  <c r="H3393" s="1" t="s">
        <v>84766</v>
      </c>
      <c r="I3393" s="1" t="s">
        <v>84766</v>
      </c>
      <c r="J3393" s="1" t="s">
        <v>90187</v>
      </c>
      <c r="K3393" s="1" t="s">
        <v>84766</v>
      </c>
      <c r="L3393" s="1" t="s">
        <v>84766</v>
      </c>
      <c r="M3393" s="1" t="s">
        <v>84766</v>
      </c>
      <c r="N3393" s="1" t="s">
        <v>84766</v>
      </c>
      <c r="O3393" s="1" t="s">
        <v>84766</v>
      </c>
      <c r="P3393" s="1" t="s">
        <v>84766</v>
      </c>
      <c r="Q3393" s="1" t="s">
        <v>90188</v>
      </c>
    </row>
    <row r="3394" spans="1:17">
      <c r="A3394" s="1" t="s">
        <v>90165</v>
      </c>
      <c r="B3394">
        <v>10870</v>
      </c>
      <c r="C3394">
        <v>7844</v>
      </c>
      <c r="D3394">
        <v>5</v>
      </c>
      <c r="E3394" s="1" t="s">
        <v>84766</v>
      </c>
      <c r="F3394" s="1" t="s">
        <v>84766</v>
      </c>
      <c r="G3394" s="1" t="s">
        <v>84766</v>
      </c>
      <c r="H3394" s="1" t="s">
        <v>84766</v>
      </c>
      <c r="I3394" s="1" t="s">
        <v>84766</v>
      </c>
      <c r="J3394" s="1" t="s">
        <v>90189</v>
      </c>
      <c r="K3394" s="1" t="s">
        <v>84766</v>
      </c>
      <c r="L3394" s="1" t="s">
        <v>84766</v>
      </c>
      <c r="M3394" s="1" t="s">
        <v>84766</v>
      </c>
      <c r="N3394" s="1" t="s">
        <v>84766</v>
      </c>
      <c r="O3394" s="1" t="s">
        <v>84766</v>
      </c>
      <c r="P3394" s="1" t="s">
        <v>84766</v>
      </c>
      <c r="Q3394" s="1" t="s">
        <v>90190</v>
      </c>
    </row>
    <row r="3395" spans="1:17">
      <c r="A3395" s="1" t="s">
        <v>90165</v>
      </c>
      <c r="B3395">
        <v>10871</v>
      </c>
      <c r="C3395">
        <v>7844</v>
      </c>
      <c r="D3395">
        <v>5</v>
      </c>
      <c r="E3395" s="1" t="s">
        <v>84766</v>
      </c>
      <c r="F3395" s="1" t="s">
        <v>84766</v>
      </c>
      <c r="G3395" s="1" t="s">
        <v>84766</v>
      </c>
      <c r="H3395" s="1" t="s">
        <v>84766</v>
      </c>
      <c r="I3395" s="1" t="s">
        <v>84766</v>
      </c>
      <c r="J3395" s="1" t="s">
        <v>55204</v>
      </c>
      <c r="K3395" s="1" t="s">
        <v>84766</v>
      </c>
      <c r="L3395" s="1" t="s">
        <v>84766</v>
      </c>
      <c r="M3395" s="1" t="s">
        <v>84766</v>
      </c>
      <c r="N3395" s="1" t="s">
        <v>84766</v>
      </c>
      <c r="O3395" s="1" t="s">
        <v>84766</v>
      </c>
      <c r="P3395" s="1" t="s">
        <v>84766</v>
      </c>
      <c r="Q3395" s="1" t="s">
        <v>90191</v>
      </c>
    </row>
    <row r="3396" spans="1:17">
      <c r="A3396" s="1" t="s">
        <v>90165</v>
      </c>
      <c r="B3396">
        <v>7847</v>
      </c>
      <c r="C3396">
        <v>7844</v>
      </c>
      <c r="D3396">
        <v>5</v>
      </c>
      <c r="E3396" s="1" t="s">
        <v>84766</v>
      </c>
      <c r="F3396" s="1" t="s">
        <v>84766</v>
      </c>
      <c r="G3396" s="1" t="s">
        <v>84766</v>
      </c>
      <c r="H3396" s="1" t="s">
        <v>84766</v>
      </c>
      <c r="I3396" s="1" t="s">
        <v>84766</v>
      </c>
      <c r="J3396" s="1" t="s">
        <v>52582</v>
      </c>
      <c r="K3396" s="1" t="s">
        <v>84766</v>
      </c>
      <c r="L3396" s="1" t="s">
        <v>84766</v>
      </c>
      <c r="M3396" s="1" t="s">
        <v>84766</v>
      </c>
      <c r="N3396" s="1" t="s">
        <v>84766</v>
      </c>
      <c r="O3396" s="1" t="s">
        <v>84766</v>
      </c>
      <c r="P3396" s="1" t="s">
        <v>84766</v>
      </c>
      <c r="Q3396" s="1" t="s">
        <v>90192</v>
      </c>
    </row>
    <row r="3397" spans="1:17">
      <c r="A3397" s="1" t="s">
        <v>90165</v>
      </c>
      <c r="B3397">
        <v>7848</v>
      </c>
      <c r="C3397">
        <v>7847</v>
      </c>
      <c r="D3397">
        <v>6</v>
      </c>
      <c r="E3397" s="1" t="s">
        <v>84766</v>
      </c>
      <c r="F3397" s="1" t="s">
        <v>84766</v>
      </c>
      <c r="G3397" s="1" t="s">
        <v>84766</v>
      </c>
      <c r="H3397" s="1" t="s">
        <v>84766</v>
      </c>
      <c r="I3397" s="1" t="s">
        <v>84766</v>
      </c>
      <c r="J3397" s="1" t="s">
        <v>84766</v>
      </c>
      <c r="K3397" s="1" t="s">
        <v>90193</v>
      </c>
      <c r="L3397" s="1" t="s">
        <v>84766</v>
      </c>
      <c r="M3397" s="1" t="s">
        <v>84766</v>
      </c>
      <c r="N3397" s="1" t="s">
        <v>84766</v>
      </c>
      <c r="O3397" s="1" t="s">
        <v>84766</v>
      </c>
      <c r="P3397" s="1" t="s">
        <v>84766</v>
      </c>
      <c r="Q3397" s="1" t="s">
        <v>90194</v>
      </c>
    </row>
    <row r="3398" spans="1:17">
      <c r="A3398" s="1" t="s">
        <v>90165</v>
      </c>
      <c r="B3398">
        <v>7849</v>
      </c>
      <c r="C3398">
        <v>7848</v>
      </c>
      <c r="D3398">
        <v>7</v>
      </c>
      <c r="E3398" s="1" t="s">
        <v>84766</v>
      </c>
      <c r="F3398" s="1" t="s">
        <v>84766</v>
      </c>
      <c r="G3398" s="1" t="s">
        <v>84766</v>
      </c>
      <c r="H3398" s="1" t="s">
        <v>84766</v>
      </c>
      <c r="I3398" s="1" t="s">
        <v>84766</v>
      </c>
      <c r="J3398" s="1" t="s">
        <v>84766</v>
      </c>
      <c r="K3398" s="1" t="s">
        <v>84766</v>
      </c>
      <c r="L3398" s="1" t="s">
        <v>26199</v>
      </c>
      <c r="M3398" s="1" t="s">
        <v>84766</v>
      </c>
      <c r="N3398" s="1" t="s">
        <v>84766</v>
      </c>
      <c r="O3398" s="1" t="s">
        <v>84766</v>
      </c>
      <c r="P3398" s="1" t="s">
        <v>84766</v>
      </c>
      <c r="Q3398" s="1" t="s">
        <v>90195</v>
      </c>
    </row>
    <row r="3399" spans="1:17">
      <c r="A3399" s="1" t="s">
        <v>90165</v>
      </c>
      <c r="B3399">
        <v>7851</v>
      </c>
      <c r="C3399">
        <v>7849</v>
      </c>
      <c r="D3399">
        <v>8</v>
      </c>
      <c r="E3399" s="1" t="s">
        <v>84766</v>
      </c>
      <c r="F3399" s="1" t="s">
        <v>84766</v>
      </c>
      <c r="G3399" s="1" t="s">
        <v>84766</v>
      </c>
      <c r="H3399" s="1" t="s">
        <v>84766</v>
      </c>
      <c r="I3399" s="1" t="s">
        <v>84766</v>
      </c>
      <c r="J3399" s="1" t="s">
        <v>84766</v>
      </c>
      <c r="K3399" s="1" t="s">
        <v>84766</v>
      </c>
      <c r="L3399" s="1" t="s">
        <v>84766</v>
      </c>
      <c r="M3399" s="1" t="s">
        <v>26097</v>
      </c>
      <c r="N3399" s="1" t="s">
        <v>84766</v>
      </c>
      <c r="O3399" s="1" t="s">
        <v>84766</v>
      </c>
      <c r="P3399" s="1" t="s">
        <v>84766</v>
      </c>
      <c r="Q3399" s="1" t="s">
        <v>90196</v>
      </c>
    </row>
    <row r="3400" spans="1:17">
      <c r="A3400" s="1" t="s">
        <v>90165</v>
      </c>
      <c r="B3400">
        <v>7850</v>
      </c>
      <c r="C3400">
        <v>7849</v>
      </c>
      <c r="D3400">
        <v>8</v>
      </c>
      <c r="E3400" s="1" t="s">
        <v>84766</v>
      </c>
      <c r="F3400" s="1" t="s">
        <v>84766</v>
      </c>
      <c r="G3400" s="1" t="s">
        <v>84766</v>
      </c>
      <c r="H3400" s="1" t="s">
        <v>84766</v>
      </c>
      <c r="I3400" s="1" t="s">
        <v>84766</v>
      </c>
      <c r="J3400" s="1" t="s">
        <v>84766</v>
      </c>
      <c r="K3400" s="1" t="s">
        <v>84766</v>
      </c>
      <c r="L3400" s="1" t="s">
        <v>84766</v>
      </c>
      <c r="M3400" s="1" t="s">
        <v>55577</v>
      </c>
      <c r="N3400" s="1" t="s">
        <v>84766</v>
      </c>
      <c r="O3400" s="1" t="s">
        <v>84766</v>
      </c>
      <c r="P3400" s="1" t="s">
        <v>84766</v>
      </c>
      <c r="Q3400" s="1" t="s">
        <v>90197</v>
      </c>
    </row>
    <row r="3401" spans="1:17">
      <c r="A3401" s="1" t="s">
        <v>90165</v>
      </c>
      <c r="B3401">
        <v>10872</v>
      </c>
      <c r="C3401">
        <v>7849</v>
      </c>
      <c r="D3401">
        <v>8</v>
      </c>
      <c r="E3401" s="1" t="s">
        <v>84766</v>
      </c>
      <c r="F3401" s="1" t="s">
        <v>84766</v>
      </c>
      <c r="G3401" s="1" t="s">
        <v>84766</v>
      </c>
      <c r="H3401" s="1" t="s">
        <v>84766</v>
      </c>
      <c r="I3401" s="1" t="s">
        <v>84766</v>
      </c>
      <c r="J3401" s="1" t="s">
        <v>84766</v>
      </c>
      <c r="K3401" s="1" t="s">
        <v>84766</v>
      </c>
      <c r="L3401" s="1" t="s">
        <v>84766</v>
      </c>
      <c r="M3401" s="1" t="s">
        <v>84876</v>
      </c>
      <c r="N3401" s="1" t="s">
        <v>84766</v>
      </c>
      <c r="O3401" s="1" t="s">
        <v>84766</v>
      </c>
      <c r="P3401" s="1" t="s">
        <v>84766</v>
      </c>
      <c r="Q3401" s="1" t="s">
        <v>90198</v>
      </c>
    </row>
    <row r="3402" spans="1:17">
      <c r="A3402" s="1" t="s">
        <v>90165</v>
      </c>
      <c r="B3402">
        <v>7852</v>
      </c>
      <c r="C3402">
        <v>7848</v>
      </c>
      <c r="D3402">
        <v>7</v>
      </c>
      <c r="E3402" s="1" t="s">
        <v>84766</v>
      </c>
      <c r="F3402" s="1" t="s">
        <v>84766</v>
      </c>
      <c r="G3402" s="1" t="s">
        <v>84766</v>
      </c>
      <c r="H3402" s="1" t="s">
        <v>84766</v>
      </c>
      <c r="I3402" s="1" t="s">
        <v>84766</v>
      </c>
      <c r="J3402" s="1" t="s">
        <v>84766</v>
      </c>
      <c r="K3402" s="1" t="s">
        <v>84766</v>
      </c>
      <c r="L3402" s="1" t="s">
        <v>90199</v>
      </c>
      <c r="M3402" s="1" t="s">
        <v>84766</v>
      </c>
      <c r="N3402" s="1" t="s">
        <v>84766</v>
      </c>
      <c r="O3402" s="1" t="s">
        <v>84766</v>
      </c>
      <c r="P3402" s="1" t="s">
        <v>84766</v>
      </c>
      <c r="Q3402" s="1" t="s">
        <v>90200</v>
      </c>
    </row>
    <row r="3403" spans="1:17">
      <c r="A3403" s="1" t="s">
        <v>90165</v>
      </c>
      <c r="B3403">
        <v>7853</v>
      </c>
      <c r="C3403">
        <v>7847</v>
      </c>
      <c r="D3403">
        <v>6</v>
      </c>
      <c r="E3403" s="1" t="s">
        <v>84766</v>
      </c>
      <c r="F3403" s="1" t="s">
        <v>84766</v>
      </c>
      <c r="G3403" s="1" t="s">
        <v>84766</v>
      </c>
      <c r="H3403" s="1" t="s">
        <v>84766</v>
      </c>
      <c r="I3403" s="1" t="s">
        <v>84766</v>
      </c>
      <c r="J3403" s="1" t="s">
        <v>84766</v>
      </c>
      <c r="K3403" s="1" t="s">
        <v>90201</v>
      </c>
      <c r="L3403" s="1" t="s">
        <v>84766</v>
      </c>
      <c r="M3403" s="1" t="s">
        <v>84766</v>
      </c>
      <c r="N3403" s="1" t="s">
        <v>84766</v>
      </c>
      <c r="O3403" s="1" t="s">
        <v>84766</v>
      </c>
      <c r="P3403" s="1" t="s">
        <v>84766</v>
      </c>
      <c r="Q3403" s="1" t="s">
        <v>90202</v>
      </c>
    </row>
    <row r="3404" spans="1:17">
      <c r="A3404" s="1" t="s">
        <v>90165</v>
      </c>
      <c r="B3404">
        <v>7855</v>
      </c>
      <c r="C3404">
        <v>7847</v>
      </c>
      <c r="D3404">
        <v>6</v>
      </c>
      <c r="E3404" s="1" t="s">
        <v>84766</v>
      </c>
      <c r="F3404" s="1" t="s">
        <v>84766</v>
      </c>
      <c r="G3404" s="1" t="s">
        <v>84766</v>
      </c>
      <c r="H3404" s="1" t="s">
        <v>84766</v>
      </c>
      <c r="I3404" s="1" t="s">
        <v>84766</v>
      </c>
      <c r="J3404" s="1" t="s">
        <v>84766</v>
      </c>
      <c r="K3404" s="1" t="s">
        <v>57051</v>
      </c>
      <c r="L3404" s="1" t="s">
        <v>84766</v>
      </c>
      <c r="M3404" s="1" t="s">
        <v>84766</v>
      </c>
      <c r="N3404" s="1" t="s">
        <v>84766</v>
      </c>
      <c r="O3404" s="1" t="s">
        <v>84766</v>
      </c>
      <c r="P3404" s="1" t="s">
        <v>84766</v>
      </c>
      <c r="Q3404" s="1" t="s">
        <v>90203</v>
      </c>
    </row>
    <row r="3405" spans="1:17">
      <c r="A3405" s="1" t="s">
        <v>90165</v>
      </c>
      <c r="B3405">
        <v>7856</v>
      </c>
      <c r="C3405">
        <v>7847</v>
      </c>
      <c r="D3405">
        <v>6</v>
      </c>
      <c r="E3405" s="1" t="s">
        <v>84766</v>
      </c>
      <c r="F3405" s="1" t="s">
        <v>84766</v>
      </c>
      <c r="G3405" s="1" t="s">
        <v>84766</v>
      </c>
      <c r="H3405" s="1" t="s">
        <v>84766</v>
      </c>
      <c r="I3405" s="1" t="s">
        <v>84766</v>
      </c>
      <c r="J3405" s="1" t="s">
        <v>84766</v>
      </c>
      <c r="K3405" s="1" t="s">
        <v>90204</v>
      </c>
      <c r="L3405" s="1" t="s">
        <v>84766</v>
      </c>
      <c r="M3405" s="1" t="s">
        <v>84766</v>
      </c>
      <c r="N3405" s="1" t="s">
        <v>84766</v>
      </c>
      <c r="O3405" s="1" t="s">
        <v>84766</v>
      </c>
      <c r="P3405" s="1" t="s">
        <v>84766</v>
      </c>
      <c r="Q3405" s="1" t="s">
        <v>90205</v>
      </c>
    </row>
    <row r="3406" spans="1:17">
      <c r="A3406" s="1" t="s">
        <v>90165</v>
      </c>
      <c r="B3406">
        <v>7857</v>
      </c>
      <c r="C3406">
        <v>7847</v>
      </c>
      <c r="D3406">
        <v>6</v>
      </c>
      <c r="E3406" s="1" t="s">
        <v>84766</v>
      </c>
      <c r="F3406" s="1" t="s">
        <v>84766</v>
      </c>
      <c r="G3406" s="1" t="s">
        <v>84766</v>
      </c>
      <c r="H3406" s="1" t="s">
        <v>84766</v>
      </c>
      <c r="I3406" s="1" t="s">
        <v>84766</v>
      </c>
      <c r="J3406" s="1" t="s">
        <v>84766</v>
      </c>
      <c r="K3406" s="1" t="s">
        <v>90206</v>
      </c>
      <c r="L3406" s="1" t="s">
        <v>84766</v>
      </c>
      <c r="M3406" s="1" t="s">
        <v>84766</v>
      </c>
      <c r="N3406" s="1" t="s">
        <v>84766</v>
      </c>
      <c r="O3406" s="1" t="s">
        <v>84766</v>
      </c>
      <c r="P3406" s="1" t="s">
        <v>84766</v>
      </c>
      <c r="Q3406" s="1" t="s">
        <v>90207</v>
      </c>
    </row>
    <row r="3407" spans="1:17">
      <c r="A3407" s="1" t="s">
        <v>90165</v>
      </c>
      <c r="B3407">
        <v>7859</v>
      </c>
      <c r="C3407">
        <v>7847</v>
      </c>
      <c r="D3407">
        <v>6</v>
      </c>
      <c r="E3407" s="1" t="s">
        <v>84766</v>
      </c>
      <c r="F3407" s="1" t="s">
        <v>84766</v>
      </c>
      <c r="G3407" s="1" t="s">
        <v>84766</v>
      </c>
      <c r="H3407" s="1" t="s">
        <v>84766</v>
      </c>
      <c r="I3407" s="1" t="s">
        <v>84766</v>
      </c>
      <c r="J3407" s="1" t="s">
        <v>84766</v>
      </c>
      <c r="K3407" s="1" t="s">
        <v>90208</v>
      </c>
      <c r="L3407" s="1" t="s">
        <v>84766</v>
      </c>
      <c r="M3407" s="1" t="s">
        <v>84766</v>
      </c>
      <c r="N3407" s="1" t="s">
        <v>84766</v>
      </c>
      <c r="O3407" s="1" t="s">
        <v>84766</v>
      </c>
      <c r="P3407" s="1" t="s">
        <v>84766</v>
      </c>
      <c r="Q3407" s="1" t="s">
        <v>90209</v>
      </c>
    </row>
    <row r="3408" spans="1:17">
      <c r="A3408" s="1" t="s">
        <v>90165</v>
      </c>
      <c r="B3408">
        <v>7858</v>
      </c>
      <c r="C3408">
        <v>7859</v>
      </c>
      <c r="D3408">
        <v>7</v>
      </c>
      <c r="E3408" s="1" t="s">
        <v>84766</v>
      </c>
      <c r="F3408" s="1" t="s">
        <v>84766</v>
      </c>
      <c r="G3408" s="1" t="s">
        <v>84766</v>
      </c>
      <c r="H3408" s="1" t="s">
        <v>84766</v>
      </c>
      <c r="I3408" s="1" t="s">
        <v>84766</v>
      </c>
      <c r="J3408" s="1" t="s">
        <v>84766</v>
      </c>
      <c r="K3408" s="1" t="s">
        <v>84766</v>
      </c>
      <c r="L3408" s="1" t="s">
        <v>90210</v>
      </c>
      <c r="M3408" s="1" t="s">
        <v>84766</v>
      </c>
      <c r="N3408" s="1" t="s">
        <v>84766</v>
      </c>
      <c r="O3408" s="1" t="s">
        <v>84766</v>
      </c>
      <c r="P3408" s="1" t="s">
        <v>84766</v>
      </c>
      <c r="Q3408" s="1" t="s">
        <v>90211</v>
      </c>
    </row>
    <row r="3409" spans="1:17">
      <c r="A3409" s="1" t="s">
        <v>90165</v>
      </c>
      <c r="B3409">
        <v>10873</v>
      </c>
      <c r="C3409">
        <v>7844</v>
      </c>
      <c r="D3409">
        <v>5</v>
      </c>
      <c r="E3409" s="1" t="s">
        <v>84766</v>
      </c>
      <c r="F3409" s="1" t="s">
        <v>84766</v>
      </c>
      <c r="G3409" s="1" t="s">
        <v>84766</v>
      </c>
      <c r="H3409" s="1" t="s">
        <v>84766</v>
      </c>
      <c r="I3409" s="1" t="s">
        <v>84766</v>
      </c>
      <c r="J3409" s="1" t="s">
        <v>88258</v>
      </c>
      <c r="K3409" s="1" t="s">
        <v>84766</v>
      </c>
      <c r="L3409" s="1" t="s">
        <v>84766</v>
      </c>
      <c r="M3409" s="1" t="s">
        <v>84766</v>
      </c>
      <c r="N3409" s="1" t="s">
        <v>84766</v>
      </c>
      <c r="O3409" s="1" t="s">
        <v>84766</v>
      </c>
      <c r="P3409" s="1" t="s">
        <v>84766</v>
      </c>
      <c r="Q3409" s="1" t="s">
        <v>90212</v>
      </c>
    </row>
    <row r="3410" spans="1:17">
      <c r="A3410" s="1" t="s">
        <v>90165</v>
      </c>
      <c r="B3410">
        <v>10874</v>
      </c>
      <c r="C3410">
        <v>7844</v>
      </c>
      <c r="D3410">
        <v>5</v>
      </c>
      <c r="E3410" s="1" t="s">
        <v>84766</v>
      </c>
      <c r="F3410" s="1" t="s">
        <v>84766</v>
      </c>
      <c r="G3410" s="1" t="s">
        <v>84766</v>
      </c>
      <c r="H3410" s="1" t="s">
        <v>84766</v>
      </c>
      <c r="I3410" s="1" t="s">
        <v>84766</v>
      </c>
      <c r="J3410" s="1" t="s">
        <v>90213</v>
      </c>
      <c r="K3410" s="1" t="s">
        <v>84766</v>
      </c>
      <c r="L3410" s="1" t="s">
        <v>84766</v>
      </c>
      <c r="M3410" s="1" t="s">
        <v>84766</v>
      </c>
      <c r="N3410" s="1" t="s">
        <v>84766</v>
      </c>
      <c r="O3410" s="1" t="s">
        <v>84766</v>
      </c>
      <c r="P3410" s="1" t="s">
        <v>84766</v>
      </c>
      <c r="Q3410" s="1" t="s">
        <v>90214</v>
      </c>
    </row>
    <row r="3411" spans="1:17">
      <c r="A3411" s="1" t="s">
        <v>90215</v>
      </c>
      <c r="B3411">
        <v>7864</v>
      </c>
      <c r="C3411">
        <v>2450</v>
      </c>
      <c r="D3411">
        <v>4</v>
      </c>
      <c r="E3411" s="1" t="s">
        <v>84766</v>
      </c>
      <c r="F3411" s="1" t="s">
        <v>84766</v>
      </c>
      <c r="G3411" s="1" t="s">
        <v>84766</v>
      </c>
      <c r="H3411" s="1" t="s">
        <v>84766</v>
      </c>
      <c r="I3411" s="1" t="s">
        <v>90216</v>
      </c>
      <c r="J3411" s="1" t="s">
        <v>84766</v>
      </c>
      <c r="K3411" s="1" t="s">
        <v>84766</v>
      </c>
      <c r="L3411" s="1" t="s">
        <v>84766</v>
      </c>
      <c r="M3411" s="1" t="s">
        <v>84766</v>
      </c>
      <c r="N3411" s="1" t="s">
        <v>84766</v>
      </c>
      <c r="O3411" s="1" t="s">
        <v>84766</v>
      </c>
      <c r="P3411" s="1" t="s">
        <v>84766</v>
      </c>
      <c r="Q3411" s="1" t="s">
        <v>90217</v>
      </c>
    </row>
    <row r="3412" spans="1:17">
      <c r="A3412" s="1" t="s">
        <v>90218</v>
      </c>
      <c r="B3412">
        <v>7872</v>
      </c>
      <c r="C3412">
        <v>2450</v>
      </c>
      <c r="D3412">
        <v>4</v>
      </c>
      <c r="E3412" s="1" t="s">
        <v>84766</v>
      </c>
      <c r="F3412" s="1" t="s">
        <v>84766</v>
      </c>
      <c r="G3412" s="1" t="s">
        <v>84766</v>
      </c>
      <c r="H3412" s="1" t="s">
        <v>84766</v>
      </c>
      <c r="I3412" s="1" t="s">
        <v>90219</v>
      </c>
      <c r="J3412" s="1" t="s">
        <v>84766</v>
      </c>
      <c r="K3412" s="1" t="s">
        <v>84766</v>
      </c>
      <c r="L3412" s="1" t="s">
        <v>84766</v>
      </c>
      <c r="M3412" s="1" t="s">
        <v>84766</v>
      </c>
      <c r="N3412" s="1" t="s">
        <v>84766</v>
      </c>
      <c r="O3412" s="1" t="s">
        <v>84766</v>
      </c>
      <c r="P3412" s="1" t="s">
        <v>84766</v>
      </c>
      <c r="Q3412" s="1" t="s">
        <v>90220</v>
      </c>
    </row>
    <row r="3413" spans="1:17">
      <c r="A3413" s="1" t="s">
        <v>90218</v>
      </c>
      <c r="B3413">
        <v>7873</v>
      </c>
      <c r="C3413">
        <v>7872</v>
      </c>
      <c r="D3413">
        <v>5</v>
      </c>
      <c r="E3413" s="1" t="s">
        <v>84766</v>
      </c>
      <c r="F3413" s="1" t="s">
        <v>84766</v>
      </c>
      <c r="G3413" s="1" t="s">
        <v>84766</v>
      </c>
      <c r="H3413" s="1" t="s">
        <v>84766</v>
      </c>
      <c r="I3413" s="1" t="s">
        <v>84766</v>
      </c>
      <c r="J3413" s="1" t="s">
        <v>86941</v>
      </c>
      <c r="K3413" s="1" t="s">
        <v>84766</v>
      </c>
      <c r="L3413" s="1" t="s">
        <v>84766</v>
      </c>
      <c r="M3413" s="1" t="s">
        <v>84766</v>
      </c>
      <c r="N3413" s="1" t="s">
        <v>84766</v>
      </c>
      <c r="O3413" s="1" t="s">
        <v>84766</v>
      </c>
      <c r="P3413" s="1" t="s">
        <v>84766</v>
      </c>
      <c r="Q3413" s="1" t="s">
        <v>90221</v>
      </c>
    </row>
    <row r="3414" spans="1:17">
      <c r="A3414" s="1" t="s">
        <v>90218</v>
      </c>
      <c r="B3414">
        <v>7874</v>
      </c>
      <c r="C3414">
        <v>7872</v>
      </c>
      <c r="D3414">
        <v>5</v>
      </c>
      <c r="E3414" s="1" t="s">
        <v>84766</v>
      </c>
      <c r="F3414" s="1" t="s">
        <v>84766</v>
      </c>
      <c r="G3414" s="1" t="s">
        <v>84766</v>
      </c>
      <c r="H3414" s="1" t="s">
        <v>84766</v>
      </c>
      <c r="I3414" s="1" t="s">
        <v>84766</v>
      </c>
      <c r="J3414" s="1" t="s">
        <v>69962</v>
      </c>
      <c r="K3414" s="1" t="s">
        <v>84766</v>
      </c>
      <c r="L3414" s="1" t="s">
        <v>84766</v>
      </c>
      <c r="M3414" s="1" t="s">
        <v>84766</v>
      </c>
      <c r="N3414" s="1" t="s">
        <v>84766</v>
      </c>
      <c r="O3414" s="1" t="s">
        <v>84766</v>
      </c>
      <c r="P3414" s="1" t="s">
        <v>84766</v>
      </c>
      <c r="Q3414" s="1" t="s">
        <v>90222</v>
      </c>
    </row>
    <row r="3415" spans="1:17">
      <c r="A3415" s="1" t="s">
        <v>90223</v>
      </c>
      <c r="B3415">
        <v>7875</v>
      </c>
      <c r="C3415">
        <v>2450</v>
      </c>
      <c r="D3415">
        <v>4</v>
      </c>
      <c r="E3415" s="1" t="s">
        <v>84766</v>
      </c>
      <c r="F3415" s="1" t="s">
        <v>84766</v>
      </c>
      <c r="G3415" s="1" t="s">
        <v>84766</v>
      </c>
      <c r="H3415" s="1" t="s">
        <v>84766</v>
      </c>
      <c r="I3415" s="1" t="s">
        <v>90224</v>
      </c>
      <c r="J3415" s="1" t="s">
        <v>84766</v>
      </c>
      <c r="K3415" s="1" t="s">
        <v>84766</v>
      </c>
      <c r="L3415" s="1" t="s">
        <v>84766</v>
      </c>
      <c r="M3415" s="1" t="s">
        <v>84766</v>
      </c>
      <c r="N3415" s="1" t="s">
        <v>84766</v>
      </c>
      <c r="O3415" s="1" t="s">
        <v>84766</v>
      </c>
      <c r="P3415" s="1" t="s">
        <v>84766</v>
      </c>
      <c r="Q3415" s="1" t="s">
        <v>90225</v>
      </c>
    </row>
    <row r="3416" spans="1:17">
      <c r="A3416" s="1" t="s">
        <v>90223</v>
      </c>
      <c r="B3416">
        <v>7867</v>
      </c>
      <c r="C3416">
        <v>7875</v>
      </c>
      <c r="D3416">
        <v>5</v>
      </c>
      <c r="E3416" s="1" t="s">
        <v>84766</v>
      </c>
      <c r="F3416" s="1" t="s">
        <v>84766</v>
      </c>
      <c r="G3416" s="1" t="s">
        <v>84766</v>
      </c>
      <c r="H3416" s="1" t="s">
        <v>84766</v>
      </c>
      <c r="I3416" s="1" t="s">
        <v>84766</v>
      </c>
      <c r="J3416" s="1" t="s">
        <v>90226</v>
      </c>
      <c r="K3416" s="1" t="s">
        <v>84766</v>
      </c>
      <c r="L3416" s="1" t="s">
        <v>84766</v>
      </c>
      <c r="M3416" s="1" t="s">
        <v>84766</v>
      </c>
      <c r="N3416" s="1" t="s">
        <v>84766</v>
      </c>
      <c r="O3416" s="1" t="s">
        <v>84766</v>
      </c>
      <c r="P3416" s="1" t="s">
        <v>84766</v>
      </c>
      <c r="Q3416" s="1" t="s">
        <v>90227</v>
      </c>
    </row>
    <row r="3417" spans="1:17">
      <c r="A3417" s="1" t="s">
        <v>90223</v>
      </c>
      <c r="B3417">
        <v>7868</v>
      </c>
      <c r="C3417">
        <v>7867</v>
      </c>
      <c r="D3417">
        <v>6</v>
      </c>
      <c r="E3417" s="1" t="s">
        <v>84766</v>
      </c>
      <c r="F3417" s="1" t="s">
        <v>84766</v>
      </c>
      <c r="G3417" s="1" t="s">
        <v>84766</v>
      </c>
      <c r="H3417" s="1" t="s">
        <v>84766</v>
      </c>
      <c r="I3417" s="1" t="s">
        <v>84766</v>
      </c>
      <c r="J3417" s="1" t="s">
        <v>84766</v>
      </c>
      <c r="K3417" s="1" t="s">
        <v>9813</v>
      </c>
      <c r="L3417" s="1" t="s">
        <v>84766</v>
      </c>
      <c r="M3417" s="1" t="s">
        <v>84766</v>
      </c>
      <c r="N3417" s="1" t="s">
        <v>84766</v>
      </c>
      <c r="O3417" s="1" t="s">
        <v>84766</v>
      </c>
      <c r="P3417" s="1" t="s">
        <v>84766</v>
      </c>
      <c r="Q3417" s="1" t="s">
        <v>90228</v>
      </c>
    </row>
    <row r="3418" spans="1:17">
      <c r="A3418" s="1" t="s">
        <v>90223</v>
      </c>
      <c r="B3418">
        <v>7869</v>
      </c>
      <c r="C3418">
        <v>7867</v>
      </c>
      <c r="D3418">
        <v>6</v>
      </c>
      <c r="E3418" s="1" t="s">
        <v>84766</v>
      </c>
      <c r="F3418" s="1" t="s">
        <v>84766</v>
      </c>
      <c r="G3418" s="1" t="s">
        <v>84766</v>
      </c>
      <c r="H3418" s="1" t="s">
        <v>84766</v>
      </c>
      <c r="I3418" s="1" t="s">
        <v>84766</v>
      </c>
      <c r="J3418" s="1" t="s">
        <v>84766</v>
      </c>
      <c r="K3418" s="1" t="s">
        <v>57051</v>
      </c>
      <c r="L3418" s="1" t="s">
        <v>84766</v>
      </c>
      <c r="M3418" s="1" t="s">
        <v>84766</v>
      </c>
      <c r="N3418" s="1" t="s">
        <v>84766</v>
      </c>
      <c r="O3418" s="1" t="s">
        <v>84766</v>
      </c>
      <c r="P3418" s="1" t="s">
        <v>84766</v>
      </c>
      <c r="Q3418" s="1" t="s">
        <v>90229</v>
      </c>
    </row>
    <row r="3419" spans="1:17">
      <c r="A3419" s="1" t="s">
        <v>90223</v>
      </c>
      <c r="B3419">
        <v>7870</v>
      </c>
      <c r="C3419">
        <v>7867</v>
      </c>
      <c r="D3419">
        <v>6</v>
      </c>
      <c r="E3419" s="1" t="s">
        <v>84766</v>
      </c>
      <c r="F3419" s="1" t="s">
        <v>84766</v>
      </c>
      <c r="G3419" s="1" t="s">
        <v>84766</v>
      </c>
      <c r="H3419" s="1" t="s">
        <v>84766</v>
      </c>
      <c r="I3419" s="1" t="s">
        <v>84766</v>
      </c>
      <c r="J3419" s="1" t="s">
        <v>84766</v>
      </c>
      <c r="K3419" s="1" t="s">
        <v>2568</v>
      </c>
      <c r="L3419" s="1" t="s">
        <v>84766</v>
      </c>
      <c r="M3419" s="1" t="s">
        <v>84766</v>
      </c>
      <c r="N3419" s="1" t="s">
        <v>84766</v>
      </c>
      <c r="O3419" s="1" t="s">
        <v>84766</v>
      </c>
      <c r="P3419" s="1" t="s">
        <v>84766</v>
      </c>
      <c r="Q3419" s="1" t="s">
        <v>90230</v>
      </c>
    </row>
    <row r="3420" spans="1:17">
      <c r="A3420" s="1" t="s">
        <v>90223</v>
      </c>
      <c r="B3420">
        <v>7871</v>
      </c>
      <c r="C3420">
        <v>7867</v>
      </c>
      <c r="D3420">
        <v>6</v>
      </c>
      <c r="E3420" s="1" t="s">
        <v>84766</v>
      </c>
      <c r="F3420" s="1" t="s">
        <v>84766</v>
      </c>
      <c r="G3420" s="1" t="s">
        <v>84766</v>
      </c>
      <c r="H3420" s="1" t="s">
        <v>84766</v>
      </c>
      <c r="I3420" s="1" t="s">
        <v>84766</v>
      </c>
      <c r="J3420" s="1" t="s">
        <v>84766</v>
      </c>
      <c r="K3420" s="1" t="s">
        <v>86958</v>
      </c>
      <c r="L3420" s="1" t="s">
        <v>84766</v>
      </c>
      <c r="M3420" s="1" t="s">
        <v>84766</v>
      </c>
      <c r="N3420" s="1" t="s">
        <v>84766</v>
      </c>
      <c r="O3420" s="1" t="s">
        <v>84766</v>
      </c>
      <c r="P3420" s="1" t="s">
        <v>84766</v>
      </c>
      <c r="Q3420" s="1" t="s">
        <v>90231</v>
      </c>
    </row>
    <row r="3421" spans="1:17">
      <c r="A3421" s="1" t="s">
        <v>90223</v>
      </c>
      <c r="B3421">
        <v>7876</v>
      </c>
      <c r="C3421">
        <v>7875</v>
      </c>
      <c r="D3421">
        <v>5</v>
      </c>
      <c r="E3421" s="1" t="s">
        <v>84766</v>
      </c>
      <c r="F3421" s="1" t="s">
        <v>84766</v>
      </c>
      <c r="G3421" s="1" t="s">
        <v>84766</v>
      </c>
      <c r="H3421" s="1" t="s">
        <v>84766</v>
      </c>
      <c r="I3421" s="1" t="s">
        <v>84766</v>
      </c>
      <c r="J3421" s="1" t="s">
        <v>85138</v>
      </c>
      <c r="K3421" s="1" t="s">
        <v>84766</v>
      </c>
      <c r="L3421" s="1" t="s">
        <v>84766</v>
      </c>
      <c r="M3421" s="1" t="s">
        <v>84766</v>
      </c>
      <c r="N3421" s="1" t="s">
        <v>84766</v>
      </c>
      <c r="O3421" s="1" t="s">
        <v>84766</v>
      </c>
      <c r="P3421" s="1" t="s">
        <v>84766</v>
      </c>
      <c r="Q3421" s="1" t="s">
        <v>90232</v>
      </c>
    </row>
    <row r="3422" spans="1:17">
      <c r="A3422" s="1" t="s">
        <v>90223</v>
      </c>
      <c r="B3422">
        <v>7887</v>
      </c>
      <c r="C3422">
        <v>7875</v>
      </c>
      <c r="D3422">
        <v>5</v>
      </c>
      <c r="E3422" s="1" t="s">
        <v>84766</v>
      </c>
      <c r="F3422" s="1" t="s">
        <v>84766</v>
      </c>
      <c r="G3422" s="1" t="s">
        <v>84766</v>
      </c>
      <c r="H3422" s="1" t="s">
        <v>84766</v>
      </c>
      <c r="I3422" s="1" t="s">
        <v>84766</v>
      </c>
      <c r="J3422" s="1" t="s">
        <v>90233</v>
      </c>
      <c r="K3422" s="1" t="s">
        <v>84766</v>
      </c>
      <c r="L3422" s="1" t="s">
        <v>84766</v>
      </c>
      <c r="M3422" s="1" t="s">
        <v>84766</v>
      </c>
      <c r="N3422" s="1" t="s">
        <v>84766</v>
      </c>
      <c r="O3422" s="1" t="s">
        <v>84766</v>
      </c>
      <c r="P3422" s="1" t="s">
        <v>84766</v>
      </c>
      <c r="Q3422" s="1" t="s">
        <v>90234</v>
      </c>
    </row>
    <row r="3423" spans="1:17">
      <c r="A3423" s="1" t="s">
        <v>90223</v>
      </c>
      <c r="B3423">
        <v>7877</v>
      </c>
      <c r="C3423">
        <v>7887</v>
      </c>
      <c r="D3423">
        <v>6</v>
      </c>
      <c r="E3423" s="1" t="s">
        <v>84766</v>
      </c>
      <c r="F3423" s="1" t="s">
        <v>84766</v>
      </c>
      <c r="G3423" s="1" t="s">
        <v>84766</v>
      </c>
      <c r="H3423" s="1" t="s">
        <v>84766</v>
      </c>
      <c r="I3423" s="1" t="s">
        <v>84766</v>
      </c>
      <c r="J3423" s="1" t="s">
        <v>84766</v>
      </c>
      <c r="K3423" s="1" t="s">
        <v>90235</v>
      </c>
      <c r="L3423" s="1" t="s">
        <v>84766</v>
      </c>
      <c r="M3423" s="1" t="s">
        <v>84766</v>
      </c>
      <c r="N3423" s="1" t="s">
        <v>84766</v>
      </c>
      <c r="O3423" s="1" t="s">
        <v>84766</v>
      </c>
      <c r="P3423" s="1" t="s">
        <v>84766</v>
      </c>
      <c r="Q3423" s="1" t="s">
        <v>90236</v>
      </c>
    </row>
    <row r="3424" spans="1:17">
      <c r="A3424" s="1" t="s">
        <v>90223</v>
      </c>
      <c r="B3424">
        <v>7880</v>
      </c>
      <c r="C3424">
        <v>7877</v>
      </c>
      <c r="D3424">
        <v>7</v>
      </c>
      <c r="E3424" s="1" t="s">
        <v>84766</v>
      </c>
      <c r="F3424" s="1" t="s">
        <v>84766</v>
      </c>
      <c r="G3424" s="1" t="s">
        <v>84766</v>
      </c>
      <c r="H3424" s="1" t="s">
        <v>84766</v>
      </c>
      <c r="I3424" s="1" t="s">
        <v>84766</v>
      </c>
      <c r="J3424" s="1" t="s">
        <v>84766</v>
      </c>
      <c r="K3424" s="1" t="s">
        <v>84766</v>
      </c>
      <c r="L3424" s="1" t="s">
        <v>90237</v>
      </c>
      <c r="M3424" s="1" t="s">
        <v>84766</v>
      </c>
      <c r="N3424" s="1" t="s">
        <v>84766</v>
      </c>
      <c r="O3424" s="1" t="s">
        <v>84766</v>
      </c>
      <c r="P3424" s="1" t="s">
        <v>84766</v>
      </c>
      <c r="Q3424" s="1" t="s">
        <v>90238</v>
      </c>
    </row>
    <row r="3425" spans="1:17">
      <c r="A3425" s="1" t="s">
        <v>90223</v>
      </c>
      <c r="B3425">
        <v>7881</v>
      </c>
      <c r="C3425">
        <v>7887</v>
      </c>
      <c r="D3425">
        <v>6</v>
      </c>
      <c r="E3425" s="1" t="s">
        <v>84766</v>
      </c>
      <c r="F3425" s="1" t="s">
        <v>84766</v>
      </c>
      <c r="G3425" s="1" t="s">
        <v>84766</v>
      </c>
      <c r="H3425" s="1" t="s">
        <v>84766</v>
      </c>
      <c r="I3425" s="1" t="s">
        <v>84766</v>
      </c>
      <c r="J3425" s="1" t="s">
        <v>84766</v>
      </c>
      <c r="K3425" s="1" t="s">
        <v>90239</v>
      </c>
      <c r="L3425" s="1" t="s">
        <v>84766</v>
      </c>
      <c r="M3425" s="1" t="s">
        <v>84766</v>
      </c>
      <c r="N3425" s="1" t="s">
        <v>84766</v>
      </c>
      <c r="O3425" s="1" t="s">
        <v>84766</v>
      </c>
      <c r="P3425" s="1" t="s">
        <v>84766</v>
      </c>
      <c r="Q3425" s="1" t="s">
        <v>90240</v>
      </c>
    </row>
    <row r="3426" spans="1:17">
      <c r="A3426" s="1" t="s">
        <v>90223</v>
      </c>
      <c r="B3426">
        <v>7883</v>
      </c>
      <c r="C3426">
        <v>7881</v>
      </c>
      <c r="D3426">
        <v>7</v>
      </c>
      <c r="E3426" s="1" t="s">
        <v>84766</v>
      </c>
      <c r="F3426" s="1" t="s">
        <v>84766</v>
      </c>
      <c r="G3426" s="1" t="s">
        <v>84766</v>
      </c>
      <c r="H3426" s="1" t="s">
        <v>84766</v>
      </c>
      <c r="I3426" s="1" t="s">
        <v>84766</v>
      </c>
      <c r="J3426" s="1" t="s">
        <v>84766</v>
      </c>
      <c r="K3426" s="1" t="s">
        <v>84766</v>
      </c>
      <c r="L3426" s="1" t="s">
        <v>90241</v>
      </c>
      <c r="M3426" s="1" t="s">
        <v>84766</v>
      </c>
      <c r="N3426" s="1" t="s">
        <v>84766</v>
      </c>
      <c r="O3426" s="1" t="s">
        <v>84766</v>
      </c>
      <c r="P3426" s="1" t="s">
        <v>84766</v>
      </c>
      <c r="Q3426" s="1" t="s">
        <v>90242</v>
      </c>
    </row>
    <row r="3427" spans="1:17">
      <c r="A3427" s="1" t="s">
        <v>90223</v>
      </c>
      <c r="B3427">
        <v>7884</v>
      </c>
      <c r="C3427">
        <v>7881</v>
      </c>
      <c r="D3427">
        <v>7</v>
      </c>
      <c r="E3427" s="1" t="s">
        <v>84766</v>
      </c>
      <c r="F3427" s="1" t="s">
        <v>84766</v>
      </c>
      <c r="G3427" s="1" t="s">
        <v>84766</v>
      </c>
      <c r="H3427" s="1" t="s">
        <v>84766</v>
      </c>
      <c r="I3427" s="1" t="s">
        <v>84766</v>
      </c>
      <c r="J3427" s="1" t="s">
        <v>84766</v>
      </c>
      <c r="K3427" s="1" t="s">
        <v>84766</v>
      </c>
      <c r="L3427" s="1" t="s">
        <v>90243</v>
      </c>
      <c r="M3427" s="1" t="s">
        <v>84766</v>
      </c>
      <c r="N3427" s="1" t="s">
        <v>84766</v>
      </c>
      <c r="O3427" s="1" t="s">
        <v>84766</v>
      </c>
      <c r="P3427" s="1" t="s">
        <v>84766</v>
      </c>
      <c r="Q3427" s="1" t="s">
        <v>90244</v>
      </c>
    </row>
    <row r="3428" spans="1:17">
      <c r="A3428" s="1" t="s">
        <v>90223</v>
      </c>
      <c r="B3428">
        <v>7885</v>
      </c>
      <c r="C3428">
        <v>7887</v>
      </c>
      <c r="D3428">
        <v>6</v>
      </c>
      <c r="E3428" s="1" t="s">
        <v>84766</v>
      </c>
      <c r="F3428" s="1" t="s">
        <v>84766</v>
      </c>
      <c r="G3428" s="1" t="s">
        <v>84766</v>
      </c>
      <c r="H3428" s="1" t="s">
        <v>84766</v>
      </c>
      <c r="I3428" s="1" t="s">
        <v>84766</v>
      </c>
      <c r="J3428" s="1" t="s">
        <v>84766</v>
      </c>
      <c r="K3428" s="1" t="s">
        <v>90245</v>
      </c>
      <c r="L3428" s="1" t="s">
        <v>84766</v>
      </c>
      <c r="M3428" s="1" t="s">
        <v>84766</v>
      </c>
      <c r="N3428" s="1" t="s">
        <v>84766</v>
      </c>
      <c r="O3428" s="1" t="s">
        <v>84766</v>
      </c>
      <c r="P3428" s="1" t="s">
        <v>84766</v>
      </c>
      <c r="Q3428" s="1" t="s">
        <v>90246</v>
      </c>
    </row>
    <row r="3429" spans="1:17">
      <c r="A3429" s="1" t="s">
        <v>90247</v>
      </c>
      <c r="B3429">
        <v>10875</v>
      </c>
      <c r="C3429">
        <v>2450</v>
      </c>
      <c r="D3429">
        <v>4</v>
      </c>
      <c r="E3429" s="1" t="s">
        <v>84766</v>
      </c>
      <c r="F3429" s="1" t="s">
        <v>84766</v>
      </c>
      <c r="G3429" s="1" t="s">
        <v>84766</v>
      </c>
      <c r="H3429" s="1" t="s">
        <v>84766</v>
      </c>
      <c r="I3429" s="1" t="s">
        <v>90248</v>
      </c>
      <c r="J3429" s="1" t="s">
        <v>84766</v>
      </c>
      <c r="K3429" s="1" t="s">
        <v>84766</v>
      </c>
      <c r="L3429" s="1" t="s">
        <v>84766</v>
      </c>
      <c r="M3429" s="1" t="s">
        <v>84766</v>
      </c>
      <c r="N3429" s="1" t="s">
        <v>84766</v>
      </c>
      <c r="O3429" s="1" t="s">
        <v>84766</v>
      </c>
      <c r="P3429" s="1" t="s">
        <v>84766</v>
      </c>
      <c r="Q3429" s="1" t="s">
        <v>90249</v>
      </c>
    </row>
    <row r="3430" spans="1:17">
      <c r="A3430" s="1" t="s">
        <v>90250</v>
      </c>
      <c r="B3430">
        <v>10876</v>
      </c>
      <c r="C3430">
        <v>2450</v>
      </c>
      <c r="D3430">
        <v>4</v>
      </c>
      <c r="E3430" s="1" t="s">
        <v>84766</v>
      </c>
      <c r="F3430" s="1" t="s">
        <v>84766</v>
      </c>
      <c r="G3430" s="1" t="s">
        <v>84766</v>
      </c>
      <c r="H3430" s="1" t="s">
        <v>84766</v>
      </c>
      <c r="I3430" s="1" t="s">
        <v>90251</v>
      </c>
      <c r="J3430" s="1" t="s">
        <v>84766</v>
      </c>
      <c r="K3430" s="1" t="s">
        <v>84766</v>
      </c>
      <c r="L3430" s="1" t="s">
        <v>84766</v>
      </c>
      <c r="M3430" s="1" t="s">
        <v>84766</v>
      </c>
      <c r="N3430" s="1" t="s">
        <v>84766</v>
      </c>
      <c r="O3430" s="1" t="s">
        <v>84766</v>
      </c>
      <c r="P3430" s="1" t="s">
        <v>84766</v>
      </c>
      <c r="Q3430" s="1" t="s">
        <v>90252</v>
      </c>
    </row>
    <row r="3431" spans="1:17">
      <c r="A3431" s="1" t="s">
        <v>90250</v>
      </c>
      <c r="B3431">
        <v>10878</v>
      </c>
      <c r="C3431">
        <v>10876</v>
      </c>
      <c r="D3431">
        <v>5</v>
      </c>
      <c r="E3431" s="1" t="s">
        <v>84766</v>
      </c>
      <c r="F3431" s="1" t="s">
        <v>84766</v>
      </c>
      <c r="G3431" s="1" t="s">
        <v>84766</v>
      </c>
      <c r="H3431" s="1" t="s">
        <v>84766</v>
      </c>
      <c r="I3431" s="1" t="s">
        <v>84766</v>
      </c>
      <c r="J3431" s="1" t="s">
        <v>90253</v>
      </c>
      <c r="K3431" s="1" t="s">
        <v>84766</v>
      </c>
      <c r="L3431" s="1" t="s">
        <v>84766</v>
      </c>
      <c r="M3431" s="1" t="s">
        <v>84766</v>
      </c>
      <c r="N3431" s="1" t="s">
        <v>84766</v>
      </c>
      <c r="O3431" s="1" t="s">
        <v>84766</v>
      </c>
      <c r="P3431" s="1" t="s">
        <v>84766</v>
      </c>
      <c r="Q3431" s="1" t="s">
        <v>90254</v>
      </c>
    </row>
    <row r="3432" spans="1:17">
      <c r="A3432" s="1" t="s">
        <v>90250</v>
      </c>
      <c r="B3432">
        <v>10879</v>
      </c>
      <c r="C3432">
        <v>10878</v>
      </c>
      <c r="D3432">
        <v>6</v>
      </c>
      <c r="E3432" s="1" t="s">
        <v>84766</v>
      </c>
      <c r="F3432" s="1" t="s">
        <v>84766</v>
      </c>
      <c r="G3432" s="1" t="s">
        <v>84766</v>
      </c>
      <c r="H3432" s="1" t="s">
        <v>84766</v>
      </c>
      <c r="I3432" s="1" t="s">
        <v>84766</v>
      </c>
      <c r="J3432" s="1" t="s">
        <v>84766</v>
      </c>
      <c r="K3432" s="1" t="s">
        <v>90255</v>
      </c>
      <c r="L3432" s="1" t="s">
        <v>84766</v>
      </c>
      <c r="M3432" s="1" t="s">
        <v>84766</v>
      </c>
      <c r="N3432" s="1" t="s">
        <v>84766</v>
      </c>
      <c r="O3432" s="1" t="s">
        <v>84766</v>
      </c>
      <c r="P3432" s="1" t="s">
        <v>84766</v>
      </c>
      <c r="Q3432" s="1" t="s">
        <v>90256</v>
      </c>
    </row>
    <row r="3433" spans="1:17">
      <c r="A3433" s="1" t="s">
        <v>90250</v>
      </c>
      <c r="B3433">
        <v>10877</v>
      </c>
      <c r="C3433">
        <v>10876</v>
      </c>
      <c r="D3433">
        <v>5</v>
      </c>
      <c r="E3433" s="1" t="s">
        <v>84766</v>
      </c>
      <c r="F3433" s="1" t="s">
        <v>84766</v>
      </c>
      <c r="G3433" s="1" t="s">
        <v>84766</v>
      </c>
      <c r="H3433" s="1" t="s">
        <v>84766</v>
      </c>
      <c r="I3433" s="1" t="s">
        <v>84766</v>
      </c>
      <c r="J3433" s="1" t="s">
        <v>42</v>
      </c>
      <c r="K3433" s="1" t="s">
        <v>84766</v>
      </c>
      <c r="L3433" s="1" t="s">
        <v>84766</v>
      </c>
      <c r="M3433" s="1" t="s">
        <v>84766</v>
      </c>
      <c r="N3433" s="1" t="s">
        <v>84766</v>
      </c>
      <c r="O3433" s="1" t="s">
        <v>84766</v>
      </c>
      <c r="P3433" s="1" t="s">
        <v>84766</v>
      </c>
      <c r="Q3433" s="1" t="s">
        <v>90257</v>
      </c>
    </row>
    <row r="3434" spans="1:17">
      <c r="A3434" s="1" t="s">
        <v>90258</v>
      </c>
      <c r="B3434">
        <v>7888</v>
      </c>
      <c r="C3434">
        <v>2450</v>
      </c>
      <c r="D3434">
        <v>4</v>
      </c>
      <c r="E3434" s="1" t="s">
        <v>84766</v>
      </c>
      <c r="F3434" s="1" t="s">
        <v>84766</v>
      </c>
      <c r="G3434" s="1" t="s">
        <v>84766</v>
      </c>
      <c r="H3434" s="1" t="s">
        <v>84766</v>
      </c>
      <c r="I3434" s="1" t="s">
        <v>90259</v>
      </c>
      <c r="J3434" s="1" t="s">
        <v>84766</v>
      </c>
      <c r="K3434" s="1" t="s">
        <v>84766</v>
      </c>
      <c r="L3434" s="1" t="s">
        <v>84766</v>
      </c>
      <c r="M3434" s="1" t="s">
        <v>84766</v>
      </c>
      <c r="N3434" s="1" t="s">
        <v>84766</v>
      </c>
      <c r="O3434" s="1" t="s">
        <v>84766</v>
      </c>
      <c r="P3434" s="1" t="s">
        <v>84766</v>
      </c>
      <c r="Q3434" s="1" t="s">
        <v>90260</v>
      </c>
    </row>
    <row r="3435" spans="1:17">
      <c r="A3435" s="1" t="s">
        <v>90261</v>
      </c>
      <c r="B3435">
        <v>7386</v>
      </c>
      <c r="C3435">
        <v>2450</v>
      </c>
      <c r="D3435">
        <v>4</v>
      </c>
      <c r="E3435" s="1" t="s">
        <v>84766</v>
      </c>
      <c r="F3435" s="1" t="s">
        <v>84766</v>
      </c>
      <c r="G3435" s="1" t="s">
        <v>84766</v>
      </c>
      <c r="H3435" s="1" t="s">
        <v>84766</v>
      </c>
      <c r="I3435" s="1" t="s">
        <v>90262</v>
      </c>
      <c r="J3435" s="1" t="s">
        <v>84766</v>
      </c>
      <c r="K3435" s="1" t="s">
        <v>84766</v>
      </c>
      <c r="L3435" s="1" t="s">
        <v>84766</v>
      </c>
      <c r="M3435" s="1" t="s">
        <v>84766</v>
      </c>
      <c r="N3435" s="1" t="s">
        <v>84766</v>
      </c>
      <c r="O3435" s="1" t="s">
        <v>84766</v>
      </c>
      <c r="P3435" s="1" t="s">
        <v>84766</v>
      </c>
      <c r="Q3435" s="1" t="s">
        <v>90263</v>
      </c>
    </row>
    <row r="3436" spans="1:17">
      <c r="A3436" s="1" t="s">
        <v>90261</v>
      </c>
      <c r="B3436">
        <v>7387</v>
      </c>
      <c r="C3436">
        <v>7386</v>
      </c>
      <c r="D3436">
        <v>5</v>
      </c>
      <c r="E3436" s="1" t="s">
        <v>84766</v>
      </c>
      <c r="F3436" s="1" t="s">
        <v>84766</v>
      </c>
      <c r="G3436" s="1" t="s">
        <v>84766</v>
      </c>
      <c r="H3436" s="1" t="s">
        <v>84766</v>
      </c>
      <c r="I3436" s="1" t="s">
        <v>84766</v>
      </c>
      <c r="J3436" s="1" t="s">
        <v>90264</v>
      </c>
      <c r="K3436" s="1" t="s">
        <v>84766</v>
      </c>
      <c r="L3436" s="1" t="s">
        <v>84766</v>
      </c>
      <c r="M3436" s="1" t="s">
        <v>84766</v>
      </c>
      <c r="N3436" s="1" t="s">
        <v>84766</v>
      </c>
      <c r="O3436" s="1" t="s">
        <v>84766</v>
      </c>
      <c r="P3436" s="1" t="s">
        <v>84766</v>
      </c>
      <c r="Q3436" s="1" t="s">
        <v>90265</v>
      </c>
    </row>
    <row r="3437" spans="1:17">
      <c r="A3437" s="1" t="s">
        <v>90266</v>
      </c>
      <c r="B3437">
        <v>10880</v>
      </c>
      <c r="C3437">
        <v>2450</v>
      </c>
      <c r="D3437">
        <v>4</v>
      </c>
      <c r="E3437" s="1" t="s">
        <v>84766</v>
      </c>
      <c r="F3437" s="1" t="s">
        <v>84766</v>
      </c>
      <c r="G3437" s="1" t="s">
        <v>84766</v>
      </c>
      <c r="H3437" s="1" t="s">
        <v>84766</v>
      </c>
      <c r="I3437" s="1" t="s">
        <v>90267</v>
      </c>
      <c r="J3437" s="1" t="s">
        <v>84766</v>
      </c>
      <c r="K3437" s="1" t="s">
        <v>84766</v>
      </c>
      <c r="L3437" s="1" t="s">
        <v>84766</v>
      </c>
      <c r="M3437" s="1" t="s">
        <v>84766</v>
      </c>
      <c r="N3437" s="1" t="s">
        <v>84766</v>
      </c>
      <c r="O3437" s="1" t="s">
        <v>84766</v>
      </c>
      <c r="P3437" s="1" t="s">
        <v>84766</v>
      </c>
      <c r="Q3437" s="1" t="s">
        <v>90268</v>
      </c>
    </row>
    <row r="3438" spans="1:17">
      <c r="A3438" s="1" t="s">
        <v>90269</v>
      </c>
      <c r="B3438">
        <v>7388</v>
      </c>
      <c r="C3438">
        <v>2450</v>
      </c>
      <c r="D3438">
        <v>4</v>
      </c>
      <c r="E3438" s="1" t="s">
        <v>84766</v>
      </c>
      <c r="F3438" s="1" t="s">
        <v>84766</v>
      </c>
      <c r="G3438" s="1" t="s">
        <v>84766</v>
      </c>
      <c r="H3438" s="1" t="s">
        <v>84766</v>
      </c>
      <c r="I3438" s="1" t="s">
        <v>84770</v>
      </c>
      <c r="J3438" s="1" t="s">
        <v>84766</v>
      </c>
      <c r="K3438" s="1" t="s">
        <v>84766</v>
      </c>
      <c r="L3438" s="1" t="s">
        <v>84766</v>
      </c>
      <c r="M3438" s="1" t="s">
        <v>84766</v>
      </c>
      <c r="N3438" s="1" t="s">
        <v>84766</v>
      </c>
      <c r="O3438" s="1" t="s">
        <v>84766</v>
      </c>
      <c r="P3438" s="1" t="s">
        <v>84766</v>
      </c>
      <c r="Q3438" s="1" t="s">
        <v>90270</v>
      </c>
    </row>
    <row r="3439" spans="1:17">
      <c r="A3439" s="1" t="s">
        <v>90269</v>
      </c>
      <c r="B3439">
        <v>10881</v>
      </c>
      <c r="C3439">
        <v>7388</v>
      </c>
      <c r="D3439">
        <v>5</v>
      </c>
      <c r="E3439" s="1" t="s">
        <v>84766</v>
      </c>
      <c r="F3439" s="1" t="s">
        <v>84766</v>
      </c>
      <c r="G3439" s="1" t="s">
        <v>84766</v>
      </c>
      <c r="H3439" s="1" t="s">
        <v>84766</v>
      </c>
      <c r="I3439" s="1" t="s">
        <v>84766</v>
      </c>
      <c r="J3439" s="1" t="s">
        <v>25117</v>
      </c>
      <c r="K3439" s="1" t="s">
        <v>84766</v>
      </c>
      <c r="L3439" s="1" t="s">
        <v>84766</v>
      </c>
      <c r="M3439" s="1" t="s">
        <v>84766</v>
      </c>
      <c r="N3439" s="1" t="s">
        <v>84766</v>
      </c>
      <c r="O3439" s="1" t="s">
        <v>84766</v>
      </c>
      <c r="P3439" s="1" t="s">
        <v>84766</v>
      </c>
      <c r="Q3439" s="1" t="s">
        <v>90271</v>
      </c>
    </row>
    <row r="3440" spans="1:17">
      <c r="A3440" s="1" t="s">
        <v>90269</v>
      </c>
      <c r="B3440">
        <v>10882</v>
      </c>
      <c r="C3440">
        <v>7388</v>
      </c>
      <c r="D3440">
        <v>5</v>
      </c>
      <c r="E3440" s="1" t="s">
        <v>84766</v>
      </c>
      <c r="F3440" s="1" t="s">
        <v>84766</v>
      </c>
      <c r="G3440" s="1" t="s">
        <v>84766</v>
      </c>
      <c r="H3440" s="1" t="s">
        <v>84766</v>
      </c>
      <c r="I3440" s="1" t="s">
        <v>84766</v>
      </c>
      <c r="J3440" s="1" t="s">
        <v>89027</v>
      </c>
      <c r="K3440" s="1" t="s">
        <v>84766</v>
      </c>
      <c r="L3440" s="1" t="s">
        <v>84766</v>
      </c>
      <c r="M3440" s="1" t="s">
        <v>84766</v>
      </c>
      <c r="N3440" s="1" t="s">
        <v>84766</v>
      </c>
      <c r="O3440" s="1" t="s">
        <v>84766</v>
      </c>
      <c r="P3440" s="1" t="s">
        <v>84766</v>
      </c>
      <c r="Q3440" s="1" t="s">
        <v>90272</v>
      </c>
    </row>
    <row r="3441" spans="1:17">
      <c r="A3441" s="1" t="s">
        <v>90269</v>
      </c>
      <c r="B3441">
        <v>7389</v>
      </c>
      <c r="C3441">
        <v>7388</v>
      </c>
      <c r="D3441">
        <v>5</v>
      </c>
      <c r="E3441" s="1" t="s">
        <v>84766</v>
      </c>
      <c r="F3441" s="1" t="s">
        <v>84766</v>
      </c>
      <c r="G3441" s="1" t="s">
        <v>84766</v>
      </c>
      <c r="H3441" s="1" t="s">
        <v>84766</v>
      </c>
      <c r="I3441" s="1" t="s">
        <v>84766</v>
      </c>
      <c r="J3441" s="1" t="s">
        <v>90273</v>
      </c>
      <c r="K3441" s="1" t="s">
        <v>84766</v>
      </c>
      <c r="L3441" s="1" t="s">
        <v>84766</v>
      </c>
      <c r="M3441" s="1" t="s">
        <v>84766</v>
      </c>
      <c r="N3441" s="1" t="s">
        <v>84766</v>
      </c>
      <c r="O3441" s="1" t="s">
        <v>84766</v>
      </c>
      <c r="P3441" s="1" t="s">
        <v>84766</v>
      </c>
      <c r="Q3441" s="1" t="s">
        <v>90274</v>
      </c>
    </row>
    <row r="3442" spans="1:17">
      <c r="A3442" s="1" t="s">
        <v>90269</v>
      </c>
      <c r="B3442">
        <v>7390</v>
      </c>
      <c r="C3442">
        <v>7388</v>
      </c>
      <c r="D3442">
        <v>5</v>
      </c>
      <c r="E3442" s="1" t="s">
        <v>84766</v>
      </c>
      <c r="F3442" s="1" t="s">
        <v>84766</v>
      </c>
      <c r="G3442" s="1" t="s">
        <v>84766</v>
      </c>
      <c r="H3442" s="1" t="s">
        <v>84766</v>
      </c>
      <c r="I3442" s="1" t="s">
        <v>84766</v>
      </c>
      <c r="J3442" s="1" t="s">
        <v>52665</v>
      </c>
      <c r="K3442" s="1" t="s">
        <v>84766</v>
      </c>
      <c r="L3442" s="1" t="s">
        <v>84766</v>
      </c>
      <c r="M3442" s="1" t="s">
        <v>84766</v>
      </c>
      <c r="N3442" s="1" t="s">
        <v>84766</v>
      </c>
      <c r="O3442" s="1" t="s">
        <v>84766</v>
      </c>
      <c r="P3442" s="1" t="s">
        <v>84766</v>
      </c>
      <c r="Q3442" s="1" t="s">
        <v>90275</v>
      </c>
    </row>
    <row r="3443" spans="1:17">
      <c r="A3443" s="1" t="s">
        <v>90269</v>
      </c>
      <c r="B3443">
        <v>7373</v>
      </c>
      <c r="C3443">
        <v>7388</v>
      </c>
      <c r="D3443">
        <v>5</v>
      </c>
      <c r="E3443" s="1" t="s">
        <v>84766</v>
      </c>
      <c r="F3443" s="1" t="s">
        <v>84766</v>
      </c>
      <c r="G3443" s="1" t="s">
        <v>84766</v>
      </c>
      <c r="H3443" s="1" t="s">
        <v>84766</v>
      </c>
      <c r="I3443" s="1" t="s">
        <v>84766</v>
      </c>
      <c r="J3443" s="1" t="s">
        <v>57051</v>
      </c>
      <c r="K3443" s="1" t="s">
        <v>84766</v>
      </c>
      <c r="L3443" s="1" t="s">
        <v>84766</v>
      </c>
      <c r="M3443" s="1" t="s">
        <v>84766</v>
      </c>
      <c r="N3443" s="1" t="s">
        <v>84766</v>
      </c>
      <c r="O3443" s="1" t="s">
        <v>84766</v>
      </c>
      <c r="P3443" s="1" t="s">
        <v>84766</v>
      </c>
      <c r="Q3443" s="1" t="s">
        <v>90276</v>
      </c>
    </row>
    <row r="3444" spans="1:17">
      <c r="A3444" s="1" t="s">
        <v>90269</v>
      </c>
      <c r="B3444">
        <v>7374</v>
      </c>
      <c r="C3444">
        <v>7373</v>
      </c>
      <c r="D3444">
        <v>6</v>
      </c>
      <c r="E3444" s="1" t="s">
        <v>84766</v>
      </c>
      <c r="F3444" s="1" t="s">
        <v>84766</v>
      </c>
      <c r="G3444" s="1" t="s">
        <v>84766</v>
      </c>
      <c r="H3444" s="1" t="s">
        <v>84766</v>
      </c>
      <c r="I3444" s="1" t="s">
        <v>84766</v>
      </c>
      <c r="J3444" s="1" t="s">
        <v>84766</v>
      </c>
      <c r="K3444" s="1" t="s">
        <v>90277</v>
      </c>
      <c r="L3444" s="1" t="s">
        <v>84766</v>
      </c>
      <c r="M3444" s="1" t="s">
        <v>84766</v>
      </c>
      <c r="N3444" s="1" t="s">
        <v>84766</v>
      </c>
      <c r="O3444" s="1" t="s">
        <v>84766</v>
      </c>
      <c r="P3444" s="1" t="s">
        <v>84766</v>
      </c>
      <c r="Q3444" s="1" t="s">
        <v>90278</v>
      </c>
    </row>
    <row r="3445" spans="1:17">
      <c r="A3445" s="1" t="s">
        <v>90269</v>
      </c>
      <c r="B3445">
        <v>7375</v>
      </c>
      <c r="C3445">
        <v>7373</v>
      </c>
      <c r="D3445">
        <v>6</v>
      </c>
      <c r="E3445" s="1" t="s">
        <v>84766</v>
      </c>
      <c r="F3445" s="1" t="s">
        <v>84766</v>
      </c>
      <c r="G3445" s="1" t="s">
        <v>84766</v>
      </c>
      <c r="H3445" s="1" t="s">
        <v>84766</v>
      </c>
      <c r="I3445" s="1" t="s">
        <v>84766</v>
      </c>
      <c r="J3445" s="1" t="s">
        <v>84766</v>
      </c>
      <c r="K3445" s="1" t="s">
        <v>90279</v>
      </c>
      <c r="L3445" s="1" t="s">
        <v>84766</v>
      </c>
      <c r="M3445" s="1" t="s">
        <v>84766</v>
      </c>
      <c r="N3445" s="1" t="s">
        <v>84766</v>
      </c>
      <c r="O3445" s="1" t="s">
        <v>84766</v>
      </c>
      <c r="P3445" s="1" t="s">
        <v>84766</v>
      </c>
      <c r="Q3445" s="1" t="s">
        <v>90280</v>
      </c>
    </row>
    <row r="3446" spans="1:17">
      <c r="A3446" s="1" t="s">
        <v>90269</v>
      </c>
      <c r="B3446">
        <v>7391</v>
      </c>
      <c r="C3446">
        <v>7388</v>
      </c>
      <c r="D3446">
        <v>5</v>
      </c>
      <c r="E3446" s="1" t="s">
        <v>84766</v>
      </c>
      <c r="F3446" s="1" t="s">
        <v>84766</v>
      </c>
      <c r="G3446" s="1" t="s">
        <v>84766</v>
      </c>
      <c r="H3446" s="1" t="s">
        <v>84766</v>
      </c>
      <c r="I3446" s="1" t="s">
        <v>84766</v>
      </c>
      <c r="J3446" s="1" t="s">
        <v>89651</v>
      </c>
      <c r="K3446" s="1" t="s">
        <v>84766</v>
      </c>
      <c r="L3446" s="1" t="s">
        <v>84766</v>
      </c>
      <c r="M3446" s="1" t="s">
        <v>84766</v>
      </c>
      <c r="N3446" s="1" t="s">
        <v>84766</v>
      </c>
      <c r="O3446" s="1" t="s">
        <v>84766</v>
      </c>
      <c r="P3446" s="1" t="s">
        <v>84766</v>
      </c>
      <c r="Q3446" s="1" t="s">
        <v>90281</v>
      </c>
    </row>
    <row r="3447" spans="1:17">
      <c r="A3447" s="1" t="s">
        <v>90269</v>
      </c>
      <c r="B3447">
        <v>7392</v>
      </c>
      <c r="C3447">
        <v>7388</v>
      </c>
      <c r="D3447">
        <v>5</v>
      </c>
      <c r="E3447" s="1" t="s">
        <v>84766</v>
      </c>
      <c r="F3447" s="1" t="s">
        <v>84766</v>
      </c>
      <c r="G3447" s="1" t="s">
        <v>84766</v>
      </c>
      <c r="H3447" s="1" t="s">
        <v>84766</v>
      </c>
      <c r="I3447" s="1" t="s">
        <v>84766</v>
      </c>
      <c r="J3447" s="1" t="s">
        <v>90282</v>
      </c>
      <c r="K3447" s="1" t="s">
        <v>84766</v>
      </c>
      <c r="L3447" s="1" t="s">
        <v>84766</v>
      </c>
      <c r="M3447" s="1" t="s">
        <v>84766</v>
      </c>
      <c r="N3447" s="1" t="s">
        <v>84766</v>
      </c>
      <c r="O3447" s="1" t="s">
        <v>84766</v>
      </c>
      <c r="P3447" s="1" t="s">
        <v>84766</v>
      </c>
      <c r="Q3447" s="1" t="s">
        <v>90283</v>
      </c>
    </row>
    <row r="3448" spans="1:17">
      <c r="A3448" s="1" t="s">
        <v>90284</v>
      </c>
      <c r="B3448">
        <v>7894</v>
      </c>
      <c r="C3448">
        <v>2450</v>
      </c>
      <c r="D3448">
        <v>4</v>
      </c>
      <c r="E3448" s="1" t="s">
        <v>84766</v>
      </c>
      <c r="F3448" s="1" t="s">
        <v>84766</v>
      </c>
      <c r="G3448" s="1" t="s">
        <v>84766</v>
      </c>
      <c r="H3448" s="1" t="s">
        <v>84766</v>
      </c>
      <c r="I3448" s="1" t="s">
        <v>25135</v>
      </c>
      <c r="J3448" s="1" t="s">
        <v>84766</v>
      </c>
      <c r="K3448" s="1" t="s">
        <v>84766</v>
      </c>
      <c r="L3448" s="1" t="s">
        <v>84766</v>
      </c>
      <c r="M3448" s="1" t="s">
        <v>84766</v>
      </c>
      <c r="N3448" s="1" t="s">
        <v>84766</v>
      </c>
      <c r="O3448" s="1" t="s">
        <v>84766</v>
      </c>
      <c r="P3448" s="1" t="s">
        <v>84766</v>
      </c>
      <c r="Q3448" s="1" t="s">
        <v>90285</v>
      </c>
    </row>
    <row r="3449" spans="1:17">
      <c r="A3449" s="1" t="s">
        <v>90286</v>
      </c>
      <c r="B3449">
        <v>10883</v>
      </c>
      <c r="C3449">
        <v>2450</v>
      </c>
      <c r="D3449">
        <v>4</v>
      </c>
      <c r="E3449" s="1" t="s">
        <v>84766</v>
      </c>
      <c r="F3449" s="1" t="s">
        <v>84766</v>
      </c>
      <c r="G3449" s="1" t="s">
        <v>84766</v>
      </c>
      <c r="H3449" s="1" t="s">
        <v>84766</v>
      </c>
      <c r="I3449" s="1" t="s">
        <v>86798</v>
      </c>
      <c r="J3449" s="1" t="s">
        <v>84766</v>
      </c>
      <c r="K3449" s="1" t="s">
        <v>84766</v>
      </c>
      <c r="L3449" s="1" t="s">
        <v>84766</v>
      </c>
      <c r="M3449" s="1" t="s">
        <v>84766</v>
      </c>
      <c r="N3449" s="1" t="s">
        <v>84766</v>
      </c>
      <c r="O3449" s="1" t="s">
        <v>84766</v>
      </c>
      <c r="P3449" s="1" t="s">
        <v>84766</v>
      </c>
      <c r="Q3449" s="1" t="s">
        <v>90287</v>
      </c>
    </row>
    <row r="3450" spans="1:17">
      <c r="A3450" s="1" t="s">
        <v>90288</v>
      </c>
      <c r="B3450">
        <v>7434</v>
      </c>
      <c r="C3450">
        <v>2450</v>
      </c>
      <c r="D3450">
        <v>4</v>
      </c>
      <c r="E3450" s="1" t="s">
        <v>84766</v>
      </c>
      <c r="F3450" s="1" t="s">
        <v>84766</v>
      </c>
      <c r="G3450" s="1" t="s">
        <v>84766</v>
      </c>
      <c r="H3450" s="1" t="s">
        <v>84766</v>
      </c>
      <c r="I3450" s="1" t="s">
        <v>20350</v>
      </c>
      <c r="J3450" s="1" t="s">
        <v>84766</v>
      </c>
      <c r="K3450" s="1" t="s">
        <v>84766</v>
      </c>
      <c r="L3450" s="1" t="s">
        <v>84766</v>
      </c>
      <c r="M3450" s="1" t="s">
        <v>84766</v>
      </c>
      <c r="N3450" s="1" t="s">
        <v>84766</v>
      </c>
      <c r="O3450" s="1" t="s">
        <v>84766</v>
      </c>
      <c r="P3450" s="1" t="s">
        <v>84766</v>
      </c>
      <c r="Q3450" s="1" t="s">
        <v>90289</v>
      </c>
    </row>
    <row r="3451" spans="1:17">
      <c r="A3451" s="1" t="s">
        <v>90288</v>
      </c>
      <c r="B3451">
        <v>10884</v>
      </c>
      <c r="C3451">
        <v>7434</v>
      </c>
      <c r="D3451">
        <v>5</v>
      </c>
      <c r="E3451" s="1" t="s">
        <v>84766</v>
      </c>
      <c r="F3451" s="1" t="s">
        <v>84766</v>
      </c>
      <c r="G3451" s="1" t="s">
        <v>84766</v>
      </c>
      <c r="H3451" s="1" t="s">
        <v>84766</v>
      </c>
      <c r="I3451" s="1" t="s">
        <v>84766</v>
      </c>
      <c r="J3451" s="1" t="s">
        <v>42</v>
      </c>
      <c r="K3451" s="1" t="s">
        <v>84766</v>
      </c>
      <c r="L3451" s="1" t="s">
        <v>84766</v>
      </c>
      <c r="M3451" s="1" t="s">
        <v>84766</v>
      </c>
      <c r="N3451" s="1" t="s">
        <v>84766</v>
      </c>
      <c r="O3451" s="1" t="s">
        <v>84766</v>
      </c>
      <c r="P3451" s="1" t="s">
        <v>84766</v>
      </c>
      <c r="Q3451" s="1" t="s">
        <v>90290</v>
      </c>
    </row>
    <row r="3452" spans="1:17">
      <c r="A3452" s="1" t="s">
        <v>90288</v>
      </c>
      <c r="B3452">
        <v>10885</v>
      </c>
      <c r="C3452">
        <v>7434</v>
      </c>
      <c r="D3452">
        <v>5</v>
      </c>
      <c r="E3452" s="1" t="s">
        <v>84766</v>
      </c>
      <c r="F3452" s="1" t="s">
        <v>84766</v>
      </c>
      <c r="G3452" s="1" t="s">
        <v>84766</v>
      </c>
      <c r="H3452" s="1" t="s">
        <v>84766</v>
      </c>
      <c r="I3452" s="1" t="s">
        <v>84766</v>
      </c>
      <c r="J3452" s="1" t="s">
        <v>85</v>
      </c>
      <c r="K3452" s="1" t="s">
        <v>84766</v>
      </c>
      <c r="L3452" s="1" t="s">
        <v>84766</v>
      </c>
      <c r="M3452" s="1" t="s">
        <v>84766</v>
      </c>
      <c r="N3452" s="1" t="s">
        <v>84766</v>
      </c>
      <c r="O3452" s="1" t="s">
        <v>84766</v>
      </c>
      <c r="P3452" s="1" t="s">
        <v>84766</v>
      </c>
      <c r="Q3452" s="1" t="s">
        <v>90291</v>
      </c>
    </row>
    <row r="3453" spans="1:17">
      <c r="A3453" s="1" t="s">
        <v>90288</v>
      </c>
      <c r="B3453">
        <v>7435</v>
      </c>
      <c r="C3453">
        <v>7434</v>
      </c>
      <c r="D3453">
        <v>5</v>
      </c>
      <c r="E3453" s="1" t="s">
        <v>84766</v>
      </c>
      <c r="F3453" s="1" t="s">
        <v>84766</v>
      </c>
      <c r="G3453" s="1" t="s">
        <v>84766</v>
      </c>
      <c r="H3453" s="1" t="s">
        <v>84766</v>
      </c>
      <c r="I3453" s="1" t="s">
        <v>84766</v>
      </c>
      <c r="J3453" s="1" t="s">
        <v>90292</v>
      </c>
      <c r="K3453" s="1" t="s">
        <v>84766</v>
      </c>
      <c r="L3453" s="1" t="s">
        <v>84766</v>
      </c>
      <c r="M3453" s="1" t="s">
        <v>84766</v>
      </c>
      <c r="N3453" s="1" t="s">
        <v>84766</v>
      </c>
      <c r="O3453" s="1" t="s">
        <v>84766</v>
      </c>
      <c r="P3453" s="1" t="s">
        <v>84766</v>
      </c>
      <c r="Q3453" s="1" t="s">
        <v>90293</v>
      </c>
    </row>
    <row r="3454" spans="1:17">
      <c r="A3454" s="1" t="s">
        <v>90288</v>
      </c>
      <c r="B3454">
        <v>7436</v>
      </c>
      <c r="C3454">
        <v>7434</v>
      </c>
      <c r="D3454">
        <v>5</v>
      </c>
      <c r="E3454" s="1" t="s">
        <v>84766</v>
      </c>
      <c r="F3454" s="1" t="s">
        <v>84766</v>
      </c>
      <c r="G3454" s="1" t="s">
        <v>84766</v>
      </c>
      <c r="H3454" s="1" t="s">
        <v>84766</v>
      </c>
      <c r="I3454" s="1" t="s">
        <v>84766</v>
      </c>
      <c r="J3454" s="1" t="s">
        <v>90294</v>
      </c>
      <c r="K3454" s="1" t="s">
        <v>84766</v>
      </c>
      <c r="L3454" s="1" t="s">
        <v>84766</v>
      </c>
      <c r="M3454" s="1" t="s">
        <v>84766</v>
      </c>
      <c r="N3454" s="1" t="s">
        <v>84766</v>
      </c>
      <c r="O3454" s="1" t="s">
        <v>84766</v>
      </c>
      <c r="P3454" s="1" t="s">
        <v>84766</v>
      </c>
      <c r="Q3454" s="1" t="s">
        <v>90295</v>
      </c>
    </row>
    <row r="3455" spans="1:17">
      <c r="A3455" s="1" t="s">
        <v>90288</v>
      </c>
      <c r="B3455">
        <v>7438</v>
      </c>
      <c r="C3455">
        <v>7434</v>
      </c>
      <c r="D3455">
        <v>5</v>
      </c>
      <c r="E3455" s="1" t="s">
        <v>84766</v>
      </c>
      <c r="F3455" s="1" t="s">
        <v>84766</v>
      </c>
      <c r="G3455" s="1" t="s">
        <v>84766</v>
      </c>
      <c r="H3455" s="1" t="s">
        <v>84766</v>
      </c>
      <c r="I3455" s="1" t="s">
        <v>84766</v>
      </c>
      <c r="J3455" s="1" t="s">
        <v>90296</v>
      </c>
      <c r="K3455" s="1" t="s">
        <v>84766</v>
      </c>
      <c r="L3455" s="1" t="s">
        <v>84766</v>
      </c>
      <c r="M3455" s="1" t="s">
        <v>84766</v>
      </c>
      <c r="N3455" s="1" t="s">
        <v>84766</v>
      </c>
      <c r="O3455" s="1" t="s">
        <v>84766</v>
      </c>
      <c r="P3455" s="1" t="s">
        <v>84766</v>
      </c>
      <c r="Q3455" s="1" t="s">
        <v>90297</v>
      </c>
    </row>
    <row r="3456" spans="1:17">
      <c r="A3456" s="1" t="s">
        <v>90298</v>
      </c>
      <c r="B3456">
        <v>7889</v>
      </c>
      <c r="C3456">
        <v>2450</v>
      </c>
      <c r="D3456">
        <v>4</v>
      </c>
      <c r="E3456" s="1" t="s">
        <v>84766</v>
      </c>
      <c r="F3456" s="1" t="s">
        <v>84766</v>
      </c>
      <c r="G3456" s="1" t="s">
        <v>84766</v>
      </c>
      <c r="H3456" s="1" t="s">
        <v>84766</v>
      </c>
      <c r="I3456" s="1" t="s">
        <v>90299</v>
      </c>
      <c r="J3456" s="1" t="s">
        <v>84766</v>
      </c>
      <c r="K3456" s="1" t="s">
        <v>84766</v>
      </c>
      <c r="L3456" s="1" t="s">
        <v>84766</v>
      </c>
      <c r="M3456" s="1" t="s">
        <v>84766</v>
      </c>
      <c r="N3456" s="1" t="s">
        <v>84766</v>
      </c>
      <c r="O3456" s="1" t="s">
        <v>84766</v>
      </c>
      <c r="P3456" s="1" t="s">
        <v>84766</v>
      </c>
      <c r="Q3456" s="1" t="s">
        <v>90300</v>
      </c>
    </row>
    <row r="3457" spans="1:17">
      <c r="A3457" s="1" t="s">
        <v>90301</v>
      </c>
      <c r="B3457">
        <v>2453</v>
      </c>
      <c r="C3457">
        <v>2450</v>
      </c>
      <c r="D3457">
        <v>4</v>
      </c>
      <c r="E3457" s="1" t="s">
        <v>84766</v>
      </c>
      <c r="F3457" s="1" t="s">
        <v>84766</v>
      </c>
      <c r="G3457" s="1" t="s">
        <v>84766</v>
      </c>
      <c r="H3457" s="1" t="s">
        <v>84766</v>
      </c>
      <c r="I3457" s="1" t="s">
        <v>90302</v>
      </c>
      <c r="J3457" s="1" t="s">
        <v>84766</v>
      </c>
      <c r="K3457" s="1" t="s">
        <v>84766</v>
      </c>
      <c r="L3457" s="1" t="s">
        <v>84766</v>
      </c>
      <c r="M3457" s="1" t="s">
        <v>84766</v>
      </c>
      <c r="N3457" s="1" t="s">
        <v>84766</v>
      </c>
      <c r="O3457" s="1" t="s">
        <v>84766</v>
      </c>
      <c r="P3457" s="1" t="s">
        <v>84766</v>
      </c>
      <c r="Q3457" s="1" t="s">
        <v>90303</v>
      </c>
    </row>
    <row r="3458" spans="1:17">
      <c r="A3458" s="1" t="s">
        <v>90304</v>
      </c>
      <c r="B3458">
        <v>10886</v>
      </c>
      <c r="C3458">
        <v>2450</v>
      </c>
      <c r="D3458">
        <v>4</v>
      </c>
      <c r="E3458" s="1" t="s">
        <v>84766</v>
      </c>
      <c r="F3458" s="1" t="s">
        <v>84766</v>
      </c>
      <c r="G3458" s="1" t="s">
        <v>84766</v>
      </c>
      <c r="H3458" s="1" t="s">
        <v>84766</v>
      </c>
      <c r="I3458" s="1" t="s">
        <v>88250</v>
      </c>
      <c r="J3458" s="1" t="s">
        <v>84766</v>
      </c>
      <c r="K3458" s="1" t="s">
        <v>84766</v>
      </c>
      <c r="L3458" s="1" t="s">
        <v>84766</v>
      </c>
      <c r="M3458" s="1" t="s">
        <v>84766</v>
      </c>
      <c r="N3458" s="1" t="s">
        <v>84766</v>
      </c>
      <c r="O3458" s="1" t="s">
        <v>84766</v>
      </c>
      <c r="P3458" s="1" t="s">
        <v>84766</v>
      </c>
      <c r="Q3458" s="1" t="s">
        <v>90305</v>
      </c>
    </row>
    <row r="3459" spans="1:17">
      <c r="A3459" s="1" t="s">
        <v>90304</v>
      </c>
      <c r="B3459">
        <v>10891</v>
      </c>
      <c r="C3459">
        <v>10886</v>
      </c>
      <c r="D3459">
        <v>5</v>
      </c>
      <c r="E3459" s="1" t="s">
        <v>84766</v>
      </c>
      <c r="F3459" s="1" t="s">
        <v>84766</v>
      </c>
      <c r="G3459" s="1" t="s">
        <v>84766</v>
      </c>
      <c r="H3459" s="1" t="s">
        <v>84766</v>
      </c>
      <c r="I3459" s="1" t="s">
        <v>84766</v>
      </c>
      <c r="J3459" s="1" t="s">
        <v>87025</v>
      </c>
      <c r="K3459" s="1" t="s">
        <v>84766</v>
      </c>
      <c r="L3459" s="1" t="s">
        <v>84766</v>
      </c>
      <c r="M3459" s="1" t="s">
        <v>84766</v>
      </c>
      <c r="N3459" s="1" t="s">
        <v>84766</v>
      </c>
      <c r="O3459" s="1" t="s">
        <v>84766</v>
      </c>
      <c r="P3459" s="1" t="s">
        <v>84766</v>
      </c>
      <c r="Q3459" s="1" t="s">
        <v>90306</v>
      </c>
    </row>
    <row r="3460" spans="1:17">
      <c r="A3460" s="1" t="s">
        <v>90304</v>
      </c>
      <c r="B3460">
        <v>10890</v>
      </c>
      <c r="C3460">
        <v>10886</v>
      </c>
      <c r="D3460">
        <v>5</v>
      </c>
      <c r="E3460" s="1" t="s">
        <v>84766</v>
      </c>
      <c r="F3460" s="1" t="s">
        <v>84766</v>
      </c>
      <c r="G3460" s="1" t="s">
        <v>84766</v>
      </c>
      <c r="H3460" s="1" t="s">
        <v>84766</v>
      </c>
      <c r="I3460" s="1" t="s">
        <v>84766</v>
      </c>
      <c r="J3460" s="1" t="s">
        <v>90185</v>
      </c>
      <c r="K3460" s="1" t="s">
        <v>84766</v>
      </c>
      <c r="L3460" s="1" t="s">
        <v>84766</v>
      </c>
      <c r="M3460" s="1" t="s">
        <v>84766</v>
      </c>
      <c r="N3460" s="1" t="s">
        <v>84766</v>
      </c>
      <c r="O3460" s="1" t="s">
        <v>84766</v>
      </c>
      <c r="P3460" s="1" t="s">
        <v>84766</v>
      </c>
      <c r="Q3460" s="1" t="s">
        <v>90307</v>
      </c>
    </row>
    <row r="3461" spans="1:17">
      <c r="A3461" s="1" t="s">
        <v>90304</v>
      </c>
      <c r="B3461">
        <v>10894</v>
      </c>
      <c r="C3461">
        <v>10886</v>
      </c>
      <c r="D3461">
        <v>5</v>
      </c>
      <c r="E3461" s="1" t="s">
        <v>84766</v>
      </c>
      <c r="F3461" s="1" t="s">
        <v>84766</v>
      </c>
      <c r="G3461" s="1" t="s">
        <v>84766</v>
      </c>
      <c r="H3461" s="1" t="s">
        <v>84766</v>
      </c>
      <c r="I3461" s="1" t="s">
        <v>84766</v>
      </c>
      <c r="J3461" s="1" t="s">
        <v>87484</v>
      </c>
      <c r="K3461" s="1" t="s">
        <v>84766</v>
      </c>
      <c r="L3461" s="1" t="s">
        <v>84766</v>
      </c>
      <c r="M3461" s="1" t="s">
        <v>84766</v>
      </c>
      <c r="N3461" s="1" t="s">
        <v>84766</v>
      </c>
      <c r="O3461" s="1" t="s">
        <v>84766</v>
      </c>
      <c r="P3461" s="1" t="s">
        <v>84766</v>
      </c>
      <c r="Q3461" s="1" t="s">
        <v>90308</v>
      </c>
    </row>
    <row r="3462" spans="1:17">
      <c r="A3462" s="1" t="s">
        <v>90304</v>
      </c>
      <c r="B3462">
        <v>10887</v>
      </c>
      <c r="C3462">
        <v>10886</v>
      </c>
      <c r="D3462">
        <v>5</v>
      </c>
      <c r="E3462" s="1" t="s">
        <v>84766</v>
      </c>
      <c r="F3462" s="1" t="s">
        <v>84766</v>
      </c>
      <c r="G3462" s="1" t="s">
        <v>84766</v>
      </c>
      <c r="H3462" s="1" t="s">
        <v>84766</v>
      </c>
      <c r="I3462" s="1" t="s">
        <v>84766</v>
      </c>
      <c r="J3462" s="1" t="s">
        <v>10360</v>
      </c>
      <c r="K3462" s="1" t="s">
        <v>84766</v>
      </c>
      <c r="L3462" s="1" t="s">
        <v>84766</v>
      </c>
      <c r="M3462" s="1" t="s">
        <v>84766</v>
      </c>
      <c r="N3462" s="1" t="s">
        <v>84766</v>
      </c>
      <c r="O3462" s="1" t="s">
        <v>84766</v>
      </c>
      <c r="P3462" s="1" t="s">
        <v>84766</v>
      </c>
      <c r="Q3462" s="1" t="s">
        <v>90309</v>
      </c>
    </row>
    <row r="3463" spans="1:17">
      <c r="A3463" s="1" t="s">
        <v>90304</v>
      </c>
      <c r="B3463">
        <v>10888</v>
      </c>
      <c r="C3463">
        <v>10886</v>
      </c>
      <c r="D3463">
        <v>5</v>
      </c>
      <c r="E3463" s="1" t="s">
        <v>84766</v>
      </c>
      <c r="F3463" s="1" t="s">
        <v>84766</v>
      </c>
      <c r="G3463" s="1" t="s">
        <v>84766</v>
      </c>
      <c r="H3463" s="1" t="s">
        <v>84766</v>
      </c>
      <c r="I3463" s="1" t="s">
        <v>84766</v>
      </c>
      <c r="J3463" s="1" t="s">
        <v>10022</v>
      </c>
      <c r="K3463" s="1" t="s">
        <v>84766</v>
      </c>
      <c r="L3463" s="1" t="s">
        <v>84766</v>
      </c>
      <c r="M3463" s="1" t="s">
        <v>84766</v>
      </c>
      <c r="N3463" s="1" t="s">
        <v>84766</v>
      </c>
      <c r="O3463" s="1" t="s">
        <v>84766</v>
      </c>
      <c r="P3463" s="1" t="s">
        <v>84766</v>
      </c>
      <c r="Q3463" s="1" t="s">
        <v>90310</v>
      </c>
    </row>
    <row r="3464" spans="1:17">
      <c r="A3464" s="1" t="s">
        <v>90304</v>
      </c>
      <c r="B3464">
        <v>10895</v>
      </c>
      <c r="C3464">
        <v>10886</v>
      </c>
      <c r="D3464">
        <v>5</v>
      </c>
      <c r="E3464" s="1" t="s">
        <v>84766</v>
      </c>
      <c r="F3464" s="1" t="s">
        <v>84766</v>
      </c>
      <c r="G3464" s="1" t="s">
        <v>84766</v>
      </c>
      <c r="H3464" s="1" t="s">
        <v>84766</v>
      </c>
      <c r="I3464" s="1" t="s">
        <v>84766</v>
      </c>
      <c r="J3464" s="1" t="s">
        <v>90311</v>
      </c>
      <c r="K3464" s="1" t="s">
        <v>84766</v>
      </c>
      <c r="L3464" s="1" t="s">
        <v>84766</v>
      </c>
      <c r="M3464" s="1" t="s">
        <v>84766</v>
      </c>
      <c r="N3464" s="1" t="s">
        <v>84766</v>
      </c>
      <c r="O3464" s="1" t="s">
        <v>84766</v>
      </c>
      <c r="P3464" s="1" t="s">
        <v>84766</v>
      </c>
      <c r="Q3464" s="1" t="s">
        <v>90312</v>
      </c>
    </row>
    <row r="3465" spans="1:17">
      <c r="A3465" s="1" t="s">
        <v>90304</v>
      </c>
      <c r="B3465">
        <v>10889</v>
      </c>
      <c r="C3465">
        <v>10886</v>
      </c>
      <c r="D3465">
        <v>5</v>
      </c>
      <c r="E3465" s="1" t="s">
        <v>84766</v>
      </c>
      <c r="F3465" s="1" t="s">
        <v>84766</v>
      </c>
      <c r="G3465" s="1" t="s">
        <v>84766</v>
      </c>
      <c r="H3465" s="1" t="s">
        <v>84766</v>
      </c>
      <c r="I3465" s="1" t="s">
        <v>84766</v>
      </c>
      <c r="J3465" s="1" t="s">
        <v>55963</v>
      </c>
      <c r="K3465" s="1" t="s">
        <v>84766</v>
      </c>
      <c r="L3465" s="1" t="s">
        <v>84766</v>
      </c>
      <c r="M3465" s="1" t="s">
        <v>84766</v>
      </c>
      <c r="N3465" s="1" t="s">
        <v>84766</v>
      </c>
      <c r="O3465" s="1" t="s">
        <v>84766</v>
      </c>
      <c r="P3465" s="1" t="s">
        <v>84766</v>
      </c>
      <c r="Q3465" s="1" t="s">
        <v>90313</v>
      </c>
    </row>
    <row r="3466" spans="1:17">
      <c r="A3466" s="1" t="s">
        <v>90314</v>
      </c>
      <c r="B3466">
        <v>2454</v>
      </c>
      <c r="C3466">
        <v>2450</v>
      </c>
      <c r="D3466">
        <v>4</v>
      </c>
      <c r="E3466" s="1" t="s">
        <v>84766</v>
      </c>
      <c r="F3466" s="1" t="s">
        <v>84766</v>
      </c>
      <c r="G3466" s="1" t="s">
        <v>84766</v>
      </c>
      <c r="H3466" s="1" t="s">
        <v>84766</v>
      </c>
      <c r="I3466" s="1" t="s">
        <v>44440</v>
      </c>
      <c r="J3466" s="1" t="s">
        <v>84766</v>
      </c>
      <c r="K3466" s="1" t="s">
        <v>84766</v>
      </c>
      <c r="L3466" s="1" t="s">
        <v>84766</v>
      </c>
      <c r="M3466" s="1" t="s">
        <v>84766</v>
      </c>
      <c r="N3466" s="1" t="s">
        <v>84766</v>
      </c>
      <c r="O3466" s="1" t="s">
        <v>84766</v>
      </c>
      <c r="P3466" s="1" t="s">
        <v>84766</v>
      </c>
      <c r="Q3466" s="1" t="s">
        <v>90315</v>
      </c>
    </row>
    <row r="3467" spans="1:17">
      <c r="A3467" s="1" t="s">
        <v>90314</v>
      </c>
      <c r="B3467">
        <v>2455</v>
      </c>
      <c r="C3467">
        <v>2454</v>
      </c>
      <c r="D3467">
        <v>5</v>
      </c>
      <c r="E3467" s="1" t="s">
        <v>84766</v>
      </c>
      <c r="F3467" s="1" t="s">
        <v>84766</v>
      </c>
      <c r="G3467" s="1" t="s">
        <v>84766</v>
      </c>
      <c r="H3467" s="1" t="s">
        <v>84766</v>
      </c>
      <c r="I3467" s="1" t="s">
        <v>84766</v>
      </c>
      <c r="J3467" s="1" t="s">
        <v>88206</v>
      </c>
      <c r="K3467" s="1" t="s">
        <v>84766</v>
      </c>
      <c r="L3467" s="1" t="s">
        <v>84766</v>
      </c>
      <c r="M3467" s="1" t="s">
        <v>84766</v>
      </c>
      <c r="N3467" s="1" t="s">
        <v>84766</v>
      </c>
      <c r="O3467" s="1" t="s">
        <v>84766</v>
      </c>
      <c r="P3467" s="1" t="s">
        <v>84766</v>
      </c>
      <c r="Q3467" s="1" t="s">
        <v>90316</v>
      </c>
    </row>
    <row r="3468" spans="1:17">
      <c r="A3468" s="1" t="s">
        <v>90314</v>
      </c>
      <c r="B3468">
        <v>2456</v>
      </c>
      <c r="C3468">
        <v>2455</v>
      </c>
      <c r="D3468">
        <v>6</v>
      </c>
      <c r="E3468" s="1" t="s">
        <v>84766</v>
      </c>
      <c r="F3468" s="1" t="s">
        <v>84766</v>
      </c>
      <c r="G3468" s="1" t="s">
        <v>84766</v>
      </c>
      <c r="H3468" s="1" t="s">
        <v>84766</v>
      </c>
      <c r="I3468" s="1" t="s">
        <v>84766</v>
      </c>
      <c r="J3468" s="1" t="s">
        <v>84766</v>
      </c>
      <c r="K3468" s="1" t="s">
        <v>88208</v>
      </c>
      <c r="L3468" s="1" t="s">
        <v>84766</v>
      </c>
      <c r="M3468" s="1" t="s">
        <v>84766</v>
      </c>
      <c r="N3468" s="1" t="s">
        <v>84766</v>
      </c>
      <c r="O3468" s="1" t="s">
        <v>84766</v>
      </c>
      <c r="P3468" s="1" t="s">
        <v>84766</v>
      </c>
      <c r="Q3468" s="1" t="s">
        <v>90317</v>
      </c>
    </row>
    <row r="3469" spans="1:17">
      <c r="A3469" s="1" t="s">
        <v>90314</v>
      </c>
      <c r="B3469">
        <v>2457</v>
      </c>
      <c r="C3469">
        <v>2456</v>
      </c>
      <c r="D3469">
        <v>7</v>
      </c>
      <c r="E3469" s="1" t="s">
        <v>84766</v>
      </c>
      <c r="F3469" s="1" t="s">
        <v>84766</v>
      </c>
      <c r="G3469" s="1" t="s">
        <v>84766</v>
      </c>
      <c r="H3469" s="1" t="s">
        <v>84766</v>
      </c>
      <c r="I3469" s="1" t="s">
        <v>84766</v>
      </c>
      <c r="J3469" s="1" t="s">
        <v>84766</v>
      </c>
      <c r="K3469" s="1" t="s">
        <v>84766</v>
      </c>
      <c r="L3469" s="1" t="s">
        <v>90318</v>
      </c>
      <c r="M3469" s="1" t="s">
        <v>84766</v>
      </c>
      <c r="N3469" s="1" t="s">
        <v>84766</v>
      </c>
      <c r="O3469" s="1" t="s">
        <v>84766</v>
      </c>
      <c r="P3469" s="1" t="s">
        <v>84766</v>
      </c>
      <c r="Q3469" s="1" t="s">
        <v>90319</v>
      </c>
    </row>
    <row r="3470" spans="1:17">
      <c r="A3470" s="1" t="s">
        <v>90314</v>
      </c>
      <c r="B3470">
        <v>2458</v>
      </c>
      <c r="C3470">
        <v>2456</v>
      </c>
      <c r="D3470">
        <v>7</v>
      </c>
      <c r="E3470" s="1" t="s">
        <v>84766</v>
      </c>
      <c r="F3470" s="1" t="s">
        <v>84766</v>
      </c>
      <c r="G3470" s="1" t="s">
        <v>84766</v>
      </c>
      <c r="H3470" s="1" t="s">
        <v>84766</v>
      </c>
      <c r="I3470" s="1" t="s">
        <v>84766</v>
      </c>
      <c r="J3470" s="1" t="s">
        <v>84766</v>
      </c>
      <c r="K3470" s="1" t="s">
        <v>84766</v>
      </c>
      <c r="L3470" s="1" t="s">
        <v>90320</v>
      </c>
      <c r="M3470" s="1" t="s">
        <v>84766</v>
      </c>
      <c r="N3470" s="1" t="s">
        <v>84766</v>
      </c>
      <c r="O3470" s="1" t="s">
        <v>84766</v>
      </c>
      <c r="P3470" s="1" t="s">
        <v>84766</v>
      </c>
      <c r="Q3470" s="1" t="s">
        <v>90321</v>
      </c>
    </row>
    <row r="3471" spans="1:17">
      <c r="A3471" s="1" t="s">
        <v>90314</v>
      </c>
      <c r="B3471">
        <v>2459</v>
      </c>
      <c r="C3471">
        <v>2455</v>
      </c>
      <c r="D3471">
        <v>6</v>
      </c>
      <c r="E3471" s="1" t="s">
        <v>84766</v>
      </c>
      <c r="F3471" s="1" t="s">
        <v>84766</v>
      </c>
      <c r="G3471" s="1" t="s">
        <v>84766</v>
      </c>
      <c r="H3471" s="1" t="s">
        <v>84766</v>
      </c>
      <c r="I3471" s="1" t="s">
        <v>84766</v>
      </c>
      <c r="J3471" s="1" t="s">
        <v>84766</v>
      </c>
      <c r="K3471" s="1" t="s">
        <v>90322</v>
      </c>
      <c r="L3471" s="1" t="s">
        <v>84766</v>
      </c>
      <c r="M3471" s="1" t="s">
        <v>84766</v>
      </c>
      <c r="N3471" s="1" t="s">
        <v>84766</v>
      </c>
      <c r="O3471" s="1" t="s">
        <v>84766</v>
      </c>
      <c r="P3471" s="1" t="s">
        <v>84766</v>
      </c>
      <c r="Q3471" s="1" t="s">
        <v>90323</v>
      </c>
    </row>
    <row r="3472" spans="1:17">
      <c r="A3472" s="1" t="s">
        <v>90314</v>
      </c>
      <c r="B3472">
        <v>2460</v>
      </c>
      <c r="C3472">
        <v>2454</v>
      </c>
      <c r="D3472">
        <v>5</v>
      </c>
      <c r="E3472" s="1" t="s">
        <v>84766</v>
      </c>
      <c r="F3472" s="1" t="s">
        <v>84766</v>
      </c>
      <c r="G3472" s="1" t="s">
        <v>84766</v>
      </c>
      <c r="H3472" s="1" t="s">
        <v>84766</v>
      </c>
      <c r="I3472" s="1" t="s">
        <v>84766</v>
      </c>
      <c r="J3472" s="1" t="s">
        <v>90324</v>
      </c>
      <c r="K3472" s="1" t="s">
        <v>84766</v>
      </c>
      <c r="L3472" s="1" t="s">
        <v>84766</v>
      </c>
      <c r="M3472" s="1" t="s">
        <v>84766</v>
      </c>
      <c r="N3472" s="1" t="s">
        <v>84766</v>
      </c>
      <c r="O3472" s="1" t="s">
        <v>84766</v>
      </c>
      <c r="P3472" s="1" t="s">
        <v>84766</v>
      </c>
      <c r="Q3472" s="1" t="s">
        <v>90325</v>
      </c>
    </row>
    <row r="3473" spans="1:17">
      <c r="A3473" s="1" t="s">
        <v>90314</v>
      </c>
      <c r="B3473">
        <v>2461</v>
      </c>
      <c r="C3473">
        <v>2460</v>
      </c>
      <c r="D3473">
        <v>6</v>
      </c>
      <c r="E3473" s="1" t="s">
        <v>84766</v>
      </c>
      <c r="F3473" s="1" t="s">
        <v>84766</v>
      </c>
      <c r="G3473" s="1" t="s">
        <v>84766</v>
      </c>
      <c r="H3473" s="1" t="s">
        <v>84766</v>
      </c>
      <c r="I3473" s="1" t="s">
        <v>84766</v>
      </c>
      <c r="J3473" s="1" t="s">
        <v>84766</v>
      </c>
      <c r="K3473" s="1" t="s">
        <v>88208</v>
      </c>
      <c r="L3473" s="1" t="s">
        <v>84766</v>
      </c>
      <c r="M3473" s="1" t="s">
        <v>84766</v>
      </c>
      <c r="N3473" s="1" t="s">
        <v>84766</v>
      </c>
      <c r="O3473" s="1" t="s">
        <v>84766</v>
      </c>
      <c r="P3473" s="1" t="s">
        <v>84766</v>
      </c>
      <c r="Q3473" s="1" t="s">
        <v>90326</v>
      </c>
    </row>
    <row r="3474" spans="1:17">
      <c r="A3474" s="1" t="s">
        <v>90314</v>
      </c>
      <c r="B3474">
        <v>2462</v>
      </c>
      <c r="C3474">
        <v>2461</v>
      </c>
      <c r="D3474">
        <v>7</v>
      </c>
      <c r="E3474" s="1" t="s">
        <v>84766</v>
      </c>
      <c r="F3474" s="1" t="s">
        <v>84766</v>
      </c>
      <c r="G3474" s="1" t="s">
        <v>84766</v>
      </c>
      <c r="H3474" s="1" t="s">
        <v>84766</v>
      </c>
      <c r="I3474" s="1" t="s">
        <v>84766</v>
      </c>
      <c r="J3474" s="1" t="s">
        <v>84766</v>
      </c>
      <c r="K3474" s="1" t="s">
        <v>84766</v>
      </c>
      <c r="L3474" s="1" t="s">
        <v>90327</v>
      </c>
      <c r="M3474" s="1" t="s">
        <v>84766</v>
      </c>
      <c r="N3474" s="1" t="s">
        <v>84766</v>
      </c>
      <c r="O3474" s="1" t="s">
        <v>84766</v>
      </c>
      <c r="P3474" s="1" t="s">
        <v>84766</v>
      </c>
      <c r="Q3474" s="1" t="s">
        <v>90328</v>
      </c>
    </row>
    <row r="3475" spans="1:17">
      <c r="A3475" s="1" t="s">
        <v>90314</v>
      </c>
      <c r="B3475">
        <v>2463</v>
      </c>
      <c r="C3475">
        <v>2461</v>
      </c>
      <c r="D3475">
        <v>7</v>
      </c>
      <c r="E3475" s="1" t="s">
        <v>84766</v>
      </c>
      <c r="F3475" s="1" t="s">
        <v>84766</v>
      </c>
      <c r="G3475" s="1" t="s">
        <v>84766</v>
      </c>
      <c r="H3475" s="1" t="s">
        <v>84766</v>
      </c>
      <c r="I3475" s="1" t="s">
        <v>84766</v>
      </c>
      <c r="J3475" s="1" t="s">
        <v>84766</v>
      </c>
      <c r="K3475" s="1" t="s">
        <v>84766</v>
      </c>
      <c r="L3475" s="1" t="s">
        <v>90320</v>
      </c>
      <c r="M3475" s="1" t="s">
        <v>84766</v>
      </c>
      <c r="N3475" s="1" t="s">
        <v>84766</v>
      </c>
      <c r="O3475" s="1" t="s">
        <v>84766</v>
      </c>
      <c r="P3475" s="1" t="s">
        <v>84766</v>
      </c>
      <c r="Q3475" s="1" t="s">
        <v>90329</v>
      </c>
    </row>
    <row r="3476" spans="1:17">
      <c r="A3476" s="1" t="s">
        <v>90314</v>
      </c>
      <c r="B3476">
        <v>2464</v>
      </c>
      <c r="C3476">
        <v>2454</v>
      </c>
      <c r="D3476">
        <v>5</v>
      </c>
      <c r="E3476" s="1" t="s">
        <v>84766</v>
      </c>
      <c r="F3476" s="1" t="s">
        <v>84766</v>
      </c>
      <c r="G3476" s="1" t="s">
        <v>84766</v>
      </c>
      <c r="H3476" s="1" t="s">
        <v>84766</v>
      </c>
      <c r="I3476" s="1" t="s">
        <v>84766</v>
      </c>
      <c r="J3476" s="1" t="s">
        <v>90330</v>
      </c>
      <c r="K3476" s="1" t="s">
        <v>84766</v>
      </c>
      <c r="L3476" s="1" t="s">
        <v>84766</v>
      </c>
      <c r="M3476" s="1" t="s">
        <v>84766</v>
      </c>
      <c r="N3476" s="1" t="s">
        <v>84766</v>
      </c>
      <c r="O3476" s="1" t="s">
        <v>84766</v>
      </c>
      <c r="P3476" s="1" t="s">
        <v>84766</v>
      </c>
      <c r="Q3476" s="1" t="s">
        <v>90331</v>
      </c>
    </row>
    <row r="3477" spans="1:17">
      <c r="A3477" s="1" t="s">
        <v>90314</v>
      </c>
      <c r="B3477">
        <v>2465</v>
      </c>
      <c r="C3477">
        <v>2464</v>
      </c>
      <c r="D3477">
        <v>6</v>
      </c>
      <c r="E3477" s="1" t="s">
        <v>84766</v>
      </c>
      <c r="F3477" s="1" t="s">
        <v>84766</v>
      </c>
      <c r="G3477" s="1" t="s">
        <v>84766</v>
      </c>
      <c r="H3477" s="1" t="s">
        <v>84766</v>
      </c>
      <c r="I3477" s="1" t="s">
        <v>84766</v>
      </c>
      <c r="J3477" s="1" t="s">
        <v>84766</v>
      </c>
      <c r="K3477" s="1" t="s">
        <v>88208</v>
      </c>
      <c r="L3477" s="1" t="s">
        <v>84766</v>
      </c>
      <c r="M3477" s="1" t="s">
        <v>84766</v>
      </c>
      <c r="N3477" s="1" t="s">
        <v>84766</v>
      </c>
      <c r="O3477" s="1" t="s">
        <v>84766</v>
      </c>
      <c r="P3477" s="1" t="s">
        <v>84766</v>
      </c>
      <c r="Q3477" s="1" t="s">
        <v>90332</v>
      </c>
    </row>
    <row r="3478" spans="1:17">
      <c r="A3478" s="1" t="s">
        <v>90314</v>
      </c>
      <c r="B3478">
        <v>2466</v>
      </c>
      <c r="C3478">
        <v>2465</v>
      </c>
      <c r="D3478">
        <v>7</v>
      </c>
      <c r="E3478" s="1" t="s">
        <v>84766</v>
      </c>
      <c r="F3478" s="1" t="s">
        <v>84766</v>
      </c>
      <c r="G3478" s="1" t="s">
        <v>84766</v>
      </c>
      <c r="H3478" s="1" t="s">
        <v>84766</v>
      </c>
      <c r="I3478" s="1" t="s">
        <v>84766</v>
      </c>
      <c r="J3478" s="1" t="s">
        <v>84766</v>
      </c>
      <c r="K3478" s="1" t="s">
        <v>84766</v>
      </c>
      <c r="L3478" s="1" t="s">
        <v>90327</v>
      </c>
      <c r="M3478" s="1" t="s">
        <v>84766</v>
      </c>
      <c r="N3478" s="1" t="s">
        <v>84766</v>
      </c>
      <c r="O3478" s="1" t="s">
        <v>84766</v>
      </c>
      <c r="P3478" s="1" t="s">
        <v>84766</v>
      </c>
      <c r="Q3478" s="1" t="s">
        <v>90333</v>
      </c>
    </row>
    <row r="3479" spans="1:17">
      <c r="A3479" s="1" t="s">
        <v>90314</v>
      </c>
      <c r="B3479">
        <v>2467</v>
      </c>
      <c r="C3479">
        <v>2465</v>
      </c>
      <c r="D3479">
        <v>7</v>
      </c>
      <c r="E3479" s="1" t="s">
        <v>84766</v>
      </c>
      <c r="F3479" s="1" t="s">
        <v>84766</v>
      </c>
      <c r="G3479" s="1" t="s">
        <v>84766</v>
      </c>
      <c r="H3479" s="1" t="s">
        <v>84766</v>
      </c>
      <c r="I3479" s="1" t="s">
        <v>84766</v>
      </c>
      <c r="J3479" s="1" t="s">
        <v>84766</v>
      </c>
      <c r="K3479" s="1" t="s">
        <v>84766</v>
      </c>
      <c r="L3479" s="1" t="s">
        <v>90320</v>
      </c>
      <c r="M3479" s="1" t="s">
        <v>84766</v>
      </c>
      <c r="N3479" s="1" t="s">
        <v>84766</v>
      </c>
      <c r="O3479" s="1" t="s">
        <v>84766</v>
      </c>
      <c r="P3479" s="1" t="s">
        <v>84766</v>
      </c>
      <c r="Q3479" s="1" t="s">
        <v>90334</v>
      </c>
    </row>
    <row r="3480" spans="1:17">
      <c r="A3480" s="1" t="s">
        <v>90314</v>
      </c>
      <c r="B3480">
        <v>2468</v>
      </c>
      <c r="C3480">
        <v>2454</v>
      </c>
      <c r="D3480">
        <v>5</v>
      </c>
      <c r="E3480" s="1" t="s">
        <v>84766</v>
      </c>
      <c r="F3480" s="1" t="s">
        <v>84766</v>
      </c>
      <c r="G3480" s="1" t="s">
        <v>84766</v>
      </c>
      <c r="H3480" s="1" t="s">
        <v>84766</v>
      </c>
      <c r="I3480" s="1" t="s">
        <v>84766</v>
      </c>
      <c r="J3480" s="1" t="s">
        <v>90335</v>
      </c>
      <c r="K3480" s="1" t="s">
        <v>84766</v>
      </c>
      <c r="L3480" s="1" t="s">
        <v>84766</v>
      </c>
      <c r="M3480" s="1" t="s">
        <v>84766</v>
      </c>
      <c r="N3480" s="1" t="s">
        <v>84766</v>
      </c>
      <c r="O3480" s="1" t="s">
        <v>84766</v>
      </c>
      <c r="P3480" s="1" t="s">
        <v>84766</v>
      </c>
      <c r="Q3480" s="1" t="s">
        <v>90336</v>
      </c>
    </row>
    <row r="3481" spans="1:17">
      <c r="A3481" s="1" t="s">
        <v>90314</v>
      </c>
      <c r="B3481">
        <v>2469</v>
      </c>
      <c r="C3481">
        <v>2468</v>
      </c>
      <c r="D3481">
        <v>6</v>
      </c>
      <c r="E3481" s="1" t="s">
        <v>84766</v>
      </c>
      <c r="F3481" s="1" t="s">
        <v>84766</v>
      </c>
      <c r="G3481" s="1" t="s">
        <v>84766</v>
      </c>
      <c r="H3481" s="1" t="s">
        <v>84766</v>
      </c>
      <c r="I3481" s="1" t="s">
        <v>84766</v>
      </c>
      <c r="J3481" s="1" t="s">
        <v>84766</v>
      </c>
      <c r="K3481" s="1" t="s">
        <v>88208</v>
      </c>
      <c r="L3481" s="1" t="s">
        <v>84766</v>
      </c>
      <c r="M3481" s="1" t="s">
        <v>84766</v>
      </c>
      <c r="N3481" s="1" t="s">
        <v>84766</v>
      </c>
      <c r="O3481" s="1" t="s">
        <v>84766</v>
      </c>
      <c r="P3481" s="1" t="s">
        <v>84766</v>
      </c>
      <c r="Q3481" s="1" t="s">
        <v>90337</v>
      </c>
    </row>
    <row r="3482" spans="1:17">
      <c r="A3482" s="1" t="s">
        <v>90314</v>
      </c>
      <c r="B3482">
        <v>2470</v>
      </c>
      <c r="C3482">
        <v>2469</v>
      </c>
      <c r="D3482">
        <v>7</v>
      </c>
      <c r="E3482" s="1" t="s">
        <v>84766</v>
      </c>
      <c r="F3482" s="1" t="s">
        <v>84766</v>
      </c>
      <c r="G3482" s="1" t="s">
        <v>84766</v>
      </c>
      <c r="H3482" s="1" t="s">
        <v>84766</v>
      </c>
      <c r="I3482" s="1" t="s">
        <v>84766</v>
      </c>
      <c r="J3482" s="1" t="s">
        <v>84766</v>
      </c>
      <c r="K3482" s="1" t="s">
        <v>84766</v>
      </c>
      <c r="L3482" s="1" t="s">
        <v>90327</v>
      </c>
      <c r="M3482" s="1" t="s">
        <v>84766</v>
      </c>
      <c r="N3482" s="1" t="s">
        <v>84766</v>
      </c>
      <c r="O3482" s="1" t="s">
        <v>84766</v>
      </c>
      <c r="P3482" s="1" t="s">
        <v>84766</v>
      </c>
      <c r="Q3482" s="1" t="s">
        <v>90338</v>
      </c>
    </row>
    <row r="3483" spans="1:17">
      <c r="A3483" s="1" t="s">
        <v>90314</v>
      </c>
      <c r="B3483">
        <v>2471</v>
      </c>
      <c r="C3483">
        <v>2469</v>
      </c>
      <c r="D3483">
        <v>7</v>
      </c>
      <c r="E3483" s="1" t="s">
        <v>84766</v>
      </c>
      <c r="F3483" s="1" t="s">
        <v>84766</v>
      </c>
      <c r="G3483" s="1" t="s">
        <v>84766</v>
      </c>
      <c r="H3483" s="1" t="s">
        <v>84766</v>
      </c>
      <c r="I3483" s="1" t="s">
        <v>84766</v>
      </c>
      <c r="J3483" s="1" t="s">
        <v>84766</v>
      </c>
      <c r="K3483" s="1" t="s">
        <v>84766</v>
      </c>
      <c r="L3483" s="1" t="s">
        <v>90320</v>
      </c>
      <c r="M3483" s="1" t="s">
        <v>84766</v>
      </c>
      <c r="N3483" s="1" t="s">
        <v>84766</v>
      </c>
      <c r="O3483" s="1" t="s">
        <v>84766</v>
      </c>
      <c r="P3483" s="1" t="s">
        <v>84766</v>
      </c>
      <c r="Q3483" s="1" t="s">
        <v>90339</v>
      </c>
    </row>
    <row r="3484" spans="1:17">
      <c r="A3484" s="1" t="s">
        <v>90314</v>
      </c>
      <c r="B3484">
        <v>2472</v>
      </c>
      <c r="C3484">
        <v>2454</v>
      </c>
      <c r="D3484">
        <v>5</v>
      </c>
      <c r="E3484" s="1" t="s">
        <v>84766</v>
      </c>
      <c r="F3484" s="1" t="s">
        <v>84766</v>
      </c>
      <c r="G3484" s="1" t="s">
        <v>84766</v>
      </c>
      <c r="H3484" s="1" t="s">
        <v>84766</v>
      </c>
      <c r="I3484" s="1" t="s">
        <v>84766</v>
      </c>
      <c r="J3484" s="1" t="s">
        <v>90340</v>
      </c>
      <c r="K3484" s="1" t="s">
        <v>84766</v>
      </c>
      <c r="L3484" s="1" t="s">
        <v>84766</v>
      </c>
      <c r="M3484" s="1" t="s">
        <v>84766</v>
      </c>
      <c r="N3484" s="1" t="s">
        <v>84766</v>
      </c>
      <c r="O3484" s="1" t="s">
        <v>84766</v>
      </c>
      <c r="P3484" s="1" t="s">
        <v>84766</v>
      </c>
      <c r="Q3484" s="1" t="s">
        <v>90341</v>
      </c>
    </row>
    <row r="3485" spans="1:17">
      <c r="A3485" s="1" t="s">
        <v>90314</v>
      </c>
      <c r="B3485">
        <v>2473</v>
      </c>
      <c r="C3485">
        <v>2454</v>
      </c>
      <c r="D3485">
        <v>5</v>
      </c>
      <c r="E3485" s="1" t="s">
        <v>84766</v>
      </c>
      <c r="F3485" s="1" t="s">
        <v>84766</v>
      </c>
      <c r="G3485" s="1" t="s">
        <v>84766</v>
      </c>
      <c r="H3485" s="1" t="s">
        <v>84766</v>
      </c>
      <c r="I3485" s="1" t="s">
        <v>84766</v>
      </c>
      <c r="J3485" s="1" t="s">
        <v>90342</v>
      </c>
      <c r="K3485" s="1" t="s">
        <v>84766</v>
      </c>
      <c r="L3485" s="1" t="s">
        <v>84766</v>
      </c>
      <c r="M3485" s="1" t="s">
        <v>84766</v>
      </c>
      <c r="N3485" s="1" t="s">
        <v>84766</v>
      </c>
      <c r="O3485" s="1" t="s">
        <v>84766</v>
      </c>
      <c r="P3485" s="1" t="s">
        <v>84766</v>
      </c>
      <c r="Q3485" s="1" t="s">
        <v>90343</v>
      </c>
    </row>
    <row r="3486" spans="1:17">
      <c r="A3486" s="1" t="s">
        <v>90314</v>
      </c>
      <c r="B3486">
        <v>2474</v>
      </c>
      <c r="C3486">
        <v>2454</v>
      </c>
      <c r="D3486">
        <v>5</v>
      </c>
      <c r="E3486" s="1" t="s">
        <v>84766</v>
      </c>
      <c r="F3486" s="1" t="s">
        <v>84766</v>
      </c>
      <c r="G3486" s="1" t="s">
        <v>84766</v>
      </c>
      <c r="H3486" s="1" t="s">
        <v>84766</v>
      </c>
      <c r="I3486" s="1" t="s">
        <v>84766</v>
      </c>
      <c r="J3486" s="1" t="s">
        <v>90344</v>
      </c>
      <c r="K3486" s="1" t="s">
        <v>84766</v>
      </c>
      <c r="L3486" s="1" t="s">
        <v>84766</v>
      </c>
      <c r="M3486" s="1" t="s">
        <v>84766</v>
      </c>
      <c r="N3486" s="1" t="s">
        <v>84766</v>
      </c>
      <c r="O3486" s="1" t="s">
        <v>84766</v>
      </c>
      <c r="P3486" s="1" t="s">
        <v>84766</v>
      </c>
      <c r="Q3486" s="1" t="s">
        <v>90345</v>
      </c>
    </row>
    <row r="3487" spans="1:17">
      <c r="A3487" s="1" t="s">
        <v>90314</v>
      </c>
      <c r="B3487">
        <v>2475</v>
      </c>
      <c r="C3487">
        <v>2474</v>
      </c>
      <c r="D3487">
        <v>6</v>
      </c>
      <c r="E3487" s="1" t="s">
        <v>84766</v>
      </c>
      <c r="F3487" s="1" t="s">
        <v>84766</v>
      </c>
      <c r="G3487" s="1" t="s">
        <v>84766</v>
      </c>
      <c r="H3487" s="1" t="s">
        <v>84766</v>
      </c>
      <c r="I3487" s="1" t="s">
        <v>84766</v>
      </c>
      <c r="J3487" s="1" t="s">
        <v>84766</v>
      </c>
      <c r="K3487" s="1" t="s">
        <v>55891</v>
      </c>
      <c r="L3487" s="1" t="s">
        <v>84766</v>
      </c>
      <c r="M3487" s="1" t="s">
        <v>84766</v>
      </c>
      <c r="N3487" s="1" t="s">
        <v>84766</v>
      </c>
      <c r="O3487" s="1" t="s">
        <v>84766</v>
      </c>
      <c r="P3487" s="1" t="s">
        <v>84766</v>
      </c>
      <c r="Q3487" s="1" t="s">
        <v>90346</v>
      </c>
    </row>
    <row r="3488" spans="1:17">
      <c r="A3488" s="1" t="s">
        <v>90314</v>
      </c>
      <c r="B3488">
        <v>2476</v>
      </c>
      <c r="C3488">
        <v>2454</v>
      </c>
      <c r="D3488">
        <v>5</v>
      </c>
      <c r="E3488" s="1" t="s">
        <v>84766</v>
      </c>
      <c r="F3488" s="1" t="s">
        <v>84766</v>
      </c>
      <c r="G3488" s="1" t="s">
        <v>84766</v>
      </c>
      <c r="H3488" s="1" t="s">
        <v>84766</v>
      </c>
      <c r="I3488" s="1" t="s">
        <v>84766</v>
      </c>
      <c r="J3488" s="1" t="s">
        <v>26199</v>
      </c>
      <c r="K3488" s="1" t="s">
        <v>84766</v>
      </c>
      <c r="L3488" s="1" t="s">
        <v>84766</v>
      </c>
      <c r="M3488" s="1" t="s">
        <v>84766</v>
      </c>
      <c r="N3488" s="1" t="s">
        <v>84766</v>
      </c>
      <c r="O3488" s="1" t="s">
        <v>84766</v>
      </c>
      <c r="P3488" s="1" t="s">
        <v>84766</v>
      </c>
      <c r="Q3488" s="1" t="s">
        <v>90347</v>
      </c>
    </row>
    <row r="3489" spans="1:17">
      <c r="A3489" s="1" t="s">
        <v>90314</v>
      </c>
      <c r="B3489">
        <v>2477</v>
      </c>
      <c r="C3489">
        <v>2454</v>
      </c>
      <c r="D3489">
        <v>5</v>
      </c>
      <c r="E3489" s="1" t="s">
        <v>84766</v>
      </c>
      <c r="F3489" s="1" t="s">
        <v>84766</v>
      </c>
      <c r="G3489" s="1" t="s">
        <v>84766</v>
      </c>
      <c r="H3489" s="1" t="s">
        <v>84766</v>
      </c>
      <c r="I3489" s="1" t="s">
        <v>84766</v>
      </c>
      <c r="J3489" s="1" t="s">
        <v>57051</v>
      </c>
      <c r="K3489" s="1" t="s">
        <v>84766</v>
      </c>
      <c r="L3489" s="1" t="s">
        <v>84766</v>
      </c>
      <c r="M3489" s="1" t="s">
        <v>84766</v>
      </c>
      <c r="N3489" s="1" t="s">
        <v>84766</v>
      </c>
      <c r="O3489" s="1" t="s">
        <v>84766</v>
      </c>
      <c r="P3489" s="1" t="s">
        <v>84766</v>
      </c>
      <c r="Q3489" s="1" t="s">
        <v>90348</v>
      </c>
    </row>
    <row r="3490" spans="1:17">
      <c r="A3490" s="1" t="s">
        <v>90314</v>
      </c>
      <c r="B3490">
        <v>2478</v>
      </c>
      <c r="C3490">
        <v>2477</v>
      </c>
      <c r="D3490">
        <v>6</v>
      </c>
      <c r="E3490" s="1" t="s">
        <v>84766</v>
      </c>
      <c r="F3490" s="1" t="s">
        <v>84766</v>
      </c>
      <c r="G3490" s="1" t="s">
        <v>84766</v>
      </c>
      <c r="H3490" s="1" t="s">
        <v>84766</v>
      </c>
      <c r="I3490" s="1" t="s">
        <v>84766</v>
      </c>
      <c r="J3490" s="1" t="s">
        <v>84766</v>
      </c>
      <c r="K3490" s="1" t="s">
        <v>90349</v>
      </c>
      <c r="L3490" s="1" t="s">
        <v>84766</v>
      </c>
      <c r="M3490" s="1" t="s">
        <v>84766</v>
      </c>
      <c r="N3490" s="1" t="s">
        <v>84766</v>
      </c>
      <c r="O3490" s="1" t="s">
        <v>84766</v>
      </c>
      <c r="P3490" s="1" t="s">
        <v>84766</v>
      </c>
      <c r="Q3490" s="1" t="s">
        <v>90350</v>
      </c>
    </row>
    <row r="3491" spans="1:17">
      <c r="A3491" s="1" t="s">
        <v>90314</v>
      </c>
      <c r="B3491">
        <v>2479</v>
      </c>
      <c r="C3491">
        <v>2454</v>
      </c>
      <c r="D3491">
        <v>5</v>
      </c>
      <c r="E3491" s="1" t="s">
        <v>84766</v>
      </c>
      <c r="F3491" s="1" t="s">
        <v>84766</v>
      </c>
      <c r="G3491" s="1" t="s">
        <v>84766</v>
      </c>
      <c r="H3491" s="1" t="s">
        <v>84766</v>
      </c>
      <c r="I3491" s="1" t="s">
        <v>84766</v>
      </c>
      <c r="J3491" s="1" t="s">
        <v>88541</v>
      </c>
      <c r="K3491" s="1" t="s">
        <v>84766</v>
      </c>
      <c r="L3491" s="1" t="s">
        <v>84766</v>
      </c>
      <c r="M3491" s="1" t="s">
        <v>84766</v>
      </c>
      <c r="N3491" s="1" t="s">
        <v>84766</v>
      </c>
      <c r="O3491" s="1" t="s">
        <v>84766</v>
      </c>
      <c r="P3491" s="1" t="s">
        <v>84766</v>
      </c>
      <c r="Q3491" s="1" t="s">
        <v>90351</v>
      </c>
    </row>
    <row r="3492" spans="1:17">
      <c r="A3492" s="1" t="s">
        <v>90314</v>
      </c>
      <c r="B3492">
        <v>2480</v>
      </c>
      <c r="C3492">
        <v>2479</v>
      </c>
      <c r="D3492">
        <v>6</v>
      </c>
      <c r="E3492" s="1" t="s">
        <v>84766</v>
      </c>
      <c r="F3492" s="1" t="s">
        <v>84766</v>
      </c>
      <c r="G3492" s="1" t="s">
        <v>84766</v>
      </c>
      <c r="H3492" s="1" t="s">
        <v>84766</v>
      </c>
      <c r="I3492" s="1" t="s">
        <v>84766</v>
      </c>
      <c r="J3492" s="1" t="s">
        <v>84766</v>
      </c>
      <c r="K3492" s="1" t="s">
        <v>90352</v>
      </c>
      <c r="L3492" s="1" t="s">
        <v>84766</v>
      </c>
      <c r="M3492" s="1" t="s">
        <v>84766</v>
      </c>
      <c r="N3492" s="1" t="s">
        <v>84766</v>
      </c>
      <c r="O3492" s="1" t="s">
        <v>84766</v>
      </c>
      <c r="P3492" s="1" t="s">
        <v>84766</v>
      </c>
      <c r="Q3492" s="1" t="s">
        <v>90353</v>
      </c>
    </row>
    <row r="3493" spans="1:17">
      <c r="A3493" s="1" t="s">
        <v>90314</v>
      </c>
      <c r="B3493">
        <v>2481</v>
      </c>
      <c r="C3493">
        <v>2479</v>
      </c>
      <c r="D3493">
        <v>6</v>
      </c>
      <c r="E3493" s="1" t="s">
        <v>84766</v>
      </c>
      <c r="F3493" s="1" t="s">
        <v>84766</v>
      </c>
      <c r="G3493" s="1" t="s">
        <v>84766</v>
      </c>
      <c r="H3493" s="1" t="s">
        <v>84766</v>
      </c>
      <c r="I3493" s="1" t="s">
        <v>84766</v>
      </c>
      <c r="J3493" s="1" t="s">
        <v>84766</v>
      </c>
      <c r="K3493" s="1" t="s">
        <v>44076</v>
      </c>
      <c r="L3493" s="1" t="s">
        <v>84766</v>
      </c>
      <c r="M3493" s="1" t="s">
        <v>84766</v>
      </c>
      <c r="N3493" s="1" t="s">
        <v>84766</v>
      </c>
      <c r="O3493" s="1" t="s">
        <v>84766</v>
      </c>
      <c r="P3493" s="1" t="s">
        <v>84766</v>
      </c>
      <c r="Q3493" s="1" t="s">
        <v>90354</v>
      </c>
    </row>
    <row r="3494" spans="1:17">
      <c r="A3494" s="1" t="s">
        <v>90314</v>
      </c>
      <c r="B3494">
        <v>2482</v>
      </c>
      <c r="C3494">
        <v>2479</v>
      </c>
      <c r="D3494">
        <v>6</v>
      </c>
      <c r="E3494" s="1" t="s">
        <v>84766</v>
      </c>
      <c r="F3494" s="1" t="s">
        <v>84766</v>
      </c>
      <c r="G3494" s="1" t="s">
        <v>84766</v>
      </c>
      <c r="H3494" s="1" t="s">
        <v>84766</v>
      </c>
      <c r="I3494" s="1" t="s">
        <v>84766</v>
      </c>
      <c r="J3494" s="1" t="s">
        <v>84766</v>
      </c>
      <c r="K3494" s="1" t="s">
        <v>88208</v>
      </c>
      <c r="L3494" s="1" t="s">
        <v>84766</v>
      </c>
      <c r="M3494" s="1" t="s">
        <v>84766</v>
      </c>
      <c r="N3494" s="1" t="s">
        <v>84766</v>
      </c>
      <c r="O3494" s="1" t="s">
        <v>84766</v>
      </c>
      <c r="P3494" s="1" t="s">
        <v>84766</v>
      </c>
      <c r="Q3494" s="1" t="s">
        <v>90355</v>
      </c>
    </row>
    <row r="3495" spans="1:17">
      <c r="A3495" s="1" t="s">
        <v>90314</v>
      </c>
      <c r="B3495">
        <v>2483</v>
      </c>
      <c r="C3495">
        <v>2482</v>
      </c>
      <c r="D3495">
        <v>7</v>
      </c>
      <c r="E3495" s="1" t="s">
        <v>84766</v>
      </c>
      <c r="F3495" s="1" t="s">
        <v>84766</v>
      </c>
      <c r="G3495" s="1" t="s">
        <v>84766</v>
      </c>
      <c r="H3495" s="1" t="s">
        <v>84766</v>
      </c>
      <c r="I3495" s="1" t="s">
        <v>84766</v>
      </c>
      <c r="J3495" s="1" t="s">
        <v>84766</v>
      </c>
      <c r="K3495" s="1" t="s">
        <v>84766</v>
      </c>
      <c r="L3495" s="1" t="s">
        <v>90327</v>
      </c>
      <c r="M3495" s="1" t="s">
        <v>84766</v>
      </c>
      <c r="N3495" s="1" t="s">
        <v>84766</v>
      </c>
      <c r="O3495" s="1" t="s">
        <v>84766</v>
      </c>
      <c r="P3495" s="1" t="s">
        <v>84766</v>
      </c>
      <c r="Q3495" s="1" t="s">
        <v>90356</v>
      </c>
    </row>
    <row r="3496" spans="1:17">
      <c r="A3496" s="1" t="s">
        <v>90314</v>
      </c>
      <c r="B3496">
        <v>2484</v>
      </c>
      <c r="C3496">
        <v>2482</v>
      </c>
      <c r="D3496">
        <v>7</v>
      </c>
      <c r="E3496" s="1" t="s">
        <v>84766</v>
      </c>
      <c r="F3496" s="1" t="s">
        <v>84766</v>
      </c>
      <c r="G3496" s="1" t="s">
        <v>84766</v>
      </c>
      <c r="H3496" s="1" t="s">
        <v>84766</v>
      </c>
      <c r="I3496" s="1" t="s">
        <v>84766</v>
      </c>
      <c r="J3496" s="1" t="s">
        <v>84766</v>
      </c>
      <c r="K3496" s="1" t="s">
        <v>84766</v>
      </c>
      <c r="L3496" s="1" t="s">
        <v>90320</v>
      </c>
      <c r="M3496" s="1" t="s">
        <v>84766</v>
      </c>
      <c r="N3496" s="1" t="s">
        <v>84766</v>
      </c>
      <c r="O3496" s="1" t="s">
        <v>84766</v>
      </c>
      <c r="P3496" s="1" t="s">
        <v>84766</v>
      </c>
      <c r="Q3496" s="1" t="s">
        <v>90357</v>
      </c>
    </row>
    <row r="3497" spans="1:17">
      <c r="A3497" s="1" t="s">
        <v>90314</v>
      </c>
      <c r="B3497">
        <v>2485</v>
      </c>
      <c r="C3497">
        <v>2454</v>
      </c>
      <c r="D3497">
        <v>5</v>
      </c>
      <c r="E3497" s="1" t="s">
        <v>84766</v>
      </c>
      <c r="F3497" s="1" t="s">
        <v>84766</v>
      </c>
      <c r="G3497" s="1" t="s">
        <v>84766</v>
      </c>
      <c r="H3497" s="1" t="s">
        <v>84766</v>
      </c>
      <c r="I3497" s="1" t="s">
        <v>84766</v>
      </c>
      <c r="J3497" s="1" t="s">
        <v>69764</v>
      </c>
      <c r="K3497" s="1" t="s">
        <v>84766</v>
      </c>
      <c r="L3497" s="1" t="s">
        <v>84766</v>
      </c>
      <c r="M3497" s="1" t="s">
        <v>84766</v>
      </c>
      <c r="N3497" s="1" t="s">
        <v>84766</v>
      </c>
      <c r="O3497" s="1" t="s">
        <v>84766</v>
      </c>
      <c r="P3497" s="1" t="s">
        <v>84766</v>
      </c>
      <c r="Q3497" s="1" t="s">
        <v>90358</v>
      </c>
    </row>
    <row r="3498" spans="1:17">
      <c r="A3498" s="1" t="s">
        <v>90314</v>
      </c>
      <c r="B3498">
        <v>2486</v>
      </c>
      <c r="C3498">
        <v>2485</v>
      </c>
      <c r="D3498">
        <v>6</v>
      </c>
      <c r="E3498" s="1" t="s">
        <v>84766</v>
      </c>
      <c r="F3498" s="1" t="s">
        <v>84766</v>
      </c>
      <c r="G3498" s="1" t="s">
        <v>84766</v>
      </c>
      <c r="H3498" s="1" t="s">
        <v>84766</v>
      </c>
      <c r="I3498" s="1" t="s">
        <v>84766</v>
      </c>
      <c r="J3498" s="1" t="s">
        <v>84766</v>
      </c>
      <c r="K3498" s="1" t="s">
        <v>44475</v>
      </c>
      <c r="L3498" s="1" t="s">
        <v>84766</v>
      </c>
      <c r="M3498" s="1" t="s">
        <v>84766</v>
      </c>
      <c r="N3498" s="1" t="s">
        <v>84766</v>
      </c>
      <c r="O3498" s="1" t="s">
        <v>84766</v>
      </c>
      <c r="P3498" s="1" t="s">
        <v>84766</v>
      </c>
      <c r="Q3498" s="1" t="s">
        <v>90359</v>
      </c>
    </row>
    <row r="3499" spans="1:17">
      <c r="A3499" s="1" t="s">
        <v>90314</v>
      </c>
      <c r="B3499">
        <v>2487</v>
      </c>
      <c r="C3499">
        <v>2454</v>
      </c>
      <c r="D3499">
        <v>5</v>
      </c>
      <c r="E3499" s="1" t="s">
        <v>84766</v>
      </c>
      <c r="F3499" s="1" t="s">
        <v>84766</v>
      </c>
      <c r="G3499" s="1" t="s">
        <v>84766</v>
      </c>
      <c r="H3499" s="1" t="s">
        <v>84766</v>
      </c>
      <c r="I3499" s="1" t="s">
        <v>84766</v>
      </c>
      <c r="J3499" s="1" t="s">
        <v>90360</v>
      </c>
      <c r="K3499" s="1" t="s">
        <v>84766</v>
      </c>
      <c r="L3499" s="1" t="s">
        <v>84766</v>
      </c>
      <c r="M3499" s="1" t="s">
        <v>84766</v>
      </c>
      <c r="N3499" s="1" t="s">
        <v>84766</v>
      </c>
      <c r="O3499" s="1" t="s">
        <v>84766</v>
      </c>
      <c r="P3499" s="1" t="s">
        <v>84766</v>
      </c>
      <c r="Q3499" s="1" t="s">
        <v>90361</v>
      </c>
    </row>
    <row r="3500" spans="1:17">
      <c r="A3500" s="1" t="s">
        <v>90314</v>
      </c>
      <c r="B3500">
        <v>2488</v>
      </c>
      <c r="C3500">
        <v>2487</v>
      </c>
      <c r="D3500">
        <v>6</v>
      </c>
      <c r="E3500" s="1" t="s">
        <v>84766</v>
      </c>
      <c r="F3500" s="1" t="s">
        <v>84766</v>
      </c>
      <c r="G3500" s="1" t="s">
        <v>84766</v>
      </c>
      <c r="H3500" s="1" t="s">
        <v>84766</v>
      </c>
      <c r="I3500" s="1" t="s">
        <v>84766</v>
      </c>
      <c r="J3500" s="1" t="s">
        <v>84766</v>
      </c>
      <c r="K3500" s="1" t="s">
        <v>90362</v>
      </c>
      <c r="L3500" s="1" t="s">
        <v>84766</v>
      </c>
      <c r="M3500" s="1" t="s">
        <v>84766</v>
      </c>
      <c r="N3500" s="1" t="s">
        <v>84766</v>
      </c>
      <c r="O3500" s="1" t="s">
        <v>84766</v>
      </c>
      <c r="P3500" s="1" t="s">
        <v>84766</v>
      </c>
      <c r="Q3500" s="1" t="s">
        <v>90363</v>
      </c>
    </row>
    <row r="3501" spans="1:17">
      <c r="A3501" s="1" t="s">
        <v>90314</v>
      </c>
      <c r="B3501">
        <v>2489</v>
      </c>
      <c r="C3501">
        <v>2487</v>
      </c>
      <c r="D3501">
        <v>6</v>
      </c>
      <c r="E3501" s="1" t="s">
        <v>84766</v>
      </c>
      <c r="F3501" s="1" t="s">
        <v>84766</v>
      </c>
      <c r="G3501" s="1" t="s">
        <v>84766</v>
      </c>
      <c r="H3501" s="1" t="s">
        <v>84766</v>
      </c>
      <c r="I3501" s="1" t="s">
        <v>84766</v>
      </c>
      <c r="J3501" s="1" t="s">
        <v>84766</v>
      </c>
      <c r="K3501" s="1" t="s">
        <v>26097</v>
      </c>
      <c r="L3501" s="1" t="s">
        <v>84766</v>
      </c>
      <c r="M3501" s="1" t="s">
        <v>84766</v>
      </c>
      <c r="N3501" s="1" t="s">
        <v>84766</v>
      </c>
      <c r="O3501" s="1" t="s">
        <v>84766</v>
      </c>
      <c r="P3501" s="1" t="s">
        <v>84766</v>
      </c>
      <c r="Q3501" s="1" t="s">
        <v>90364</v>
      </c>
    </row>
    <row r="3502" spans="1:17">
      <c r="A3502" s="1" t="s">
        <v>90365</v>
      </c>
      <c r="B3502">
        <v>7895</v>
      </c>
      <c r="C3502">
        <v>2450</v>
      </c>
      <c r="D3502">
        <v>4</v>
      </c>
      <c r="E3502" s="1" t="s">
        <v>84766</v>
      </c>
      <c r="F3502" s="1" t="s">
        <v>84766</v>
      </c>
      <c r="G3502" s="1" t="s">
        <v>84766</v>
      </c>
      <c r="H3502" s="1" t="s">
        <v>84766</v>
      </c>
      <c r="I3502" s="1" t="s">
        <v>90366</v>
      </c>
      <c r="J3502" s="1" t="s">
        <v>84766</v>
      </c>
      <c r="K3502" s="1" t="s">
        <v>84766</v>
      </c>
      <c r="L3502" s="1" t="s">
        <v>84766</v>
      </c>
      <c r="M3502" s="1" t="s">
        <v>84766</v>
      </c>
      <c r="N3502" s="1" t="s">
        <v>84766</v>
      </c>
      <c r="O3502" s="1" t="s">
        <v>84766</v>
      </c>
      <c r="P3502" s="1" t="s">
        <v>84766</v>
      </c>
      <c r="Q3502" s="1" t="s">
        <v>90367</v>
      </c>
    </row>
    <row r="3503" spans="1:17">
      <c r="A3503" s="1" t="s">
        <v>90365</v>
      </c>
      <c r="B3503">
        <v>7896</v>
      </c>
      <c r="C3503">
        <v>7895</v>
      </c>
      <c r="D3503">
        <v>5</v>
      </c>
      <c r="E3503" s="1" t="s">
        <v>84766</v>
      </c>
      <c r="F3503" s="1" t="s">
        <v>84766</v>
      </c>
      <c r="G3503" s="1" t="s">
        <v>84766</v>
      </c>
      <c r="H3503" s="1" t="s">
        <v>84766</v>
      </c>
      <c r="I3503" s="1" t="s">
        <v>84766</v>
      </c>
      <c r="J3503" s="1" t="s">
        <v>90368</v>
      </c>
      <c r="K3503" s="1" t="s">
        <v>84766</v>
      </c>
      <c r="L3503" s="1" t="s">
        <v>84766</v>
      </c>
      <c r="M3503" s="1" t="s">
        <v>84766</v>
      </c>
      <c r="N3503" s="1" t="s">
        <v>84766</v>
      </c>
      <c r="O3503" s="1" t="s">
        <v>84766</v>
      </c>
      <c r="P3503" s="1" t="s">
        <v>84766</v>
      </c>
      <c r="Q3503" s="1" t="s">
        <v>90369</v>
      </c>
    </row>
    <row r="3504" spans="1:17">
      <c r="A3504" s="1" t="s">
        <v>90365</v>
      </c>
      <c r="B3504">
        <v>7897</v>
      </c>
      <c r="C3504">
        <v>7895</v>
      </c>
      <c r="D3504">
        <v>5</v>
      </c>
      <c r="E3504" s="1" t="s">
        <v>84766</v>
      </c>
      <c r="F3504" s="1" t="s">
        <v>84766</v>
      </c>
      <c r="G3504" s="1" t="s">
        <v>84766</v>
      </c>
      <c r="H3504" s="1" t="s">
        <v>84766</v>
      </c>
      <c r="I3504" s="1" t="s">
        <v>84766</v>
      </c>
      <c r="J3504" s="1" t="s">
        <v>90370</v>
      </c>
      <c r="K3504" s="1" t="s">
        <v>84766</v>
      </c>
      <c r="L3504" s="1" t="s">
        <v>84766</v>
      </c>
      <c r="M3504" s="1" t="s">
        <v>84766</v>
      </c>
      <c r="N3504" s="1" t="s">
        <v>84766</v>
      </c>
      <c r="O3504" s="1" t="s">
        <v>84766</v>
      </c>
      <c r="P3504" s="1" t="s">
        <v>84766</v>
      </c>
      <c r="Q3504" s="1" t="s">
        <v>90371</v>
      </c>
    </row>
    <row r="3505" spans="1:17">
      <c r="A3505" s="1" t="s">
        <v>90365</v>
      </c>
      <c r="B3505">
        <v>7898</v>
      </c>
      <c r="C3505">
        <v>7895</v>
      </c>
      <c r="D3505">
        <v>5</v>
      </c>
      <c r="E3505" s="1" t="s">
        <v>84766</v>
      </c>
      <c r="F3505" s="1" t="s">
        <v>84766</v>
      </c>
      <c r="G3505" s="1" t="s">
        <v>84766</v>
      </c>
      <c r="H3505" s="1" t="s">
        <v>84766</v>
      </c>
      <c r="I3505" s="1" t="s">
        <v>84766</v>
      </c>
      <c r="J3505" s="1" t="s">
        <v>90372</v>
      </c>
      <c r="K3505" s="1" t="s">
        <v>84766</v>
      </c>
      <c r="L3505" s="1" t="s">
        <v>84766</v>
      </c>
      <c r="M3505" s="1" t="s">
        <v>84766</v>
      </c>
      <c r="N3505" s="1" t="s">
        <v>84766</v>
      </c>
      <c r="O3505" s="1" t="s">
        <v>84766</v>
      </c>
      <c r="P3505" s="1" t="s">
        <v>84766</v>
      </c>
      <c r="Q3505" s="1" t="s">
        <v>90373</v>
      </c>
    </row>
    <row r="3506" spans="1:17">
      <c r="A3506" s="1" t="s">
        <v>90365</v>
      </c>
      <c r="B3506">
        <v>7899</v>
      </c>
      <c r="C3506">
        <v>7895</v>
      </c>
      <c r="D3506">
        <v>5</v>
      </c>
      <c r="E3506" s="1" t="s">
        <v>84766</v>
      </c>
      <c r="F3506" s="1" t="s">
        <v>84766</v>
      </c>
      <c r="G3506" s="1" t="s">
        <v>84766</v>
      </c>
      <c r="H3506" s="1" t="s">
        <v>84766</v>
      </c>
      <c r="I3506" s="1" t="s">
        <v>84766</v>
      </c>
      <c r="J3506" s="1" t="s">
        <v>90374</v>
      </c>
      <c r="K3506" s="1" t="s">
        <v>84766</v>
      </c>
      <c r="L3506" s="1" t="s">
        <v>84766</v>
      </c>
      <c r="M3506" s="1" t="s">
        <v>84766</v>
      </c>
      <c r="N3506" s="1" t="s">
        <v>84766</v>
      </c>
      <c r="O3506" s="1" t="s">
        <v>84766</v>
      </c>
      <c r="P3506" s="1" t="s">
        <v>84766</v>
      </c>
      <c r="Q3506" s="1" t="s">
        <v>90375</v>
      </c>
    </row>
    <row r="3507" spans="1:17">
      <c r="A3507" s="1" t="s">
        <v>90365</v>
      </c>
      <c r="B3507">
        <v>7900</v>
      </c>
      <c r="C3507">
        <v>7895</v>
      </c>
      <c r="D3507">
        <v>5</v>
      </c>
      <c r="E3507" s="1" t="s">
        <v>84766</v>
      </c>
      <c r="F3507" s="1" t="s">
        <v>84766</v>
      </c>
      <c r="G3507" s="1" t="s">
        <v>84766</v>
      </c>
      <c r="H3507" s="1" t="s">
        <v>84766</v>
      </c>
      <c r="I3507" s="1" t="s">
        <v>84766</v>
      </c>
      <c r="J3507" s="1" t="s">
        <v>90376</v>
      </c>
      <c r="K3507" s="1" t="s">
        <v>84766</v>
      </c>
      <c r="L3507" s="1" t="s">
        <v>84766</v>
      </c>
      <c r="M3507" s="1" t="s">
        <v>84766</v>
      </c>
      <c r="N3507" s="1" t="s">
        <v>84766</v>
      </c>
      <c r="O3507" s="1" t="s">
        <v>84766</v>
      </c>
      <c r="P3507" s="1" t="s">
        <v>84766</v>
      </c>
      <c r="Q3507" s="1" t="s">
        <v>90377</v>
      </c>
    </row>
    <row r="3508" spans="1:17">
      <c r="A3508" s="1" t="s">
        <v>90365</v>
      </c>
      <c r="B3508">
        <v>7901</v>
      </c>
      <c r="C3508">
        <v>7895</v>
      </c>
      <c r="D3508">
        <v>5</v>
      </c>
      <c r="E3508" s="1" t="s">
        <v>84766</v>
      </c>
      <c r="F3508" s="1" t="s">
        <v>84766</v>
      </c>
      <c r="G3508" s="1" t="s">
        <v>84766</v>
      </c>
      <c r="H3508" s="1" t="s">
        <v>84766</v>
      </c>
      <c r="I3508" s="1" t="s">
        <v>84766</v>
      </c>
      <c r="J3508" s="1" t="s">
        <v>90378</v>
      </c>
      <c r="K3508" s="1" t="s">
        <v>84766</v>
      </c>
      <c r="L3508" s="1" t="s">
        <v>84766</v>
      </c>
      <c r="M3508" s="1" t="s">
        <v>84766</v>
      </c>
      <c r="N3508" s="1" t="s">
        <v>84766</v>
      </c>
      <c r="O3508" s="1" t="s">
        <v>84766</v>
      </c>
      <c r="P3508" s="1" t="s">
        <v>84766</v>
      </c>
      <c r="Q3508" s="1" t="s">
        <v>90379</v>
      </c>
    </row>
    <row r="3509" spans="1:17">
      <c r="A3509" s="1" t="s">
        <v>90380</v>
      </c>
      <c r="B3509">
        <v>10896</v>
      </c>
      <c r="C3509">
        <v>2450</v>
      </c>
      <c r="D3509">
        <v>4</v>
      </c>
      <c r="E3509" s="1" t="s">
        <v>84766</v>
      </c>
      <c r="F3509" s="1" t="s">
        <v>84766</v>
      </c>
      <c r="G3509" s="1" t="s">
        <v>84766</v>
      </c>
      <c r="H3509" s="1" t="s">
        <v>84766</v>
      </c>
      <c r="I3509" s="1" t="s">
        <v>20740</v>
      </c>
      <c r="J3509" s="1" t="s">
        <v>84766</v>
      </c>
      <c r="K3509" s="1" t="s">
        <v>84766</v>
      </c>
      <c r="L3509" s="1" t="s">
        <v>84766</v>
      </c>
      <c r="M3509" s="1" t="s">
        <v>84766</v>
      </c>
      <c r="N3509" s="1" t="s">
        <v>84766</v>
      </c>
      <c r="O3509" s="1" t="s">
        <v>84766</v>
      </c>
      <c r="P3509" s="1" t="s">
        <v>84766</v>
      </c>
      <c r="Q3509" s="1" t="s">
        <v>90381</v>
      </c>
    </row>
    <row r="3510" spans="1:17">
      <c r="A3510" s="1" t="s">
        <v>90382</v>
      </c>
      <c r="B3510">
        <v>7440</v>
      </c>
      <c r="C3510">
        <v>2450</v>
      </c>
      <c r="D3510">
        <v>4</v>
      </c>
      <c r="E3510" s="1" t="s">
        <v>84766</v>
      </c>
      <c r="F3510" s="1" t="s">
        <v>84766</v>
      </c>
      <c r="G3510" s="1" t="s">
        <v>84766</v>
      </c>
      <c r="H3510" s="1" t="s">
        <v>84766</v>
      </c>
      <c r="I3510" s="1" t="s">
        <v>90383</v>
      </c>
      <c r="J3510" s="1" t="s">
        <v>84766</v>
      </c>
      <c r="K3510" s="1" t="s">
        <v>84766</v>
      </c>
      <c r="L3510" s="1" t="s">
        <v>84766</v>
      </c>
      <c r="M3510" s="1" t="s">
        <v>84766</v>
      </c>
      <c r="N3510" s="1" t="s">
        <v>84766</v>
      </c>
      <c r="O3510" s="1" t="s">
        <v>84766</v>
      </c>
      <c r="P3510" s="1" t="s">
        <v>84766</v>
      </c>
      <c r="Q3510" s="1" t="s">
        <v>90384</v>
      </c>
    </row>
    <row r="3511" spans="1:17">
      <c r="A3511" s="1" t="s">
        <v>90382</v>
      </c>
      <c r="B3511">
        <v>7441</v>
      </c>
      <c r="C3511">
        <v>7440</v>
      </c>
      <c r="D3511">
        <v>5</v>
      </c>
      <c r="E3511" s="1" t="s">
        <v>84766</v>
      </c>
      <c r="F3511" s="1" t="s">
        <v>84766</v>
      </c>
      <c r="G3511" s="1" t="s">
        <v>84766</v>
      </c>
      <c r="H3511" s="1" t="s">
        <v>84766</v>
      </c>
      <c r="I3511" s="1" t="s">
        <v>84766</v>
      </c>
      <c r="J3511" s="1" t="s">
        <v>90385</v>
      </c>
      <c r="K3511" s="1" t="s">
        <v>84766</v>
      </c>
      <c r="L3511" s="1" t="s">
        <v>84766</v>
      </c>
      <c r="M3511" s="1" t="s">
        <v>84766</v>
      </c>
      <c r="N3511" s="1" t="s">
        <v>84766</v>
      </c>
      <c r="O3511" s="1" t="s">
        <v>84766</v>
      </c>
      <c r="P3511" s="1" t="s">
        <v>84766</v>
      </c>
      <c r="Q3511" s="1" t="s">
        <v>90386</v>
      </c>
    </row>
    <row r="3512" spans="1:17">
      <c r="A3512" s="1" t="s">
        <v>90387</v>
      </c>
      <c r="B3512">
        <v>10897</v>
      </c>
      <c r="C3512">
        <v>2450</v>
      </c>
      <c r="D3512">
        <v>4</v>
      </c>
      <c r="E3512" s="1" t="s">
        <v>84766</v>
      </c>
      <c r="F3512" s="1" t="s">
        <v>84766</v>
      </c>
      <c r="G3512" s="1" t="s">
        <v>84766</v>
      </c>
      <c r="H3512" s="1" t="s">
        <v>84766</v>
      </c>
      <c r="I3512" s="1" t="s">
        <v>90388</v>
      </c>
      <c r="J3512" s="1" t="s">
        <v>84766</v>
      </c>
      <c r="K3512" s="1" t="s">
        <v>84766</v>
      </c>
      <c r="L3512" s="1" t="s">
        <v>84766</v>
      </c>
      <c r="M3512" s="1" t="s">
        <v>84766</v>
      </c>
      <c r="N3512" s="1" t="s">
        <v>84766</v>
      </c>
      <c r="O3512" s="1" t="s">
        <v>84766</v>
      </c>
      <c r="P3512" s="1" t="s">
        <v>84766</v>
      </c>
      <c r="Q3512" s="1" t="s">
        <v>90389</v>
      </c>
    </row>
    <row r="3513" spans="1:17">
      <c r="A3513" s="1" t="s">
        <v>90390</v>
      </c>
      <c r="B3513">
        <v>7892</v>
      </c>
      <c r="C3513">
        <v>2450</v>
      </c>
      <c r="D3513">
        <v>4</v>
      </c>
      <c r="E3513" s="1" t="s">
        <v>84766</v>
      </c>
      <c r="F3513" s="1" t="s">
        <v>84766</v>
      </c>
      <c r="G3513" s="1" t="s">
        <v>84766</v>
      </c>
      <c r="H3513" s="1" t="s">
        <v>84766</v>
      </c>
      <c r="I3513" s="1" t="s">
        <v>90391</v>
      </c>
      <c r="J3513" s="1" t="s">
        <v>84766</v>
      </c>
      <c r="K3513" s="1" t="s">
        <v>84766</v>
      </c>
      <c r="L3513" s="1" t="s">
        <v>84766</v>
      </c>
      <c r="M3513" s="1" t="s">
        <v>84766</v>
      </c>
      <c r="N3513" s="1" t="s">
        <v>84766</v>
      </c>
      <c r="O3513" s="1" t="s">
        <v>84766</v>
      </c>
      <c r="P3513" s="1" t="s">
        <v>84766</v>
      </c>
      <c r="Q3513" s="1" t="s">
        <v>90392</v>
      </c>
    </row>
    <row r="3514" spans="1:17">
      <c r="A3514" s="1" t="s">
        <v>90393</v>
      </c>
      <c r="B3514">
        <v>7893</v>
      </c>
      <c r="C3514">
        <v>2450</v>
      </c>
      <c r="D3514">
        <v>4</v>
      </c>
      <c r="E3514" s="1" t="s">
        <v>84766</v>
      </c>
      <c r="F3514" s="1" t="s">
        <v>84766</v>
      </c>
      <c r="G3514" s="1" t="s">
        <v>84766</v>
      </c>
      <c r="H3514" s="1" t="s">
        <v>84766</v>
      </c>
      <c r="I3514" s="1" t="s">
        <v>90394</v>
      </c>
      <c r="J3514" s="1" t="s">
        <v>84766</v>
      </c>
      <c r="K3514" s="1" t="s">
        <v>84766</v>
      </c>
      <c r="L3514" s="1" t="s">
        <v>84766</v>
      </c>
      <c r="M3514" s="1" t="s">
        <v>84766</v>
      </c>
      <c r="N3514" s="1" t="s">
        <v>84766</v>
      </c>
      <c r="O3514" s="1" t="s">
        <v>84766</v>
      </c>
      <c r="P3514" s="1" t="s">
        <v>84766</v>
      </c>
      <c r="Q3514" s="1" t="s">
        <v>90395</v>
      </c>
    </row>
    <row r="3515" spans="1:17">
      <c r="A3515" s="1" t="s">
        <v>90396</v>
      </c>
      <c r="B3515">
        <v>10848</v>
      </c>
      <c r="C3515">
        <v>2450</v>
      </c>
      <c r="D3515">
        <v>4</v>
      </c>
      <c r="E3515" s="1" t="s">
        <v>84766</v>
      </c>
      <c r="F3515" s="1" t="s">
        <v>84766</v>
      </c>
      <c r="G3515" s="1" t="s">
        <v>84766</v>
      </c>
      <c r="H3515" s="1" t="s">
        <v>84766</v>
      </c>
      <c r="I3515" s="1" t="s">
        <v>90397</v>
      </c>
      <c r="J3515" s="1" t="s">
        <v>84766</v>
      </c>
      <c r="K3515" s="1" t="s">
        <v>84766</v>
      </c>
      <c r="L3515" s="1" t="s">
        <v>84766</v>
      </c>
      <c r="M3515" s="1" t="s">
        <v>84766</v>
      </c>
      <c r="N3515" s="1" t="s">
        <v>84766</v>
      </c>
      <c r="O3515" s="1" t="s">
        <v>84766</v>
      </c>
      <c r="P3515" s="1" t="s">
        <v>84766</v>
      </c>
      <c r="Q3515" s="1" t="s">
        <v>90398</v>
      </c>
    </row>
    <row r="3516" spans="1:17">
      <c r="A3516" s="1" t="s">
        <v>90399</v>
      </c>
      <c r="B3516">
        <v>10898</v>
      </c>
      <c r="C3516">
        <v>2450</v>
      </c>
      <c r="D3516">
        <v>4</v>
      </c>
      <c r="E3516" s="1" t="s">
        <v>84766</v>
      </c>
      <c r="F3516" s="1" t="s">
        <v>84766</v>
      </c>
      <c r="G3516" s="1" t="s">
        <v>84766</v>
      </c>
      <c r="H3516" s="1" t="s">
        <v>84766</v>
      </c>
      <c r="I3516" s="1" t="s">
        <v>90400</v>
      </c>
      <c r="J3516" s="1" t="s">
        <v>84766</v>
      </c>
      <c r="K3516" s="1" t="s">
        <v>84766</v>
      </c>
      <c r="L3516" s="1" t="s">
        <v>84766</v>
      </c>
      <c r="M3516" s="1" t="s">
        <v>84766</v>
      </c>
      <c r="N3516" s="1" t="s">
        <v>84766</v>
      </c>
      <c r="O3516" s="1" t="s">
        <v>84766</v>
      </c>
      <c r="P3516" s="1" t="s">
        <v>84766</v>
      </c>
      <c r="Q3516" s="1" t="s">
        <v>90401</v>
      </c>
    </row>
    <row r="3517" spans="1:17">
      <c r="A3517" s="1" t="s">
        <v>90402</v>
      </c>
      <c r="B3517">
        <v>7902</v>
      </c>
      <c r="C3517">
        <v>2450</v>
      </c>
      <c r="D3517">
        <v>4</v>
      </c>
      <c r="E3517" s="1" t="s">
        <v>84766</v>
      </c>
      <c r="F3517" s="1" t="s">
        <v>84766</v>
      </c>
      <c r="G3517" s="1" t="s">
        <v>84766</v>
      </c>
      <c r="H3517" s="1" t="s">
        <v>84766</v>
      </c>
      <c r="I3517" s="1" t="s">
        <v>85138</v>
      </c>
      <c r="J3517" s="1" t="s">
        <v>84766</v>
      </c>
      <c r="K3517" s="1" t="s">
        <v>84766</v>
      </c>
      <c r="L3517" s="1" t="s">
        <v>84766</v>
      </c>
      <c r="M3517" s="1" t="s">
        <v>84766</v>
      </c>
      <c r="N3517" s="1" t="s">
        <v>84766</v>
      </c>
      <c r="O3517" s="1" t="s">
        <v>84766</v>
      </c>
      <c r="P3517" s="1" t="s">
        <v>84766</v>
      </c>
      <c r="Q3517" s="1" t="s">
        <v>90403</v>
      </c>
    </row>
    <row r="3518" spans="1:17">
      <c r="A3518" s="1" t="s">
        <v>90404</v>
      </c>
      <c r="B3518">
        <v>7358</v>
      </c>
      <c r="C3518">
        <v>2450</v>
      </c>
      <c r="D3518">
        <v>4</v>
      </c>
      <c r="E3518" s="1" t="s">
        <v>84766</v>
      </c>
      <c r="F3518" s="1" t="s">
        <v>84766</v>
      </c>
      <c r="G3518" s="1" t="s">
        <v>84766</v>
      </c>
      <c r="H3518" s="1" t="s">
        <v>84766</v>
      </c>
      <c r="I3518" s="1" t="s">
        <v>90405</v>
      </c>
      <c r="J3518" s="1" t="s">
        <v>84766</v>
      </c>
      <c r="K3518" s="1" t="s">
        <v>84766</v>
      </c>
      <c r="L3518" s="1" t="s">
        <v>84766</v>
      </c>
      <c r="M3518" s="1" t="s">
        <v>84766</v>
      </c>
      <c r="N3518" s="1" t="s">
        <v>84766</v>
      </c>
      <c r="O3518" s="1" t="s">
        <v>84766</v>
      </c>
      <c r="P3518" s="1" t="s">
        <v>84766</v>
      </c>
      <c r="Q3518" s="1" t="s">
        <v>90406</v>
      </c>
    </row>
    <row r="3519" spans="1:17">
      <c r="A3519" s="1" t="s">
        <v>90404</v>
      </c>
      <c r="B3519">
        <v>7903</v>
      </c>
      <c r="C3519">
        <v>7358</v>
      </c>
      <c r="D3519">
        <v>5</v>
      </c>
      <c r="E3519" s="1" t="s">
        <v>84766</v>
      </c>
      <c r="F3519" s="1" t="s">
        <v>84766</v>
      </c>
      <c r="G3519" s="1" t="s">
        <v>84766</v>
      </c>
      <c r="H3519" s="1" t="s">
        <v>84766</v>
      </c>
      <c r="I3519" s="1" t="s">
        <v>84766</v>
      </c>
      <c r="J3519" s="1" t="s">
        <v>90407</v>
      </c>
      <c r="K3519" s="1" t="s">
        <v>84766</v>
      </c>
      <c r="L3519" s="1" t="s">
        <v>84766</v>
      </c>
      <c r="M3519" s="1" t="s">
        <v>84766</v>
      </c>
      <c r="N3519" s="1" t="s">
        <v>84766</v>
      </c>
      <c r="O3519" s="1" t="s">
        <v>84766</v>
      </c>
      <c r="P3519" s="1" t="s">
        <v>84766</v>
      </c>
      <c r="Q3519" s="1" t="s">
        <v>90408</v>
      </c>
    </row>
    <row r="3520" spans="1:17">
      <c r="A3520" s="1" t="s">
        <v>90404</v>
      </c>
      <c r="B3520">
        <v>7904</v>
      </c>
      <c r="C3520">
        <v>7358</v>
      </c>
      <c r="D3520">
        <v>5</v>
      </c>
      <c r="E3520" s="1" t="s">
        <v>84766</v>
      </c>
      <c r="F3520" s="1" t="s">
        <v>84766</v>
      </c>
      <c r="G3520" s="1" t="s">
        <v>84766</v>
      </c>
      <c r="H3520" s="1" t="s">
        <v>84766</v>
      </c>
      <c r="I3520" s="1" t="s">
        <v>84766</v>
      </c>
      <c r="J3520" s="1" t="s">
        <v>90409</v>
      </c>
      <c r="K3520" s="1" t="s">
        <v>84766</v>
      </c>
      <c r="L3520" s="1" t="s">
        <v>84766</v>
      </c>
      <c r="M3520" s="1" t="s">
        <v>84766</v>
      </c>
      <c r="N3520" s="1" t="s">
        <v>84766</v>
      </c>
      <c r="O3520" s="1" t="s">
        <v>84766</v>
      </c>
      <c r="P3520" s="1" t="s">
        <v>84766</v>
      </c>
      <c r="Q3520" s="1" t="s">
        <v>90410</v>
      </c>
    </row>
    <row r="3521" spans="1:17">
      <c r="A3521" s="1" t="s">
        <v>90411</v>
      </c>
      <c r="B3521">
        <v>10899</v>
      </c>
      <c r="C3521">
        <v>2450</v>
      </c>
      <c r="D3521">
        <v>4</v>
      </c>
      <c r="E3521" s="1" t="s">
        <v>84766</v>
      </c>
      <c r="F3521" s="1" t="s">
        <v>84766</v>
      </c>
      <c r="G3521" s="1" t="s">
        <v>84766</v>
      </c>
      <c r="H3521" s="1" t="s">
        <v>84766</v>
      </c>
      <c r="I3521" s="1" t="s">
        <v>90412</v>
      </c>
      <c r="J3521" s="1" t="s">
        <v>84766</v>
      </c>
      <c r="K3521" s="1" t="s">
        <v>84766</v>
      </c>
      <c r="L3521" s="1" t="s">
        <v>84766</v>
      </c>
      <c r="M3521" s="1" t="s">
        <v>84766</v>
      </c>
      <c r="N3521" s="1" t="s">
        <v>84766</v>
      </c>
      <c r="O3521" s="1" t="s">
        <v>84766</v>
      </c>
      <c r="P3521" s="1" t="s">
        <v>84766</v>
      </c>
      <c r="Q3521" s="1" t="s">
        <v>90413</v>
      </c>
    </row>
    <row r="3522" spans="1:17">
      <c r="A3522" s="1"/>
      <c r="B3522">
        <v>7724</v>
      </c>
      <c r="C3522">
        <v>2025</v>
      </c>
      <c r="D3522">
        <v>3</v>
      </c>
      <c r="E3522" s="1" t="s">
        <v>84766</v>
      </c>
      <c r="F3522" s="1" t="s">
        <v>84766</v>
      </c>
      <c r="G3522" s="1" t="s">
        <v>84766</v>
      </c>
      <c r="H3522" s="1" t="s">
        <v>90414</v>
      </c>
      <c r="I3522" s="1" t="s">
        <v>84766</v>
      </c>
      <c r="J3522" s="1" t="s">
        <v>84766</v>
      </c>
      <c r="K3522" s="1" t="s">
        <v>84766</v>
      </c>
      <c r="L3522" s="1" t="s">
        <v>84766</v>
      </c>
      <c r="M3522" s="1" t="s">
        <v>84766</v>
      </c>
      <c r="N3522" s="1" t="s">
        <v>84766</v>
      </c>
      <c r="O3522" s="1" t="s">
        <v>84766</v>
      </c>
      <c r="P3522" s="1" t="s">
        <v>84766</v>
      </c>
      <c r="Q3522" s="1" t="s">
        <v>90415</v>
      </c>
    </row>
    <row r="3523" spans="1:17">
      <c r="A3523" s="1" t="s">
        <v>90416</v>
      </c>
      <c r="B3523">
        <v>7908</v>
      </c>
      <c r="C3523">
        <v>7724</v>
      </c>
      <c r="D3523">
        <v>4</v>
      </c>
      <c r="E3523" s="1" t="s">
        <v>84766</v>
      </c>
      <c r="F3523" s="1" t="s">
        <v>84766</v>
      </c>
      <c r="G3523" s="1" t="s">
        <v>84766</v>
      </c>
      <c r="H3523" s="1" t="s">
        <v>84766</v>
      </c>
      <c r="I3523" s="1" t="s">
        <v>90417</v>
      </c>
      <c r="J3523" s="1" t="s">
        <v>84766</v>
      </c>
      <c r="K3523" s="1" t="s">
        <v>84766</v>
      </c>
      <c r="L3523" s="1" t="s">
        <v>84766</v>
      </c>
      <c r="M3523" s="1" t="s">
        <v>84766</v>
      </c>
      <c r="N3523" s="1" t="s">
        <v>84766</v>
      </c>
      <c r="O3523" s="1" t="s">
        <v>84766</v>
      </c>
      <c r="P3523" s="1" t="s">
        <v>84766</v>
      </c>
      <c r="Q3523" s="1" t="s">
        <v>90418</v>
      </c>
    </row>
    <row r="3524" spans="1:17">
      <c r="A3524" s="1" t="s">
        <v>90416</v>
      </c>
      <c r="B3524">
        <v>7726</v>
      </c>
      <c r="C3524">
        <v>7908</v>
      </c>
      <c r="D3524">
        <v>5</v>
      </c>
      <c r="E3524" s="1" t="s">
        <v>84766</v>
      </c>
      <c r="F3524" s="1" t="s">
        <v>84766</v>
      </c>
      <c r="G3524" s="1" t="s">
        <v>84766</v>
      </c>
      <c r="H3524" s="1" t="s">
        <v>84766</v>
      </c>
      <c r="I3524" s="1" t="s">
        <v>84766</v>
      </c>
      <c r="J3524" s="1" t="s">
        <v>90419</v>
      </c>
      <c r="K3524" s="1" t="s">
        <v>84766</v>
      </c>
      <c r="L3524" s="1" t="s">
        <v>84766</v>
      </c>
      <c r="M3524" s="1" t="s">
        <v>84766</v>
      </c>
      <c r="N3524" s="1" t="s">
        <v>84766</v>
      </c>
      <c r="O3524" s="1" t="s">
        <v>84766</v>
      </c>
      <c r="P3524" s="1" t="s">
        <v>84766</v>
      </c>
      <c r="Q3524" s="1" t="s">
        <v>90420</v>
      </c>
    </row>
    <row r="3525" spans="1:17">
      <c r="A3525" s="1" t="s">
        <v>90416</v>
      </c>
      <c r="B3525">
        <v>7727</v>
      </c>
      <c r="C3525">
        <v>7726</v>
      </c>
      <c r="D3525">
        <v>6</v>
      </c>
      <c r="E3525" s="1" t="s">
        <v>84766</v>
      </c>
      <c r="F3525" s="1" t="s">
        <v>84766</v>
      </c>
      <c r="G3525" s="1" t="s">
        <v>84766</v>
      </c>
      <c r="H3525" s="1" t="s">
        <v>84766</v>
      </c>
      <c r="I3525" s="1" t="s">
        <v>84766</v>
      </c>
      <c r="J3525" s="1" t="s">
        <v>84766</v>
      </c>
      <c r="K3525" s="1" t="s">
        <v>90421</v>
      </c>
      <c r="L3525" s="1" t="s">
        <v>84766</v>
      </c>
      <c r="M3525" s="1" t="s">
        <v>84766</v>
      </c>
      <c r="N3525" s="1" t="s">
        <v>84766</v>
      </c>
      <c r="O3525" s="1" t="s">
        <v>84766</v>
      </c>
      <c r="P3525" s="1" t="s">
        <v>84766</v>
      </c>
      <c r="Q3525" s="1" t="s">
        <v>90422</v>
      </c>
    </row>
    <row r="3526" spans="1:17">
      <c r="A3526" s="1" t="s">
        <v>90416</v>
      </c>
      <c r="B3526">
        <v>7728</v>
      </c>
      <c r="C3526">
        <v>7726</v>
      </c>
      <c r="D3526">
        <v>6</v>
      </c>
      <c r="E3526" s="1" t="s">
        <v>84766</v>
      </c>
      <c r="F3526" s="1" t="s">
        <v>84766</v>
      </c>
      <c r="G3526" s="1" t="s">
        <v>84766</v>
      </c>
      <c r="H3526" s="1" t="s">
        <v>84766</v>
      </c>
      <c r="I3526" s="1" t="s">
        <v>84766</v>
      </c>
      <c r="J3526" s="1" t="s">
        <v>84766</v>
      </c>
      <c r="K3526" s="1" t="s">
        <v>90423</v>
      </c>
      <c r="L3526" s="1" t="s">
        <v>84766</v>
      </c>
      <c r="M3526" s="1" t="s">
        <v>84766</v>
      </c>
      <c r="N3526" s="1" t="s">
        <v>84766</v>
      </c>
      <c r="O3526" s="1" t="s">
        <v>84766</v>
      </c>
      <c r="P3526" s="1" t="s">
        <v>84766</v>
      </c>
      <c r="Q3526" s="1" t="s">
        <v>90424</v>
      </c>
    </row>
    <row r="3527" spans="1:17">
      <c r="A3527" s="1" t="s">
        <v>90416</v>
      </c>
      <c r="B3527">
        <v>7729</v>
      </c>
      <c r="C3527">
        <v>7726</v>
      </c>
      <c r="D3527">
        <v>6</v>
      </c>
      <c r="E3527" s="1" t="s">
        <v>84766</v>
      </c>
      <c r="F3527" s="1" t="s">
        <v>84766</v>
      </c>
      <c r="G3527" s="1" t="s">
        <v>84766</v>
      </c>
      <c r="H3527" s="1" t="s">
        <v>84766</v>
      </c>
      <c r="I3527" s="1" t="s">
        <v>84766</v>
      </c>
      <c r="J3527" s="1" t="s">
        <v>84766</v>
      </c>
      <c r="K3527" s="1" t="s">
        <v>90425</v>
      </c>
      <c r="L3527" s="1" t="s">
        <v>84766</v>
      </c>
      <c r="M3527" s="1" t="s">
        <v>84766</v>
      </c>
      <c r="N3527" s="1" t="s">
        <v>84766</v>
      </c>
      <c r="O3527" s="1" t="s">
        <v>84766</v>
      </c>
      <c r="P3527" s="1" t="s">
        <v>84766</v>
      </c>
      <c r="Q3527" s="1" t="s">
        <v>90426</v>
      </c>
    </row>
    <row r="3528" spans="1:17">
      <c r="A3528" s="1" t="s">
        <v>90416</v>
      </c>
      <c r="B3528">
        <v>7730</v>
      </c>
      <c r="C3528">
        <v>7726</v>
      </c>
      <c r="D3528">
        <v>6</v>
      </c>
      <c r="E3528" s="1" t="s">
        <v>84766</v>
      </c>
      <c r="F3528" s="1" t="s">
        <v>84766</v>
      </c>
      <c r="G3528" s="1" t="s">
        <v>84766</v>
      </c>
      <c r="H3528" s="1" t="s">
        <v>84766</v>
      </c>
      <c r="I3528" s="1" t="s">
        <v>84766</v>
      </c>
      <c r="J3528" s="1" t="s">
        <v>84766</v>
      </c>
      <c r="K3528" s="1" t="s">
        <v>90427</v>
      </c>
      <c r="L3528" s="1" t="s">
        <v>84766</v>
      </c>
      <c r="M3528" s="1" t="s">
        <v>84766</v>
      </c>
      <c r="N3528" s="1" t="s">
        <v>84766</v>
      </c>
      <c r="O3528" s="1" t="s">
        <v>84766</v>
      </c>
      <c r="P3528" s="1" t="s">
        <v>84766</v>
      </c>
      <c r="Q3528" s="1" t="s">
        <v>90428</v>
      </c>
    </row>
    <row r="3529" spans="1:17">
      <c r="A3529" s="1" t="s">
        <v>90416</v>
      </c>
      <c r="B3529">
        <v>7731</v>
      </c>
      <c r="C3529">
        <v>7726</v>
      </c>
      <c r="D3529">
        <v>6</v>
      </c>
      <c r="E3529" s="1" t="s">
        <v>84766</v>
      </c>
      <c r="F3529" s="1" t="s">
        <v>84766</v>
      </c>
      <c r="G3529" s="1" t="s">
        <v>84766</v>
      </c>
      <c r="H3529" s="1" t="s">
        <v>84766</v>
      </c>
      <c r="I3529" s="1" t="s">
        <v>84766</v>
      </c>
      <c r="J3529" s="1" t="s">
        <v>84766</v>
      </c>
      <c r="K3529" s="1" t="s">
        <v>90429</v>
      </c>
      <c r="L3529" s="1" t="s">
        <v>84766</v>
      </c>
      <c r="M3529" s="1" t="s">
        <v>84766</v>
      </c>
      <c r="N3529" s="1" t="s">
        <v>84766</v>
      </c>
      <c r="O3529" s="1" t="s">
        <v>84766</v>
      </c>
      <c r="P3529" s="1" t="s">
        <v>84766</v>
      </c>
      <c r="Q3529" s="1" t="s">
        <v>90430</v>
      </c>
    </row>
    <row r="3530" spans="1:17">
      <c r="A3530" s="1" t="s">
        <v>90416</v>
      </c>
      <c r="B3530">
        <v>7732</v>
      </c>
      <c r="C3530">
        <v>7908</v>
      </c>
      <c r="D3530">
        <v>5</v>
      </c>
      <c r="E3530" s="1" t="s">
        <v>84766</v>
      </c>
      <c r="F3530" s="1" t="s">
        <v>84766</v>
      </c>
      <c r="G3530" s="1" t="s">
        <v>84766</v>
      </c>
      <c r="H3530" s="1" t="s">
        <v>84766</v>
      </c>
      <c r="I3530" s="1" t="s">
        <v>84766</v>
      </c>
      <c r="J3530" s="1" t="s">
        <v>90431</v>
      </c>
      <c r="K3530" s="1" t="s">
        <v>84766</v>
      </c>
      <c r="L3530" s="1" t="s">
        <v>84766</v>
      </c>
      <c r="M3530" s="1" t="s">
        <v>84766</v>
      </c>
      <c r="N3530" s="1" t="s">
        <v>84766</v>
      </c>
      <c r="O3530" s="1" t="s">
        <v>84766</v>
      </c>
      <c r="P3530" s="1" t="s">
        <v>84766</v>
      </c>
      <c r="Q3530" s="1" t="s">
        <v>90432</v>
      </c>
    </row>
    <row r="3531" spans="1:17">
      <c r="A3531" s="1" t="s">
        <v>90416</v>
      </c>
      <c r="B3531">
        <v>7733</v>
      </c>
      <c r="C3531">
        <v>7732</v>
      </c>
      <c r="D3531">
        <v>6</v>
      </c>
      <c r="E3531" s="1" t="s">
        <v>84766</v>
      </c>
      <c r="F3531" s="1" t="s">
        <v>84766</v>
      </c>
      <c r="G3531" s="1" t="s">
        <v>84766</v>
      </c>
      <c r="H3531" s="1" t="s">
        <v>84766</v>
      </c>
      <c r="I3531" s="1" t="s">
        <v>84766</v>
      </c>
      <c r="J3531" s="1" t="s">
        <v>84766</v>
      </c>
      <c r="K3531" s="1" t="s">
        <v>90433</v>
      </c>
      <c r="L3531" s="1" t="s">
        <v>84766</v>
      </c>
      <c r="M3531" s="1" t="s">
        <v>84766</v>
      </c>
      <c r="N3531" s="1" t="s">
        <v>84766</v>
      </c>
      <c r="O3531" s="1" t="s">
        <v>84766</v>
      </c>
      <c r="P3531" s="1" t="s">
        <v>84766</v>
      </c>
      <c r="Q3531" s="1" t="s">
        <v>90434</v>
      </c>
    </row>
    <row r="3532" spans="1:17">
      <c r="A3532" s="1" t="s">
        <v>90416</v>
      </c>
      <c r="B3532">
        <v>7734</v>
      </c>
      <c r="C3532">
        <v>7732</v>
      </c>
      <c r="D3532">
        <v>6</v>
      </c>
      <c r="E3532" s="1" t="s">
        <v>84766</v>
      </c>
      <c r="F3532" s="1" t="s">
        <v>84766</v>
      </c>
      <c r="G3532" s="1" t="s">
        <v>84766</v>
      </c>
      <c r="H3532" s="1" t="s">
        <v>84766</v>
      </c>
      <c r="I3532" s="1" t="s">
        <v>84766</v>
      </c>
      <c r="J3532" s="1" t="s">
        <v>84766</v>
      </c>
      <c r="K3532" s="1" t="s">
        <v>90435</v>
      </c>
      <c r="L3532" s="1" t="s">
        <v>84766</v>
      </c>
      <c r="M3532" s="1" t="s">
        <v>84766</v>
      </c>
      <c r="N3532" s="1" t="s">
        <v>84766</v>
      </c>
      <c r="O3532" s="1" t="s">
        <v>84766</v>
      </c>
      <c r="P3532" s="1" t="s">
        <v>84766</v>
      </c>
      <c r="Q3532" s="1" t="s">
        <v>90436</v>
      </c>
    </row>
    <row r="3533" spans="1:17">
      <c r="A3533" s="1" t="s">
        <v>90416</v>
      </c>
      <c r="B3533">
        <v>7735</v>
      </c>
      <c r="C3533">
        <v>7732</v>
      </c>
      <c r="D3533">
        <v>6</v>
      </c>
      <c r="E3533" s="1" t="s">
        <v>84766</v>
      </c>
      <c r="F3533" s="1" t="s">
        <v>84766</v>
      </c>
      <c r="G3533" s="1" t="s">
        <v>84766</v>
      </c>
      <c r="H3533" s="1" t="s">
        <v>84766</v>
      </c>
      <c r="I3533" s="1" t="s">
        <v>84766</v>
      </c>
      <c r="J3533" s="1" t="s">
        <v>84766</v>
      </c>
      <c r="K3533" s="1" t="s">
        <v>90437</v>
      </c>
      <c r="L3533" s="1" t="s">
        <v>84766</v>
      </c>
      <c r="M3533" s="1" t="s">
        <v>84766</v>
      </c>
      <c r="N3533" s="1" t="s">
        <v>84766</v>
      </c>
      <c r="O3533" s="1" t="s">
        <v>84766</v>
      </c>
      <c r="P3533" s="1" t="s">
        <v>84766</v>
      </c>
      <c r="Q3533" s="1" t="s">
        <v>90438</v>
      </c>
    </row>
    <row r="3534" spans="1:17">
      <c r="A3534" s="1" t="s">
        <v>90416</v>
      </c>
      <c r="B3534">
        <v>7739</v>
      </c>
      <c r="C3534">
        <v>7908</v>
      </c>
      <c r="D3534">
        <v>5</v>
      </c>
      <c r="E3534" s="1" t="s">
        <v>84766</v>
      </c>
      <c r="F3534" s="1" t="s">
        <v>84766</v>
      </c>
      <c r="G3534" s="1" t="s">
        <v>84766</v>
      </c>
      <c r="H3534" s="1" t="s">
        <v>84766</v>
      </c>
      <c r="I3534" s="1" t="s">
        <v>84766</v>
      </c>
      <c r="J3534" s="1" t="s">
        <v>20350</v>
      </c>
      <c r="K3534" s="1" t="s">
        <v>84766</v>
      </c>
      <c r="L3534" s="1" t="s">
        <v>84766</v>
      </c>
      <c r="M3534" s="1" t="s">
        <v>84766</v>
      </c>
      <c r="N3534" s="1" t="s">
        <v>84766</v>
      </c>
      <c r="O3534" s="1" t="s">
        <v>84766</v>
      </c>
      <c r="P3534" s="1" t="s">
        <v>84766</v>
      </c>
      <c r="Q3534" s="1" t="s">
        <v>90439</v>
      </c>
    </row>
    <row r="3535" spans="1:17">
      <c r="A3535" s="1" t="s">
        <v>90416</v>
      </c>
      <c r="B3535">
        <v>10900</v>
      </c>
      <c r="C3535">
        <v>7739</v>
      </c>
      <c r="D3535">
        <v>6</v>
      </c>
      <c r="E3535" s="1" t="s">
        <v>84766</v>
      </c>
      <c r="F3535" s="1" t="s">
        <v>84766</v>
      </c>
      <c r="G3535" s="1" t="s">
        <v>84766</v>
      </c>
      <c r="H3535" s="1" t="s">
        <v>84766</v>
      </c>
      <c r="I3535" s="1" t="s">
        <v>84766</v>
      </c>
      <c r="J3535" s="1" t="s">
        <v>84766</v>
      </c>
      <c r="K3535" s="1" t="s">
        <v>90362</v>
      </c>
      <c r="L3535" s="1" t="s">
        <v>84766</v>
      </c>
      <c r="M3535" s="1" t="s">
        <v>84766</v>
      </c>
      <c r="N3535" s="1" t="s">
        <v>84766</v>
      </c>
      <c r="O3535" s="1" t="s">
        <v>84766</v>
      </c>
      <c r="P3535" s="1" t="s">
        <v>84766</v>
      </c>
      <c r="Q3535" s="1" t="s">
        <v>90440</v>
      </c>
    </row>
    <row r="3536" spans="1:17">
      <c r="A3536" s="1" t="s">
        <v>90416</v>
      </c>
      <c r="B3536">
        <v>7740</v>
      </c>
      <c r="C3536">
        <v>7739</v>
      </c>
      <c r="D3536">
        <v>6</v>
      </c>
      <c r="E3536" s="1" t="s">
        <v>84766</v>
      </c>
      <c r="F3536" s="1" t="s">
        <v>84766</v>
      </c>
      <c r="G3536" s="1" t="s">
        <v>84766</v>
      </c>
      <c r="H3536" s="1" t="s">
        <v>84766</v>
      </c>
      <c r="I3536" s="1" t="s">
        <v>84766</v>
      </c>
      <c r="J3536" s="1" t="s">
        <v>84766</v>
      </c>
      <c r="K3536" s="1" t="s">
        <v>90441</v>
      </c>
      <c r="L3536" s="1" t="s">
        <v>84766</v>
      </c>
      <c r="M3536" s="1" t="s">
        <v>84766</v>
      </c>
      <c r="N3536" s="1" t="s">
        <v>84766</v>
      </c>
      <c r="O3536" s="1" t="s">
        <v>84766</v>
      </c>
      <c r="P3536" s="1" t="s">
        <v>84766</v>
      </c>
      <c r="Q3536" s="1" t="s">
        <v>90442</v>
      </c>
    </row>
    <row r="3537" spans="1:17">
      <c r="A3537" s="1" t="s">
        <v>90416</v>
      </c>
      <c r="B3537">
        <v>7743</v>
      </c>
      <c r="C3537">
        <v>7739</v>
      </c>
      <c r="D3537">
        <v>6</v>
      </c>
      <c r="E3537" s="1" t="s">
        <v>84766</v>
      </c>
      <c r="F3537" s="1" t="s">
        <v>84766</v>
      </c>
      <c r="G3537" s="1" t="s">
        <v>84766</v>
      </c>
      <c r="H3537" s="1" t="s">
        <v>84766</v>
      </c>
      <c r="I3537" s="1" t="s">
        <v>84766</v>
      </c>
      <c r="J3537" s="1" t="s">
        <v>84766</v>
      </c>
      <c r="K3537" s="1" t="s">
        <v>90443</v>
      </c>
      <c r="L3537" s="1" t="s">
        <v>84766</v>
      </c>
      <c r="M3537" s="1" t="s">
        <v>84766</v>
      </c>
      <c r="N3537" s="1" t="s">
        <v>84766</v>
      </c>
      <c r="O3537" s="1" t="s">
        <v>84766</v>
      </c>
      <c r="P3537" s="1" t="s">
        <v>84766</v>
      </c>
      <c r="Q3537" s="1" t="s">
        <v>90444</v>
      </c>
    </row>
    <row r="3538" spans="1:17">
      <c r="A3538" s="1" t="s">
        <v>90445</v>
      </c>
      <c r="B3538">
        <v>7725</v>
      </c>
      <c r="C3538">
        <v>7724</v>
      </c>
      <c r="D3538">
        <v>4</v>
      </c>
      <c r="E3538" s="1" t="s">
        <v>84766</v>
      </c>
      <c r="F3538" s="1" t="s">
        <v>84766</v>
      </c>
      <c r="G3538" s="1" t="s">
        <v>84766</v>
      </c>
      <c r="H3538" s="1" t="s">
        <v>84766</v>
      </c>
      <c r="I3538" s="1" t="s">
        <v>90446</v>
      </c>
      <c r="J3538" s="1" t="s">
        <v>84766</v>
      </c>
      <c r="K3538" s="1" t="s">
        <v>84766</v>
      </c>
      <c r="L3538" s="1" t="s">
        <v>84766</v>
      </c>
      <c r="M3538" s="1" t="s">
        <v>84766</v>
      </c>
      <c r="N3538" s="1" t="s">
        <v>84766</v>
      </c>
      <c r="O3538" s="1" t="s">
        <v>84766</v>
      </c>
      <c r="P3538" s="1" t="s">
        <v>84766</v>
      </c>
      <c r="Q3538" s="1" t="s">
        <v>90447</v>
      </c>
    </row>
    <row r="3539" spans="1:17">
      <c r="A3539" s="1"/>
      <c r="B3539">
        <v>2490</v>
      </c>
      <c r="C3539">
        <v>2025</v>
      </c>
      <c r="D3539">
        <v>3</v>
      </c>
      <c r="E3539" s="1" t="s">
        <v>84766</v>
      </c>
      <c r="F3539" s="1" t="s">
        <v>84766</v>
      </c>
      <c r="G3539" s="1" t="s">
        <v>84766</v>
      </c>
      <c r="H3539" s="1" t="s">
        <v>90448</v>
      </c>
      <c r="I3539" s="1" t="s">
        <v>84766</v>
      </c>
      <c r="J3539" s="1" t="s">
        <v>84766</v>
      </c>
      <c r="K3539" s="1" t="s">
        <v>84766</v>
      </c>
      <c r="L3539" s="1" t="s">
        <v>84766</v>
      </c>
      <c r="M3539" s="1" t="s">
        <v>84766</v>
      </c>
      <c r="N3539" s="1" t="s">
        <v>84766</v>
      </c>
      <c r="O3539" s="1" t="s">
        <v>84766</v>
      </c>
      <c r="P3539" s="1" t="s">
        <v>84766</v>
      </c>
      <c r="Q3539" s="1" t="s">
        <v>90449</v>
      </c>
    </row>
    <row r="3540" spans="1:17">
      <c r="A3540" s="1" t="s">
        <v>90450</v>
      </c>
      <c r="B3540">
        <v>2491</v>
      </c>
      <c r="C3540">
        <v>2490</v>
      </c>
      <c r="D3540">
        <v>4</v>
      </c>
      <c r="E3540" s="1" t="s">
        <v>84766</v>
      </c>
      <c r="F3540" s="1" t="s">
        <v>84766</v>
      </c>
      <c r="G3540" s="1" t="s">
        <v>84766</v>
      </c>
      <c r="H3540" s="1" t="s">
        <v>84766</v>
      </c>
      <c r="I3540" s="1" t="s">
        <v>89206</v>
      </c>
      <c r="J3540" s="1" t="s">
        <v>84766</v>
      </c>
      <c r="K3540" s="1" t="s">
        <v>84766</v>
      </c>
      <c r="L3540" s="1" t="s">
        <v>84766</v>
      </c>
      <c r="M3540" s="1" t="s">
        <v>84766</v>
      </c>
      <c r="N3540" s="1" t="s">
        <v>84766</v>
      </c>
      <c r="O3540" s="1" t="s">
        <v>84766</v>
      </c>
      <c r="P3540" s="1" t="s">
        <v>84766</v>
      </c>
      <c r="Q3540" s="1" t="s">
        <v>90451</v>
      </c>
    </row>
    <row r="3541" spans="1:17">
      <c r="A3541" s="1" t="s">
        <v>90450</v>
      </c>
      <c r="B3541">
        <v>2492</v>
      </c>
      <c r="C3541">
        <v>2491</v>
      </c>
      <c r="D3541">
        <v>5</v>
      </c>
      <c r="E3541" s="1" t="s">
        <v>84766</v>
      </c>
      <c r="F3541" s="1" t="s">
        <v>84766</v>
      </c>
      <c r="G3541" s="1" t="s">
        <v>84766</v>
      </c>
      <c r="H3541" s="1" t="s">
        <v>84766</v>
      </c>
      <c r="I3541" s="1" t="s">
        <v>84766</v>
      </c>
      <c r="J3541" s="1" t="s">
        <v>69411</v>
      </c>
      <c r="K3541" s="1" t="s">
        <v>84766</v>
      </c>
      <c r="L3541" s="1" t="s">
        <v>84766</v>
      </c>
      <c r="M3541" s="1" t="s">
        <v>84766</v>
      </c>
      <c r="N3541" s="1" t="s">
        <v>84766</v>
      </c>
      <c r="O3541" s="1" t="s">
        <v>84766</v>
      </c>
      <c r="P3541" s="1" t="s">
        <v>84766</v>
      </c>
      <c r="Q3541" s="1" t="s">
        <v>90452</v>
      </c>
    </row>
    <row r="3542" spans="1:17">
      <c r="A3542" s="1" t="s">
        <v>90450</v>
      </c>
      <c r="B3542">
        <v>2493</v>
      </c>
      <c r="C3542">
        <v>2492</v>
      </c>
      <c r="D3542">
        <v>6</v>
      </c>
      <c r="E3542" s="1" t="s">
        <v>84766</v>
      </c>
      <c r="F3542" s="1" t="s">
        <v>84766</v>
      </c>
      <c r="G3542" s="1" t="s">
        <v>84766</v>
      </c>
      <c r="H3542" s="1" t="s">
        <v>84766</v>
      </c>
      <c r="I3542" s="1" t="s">
        <v>84766</v>
      </c>
      <c r="J3542" s="1" t="s">
        <v>84766</v>
      </c>
      <c r="K3542" s="1" t="s">
        <v>85750</v>
      </c>
      <c r="L3542" s="1" t="s">
        <v>84766</v>
      </c>
      <c r="M3542" s="1" t="s">
        <v>84766</v>
      </c>
      <c r="N3542" s="1" t="s">
        <v>84766</v>
      </c>
      <c r="O3542" s="1" t="s">
        <v>84766</v>
      </c>
      <c r="P3542" s="1" t="s">
        <v>84766</v>
      </c>
      <c r="Q3542" s="1" t="s">
        <v>90453</v>
      </c>
    </row>
    <row r="3543" spans="1:17">
      <c r="A3543" s="1" t="s">
        <v>90450</v>
      </c>
      <c r="B3543">
        <v>10901</v>
      </c>
      <c r="C3543">
        <v>2491</v>
      </c>
      <c r="D3543">
        <v>5</v>
      </c>
      <c r="E3543" s="1" t="s">
        <v>84766</v>
      </c>
      <c r="F3543" s="1" t="s">
        <v>84766</v>
      </c>
      <c r="G3543" s="1" t="s">
        <v>84766</v>
      </c>
      <c r="H3543" s="1" t="s">
        <v>84766</v>
      </c>
      <c r="I3543" s="1" t="s">
        <v>84766</v>
      </c>
      <c r="J3543" s="1" t="s">
        <v>40513</v>
      </c>
      <c r="K3543" s="1" t="s">
        <v>84766</v>
      </c>
      <c r="L3543" s="1" t="s">
        <v>84766</v>
      </c>
      <c r="M3543" s="1" t="s">
        <v>84766</v>
      </c>
      <c r="N3543" s="1" t="s">
        <v>84766</v>
      </c>
      <c r="O3543" s="1" t="s">
        <v>84766</v>
      </c>
      <c r="P3543" s="1" t="s">
        <v>84766</v>
      </c>
      <c r="Q3543" s="1" t="s">
        <v>90454</v>
      </c>
    </row>
    <row r="3544" spans="1:17">
      <c r="A3544" s="1" t="s">
        <v>90450</v>
      </c>
      <c r="B3544">
        <v>2494</v>
      </c>
      <c r="C3544">
        <v>2491</v>
      </c>
      <c r="D3544">
        <v>5</v>
      </c>
      <c r="E3544" s="1" t="s">
        <v>84766</v>
      </c>
      <c r="F3544" s="1" t="s">
        <v>84766</v>
      </c>
      <c r="G3544" s="1" t="s">
        <v>84766</v>
      </c>
      <c r="H3544" s="1" t="s">
        <v>84766</v>
      </c>
      <c r="I3544" s="1" t="s">
        <v>84766</v>
      </c>
      <c r="J3544" s="1" t="s">
        <v>89222</v>
      </c>
      <c r="K3544" s="1" t="s">
        <v>84766</v>
      </c>
      <c r="L3544" s="1" t="s">
        <v>84766</v>
      </c>
      <c r="M3544" s="1" t="s">
        <v>84766</v>
      </c>
      <c r="N3544" s="1" t="s">
        <v>84766</v>
      </c>
      <c r="O3544" s="1" t="s">
        <v>84766</v>
      </c>
      <c r="P3544" s="1" t="s">
        <v>84766</v>
      </c>
      <c r="Q3544" s="1" t="s">
        <v>90455</v>
      </c>
    </row>
    <row r="3545" spans="1:17">
      <c r="A3545" s="1" t="s">
        <v>90450</v>
      </c>
      <c r="B3545">
        <v>2495</v>
      </c>
      <c r="C3545">
        <v>2494</v>
      </c>
      <c r="D3545">
        <v>6</v>
      </c>
      <c r="E3545" s="1" t="s">
        <v>84766</v>
      </c>
      <c r="F3545" s="1" t="s">
        <v>84766</v>
      </c>
      <c r="G3545" s="1" t="s">
        <v>84766</v>
      </c>
      <c r="H3545" s="1" t="s">
        <v>84766</v>
      </c>
      <c r="I3545" s="1" t="s">
        <v>84766</v>
      </c>
      <c r="J3545" s="1" t="s">
        <v>84766</v>
      </c>
      <c r="K3545" s="1" t="s">
        <v>69411</v>
      </c>
      <c r="L3545" s="1" t="s">
        <v>84766</v>
      </c>
      <c r="M3545" s="1" t="s">
        <v>84766</v>
      </c>
      <c r="N3545" s="1" t="s">
        <v>84766</v>
      </c>
      <c r="O3545" s="1" t="s">
        <v>84766</v>
      </c>
      <c r="P3545" s="1" t="s">
        <v>84766</v>
      </c>
      <c r="Q3545" s="1" t="s">
        <v>90456</v>
      </c>
    </row>
    <row r="3546" spans="1:17">
      <c r="A3546" s="1" t="s">
        <v>90450</v>
      </c>
      <c r="B3546">
        <v>2496</v>
      </c>
      <c r="C3546">
        <v>2495</v>
      </c>
      <c r="D3546">
        <v>7</v>
      </c>
      <c r="E3546" s="1" t="s">
        <v>84766</v>
      </c>
      <c r="F3546" s="1" t="s">
        <v>84766</v>
      </c>
      <c r="G3546" s="1" t="s">
        <v>84766</v>
      </c>
      <c r="H3546" s="1" t="s">
        <v>84766</v>
      </c>
      <c r="I3546" s="1" t="s">
        <v>84766</v>
      </c>
      <c r="J3546" s="1" t="s">
        <v>84766</v>
      </c>
      <c r="K3546" s="1" t="s">
        <v>84766</v>
      </c>
      <c r="L3546" s="1" t="s">
        <v>85750</v>
      </c>
      <c r="M3546" s="1" t="s">
        <v>84766</v>
      </c>
      <c r="N3546" s="1" t="s">
        <v>84766</v>
      </c>
      <c r="O3546" s="1" t="s">
        <v>84766</v>
      </c>
      <c r="P3546" s="1" t="s">
        <v>84766</v>
      </c>
      <c r="Q3546" s="1" t="s">
        <v>90457</v>
      </c>
    </row>
    <row r="3547" spans="1:17">
      <c r="A3547" s="1" t="s">
        <v>90450</v>
      </c>
      <c r="B3547">
        <v>2499</v>
      </c>
      <c r="C3547">
        <v>2491</v>
      </c>
      <c r="D3547">
        <v>5</v>
      </c>
      <c r="E3547" s="1" t="s">
        <v>84766</v>
      </c>
      <c r="F3547" s="1" t="s">
        <v>84766</v>
      </c>
      <c r="G3547" s="1" t="s">
        <v>84766</v>
      </c>
      <c r="H3547" s="1" t="s">
        <v>84766</v>
      </c>
      <c r="I3547" s="1" t="s">
        <v>84766</v>
      </c>
      <c r="J3547" s="1" t="s">
        <v>90458</v>
      </c>
      <c r="K3547" s="1" t="s">
        <v>84766</v>
      </c>
      <c r="L3547" s="1" t="s">
        <v>84766</v>
      </c>
      <c r="M3547" s="1" t="s">
        <v>84766</v>
      </c>
      <c r="N3547" s="1" t="s">
        <v>84766</v>
      </c>
      <c r="O3547" s="1" t="s">
        <v>84766</v>
      </c>
      <c r="P3547" s="1" t="s">
        <v>84766</v>
      </c>
      <c r="Q3547" s="1" t="s">
        <v>90459</v>
      </c>
    </row>
    <row r="3548" spans="1:17">
      <c r="A3548" s="1" t="s">
        <v>90450</v>
      </c>
      <c r="B3548">
        <v>2500</v>
      </c>
      <c r="C3548">
        <v>2499</v>
      </c>
      <c r="D3548">
        <v>6</v>
      </c>
      <c r="E3548" s="1" t="s">
        <v>84766</v>
      </c>
      <c r="F3548" s="1" t="s">
        <v>84766</v>
      </c>
      <c r="G3548" s="1" t="s">
        <v>84766</v>
      </c>
      <c r="H3548" s="1" t="s">
        <v>84766</v>
      </c>
      <c r="I3548" s="1" t="s">
        <v>84766</v>
      </c>
      <c r="J3548" s="1" t="s">
        <v>84766</v>
      </c>
      <c r="K3548" s="1" t="s">
        <v>88255</v>
      </c>
      <c r="L3548" s="1" t="s">
        <v>84766</v>
      </c>
      <c r="M3548" s="1" t="s">
        <v>84766</v>
      </c>
      <c r="N3548" s="1" t="s">
        <v>84766</v>
      </c>
      <c r="O3548" s="1" t="s">
        <v>84766</v>
      </c>
      <c r="P3548" s="1" t="s">
        <v>84766</v>
      </c>
      <c r="Q3548" s="1" t="s">
        <v>90460</v>
      </c>
    </row>
    <row r="3549" spans="1:17">
      <c r="A3549" s="1" t="s">
        <v>90450</v>
      </c>
      <c r="B3549">
        <v>2503</v>
      </c>
      <c r="C3549">
        <v>2500</v>
      </c>
      <c r="D3549">
        <v>7</v>
      </c>
      <c r="E3549" s="1" t="s">
        <v>84766</v>
      </c>
      <c r="F3549" s="1" t="s">
        <v>84766</v>
      </c>
      <c r="G3549" s="1" t="s">
        <v>84766</v>
      </c>
      <c r="H3549" s="1" t="s">
        <v>84766</v>
      </c>
      <c r="I3549" s="1" t="s">
        <v>84766</v>
      </c>
      <c r="J3549" s="1" t="s">
        <v>84766</v>
      </c>
      <c r="K3549" s="1" t="s">
        <v>84766</v>
      </c>
      <c r="L3549" s="1" t="s">
        <v>89093</v>
      </c>
      <c r="M3549" s="1" t="s">
        <v>84766</v>
      </c>
      <c r="N3549" s="1" t="s">
        <v>84766</v>
      </c>
      <c r="O3549" s="1" t="s">
        <v>84766</v>
      </c>
      <c r="P3549" s="1" t="s">
        <v>84766</v>
      </c>
      <c r="Q3549" s="1" t="s">
        <v>90461</v>
      </c>
    </row>
    <row r="3550" spans="1:17">
      <c r="A3550" s="1" t="s">
        <v>90450</v>
      </c>
      <c r="B3550">
        <v>2504</v>
      </c>
      <c r="C3550">
        <v>2499</v>
      </c>
      <c r="D3550">
        <v>6</v>
      </c>
      <c r="E3550" s="1" t="s">
        <v>84766</v>
      </c>
      <c r="F3550" s="1" t="s">
        <v>84766</v>
      </c>
      <c r="G3550" s="1" t="s">
        <v>84766</v>
      </c>
      <c r="H3550" s="1" t="s">
        <v>84766</v>
      </c>
      <c r="I3550" s="1" t="s">
        <v>84766</v>
      </c>
      <c r="J3550" s="1" t="s">
        <v>84766</v>
      </c>
      <c r="K3550" s="1" t="s">
        <v>44475</v>
      </c>
      <c r="L3550" s="1" t="s">
        <v>84766</v>
      </c>
      <c r="M3550" s="1" t="s">
        <v>84766</v>
      </c>
      <c r="N3550" s="1" t="s">
        <v>84766</v>
      </c>
      <c r="O3550" s="1" t="s">
        <v>84766</v>
      </c>
      <c r="P3550" s="1" t="s">
        <v>84766</v>
      </c>
      <c r="Q3550" s="1" t="s">
        <v>90462</v>
      </c>
    </row>
    <row r="3551" spans="1:17">
      <c r="A3551" s="1" t="s">
        <v>90450</v>
      </c>
      <c r="B3551">
        <v>2505</v>
      </c>
      <c r="C3551">
        <v>2504</v>
      </c>
      <c r="D3551">
        <v>7</v>
      </c>
      <c r="E3551" s="1" t="s">
        <v>84766</v>
      </c>
      <c r="F3551" s="1" t="s">
        <v>84766</v>
      </c>
      <c r="G3551" s="1" t="s">
        <v>84766</v>
      </c>
      <c r="H3551" s="1" t="s">
        <v>84766</v>
      </c>
      <c r="I3551" s="1" t="s">
        <v>84766</v>
      </c>
      <c r="J3551" s="1" t="s">
        <v>84766</v>
      </c>
      <c r="K3551" s="1" t="s">
        <v>84766</v>
      </c>
      <c r="L3551" s="1" t="s">
        <v>89093</v>
      </c>
      <c r="M3551" s="1" t="s">
        <v>84766</v>
      </c>
      <c r="N3551" s="1" t="s">
        <v>84766</v>
      </c>
      <c r="O3551" s="1" t="s">
        <v>84766</v>
      </c>
      <c r="P3551" s="1" t="s">
        <v>84766</v>
      </c>
      <c r="Q3551" s="1" t="s">
        <v>90463</v>
      </c>
    </row>
    <row r="3552" spans="1:17">
      <c r="A3552" s="1" t="s">
        <v>90450</v>
      </c>
      <c r="B3552">
        <v>2506</v>
      </c>
      <c r="C3552">
        <v>2499</v>
      </c>
      <c r="D3552">
        <v>6</v>
      </c>
      <c r="E3552" s="1" t="s">
        <v>84766</v>
      </c>
      <c r="F3552" s="1" t="s">
        <v>84766</v>
      </c>
      <c r="G3552" s="1" t="s">
        <v>84766</v>
      </c>
      <c r="H3552" s="1" t="s">
        <v>84766</v>
      </c>
      <c r="I3552" s="1" t="s">
        <v>84766</v>
      </c>
      <c r="J3552" s="1" t="s">
        <v>84766</v>
      </c>
      <c r="K3552" s="1" t="s">
        <v>44426</v>
      </c>
      <c r="L3552" s="1" t="s">
        <v>84766</v>
      </c>
      <c r="M3552" s="1" t="s">
        <v>84766</v>
      </c>
      <c r="N3552" s="1" t="s">
        <v>84766</v>
      </c>
      <c r="O3552" s="1" t="s">
        <v>84766</v>
      </c>
      <c r="P3552" s="1" t="s">
        <v>84766</v>
      </c>
      <c r="Q3552" s="1" t="s">
        <v>90464</v>
      </c>
    </row>
    <row r="3553" spans="1:17">
      <c r="A3553" s="1" t="s">
        <v>90450</v>
      </c>
      <c r="B3553">
        <v>2507</v>
      </c>
      <c r="C3553">
        <v>2499</v>
      </c>
      <c r="D3553">
        <v>6</v>
      </c>
      <c r="E3553" s="1" t="s">
        <v>84766</v>
      </c>
      <c r="F3553" s="1" t="s">
        <v>84766</v>
      </c>
      <c r="G3553" s="1" t="s">
        <v>84766</v>
      </c>
      <c r="H3553" s="1" t="s">
        <v>84766</v>
      </c>
      <c r="I3553" s="1" t="s">
        <v>84766</v>
      </c>
      <c r="J3553" s="1" t="s">
        <v>84766</v>
      </c>
      <c r="K3553" s="1" t="s">
        <v>90465</v>
      </c>
      <c r="L3553" s="1" t="s">
        <v>84766</v>
      </c>
      <c r="M3553" s="1" t="s">
        <v>84766</v>
      </c>
      <c r="N3553" s="1" t="s">
        <v>84766</v>
      </c>
      <c r="O3553" s="1" t="s">
        <v>84766</v>
      </c>
      <c r="P3553" s="1" t="s">
        <v>84766</v>
      </c>
      <c r="Q3553" s="1" t="s">
        <v>90466</v>
      </c>
    </row>
    <row r="3554" spans="1:17">
      <c r="A3554" s="1" t="s">
        <v>90450</v>
      </c>
      <c r="B3554">
        <v>2508</v>
      </c>
      <c r="C3554">
        <v>2507</v>
      </c>
      <c r="D3554">
        <v>7</v>
      </c>
      <c r="E3554" s="1" t="s">
        <v>84766</v>
      </c>
      <c r="F3554" s="1" t="s">
        <v>84766</v>
      </c>
      <c r="G3554" s="1" t="s">
        <v>84766</v>
      </c>
      <c r="H3554" s="1" t="s">
        <v>84766</v>
      </c>
      <c r="I3554" s="1" t="s">
        <v>84766</v>
      </c>
      <c r="J3554" s="1" t="s">
        <v>84766</v>
      </c>
      <c r="K3554" s="1" t="s">
        <v>84766</v>
      </c>
      <c r="L3554" s="1" t="s">
        <v>88255</v>
      </c>
      <c r="M3554" s="1" t="s">
        <v>84766</v>
      </c>
      <c r="N3554" s="1" t="s">
        <v>84766</v>
      </c>
      <c r="O3554" s="1" t="s">
        <v>84766</v>
      </c>
      <c r="P3554" s="1" t="s">
        <v>84766</v>
      </c>
      <c r="Q3554" s="1" t="s">
        <v>90467</v>
      </c>
    </row>
    <row r="3555" spans="1:17">
      <c r="A3555" s="1" t="s">
        <v>90450</v>
      </c>
      <c r="B3555">
        <v>2509</v>
      </c>
      <c r="C3555">
        <v>2508</v>
      </c>
      <c r="D3555">
        <v>8</v>
      </c>
      <c r="E3555" s="1" t="s">
        <v>84766</v>
      </c>
      <c r="F3555" s="1" t="s">
        <v>84766</v>
      </c>
      <c r="G3555" s="1" t="s">
        <v>84766</v>
      </c>
      <c r="H3555" s="1" t="s">
        <v>84766</v>
      </c>
      <c r="I3555" s="1" t="s">
        <v>84766</v>
      </c>
      <c r="J3555" s="1" t="s">
        <v>84766</v>
      </c>
      <c r="K3555" s="1" t="s">
        <v>84766</v>
      </c>
      <c r="L3555" s="1" t="s">
        <v>84766</v>
      </c>
      <c r="M3555" s="1" t="s">
        <v>89093</v>
      </c>
      <c r="N3555" s="1" t="s">
        <v>84766</v>
      </c>
      <c r="O3555" s="1" t="s">
        <v>84766</v>
      </c>
      <c r="P3555" s="1" t="s">
        <v>84766</v>
      </c>
      <c r="Q3555" s="1" t="s">
        <v>90468</v>
      </c>
    </row>
    <row r="3556" spans="1:17">
      <c r="A3556" s="1" t="s">
        <v>90450</v>
      </c>
      <c r="B3556">
        <v>2510</v>
      </c>
      <c r="C3556">
        <v>2507</v>
      </c>
      <c r="D3556">
        <v>7</v>
      </c>
      <c r="E3556" s="1" t="s">
        <v>84766</v>
      </c>
      <c r="F3556" s="1" t="s">
        <v>84766</v>
      </c>
      <c r="G3556" s="1" t="s">
        <v>84766</v>
      </c>
      <c r="H3556" s="1" t="s">
        <v>84766</v>
      </c>
      <c r="I3556" s="1" t="s">
        <v>84766</v>
      </c>
      <c r="J3556" s="1" t="s">
        <v>84766</v>
      </c>
      <c r="K3556" s="1" t="s">
        <v>84766</v>
      </c>
      <c r="L3556" s="1" t="s">
        <v>44475</v>
      </c>
      <c r="M3556" s="1" t="s">
        <v>84766</v>
      </c>
      <c r="N3556" s="1" t="s">
        <v>84766</v>
      </c>
      <c r="O3556" s="1" t="s">
        <v>84766</v>
      </c>
      <c r="P3556" s="1" t="s">
        <v>84766</v>
      </c>
      <c r="Q3556" s="1" t="s">
        <v>90469</v>
      </c>
    </row>
    <row r="3557" spans="1:17">
      <c r="A3557" s="1" t="s">
        <v>90450</v>
      </c>
      <c r="B3557">
        <v>2511</v>
      </c>
      <c r="C3557">
        <v>2510</v>
      </c>
      <c r="D3557">
        <v>8</v>
      </c>
      <c r="E3557" s="1" t="s">
        <v>84766</v>
      </c>
      <c r="F3557" s="1" t="s">
        <v>84766</v>
      </c>
      <c r="G3557" s="1" t="s">
        <v>84766</v>
      </c>
      <c r="H3557" s="1" t="s">
        <v>84766</v>
      </c>
      <c r="I3557" s="1" t="s">
        <v>84766</v>
      </c>
      <c r="J3557" s="1" t="s">
        <v>84766</v>
      </c>
      <c r="K3557" s="1" t="s">
        <v>84766</v>
      </c>
      <c r="L3557" s="1" t="s">
        <v>84766</v>
      </c>
      <c r="M3557" s="1" t="s">
        <v>89093</v>
      </c>
      <c r="N3557" s="1" t="s">
        <v>84766</v>
      </c>
      <c r="O3557" s="1" t="s">
        <v>84766</v>
      </c>
      <c r="P3557" s="1" t="s">
        <v>84766</v>
      </c>
      <c r="Q3557" s="1" t="s">
        <v>90470</v>
      </c>
    </row>
    <row r="3558" spans="1:17">
      <c r="A3558" s="1" t="s">
        <v>90450</v>
      </c>
      <c r="B3558">
        <v>2512</v>
      </c>
      <c r="C3558">
        <v>2499</v>
      </c>
      <c r="D3558">
        <v>6</v>
      </c>
      <c r="E3558" s="1" t="s">
        <v>84766</v>
      </c>
      <c r="F3558" s="1" t="s">
        <v>84766</v>
      </c>
      <c r="G3558" s="1" t="s">
        <v>84766</v>
      </c>
      <c r="H3558" s="1" t="s">
        <v>84766</v>
      </c>
      <c r="I3558" s="1" t="s">
        <v>84766</v>
      </c>
      <c r="J3558" s="1" t="s">
        <v>84766</v>
      </c>
      <c r="K3558" s="1" t="s">
        <v>90471</v>
      </c>
      <c r="L3558" s="1" t="s">
        <v>84766</v>
      </c>
      <c r="M3558" s="1" t="s">
        <v>84766</v>
      </c>
      <c r="N3558" s="1" t="s">
        <v>84766</v>
      </c>
      <c r="O3558" s="1" t="s">
        <v>84766</v>
      </c>
      <c r="P3558" s="1" t="s">
        <v>84766</v>
      </c>
      <c r="Q3558" s="1" t="s">
        <v>90472</v>
      </c>
    </row>
    <row r="3559" spans="1:17">
      <c r="A3559" s="1" t="s">
        <v>90450</v>
      </c>
      <c r="B3559">
        <v>2517</v>
      </c>
      <c r="C3559">
        <v>2512</v>
      </c>
      <c r="D3559">
        <v>7</v>
      </c>
      <c r="E3559" s="1" t="s">
        <v>84766</v>
      </c>
      <c r="F3559" s="1" t="s">
        <v>84766</v>
      </c>
      <c r="G3559" s="1" t="s">
        <v>84766</v>
      </c>
      <c r="H3559" s="1" t="s">
        <v>84766</v>
      </c>
      <c r="I3559" s="1" t="s">
        <v>84766</v>
      </c>
      <c r="J3559" s="1" t="s">
        <v>84766</v>
      </c>
      <c r="K3559" s="1" t="s">
        <v>84766</v>
      </c>
      <c r="L3559" s="1" t="s">
        <v>90473</v>
      </c>
      <c r="M3559" s="1" t="s">
        <v>84766</v>
      </c>
      <c r="N3559" s="1" t="s">
        <v>84766</v>
      </c>
      <c r="O3559" s="1" t="s">
        <v>84766</v>
      </c>
      <c r="P3559" s="1" t="s">
        <v>84766</v>
      </c>
      <c r="Q3559" s="1" t="s">
        <v>90474</v>
      </c>
    </row>
    <row r="3560" spans="1:17">
      <c r="A3560" s="1" t="s">
        <v>90450</v>
      </c>
      <c r="B3560">
        <v>2518</v>
      </c>
      <c r="C3560">
        <v>2517</v>
      </c>
      <c r="D3560">
        <v>8</v>
      </c>
      <c r="E3560" s="1" t="s">
        <v>84766</v>
      </c>
      <c r="F3560" s="1" t="s">
        <v>84766</v>
      </c>
      <c r="G3560" s="1" t="s">
        <v>84766</v>
      </c>
      <c r="H3560" s="1" t="s">
        <v>84766</v>
      </c>
      <c r="I3560" s="1" t="s">
        <v>84766</v>
      </c>
      <c r="J3560" s="1" t="s">
        <v>84766</v>
      </c>
      <c r="K3560" s="1" t="s">
        <v>84766</v>
      </c>
      <c r="L3560" s="1" t="s">
        <v>84766</v>
      </c>
      <c r="M3560" s="1" t="s">
        <v>89093</v>
      </c>
      <c r="N3560" s="1" t="s">
        <v>84766</v>
      </c>
      <c r="O3560" s="1" t="s">
        <v>84766</v>
      </c>
      <c r="P3560" s="1" t="s">
        <v>84766</v>
      </c>
      <c r="Q3560" s="1" t="s">
        <v>90475</v>
      </c>
    </row>
    <row r="3561" spans="1:17">
      <c r="A3561" s="1" t="s">
        <v>90450</v>
      </c>
      <c r="B3561">
        <v>2519</v>
      </c>
      <c r="C3561">
        <v>2512</v>
      </c>
      <c r="D3561">
        <v>7</v>
      </c>
      <c r="E3561" s="1" t="s">
        <v>84766</v>
      </c>
      <c r="F3561" s="1" t="s">
        <v>84766</v>
      </c>
      <c r="G3561" s="1" t="s">
        <v>84766</v>
      </c>
      <c r="H3561" s="1" t="s">
        <v>84766</v>
      </c>
      <c r="I3561" s="1" t="s">
        <v>84766</v>
      </c>
      <c r="J3561" s="1" t="s">
        <v>84766</v>
      </c>
      <c r="K3561" s="1" t="s">
        <v>84766</v>
      </c>
      <c r="L3561" s="1" t="s">
        <v>90476</v>
      </c>
      <c r="M3561" s="1" t="s">
        <v>84766</v>
      </c>
      <c r="N3561" s="1" t="s">
        <v>84766</v>
      </c>
      <c r="O3561" s="1" t="s">
        <v>84766</v>
      </c>
      <c r="P3561" s="1" t="s">
        <v>84766</v>
      </c>
      <c r="Q3561" s="1" t="s">
        <v>90477</v>
      </c>
    </row>
    <row r="3562" spans="1:17">
      <c r="A3562" s="1" t="s">
        <v>90450</v>
      </c>
      <c r="B3562">
        <v>2520</v>
      </c>
      <c r="C3562">
        <v>2519</v>
      </c>
      <c r="D3562">
        <v>8</v>
      </c>
      <c r="E3562" s="1" t="s">
        <v>84766</v>
      </c>
      <c r="F3562" s="1" t="s">
        <v>84766</v>
      </c>
      <c r="G3562" s="1" t="s">
        <v>84766</v>
      </c>
      <c r="H3562" s="1" t="s">
        <v>84766</v>
      </c>
      <c r="I3562" s="1" t="s">
        <v>84766</v>
      </c>
      <c r="J3562" s="1" t="s">
        <v>84766</v>
      </c>
      <c r="K3562" s="1" t="s">
        <v>84766</v>
      </c>
      <c r="L3562" s="1" t="s">
        <v>84766</v>
      </c>
      <c r="M3562" s="1" t="s">
        <v>89093</v>
      </c>
      <c r="N3562" s="1" t="s">
        <v>84766</v>
      </c>
      <c r="O3562" s="1" t="s">
        <v>84766</v>
      </c>
      <c r="P3562" s="1" t="s">
        <v>84766</v>
      </c>
      <c r="Q3562" s="1" t="s">
        <v>90478</v>
      </c>
    </row>
    <row r="3563" spans="1:17">
      <c r="A3563" s="1" t="s">
        <v>90450</v>
      </c>
      <c r="B3563">
        <v>2521</v>
      </c>
      <c r="C3563">
        <v>2512</v>
      </c>
      <c r="D3563">
        <v>7</v>
      </c>
      <c r="E3563" s="1" t="s">
        <v>84766</v>
      </c>
      <c r="F3563" s="1" t="s">
        <v>84766</v>
      </c>
      <c r="G3563" s="1" t="s">
        <v>84766</v>
      </c>
      <c r="H3563" s="1" t="s">
        <v>84766</v>
      </c>
      <c r="I3563" s="1" t="s">
        <v>84766</v>
      </c>
      <c r="J3563" s="1" t="s">
        <v>84766</v>
      </c>
      <c r="K3563" s="1" t="s">
        <v>84766</v>
      </c>
      <c r="L3563" s="1" t="s">
        <v>90479</v>
      </c>
      <c r="M3563" s="1" t="s">
        <v>84766</v>
      </c>
      <c r="N3563" s="1" t="s">
        <v>84766</v>
      </c>
      <c r="O3563" s="1" t="s">
        <v>84766</v>
      </c>
      <c r="P3563" s="1" t="s">
        <v>84766</v>
      </c>
      <c r="Q3563" s="1" t="s">
        <v>90480</v>
      </c>
    </row>
    <row r="3564" spans="1:17">
      <c r="A3564" s="1" t="s">
        <v>90450</v>
      </c>
      <c r="B3564">
        <v>2522</v>
      </c>
      <c r="C3564">
        <v>2521</v>
      </c>
      <c r="D3564">
        <v>8</v>
      </c>
      <c r="E3564" s="1" t="s">
        <v>84766</v>
      </c>
      <c r="F3564" s="1" t="s">
        <v>84766</v>
      </c>
      <c r="G3564" s="1" t="s">
        <v>84766</v>
      </c>
      <c r="H3564" s="1" t="s">
        <v>84766</v>
      </c>
      <c r="I3564" s="1" t="s">
        <v>84766</v>
      </c>
      <c r="J3564" s="1" t="s">
        <v>84766</v>
      </c>
      <c r="K3564" s="1" t="s">
        <v>84766</v>
      </c>
      <c r="L3564" s="1" t="s">
        <v>84766</v>
      </c>
      <c r="M3564" s="1" t="s">
        <v>89093</v>
      </c>
      <c r="N3564" s="1" t="s">
        <v>84766</v>
      </c>
      <c r="O3564" s="1" t="s">
        <v>84766</v>
      </c>
      <c r="P3564" s="1" t="s">
        <v>84766</v>
      </c>
      <c r="Q3564" s="1" t="s">
        <v>90481</v>
      </c>
    </row>
    <row r="3565" spans="1:17">
      <c r="A3565" s="1" t="s">
        <v>90450</v>
      </c>
      <c r="B3565">
        <v>2523</v>
      </c>
      <c r="C3565">
        <v>2512</v>
      </c>
      <c r="D3565">
        <v>7</v>
      </c>
      <c r="E3565" s="1" t="s">
        <v>84766</v>
      </c>
      <c r="F3565" s="1" t="s">
        <v>84766</v>
      </c>
      <c r="G3565" s="1" t="s">
        <v>84766</v>
      </c>
      <c r="H3565" s="1" t="s">
        <v>84766</v>
      </c>
      <c r="I3565" s="1" t="s">
        <v>84766</v>
      </c>
      <c r="J3565" s="1" t="s">
        <v>84766</v>
      </c>
      <c r="K3565" s="1" t="s">
        <v>84766</v>
      </c>
      <c r="L3565" s="1" t="s">
        <v>90482</v>
      </c>
      <c r="M3565" s="1" t="s">
        <v>84766</v>
      </c>
      <c r="N3565" s="1" t="s">
        <v>84766</v>
      </c>
      <c r="O3565" s="1" t="s">
        <v>84766</v>
      </c>
      <c r="P3565" s="1" t="s">
        <v>84766</v>
      </c>
      <c r="Q3565" s="1" t="s">
        <v>90483</v>
      </c>
    </row>
    <row r="3566" spans="1:17">
      <c r="A3566" s="1" t="s">
        <v>90450</v>
      </c>
      <c r="B3566">
        <v>2524</v>
      </c>
      <c r="C3566">
        <v>2523</v>
      </c>
      <c r="D3566">
        <v>8</v>
      </c>
      <c r="E3566" s="1" t="s">
        <v>84766</v>
      </c>
      <c r="F3566" s="1" t="s">
        <v>84766</v>
      </c>
      <c r="G3566" s="1" t="s">
        <v>84766</v>
      </c>
      <c r="H3566" s="1" t="s">
        <v>84766</v>
      </c>
      <c r="I3566" s="1" t="s">
        <v>84766</v>
      </c>
      <c r="J3566" s="1" t="s">
        <v>84766</v>
      </c>
      <c r="K3566" s="1" t="s">
        <v>84766</v>
      </c>
      <c r="L3566" s="1" t="s">
        <v>84766</v>
      </c>
      <c r="M3566" s="1" t="s">
        <v>89093</v>
      </c>
      <c r="N3566" s="1" t="s">
        <v>84766</v>
      </c>
      <c r="O3566" s="1" t="s">
        <v>84766</v>
      </c>
      <c r="P3566" s="1" t="s">
        <v>84766</v>
      </c>
      <c r="Q3566" s="1" t="s">
        <v>90484</v>
      </c>
    </row>
    <row r="3567" spans="1:17">
      <c r="A3567" s="1" t="s">
        <v>90450</v>
      </c>
      <c r="B3567">
        <v>2525</v>
      </c>
      <c r="C3567">
        <v>2512</v>
      </c>
      <c r="D3567">
        <v>7</v>
      </c>
      <c r="E3567" s="1" t="s">
        <v>84766</v>
      </c>
      <c r="F3567" s="1" t="s">
        <v>84766</v>
      </c>
      <c r="G3567" s="1" t="s">
        <v>84766</v>
      </c>
      <c r="H3567" s="1" t="s">
        <v>84766</v>
      </c>
      <c r="I3567" s="1" t="s">
        <v>84766</v>
      </c>
      <c r="J3567" s="1" t="s">
        <v>84766</v>
      </c>
      <c r="K3567" s="1" t="s">
        <v>84766</v>
      </c>
      <c r="L3567" s="1" t="s">
        <v>90485</v>
      </c>
      <c r="M3567" s="1" t="s">
        <v>84766</v>
      </c>
      <c r="N3567" s="1" t="s">
        <v>84766</v>
      </c>
      <c r="O3567" s="1" t="s">
        <v>84766</v>
      </c>
      <c r="P3567" s="1" t="s">
        <v>84766</v>
      </c>
      <c r="Q3567" s="1" t="s">
        <v>90486</v>
      </c>
    </row>
    <row r="3568" spans="1:17">
      <c r="A3568" s="1" t="s">
        <v>90450</v>
      </c>
      <c r="B3568">
        <v>2526</v>
      </c>
      <c r="C3568">
        <v>2525</v>
      </c>
      <c r="D3568">
        <v>8</v>
      </c>
      <c r="E3568" s="1" t="s">
        <v>84766</v>
      </c>
      <c r="F3568" s="1" t="s">
        <v>84766</v>
      </c>
      <c r="G3568" s="1" t="s">
        <v>84766</v>
      </c>
      <c r="H3568" s="1" t="s">
        <v>84766</v>
      </c>
      <c r="I3568" s="1" t="s">
        <v>84766</v>
      </c>
      <c r="J3568" s="1" t="s">
        <v>84766</v>
      </c>
      <c r="K3568" s="1" t="s">
        <v>84766</v>
      </c>
      <c r="L3568" s="1" t="s">
        <v>84766</v>
      </c>
      <c r="M3568" s="1" t="s">
        <v>89093</v>
      </c>
      <c r="N3568" s="1" t="s">
        <v>84766</v>
      </c>
      <c r="O3568" s="1" t="s">
        <v>84766</v>
      </c>
      <c r="P3568" s="1" t="s">
        <v>84766</v>
      </c>
      <c r="Q3568" s="1" t="s">
        <v>90487</v>
      </c>
    </row>
    <row r="3569" spans="1:17">
      <c r="A3569" s="1" t="s">
        <v>90450</v>
      </c>
      <c r="B3569">
        <v>2527</v>
      </c>
      <c r="C3569">
        <v>2512</v>
      </c>
      <c r="D3569">
        <v>7</v>
      </c>
      <c r="E3569" s="1" t="s">
        <v>84766</v>
      </c>
      <c r="F3569" s="1" t="s">
        <v>84766</v>
      </c>
      <c r="G3569" s="1" t="s">
        <v>84766</v>
      </c>
      <c r="H3569" s="1" t="s">
        <v>84766</v>
      </c>
      <c r="I3569" s="1" t="s">
        <v>84766</v>
      </c>
      <c r="J3569" s="1" t="s">
        <v>84766</v>
      </c>
      <c r="K3569" s="1" t="s">
        <v>84766</v>
      </c>
      <c r="L3569" s="1" t="s">
        <v>90488</v>
      </c>
      <c r="M3569" s="1" t="s">
        <v>84766</v>
      </c>
      <c r="N3569" s="1" t="s">
        <v>84766</v>
      </c>
      <c r="O3569" s="1" t="s">
        <v>84766</v>
      </c>
      <c r="P3569" s="1" t="s">
        <v>84766</v>
      </c>
      <c r="Q3569" s="1" t="s">
        <v>90489</v>
      </c>
    </row>
    <row r="3570" spans="1:17">
      <c r="A3570" s="1" t="s">
        <v>90450</v>
      </c>
      <c r="B3570">
        <v>2528</v>
      </c>
      <c r="C3570">
        <v>2527</v>
      </c>
      <c r="D3570">
        <v>8</v>
      </c>
      <c r="E3570" s="1" t="s">
        <v>84766</v>
      </c>
      <c r="F3570" s="1" t="s">
        <v>84766</v>
      </c>
      <c r="G3570" s="1" t="s">
        <v>84766</v>
      </c>
      <c r="H3570" s="1" t="s">
        <v>84766</v>
      </c>
      <c r="I3570" s="1" t="s">
        <v>84766</v>
      </c>
      <c r="J3570" s="1" t="s">
        <v>84766</v>
      </c>
      <c r="K3570" s="1" t="s">
        <v>84766</v>
      </c>
      <c r="L3570" s="1" t="s">
        <v>84766</v>
      </c>
      <c r="M3570" s="1" t="s">
        <v>89093</v>
      </c>
      <c r="N3570" s="1" t="s">
        <v>84766</v>
      </c>
      <c r="O3570" s="1" t="s">
        <v>84766</v>
      </c>
      <c r="P3570" s="1" t="s">
        <v>84766</v>
      </c>
      <c r="Q3570" s="1" t="s">
        <v>90490</v>
      </c>
    </row>
    <row r="3571" spans="1:17">
      <c r="A3571" s="1" t="s">
        <v>90450</v>
      </c>
      <c r="B3571">
        <v>2513</v>
      </c>
      <c r="C3571">
        <v>2512</v>
      </c>
      <c r="D3571">
        <v>7</v>
      </c>
      <c r="E3571" s="1" t="s">
        <v>84766</v>
      </c>
      <c r="F3571" s="1" t="s">
        <v>84766</v>
      </c>
      <c r="G3571" s="1" t="s">
        <v>84766</v>
      </c>
      <c r="H3571" s="1" t="s">
        <v>84766</v>
      </c>
      <c r="I3571" s="1" t="s">
        <v>84766</v>
      </c>
      <c r="J3571" s="1" t="s">
        <v>84766</v>
      </c>
      <c r="K3571" s="1" t="s">
        <v>84766</v>
      </c>
      <c r="L3571" s="1" t="s">
        <v>88255</v>
      </c>
      <c r="M3571" s="1" t="s">
        <v>84766</v>
      </c>
      <c r="N3571" s="1" t="s">
        <v>84766</v>
      </c>
      <c r="O3571" s="1" t="s">
        <v>84766</v>
      </c>
      <c r="P3571" s="1" t="s">
        <v>84766</v>
      </c>
      <c r="Q3571" s="1" t="s">
        <v>90491</v>
      </c>
    </row>
    <row r="3572" spans="1:17">
      <c r="A3572" s="1" t="s">
        <v>90450</v>
      </c>
      <c r="B3572">
        <v>2514</v>
      </c>
      <c r="C3572">
        <v>2513</v>
      </c>
      <c r="D3572">
        <v>8</v>
      </c>
      <c r="E3572" s="1" t="s">
        <v>84766</v>
      </c>
      <c r="F3572" s="1" t="s">
        <v>84766</v>
      </c>
      <c r="G3572" s="1" t="s">
        <v>84766</v>
      </c>
      <c r="H3572" s="1" t="s">
        <v>84766</v>
      </c>
      <c r="I3572" s="1" t="s">
        <v>84766</v>
      </c>
      <c r="J3572" s="1" t="s">
        <v>84766</v>
      </c>
      <c r="K3572" s="1" t="s">
        <v>84766</v>
      </c>
      <c r="L3572" s="1" t="s">
        <v>84766</v>
      </c>
      <c r="M3572" s="1" t="s">
        <v>89093</v>
      </c>
      <c r="N3572" s="1" t="s">
        <v>84766</v>
      </c>
      <c r="O3572" s="1" t="s">
        <v>84766</v>
      </c>
      <c r="P3572" s="1" t="s">
        <v>84766</v>
      </c>
      <c r="Q3572" s="1" t="s">
        <v>90492</v>
      </c>
    </row>
    <row r="3573" spans="1:17">
      <c r="A3573" s="1" t="s">
        <v>90450</v>
      </c>
      <c r="B3573">
        <v>2529</v>
      </c>
      <c r="C3573">
        <v>2512</v>
      </c>
      <c r="D3573">
        <v>7</v>
      </c>
      <c r="E3573" s="1" t="s">
        <v>84766</v>
      </c>
      <c r="F3573" s="1" t="s">
        <v>84766</v>
      </c>
      <c r="G3573" s="1" t="s">
        <v>84766</v>
      </c>
      <c r="H3573" s="1" t="s">
        <v>84766</v>
      </c>
      <c r="I3573" s="1" t="s">
        <v>84766</v>
      </c>
      <c r="J3573" s="1" t="s">
        <v>84766</v>
      </c>
      <c r="K3573" s="1" t="s">
        <v>84766</v>
      </c>
      <c r="L3573" s="1" t="s">
        <v>88053</v>
      </c>
      <c r="M3573" s="1" t="s">
        <v>84766</v>
      </c>
      <c r="N3573" s="1" t="s">
        <v>84766</v>
      </c>
      <c r="O3573" s="1" t="s">
        <v>84766</v>
      </c>
      <c r="P3573" s="1" t="s">
        <v>84766</v>
      </c>
      <c r="Q3573" s="1" t="s">
        <v>90493</v>
      </c>
    </row>
    <row r="3574" spans="1:17">
      <c r="A3574" s="1" t="s">
        <v>90450</v>
      </c>
      <c r="B3574">
        <v>2530</v>
      </c>
      <c r="C3574">
        <v>2529</v>
      </c>
      <c r="D3574">
        <v>8</v>
      </c>
      <c r="E3574" s="1" t="s">
        <v>84766</v>
      </c>
      <c r="F3574" s="1" t="s">
        <v>84766</v>
      </c>
      <c r="G3574" s="1" t="s">
        <v>84766</v>
      </c>
      <c r="H3574" s="1" t="s">
        <v>84766</v>
      </c>
      <c r="I3574" s="1" t="s">
        <v>84766</v>
      </c>
      <c r="J3574" s="1" t="s">
        <v>84766</v>
      </c>
      <c r="K3574" s="1" t="s">
        <v>84766</v>
      </c>
      <c r="L3574" s="1" t="s">
        <v>84766</v>
      </c>
      <c r="M3574" s="1" t="s">
        <v>88255</v>
      </c>
      <c r="N3574" s="1" t="s">
        <v>84766</v>
      </c>
      <c r="O3574" s="1" t="s">
        <v>84766</v>
      </c>
      <c r="P3574" s="1" t="s">
        <v>84766</v>
      </c>
      <c r="Q3574" s="1" t="s">
        <v>90494</v>
      </c>
    </row>
    <row r="3575" spans="1:17">
      <c r="A3575" s="1" t="s">
        <v>90450</v>
      </c>
      <c r="B3575">
        <v>2531</v>
      </c>
      <c r="C3575">
        <v>2529</v>
      </c>
      <c r="D3575">
        <v>8</v>
      </c>
      <c r="E3575" s="1" t="s">
        <v>84766</v>
      </c>
      <c r="F3575" s="1" t="s">
        <v>84766</v>
      </c>
      <c r="G3575" s="1" t="s">
        <v>84766</v>
      </c>
      <c r="H3575" s="1" t="s">
        <v>84766</v>
      </c>
      <c r="I3575" s="1" t="s">
        <v>84766</v>
      </c>
      <c r="J3575" s="1" t="s">
        <v>84766</v>
      </c>
      <c r="K3575" s="1" t="s">
        <v>84766</v>
      </c>
      <c r="L3575" s="1" t="s">
        <v>84766</v>
      </c>
      <c r="M3575" s="1" t="s">
        <v>44475</v>
      </c>
      <c r="N3575" s="1" t="s">
        <v>84766</v>
      </c>
      <c r="O3575" s="1" t="s">
        <v>84766</v>
      </c>
      <c r="P3575" s="1" t="s">
        <v>84766</v>
      </c>
      <c r="Q3575" s="1" t="s">
        <v>90495</v>
      </c>
    </row>
    <row r="3576" spans="1:17">
      <c r="A3576" s="1" t="s">
        <v>90450</v>
      </c>
      <c r="B3576">
        <v>2532</v>
      </c>
      <c r="C3576">
        <v>2512</v>
      </c>
      <c r="D3576">
        <v>7</v>
      </c>
      <c r="E3576" s="1" t="s">
        <v>84766</v>
      </c>
      <c r="F3576" s="1" t="s">
        <v>84766</v>
      </c>
      <c r="G3576" s="1" t="s">
        <v>84766</v>
      </c>
      <c r="H3576" s="1" t="s">
        <v>84766</v>
      </c>
      <c r="I3576" s="1" t="s">
        <v>84766</v>
      </c>
      <c r="J3576" s="1" t="s">
        <v>84766</v>
      </c>
      <c r="K3576" s="1" t="s">
        <v>84766</v>
      </c>
      <c r="L3576" s="1" t="s">
        <v>90496</v>
      </c>
      <c r="M3576" s="1" t="s">
        <v>84766</v>
      </c>
      <c r="N3576" s="1" t="s">
        <v>84766</v>
      </c>
      <c r="O3576" s="1" t="s">
        <v>84766</v>
      </c>
      <c r="P3576" s="1" t="s">
        <v>84766</v>
      </c>
      <c r="Q3576" s="1" t="s">
        <v>90497</v>
      </c>
    </row>
    <row r="3577" spans="1:17">
      <c r="A3577" s="1" t="s">
        <v>90450</v>
      </c>
      <c r="B3577">
        <v>2533</v>
      </c>
      <c r="C3577">
        <v>2532</v>
      </c>
      <c r="D3577">
        <v>8</v>
      </c>
      <c r="E3577" s="1" t="s">
        <v>84766</v>
      </c>
      <c r="F3577" s="1" t="s">
        <v>84766</v>
      </c>
      <c r="G3577" s="1" t="s">
        <v>84766</v>
      </c>
      <c r="H3577" s="1" t="s">
        <v>84766</v>
      </c>
      <c r="I3577" s="1" t="s">
        <v>84766</v>
      </c>
      <c r="J3577" s="1" t="s">
        <v>84766</v>
      </c>
      <c r="K3577" s="1" t="s">
        <v>84766</v>
      </c>
      <c r="L3577" s="1" t="s">
        <v>84766</v>
      </c>
      <c r="M3577" s="1" t="s">
        <v>88255</v>
      </c>
      <c r="N3577" s="1" t="s">
        <v>84766</v>
      </c>
      <c r="O3577" s="1" t="s">
        <v>84766</v>
      </c>
      <c r="P3577" s="1" t="s">
        <v>84766</v>
      </c>
      <c r="Q3577" s="1" t="s">
        <v>90498</v>
      </c>
    </row>
    <row r="3578" spans="1:17">
      <c r="A3578" s="1" t="s">
        <v>90450</v>
      </c>
      <c r="B3578">
        <v>2534</v>
      </c>
      <c r="C3578">
        <v>2532</v>
      </c>
      <c r="D3578">
        <v>8</v>
      </c>
      <c r="E3578" s="1" t="s">
        <v>84766</v>
      </c>
      <c r="F3578" s="1" t="s">
        <v>84766</v>
      </c>
      <c r="G3578" s="1" t="s">
        <v>84766</v>
      </c>
      <c r="H3578" s="1" t="s">
        <v>84766</v>
      </c>
      <c r="I3578" s="1" t="s">
        <v>84766</v>
      </c>
      <c r="J3578" s="1" t="s">
        <v>84766</v>
      </c>
      <c r="K3578" s="1" t="s">
        <v>84766</v>
      </c>
      <c r="L3578" s="1" t="s">
        <v>84766</v>
      </c>
      <c r="M3578" s="1" t="s">
        <v>44475</v>
      </c>
      <c r="N3578" s="1" t="s">
        <v>84766</v>
      </c>
      <c r="O3578" s="1" t="s">
        <v>84766</v>
      </c>
      <c r="P3578" s="1" t="s">
        <v>84766</v>
      </c>
      <c r="Q3578" s="1" t="s">
        <v>90499</v>
      </c>
    </row>
    <row r="3579" spans="1:17">
      <c r="A3579" s="1" t="s">
        <v>90450</v>
      </c>
      <c r="B3579">
        <v>2535</v>
      </c>
      <c r="C3579">
        <v>2532</v>
      </c>
      <c r="D3579">
        <v>8</v>
      </c>
      <c r="E3579" s="1" t="s">
        <v>84766</v>
      </c>
      <c r="F3579" s="1" t="s">
        <v>84766</v>
      </c>
      <c r="G3579" s="1" t="s">
        <v>84766</v>
      </c>
      <c r="H3579" s="1" t="s">
        <v>84766</v>
      </c>
      <c r="I3579" s="1" t="s">
        <v>84766</v>
      </c>
      <c r="J3579" s="1" t="s">
        <v>84766</v>
      </c>
      <c r="K3579" s="1" t="s">
        <v>84766</v>
      </c>
      <c r="L3579" s="1" t="s">
        <v>84766</v>
      </c>
      <c r="M3579" s="1" t="s">
        <v>89093</v>
      </c>
      <c r="N3579" s="1" t="s">
        <v>84766</v>
      </c>
      <c r="O3579" s="1" t="s">
        <v>84766</v>
      </c>
      <c r="P3579" s="1" t="s">
        <v>84766</v>
      </c>
      <c r="Q3579" s="1" t="s">
        <v>90500</v>
      </c>
    </row>
    <row r="3580" spans="1:17">
      <c r="A3580" s="1" t="s">
        <v>90450</v>
      </c>
      <c r="B3580">
        <v>2515</v>
      </c>
      <c r="C3580">
        <v>2512</v>
      </c>
      <c r="D3580">
        <v>7</v>
      </c>
      <c r="E3580" s="1" t="s">
        <v>84766</v>
      </c>
      <c r="F3580" s="1" t="s">
        <v>84766</v>
      </c>
      <c r="G3580" s="1" t="s">
        <v>84766</v>
      </c>
      <c r="H3580" s="1" t="s">
        <v>84766</v>
      </c>
      <c r="I3580" s="1" t="s">
        <v>84766</v>
      </c>
      <c r="J3580" s="1" t="s">
        <v>84766</v>
      </c>
      <c r="K3580" s="1" t="s">
        <v>84766</v>
      </c>
      <c r="L3580" s="1" t="s">
        <v>44475</v>
      </c>
      <c r="M3580" s="1" t="s">
        <v>84766</v>
      </c>
      <c r="N3580" s="1" t="s">
        <v>84766</v>
      </c>
      <c r="O3580" s="1" t="s">
        <v>84766</v>
      </c>
      <c r="P3580" s="1" t="s">
        <v>84766</v>
      </c>
      <c r="Q3580" s="1" t="s">
        <v>90501</v>
      </c>
    </row>
    <row r="3581" spans="1:17">
      <c r="A3581" s="1" t="s">
        <v>90450</v>
      </c>
      <c r="B3581">
        <v>2516</v>
      </c>
      <c r="C3581">
        <v>2515</v>
      </c>
      <c r="D3581">
        <v>8</v>
      </c>
      <c r="E3581" s="1" t="s">
        <v>84766</v>
      </c>
      <c r="F3581" s="1" t="s">
        <v>84766</v>
      </c>
      <c r="G3581" s="1" t="s">
        <v>84766</v>
      </c>
      <c r="H3581" s="1" t="s">
        <v>84766</v>
      </c>
      <c r="I3581" s="1" t="s">
        <v>84766</v>
      </c>
      <c r="J3581" s="1" t="s">
        <v>84766</v>
      </c>
      <c r="K3581" s="1" t="s">
        <v>84766</v>
      </c>
      <c r="L3581" s="1" t="s">
        <v>84766</v>
      </c>
      <c r="M3581" s="1" t="s">
        <v>89093</v>
      </c>
      <c r="N3581" s="1" t="s">
        <v>84766</v>
      </c>
      <c r="O3581" s="1" t="s">
        <v>84766</v>
      </c>
      <c r="P3581" s="1" t="s">
        <v>84766</v>
      </c>
      <c r="Q3581" s="1" t="s">
        <v>90502</v>
      </c>
    </row>
    <row r="3582" spans="1:17">
      <c r="A3582" s="1" t="s">
        <v>90450</v>
      </c>
      <c r="B3582">
        <v>2537</v>
      </c>
      <c r="C3582">
        <v>2512</v>
      </c>
      <c r="D3582">
        <v>7</v>
      </c>
      <c r="E3582" s="1" t="s">
        <v>84766</v>
      </c>
      <c r="F3582" s="1" t="s">
        <v>84766</v>
      </c>
      <c r="G3582" s="1" t="s">
        <v>84766</v>
      </c>
      <c r="H3582" s="1" t="s">
        <v>84766</v>
      </c>
      <c r="I3582" s="1" t="s">
        <v>84766</v>
      </c>
      <c r="J3582" s="1" t="s">
        <v>84766</v>
      </c>
      <c r="K3582" s="1" t="s">
        <v>84766</v>
      </c>
      <c r="L3582" s="1" t="s">
        <v>89093</v>
      </c>
      <c r="M3582" s="1" t="s">
        <v>84766</v>
      </c>
      <c r="N3582" s="1" t="s">
        <v>84766</v>
      </c>
      <c r="O3582" s="1" t="s">
        <v>84766</v>
      </c>
      <c r="P3582" s="1" t="s">
        <v>84766</v>
      </c>
      <c r="Q3582" s="1" t="s">
        <v>90503</v>
      </c>
    </row>
    <row r="3583" spans="1:17">
      <c r="A3583" s="1" t="s">
        <v>90450</v>
      </c>
      <c r="B3583">
        <v>2497</v>
      </c>
      <c r="C3583">
        <v>2491</v>
      </c>
      <c r="D3583">
        <v>5</v>
      </c>
      <c r="E3583" s="1" t="s">
        <v>84766</v>
      </c>
      <c r="F3583" s="1" t="s">
        <v>84766</v>
      </c>
      <c r="G3583" s="1" t="s">
        <v>84766</v>
      </c>
      <c r="H3583" s="1" t="s">
        <v>84766</v>
      </c>
      <c r="I3583" s="1" t="s">
        <v>84766</v>
      </c>
      <c r="J3583" s="1" t="s">
        <v>90504</v>
      </c>
      <c r="K3583" s="1" t="s">
        <v>84766</v>
      </c>
      <c r="L3583" s="1" t="s">
        <v>84766</v>
      </c>
      <c r="M3583" s="1" t="s">
        <v>84766</v>
      </c>
      <c r="N3583" s="1" t="s">
        <v>84766</v>
      </c>
      <c r="O3583" s="1" t="s">
        <v>84766</v>
      </c>
      <c r="P3583" s="1" t="s">
        <v>84766</v>
      </c>
      <c r="Q3583" s="1" t="s">
        <v>90505</v>
      </c>
    </row>
    <row r="3584" spans="1:17">
      <c r="A3584" s="1" t="s">
        <v>90450</v>
      </c>
      <c r="B3584">
        <v>2498</v>
      </c>
      <c r="C3584">
        <v>2497</v>
      </c>
      <c r="D3584">
        <v>6</v>
      </c>
      <c r="E3584" s="1" t="s">
        <v>84766</v>
      </c>
      <c r="F3584" s="1" t="s">
        <v>84766</v>
      </c>
      <c r="G3584" s="1" t="s">
        <v>84766</v>
      </c>
      <c r="H3584" s="1" t="s">
        <v>84766</v>
      </c>
      <c r="I3584" s="1" t="s">
        <v>84766</v>
      </c>
      <c r="J3584" s="1" t="s">
        <v>84766</v>
      </c>
      <c r="K3584" s="1" t="s">
        <v>84835</v>
      </c>
      <c r="L3584" s="1" t="s">
        <v>84766</v>
      </c>
      <c r="M3584" s="1" t="s">
        <v>84766</v>
      </c>
      <c r="N3584" s="1" t="s">
        <v>84766</v>
      </c>
      <c r="O3584" s="1" t="s">
        <v>84766</v>
      </c>
      <c r="P3584" s="1" t="s">
        <v>84766</v>
      </c>
      <c r="Q3584" s="1" t="s">
        <v>90506</v>
      </c>
    </row>
    <row r="3585" spans="1:17">
      <c r="A3585" s="1" t="s">
        <v>90507</v>
      </c>
      <c r="B3585">
        <v>2538</v>
      </c>
      <c r="C3585">
        <v>2490</v>
      </c>
      <c r="D3585">
        <v>4</v>
      </c>
      <c r="E3585" s="1" t="s">
        <v>84766</v>
      </c>
      <c r="F3585" s="1" t="s">
        <v>84766</v>
      </c>
      <c r="G3585" s="1" t="s">
        <v>84766</v>
      </c>
      <c r="H3585" s="1" t="s">
        <v>84766</v>
      </c>
      <c r="I3585" s="1" t="s">
        <v>54565</v>
      </c>
      <c r="J3585" s="1" t="s">
        <v>84766</v>
      </c>
      <c r="K3585" s="1" t="s">
        <v>84766</v>
      </c>
      <c r="L3585" s="1" t="s">
        <v>84766</v>
      </c>
      <c r="M3585" s="1" t="s">
        <v>84766</v>
      </c>
      <c r="N3585" s="1" t="s">
        <v>84766</v>
      </c>
      <c r="O3585" s="1" t="s">
        <v>84766</v>
      </c>
      <c r="P3585" s="1" t="s">
        <v>84766</v>
      </c>
      <c r="Q3585" s="1" t="s">
        <v>90508</v>
      </c>
    </row>
    <row r="3586" spans="1:17">
      <c r="A3586" s="1" t="s">
        <v>90507</v>
      </c>
      <c r="B3586">
        <v>2539</v>
      </c>
      <c r="C3586">
        <v>2538</v>
      </c>
      <c r="D3586">
        <v>5</v>
      </c>
      <c r="E3586" s="1" t="s">
        <v>84766</v>
      </c>
      <c r="F3586" s="1" t="s">
        <v>84766</v>
      </c>
      <c r="G3586" s="1" t="s">
        <v>84766</v>
      </c>
      <c r="H3586" s="1" t="s">
        <v>84766</v>
      </c>
      <c r="I3586" s="1" t="s">
        <v>84766</v>
      </c>
      <c r="J3586" s="1" t="s">
        <v>90509</v>
      </c>
      <c r="K3586" s="1" t="s">
        <v>84766</v>
      </c>
      <c r="L3586" s="1" t="s">
        <v>84766</v>
      </c>
      <c r="M3586" s="1" t="s">
        <v>84766</v>
      </c>
      <c r="N3586" s="1" t="s">
        <v>84766</v>
      </c>
      <c r="O3586" s="1" t="s">
        <v>84766</v>
      </c>
      <c r="P3586" s="1" t="s">
        <v>84766</v>
      </c>
      <c r="Q3586" s="1" t="s">
        <v>90510</v>
      </c>
    </row>
    <row r="3587" spans="1:17">
      <c r="A3587" s="1" t="s">
        <v>90507</v>
      </c>
      <c r="B3587">
        <v>2540</v>
      </c>
      <c r="C3587">
        <v>2539</v>
      </c>
      <c r="D3587">
        <v>6</v>
      </c>
      <c r="E3587" s="1" t="s">
        <v>84766</v>
      </c>
      <c r="F3587" s="1" t="s">
        <v>84766</v>
      </c>
      <c r="G3587" s="1" t="s">
        <v>84766</v>
      </c>
      <c r="H3587" s="1" t="s">
        <v>84766</v>
      </c>
      <c r="I3587" s="1" t="s">
        <v>84766</v>
      </c>
      <c r="J3587" s="1" t="s">
        <v>84766</v>
      </c>
      <c r="K3587" s="1" t="s">
        <v>90511</v>
      </c>
      <c r="L3587" s="1" t="s">
        <v>84766</v>
      </c>
      <c r="M3587" s="1" t="s">
        <v>84766</v>
      </c>
      <c r="N3587" s="1" t="s">
        <v>84766</v>
      </c>
      <c r="O3587" s="1" t="s">
        <v>84766</v>
      </c>
      <c r="P3587" s="1" t="s">
        <v>84766</v>
      </c>
      <c r="Q3587" s="1" t="s">
        <v>90512</v>
      </c>
    </row>
    <row r="3588" spans="1:17">
      <c r="A3588" s="1" t="s">
        <v>90507</v>
      </c>
      <c r="B3588">
        <v>2541</v>
      </c>
      <c r="C3588">
        <v>2538</v>
      </c>
      <c r="D3588">
        <v>5</v>
      </c>
      <c r="E3588" s="1" t="s">
        <v>84766</v>
      </c>
      <c r="F3588" s="1" t="s">
        <v>84766</v>
      </c>
      <c r="G3588" s="1" t="s">
        <v>84766</v>
      </c>
      <c r="H3588" s="1" t="s">
        <v>84766</v>
      </c>
      <c r="I3588" s="1" t="s">
        <v>84766</v>
      </c>
      <c r="J3588" s="1" t="s">
        <v>44437</v>
      </c>
      <c r="K3588" s="1" t="s">
        <v>84766</v>
      </c>
      <c r="L3588" s="1" t="s">
        <v>84766</v>
      </c>
      <c r="M3588" s="1" t="s">
        <v>84766</v>
      </c>
      <c r="N3588" s="1" t="s">
        <v>84766</v>
      </c>
      <c r="O3588" s="1" t="s">
        <v>84766</v>
      </c>
      <c r="P3588" s="1" t="s">
        <v>84766</v>
      </c>
      <c r="Q3588" s="1" t="s">
        <v>90513</v>
      </c>
    </row>
    <row r="3589" spans="1:17">
      <c r="A3589" s="1" t="s">
        <v>90507</v>
      </c>
      <c r="B3589">
        <v>2542</v>
      </c>
      <c r="C3589">
        <v>2541</v>
      </c>
      <c r="D3589">
        <v>6</v>
      </c>
      <c r="E3589" s="1" t="s">
        <v>84766</v>
      </c>
      <c r="F3589" s="1" t="s">
        <v>84766</v>
      </c>
      <c r="G3589" s="1" t="s">
        <v>84766</v>
      </c>
      <c r="H3589" s="1" t="s">
        <v>84766</v>
      </c>
      <c r="I3589" s="1" t="s">
        <v>84766</v>
      </c>
      <c r="J3589" s="1" t="s">
        <v>84766</v>
      </c>
      <c r="K3589" s="1" t="s">
        <v>90514</v>
      </c>
      <c r="L3589" s="1" t="s">
        <v>84766</v>
      </c>
      <c r="M3589" s="1" t="s">
        <v>84766</v>
      </c>
      <c r="N3589" s="1" t="s">
        <v>84766</v>
      </c>
      <c r="O3589" s="1" t="s">
        <v>84766</v>
      </c>
      <c r="P3589" s="1" t="s">
        <v>84766</v>
      </c>
      <c r="Q3589" s="1" t="s">
        <v>90515</v>
      </c>
    </row>
    <row r="3590" spans="1:17">
      <c r="A3590" s="1" t="s">
        <v>90507</v>
      </c>
      <c r="B3590">
        <v>2543</v>
      </c>
      <c r="C3590">
        <v>2541</v>
      </c>
      <c r="D3590">
        <v>6</v>
      </c>
      <c r="E3590" s="1" t="s">
        <v>84766</v>
      </c>
      <c r="F3590" s="1" t="s">
        <v>84766</v>
      </c>
      <c r="G3590" s="1" t="s">
        <v>84766</v>
      </c>
      <c r="H3590" s="1" t="s">
        <v>84766</v>
      </c>
      <c r="I3590" s="1" t="s">
        <v>84766</v>
      </c>
      <c r="J3590" s="1" t="s">
        <v>84766</v>
      </c>
      <c r="K3590" s="1" t="s">
        <v>89443</v>
      </c>
      <c r="L3590" s="1" t="s">
        <v>84766</v>
      </c>
      <c r="M3590" s="1" t="s">
        <v>84766</v>
      </c>
      <c r="N3590" s="1" t="s">
        <v>84766</v>
      </c>
      <c r="O3590" s="1" t="s">
        <v>84766</v>
      </c>
      <c r="P3590" s="1" t="s">
        <v>84766</v>
      </c>
      <c r="Q3590" s="1" t="s">
        <v>90516</v>
      </c>
    </row>
    <row r="3591" spans="1:17">
      <c r="A3591" s="1" t="s">
        <v>90507</v>
      </c>
      <c r="B3591">
        <v>2544</v>
      </c>
      <c r="C3591">
        <v>2541</v>
      </c>
      <c r="D3591">
        <v>6</v>
      </c>
      <c r="E3591" s="1" t="s">
        <v>84766</v>
      </c>
      <c r="F3591" s="1" t="s">
        <v>84766</v>
      </c>
      <c r="G3591" s="1" t="s">
        <v>84766</v>
      </c>
      <c r="H3591" s="1" t="s">
        <v>84766</v>
      </c>
      <c r="I3591" s="1" t="s">
        <v>84766</v>
      </c>
      <c r="J3591" s="1" t="s">
        <v>84766</v>
      </c>
      <c r="K3591" s="1" t="s">
        <v>52953</v>
      </c>
      <c r="L3591" s="1" t="s">
        <v>84766</v>
      </c>
      <c r="M3591" s="1" t="s">
        <v>84766</v>
      </c>
      <c r="N3591" s="1" t="s">
        <v>84766</v>
      </c>
      <c r="O3591" s="1" t="s">
        <v>84766</v>
      </c>
      <c r="P3591" s="1" t="s">
        <v>84766</v>
      </c>
      <c r="Q3591" s="1" t="s">
        <v>90517</v>
      </c>
    </row>
    <row r="3592" spans="1:17">
      <c r="A3592" s="1" t="s">
        <v>90507</v>
      </c>
      <c r="B3592">
        <v>2545</v>
      </c>
      <c r="C3592">
        <v>2541</v>
      </c>
      <c r="D3592">
        <v>6</v>
      </c>
      <c r="E3592" s="1" t="s">
        <v>84766</v>
      </c>
      <c r="F3592" s="1" t="s">
        <v>84766</v>
      </c>
      <c r="G3592" s="1" t="s">
        <v>84766</v>
      </c>
      <c r="H3592" s="1" t="s">
        <v>84766</v>
      </c>
      <c r="I3592" s="1" t="s">
        <v>84766</v>
      </c>
      <c r="J3592" s="1" t="s">
        <v>84766</v>
      </c>
      <c r="K3592" s="1" t="s">
        <v>85714</v>
      </c>
      <c r="L3592" s="1" t="s">
        <v>84766</v>
      </c>
      <c r="M3592" s="1" t="s">
        <v>84766</v>
      </c>
      <c r="N3592" s="1" t="s">
        <v>84766</v>
      </c>
      <c r="O3592" s="1" t="s">
        <v>84766</v>
      </c>
      <c r="P3592" s="1" t="s">
        <v>84766</v>
      </c>
      <c r="Q3592" s="1" t="s">
        <v>90518</v>
      </c>
    </row>
    <row r="3593" spans="1:17">
      <c r="A3593" s="1" t="s">
        <v>90507</v>
      </c>
      <c r="B3593">
        <v>2546</v>
      </c>
      <c r="C3593">
        <v>2545</v>
      </c>
      <c r="D3593">
        <v>7</v>
      </c>
      <c r="E3593" s="1" t="s">
        <v>84766</v>
      </c>
      <c r="F3593" s="1" t="s">
        <v>84766</v>
      </c>
      <c r="G3593" s="1" t="s">
        <v>84766</v>
      </c>
      <c r="H3593" s="1" t="s">
        <v>84766</v>
      </c>
      <c r="I3593" s="1" t="s">
        <v>84766</v>
      </c>
      <c r="J3593" s="1" t="s">
        <v>84766</v>
      </c>
      <c r="K3593" s="1" t="s">
        <v>84766</v>
      </c>
      <c r="L3593" s="1" t="s">
        <v>87370</v>
      </c>
      <c r="M3593" s="1" t="s">
        <v>84766</v>
      </c>
      <c r="N3593" s="1" t="s">
        <v>84766</v>
      </c>
      <c r="O3593" s="1" t="s">
        <v>84766</v>
      </c>
      <c r="P3593" s="1" t="s">
        <v>84766</v>
      </c>
      <c r="Q3593" s="1" t="s">
        <v>90519</v>
      </c>
    </row>
    <row r="3594" spans="1:17">
      <c r="A3594" s="1" t="s">
        <v>90507</v>
      </c>
      <c r="B3594">
        <v>2547</v>
      </c>
      <c r="C3594">
        <v>2538</v>
      </c>
      <c r="D3594">
        <v>5</v>
      </c>
      <c r="E3594" s="1" t="s">
        <v>84766</v>
      </c>
      <c r="F3594" s="1" t="s">
        <v>84766</v>
      </c>
      <c r="G3594" s="1" t="s">
        <v>84766</v>
      </c>
      <c r="H3594" s="1" t="s">
        <v>84766</v>
      </c>
      <c r="I3594" s="1" t="s">
        <v>84766</v>
      </c>
      <c r="J3594" s="1" t="s">
        <v>84770</v>
      </c>
      <c r="K3594" s="1" t="s">
        <v>84766</v>
      </c>
      <c r="L3594" s="1" t="s">
        <v>84766</v>
      </c>
      <c r="M3594" s="1" t="s">
        <v>84766</v>
      </c>
      <c r="N3594" s="1" t="s">
        <v>84766</v>
      </c>
      <c r="O3594" s="1" t="s">
        <v>84766</v>
      </c>
      <c r="P3594" s="1" t="s">
        <v>84766</v>
      </c>
      <c r="Q3594" s="1" t="s">
        <v>90520</v>
      </c>
    </row>
    <row r="3595" spans="1:17">
      <c r="A3595" s="1" t="s">
        <v>90507</v>
      </c>
      <c r="B3595">
        <v>2548</v>
      </c>
      <c r="C3595">
        <v>2538</v>
      </c>
      <c r="D3595">
        <v>5</v>
      </c>
      <c r="E3595" s="1" t="s">
        <v>84766</v>
      </c>
      <c r="F3595" s="1" t="s">
        <v>84766</v>
      </c>
      <c r="G3595" s="1" t="s">
        <v>84766</v>
      </c>
      <c r="H3595" s="1" t="s">
        <v>84766</v>
      </c>
      <c r="I3595" s="1" t="s">
        <v>84766</v>
      </c>
      <c r="J3595" s="1" t="s">
        <v>90521</v>
      </c>
      <c r="K3595" s="1" t="s">
        <v>84766</v>
      </c>
      <c r="L3595" s="1" t="s">
        <v>84766</v>
      </c>
      <c r="M3595" s="1" t="s">
        <v>84766</v>
      </c>
      <c r="N3595" s="1" t="s">
        <v>84766</v>
      </c>
      <c r="O3595" s="1" t="s">
        <v>84766</v>
      </c>
      <c r="P3595" s="1" t="s">
        <v>84766</v>
      </c>
      <c r="Q3595" s="1" t="s">
        <v>90522</v>
      </c>
    </row>
    <row r="3596" spans="1:17">
      <c r="A3596" s="1" t="s">
        <v>90507</v>
      </c>
      <c r="B3596">
        <v>2549</v>
      </c>
      <c r="C3596">
        <v>2548</v>
      </c>
      <c r="D3596">
        <v>6</v>
      </c>
      <c r="E3596" s="1" t="s">
        <v>84766</v>
      </c>
      <c r="F3596" s="1" t="s">
        <v>84766</v>
      </c>
      <c r="G3596" s="1" t="s">
        <v>84766</v>
      </c>
      <c r="H3596" s="1" t="s">
        <v>84766</v>
      </c>
      <c r="I3596" s="1" t="s">
        <v>84766</v>
      </c>
      <c r="J3596" s="1" t="s">
        <v>84766</v>
      </c>
      <c r="K3596" s="1" t="s">
        <v>90523</v>
      </c>
      <c r="L3596" s="1" t="s">
        <v>84766</v>
      </c>
      <c r="M3596" s="1" t="s">
        <v>84766</v>
      </c>
      <c r="N3596" s="1" t="s">
        <v>84766</v>
      </c>
      <c r="O3596" s="1" t="s">
        <v>84766</v>
      </c>
      <c r="P3596" s="1" t="s">
        <v>84766</v>
      </c>
      <c r="Q3596" s="1" t="s">
        <v>90524</v>
      </c>
    </row>
    <row r="3597" spans="1:17">
      <c r="A3597" s="1" t="s">
        <v>90507</v>
      </c>
      <c r="B3597">
        <v>2550</v>
      </c>
      <c r="C3597">
        <v>2549</v>
      </c>
      <c r="D3597">
        <v>7</v>
      </c>
      <c r="E3597" s="1" t="s">
        <v>84766</v>
      </c>
      <c r="F3597" s="1" t="s">
        <v>84766</v>
      </c>
      <c r="G3597" s="1" t="s">
        <v>84766</v>
      </c>
      <c r="H3597" s="1" t="s">
        <v>84766</v>
      </c>
      <c r="I3597" s="1" t="s">
        <v>84766</v>
      </c>
      <c r="J3597" s="1" t="s">
        <v>84766</v>
      </c>
      <c r="K3597" s="1" t="s">
        <v>84766</v>
      </c>
      <c r="L3597" s="1" t="s">
        <v>90525</v>
      </c>
      <c r="M3597" s="1" t="s">
        <v>84766</v>
      </c>
      <c r="N3597" s="1" t="s">
        <v>84766</v>
      </c>
      <c r="O3597" s="1" t="s">
        <v>84766</v>
      </c>
      <c r="P3597" s="1" t="s">
        <v>84766</v>
      </c>
      <c r="Q3597" s="1" t="s">
        <v>90526</v>
      </c>
    </row>
    <row r="3598" spans="1:17">
      <c r="A3598" s="1" t="s">
        <v>90507</v>
      </c>
      <c r="B3598">
        <v>2551</v>
      </c>
      <c r="C3598">
        <v>2549</v>
      </c>
      <c r="D3598">
        <v>7</v>
      </c>
      <c r="E3598" s="1" t="s">
        <v>84766</v>
      </c>
      <c r="F3598" s="1" t="s">
        <v>84766</v>
      </c>
      <c r="G3598" s="1" t="s">
        <v>84766</v>
      </c>
      <c r="H3598" s="1" t="s">
        <v>84766</v>
      </c>
      <c r="I3598" s="1" t="s">
        <v>84766</v>
      </c>
      <c r="J3598" s="1" t="s">
        <v>84766</v>
      </c>
      <c r="K3598" s="1" t="s">
        <v>84766</v>
      </c>
      <c r="L3598" s="1" t="s">
        <v>90527</v>
      </c>
      <c r="M3598" s="1" t="s">
        <v>84766</v>
      </c>
      <c r="N3598" s="1" t="s">
        <v>84766</v>
      </c>
      <c r="O3598" s="1" t="s">
        <v>84766</v>
      </c>
      <c r="P3598" s="1" t="s">
        <v>84766</v>
      </c>
      <c r="Q3598" s="1" t="s">
        <v>90528</v>
      </c>
    </row>
    <row r="3599" spans="1:17">
      <c r="A3599" s="1" t="s">
        <v>90507</v>
      </c>
      <c r="B3599">
        <v>2552</v>
      </c>
      <c r="C3599">
        <v>2549</v>
      </c>
      <c r="D3599">
        <v>7</v>
      </c>
      <c r="E3599" s="1" t="s">
        <v>84766</v>
      </c>
      <c r="F3599" s="1" t="s">
        <v>84766</v>
      </c>
      <c r="G3599" s="1" t="s">
        <v>84766</v>
      </c>
      <c r="H3599" s="1" t="s">
        <v>84766</v>
      </c>
      <c r="I3599" s="1" t="s">
        <v>84766</v>
      </c>
      <c r="J3599" s="1" t="s">
        <v>84766</v>
      </c>
      <c r="K3599" s="1" t="s">
        <v>84766</v>
      </c>
      <c r="L3599" s="1" t="s">
        <v>26097</v>
      </c>
      <c r="M3599" s="1" t="s">
        <v>84766</v>
      </c>
      <c r="N3599" s="1" t="s">
        <v>84766</v>
      </c>
      <c r="O3599" s="1" t="s">
        <v>84766</v>
      </c>
      <c r="P3599" s="1" t="s">
        <v>84766</v>
      </c>
      <c r="Q3599" s="1" t="s">
        <v>90529</v>
      </c>
    </row>
    <row r="3600" spans="1:17">
      <c r="A3600" s="1" t="s">
        <v>90507</v>
      </c>
      <c r="B3600">
        <v>2553</v>
      </c>
      <c r="C3600">
        <v>2549</v>
      </c>
      <c r="D3600">
        <v>7</v>
      </c>
      <c r="E3600" s="1" t="s">
        <v>84766</v>
      </c>
      <c r="F3600" s="1" t="s">
        <v>84766</v>
      </c>
      <c r="G3600" s="1" t="s">
        <v>84766</v>
      </c>
      <c r="H3600" s="1" t="s">
        <v>84766</v>
      </c>
      <c r="I3600" s="1" t="s">
        <v>84766</v>
      </c>
      <c r="J3600" s="1" t="s">
        <v>84766</v>
      </c>
      <c r="K3600" s="1" t="s">
        <v>84766</v>
      </c>
      <c r="L3600" s="1" t="s">
        <v>52582</v>
      </c>
      <c r="M3600" s="1" t="s">
        <v>84766</v>
      </c>
      <c r="N3600" s="1" t="s">
        <v>84766</v>
      </c>
      <c r="O3600" s="1" t="s">
        <v>84766</v>
      </c>
      <c r="P3600" s="1" t="s">
        <v>84766</v>
      </c>
      <c r="Q3600" s="1" t="s">
        <v>90530</v>
      </c>
    </row>
    <row r="3601" spans="1:17">
      <c r="A3601" s="1" t="s">
        <v>90507</v>
      </c>
      <c r="B3601">
        <v>2554</v>
      </c>
      <c r="C3601">
        <v>2538</v>
      </c>
      <c r="D3601">
        <v>5</v>
      </c>
      <c r="E3601" s="1" t="s">
        <v>84766</v>
      </c>
      <c r="F3601" s="1" t="s">
        <v>84766</v>
      </c>
      <c r="G3601" s="1" t="s">
        <v>84766</v>
      </c>
      <c r="H3601" s="1" t="s">
        <v>84766</v>
      </c>
      <c r="I3601" s="1" t="s">
        <v>84766</v>
      </c>
      <c r="J3601" s="1" t="s">
        <v>88250</v>
      </c>
      <c r="K3601" s="1" t="s">
        <v>84766</v>
      </c>
      <c r="L3601" s="1" t="s">
        <v>84766</v>
      </c>
      <c r="M3601" s="1" t="s">
        <v>84766</v>
      </c>
      <c r="N3601" s="1" t="s">
        <v>84766</v>
      </c>
      <c r="O3601" s="1" t="s">
        <v>84766</v>
      </c>
      <c r="P3601" s="1" t="s">
        <v>84766</v>
      </c>
      <c r="Q3601" s="1" t="s">
        <v>90531</v>
      </c>
    </row>
    <row r="3602" spans="1:17">
      <c r="A3602" s="1" t="s">
        <v>90507</v>
      </c>
      <c r="B3602">
        <v>2555</v>
      </c>
      <c r="C3602">
        <v>2554</v>
      </c>
      <c r="D3602">
        <v>6</v>
      </c>
      <c r="E3602" s="1" t="s">
        <v>84766</v>
      </c>
      <c r="F3602" s="1" t="s">
        <v>84766</v>
      </c>
      <c r="G3602" s="1" t="s">
        <v>84766</v>
      </c>
      <c r="H3602" s="1" t="s">
        <v>84766</v>
      </c>
      <c r="I3602" s="1" t="s">
        <v>84766</v>
      </c>
      <c r="J3602" s="1" t="s">
        <v>84766</v>
      </c>
      <c r="K3602" s="1" t="s">
        <v>88232</v>
      </c>
      <c r="L3602" s="1" t="s">
        <v>84766</v>
      </c>
      <c r="M3602" s="1" t="s">
        <v>84766</v>
      </c>
      <c r="N3602" s="1" t="s">
        <v>84766</v>
      </c>
      <c r="O3602" s="1" t="s">
        <v>84766</v>
      </c>
      <c r="P3602" s="1" t="s">
        <v>84766</v>
      </c>
      <c r="Q3602" s="1" t="s">
        <v>90532</v>
      </c>
    </row>
    <row r="3603" spans="1:17">
      <c r="A3603" s="1" t="s">
        <v>90507</v>
      </c>
      <c r="B3603">
        <v>2556</v>
      </c>
      <c r="C3603">
        <v>2554</v>
      </c>
      <c r="D3603">
        <v>6</v>
      </c>
      <c r="E3603" s="1" t="s">
        <v>84766</v>
      </c>
      <c r="F3603" s="1" t="s">
        <v>84766</v>
      </c>
      <c r="G3603" s="1" t="s">
        <v>84766</v>
      </c>
      <c r="H3603" s="1" t="s">
        <v>84766</v>
      </c>
      <c r="I3603" s="1" t="s">
        <v>84766</v>
      </c>
      <c r="J3603" s="1" t="s">
        <v>84766</v>
      </c>
      <c r="K3603" s="1" t="s">
        <v>88311</v>
      </c>
      <c r="L3603" s="1" t="s">
        <v>84766</v>
      </c>
      <c r="M3603" s="1" t="s">
        <v>84766</v>
      </c>
      <c r="N3603" s="1" t="s">
        <v>84766</v>
      </c>
      <c r="O3603" s="1" t="s">
        <v>84766</v>
      </c>
      <c r="P3603" s="1" t="s">
        <v>84766</v>
      </c>
      <c r="Q3603" s="1" t="s">
        <v>90533</v>
      </c>
    </row>
    <row r="3604" spans="1:17">
      <c r="A3604" s="1" t="s">
        <v>90534</v>
      </c>
      <c r="B3604">
        <v>10902</v>
      </c>
      <c r="C3604">
        <v>2490</v>
      </c>
      <c r="D3604">
        <v>4</v>
      </c>
      <c r="E3604" s="1" t="s">
        <v>84766</v>
      </c>
      <c r="F3604" s="1" t="s">
        <v>84766</v>
      </c>
      <c r="G3604" s="1" t="s">
        <v>84766</v>
      </c>
      <c r="H3604" s="1" t="s">
        <v>84766</v>
      </c>
      <c r="I3604" s="1" t="s">
        <v>26199</v>
      </c>
      <c r="J3604" s="1" t="s">
        <v>84766</v>
      </c>
      <c r="K3604" s="1" t="s">
        <v>84766</v>
      </c>
      <c r="L3604" s="1" t="s">
        <v>84766</v>
      </c>
      <c r="M3604" s="1" t="s">
        <v>84766</v>
      </c>
      <c r="N3604" s="1" t="s">
        <v>84766</v>
      </c>
      <c r="O3604" s="1" t="s">
        <v>84766</v>
      </c>
      <c r="P3604" s="1" t="s">
        <v>84766</v>
      </c>
      <c r="Q3604" s="1" t="s">
        <v>90535</v>
      </c>
    </row>
    <row r="3605" spans="1:17">
      <c r="A3605" s="1" t="s">
        <v>90536</v>
      </c>
      <c r="B3605">
        <v>2557</v>
      </c>
      <c r="C3605">
        <v>2490</v>
      </c>
      <c r="D3605">
        <v>4</v>
      </c>
      <c r="E3605" s="1" t="s">
        <v>84766</v>
      </c>
      <c r="F3605" s="1" t="s">
        <v>84766</v>
      </c>
      <c r="G3605" s="1" t="s">
        <v>84766</v>
      </c>
      <c r="H3605" s="1" t="s">
        <v>84766</v>
      </c>
      <c r="I3605" s="1" t="s">
        <v>90537</v>
      </c>
      <c r="J3605" s="1" t="s">
        <v>84766</v>
      </c>
      <c r="K3605" s="1" t="s">
        <v>84766</v>
      </c>
      <c r="L3605" s="1" t="s">
        <v>84766</v>
      </c>
      <c r="M3605" s="1" t="s">
        <v>84766</v>
      </c>
      <c r="N3605" s="1" t="s">
        <v>84766</v>
      </c>
      <c r="O3605" s="1" t="s">
        <v>84766</v>
      </c>
      <c r="P3605" s="1" t="s">
        <v>84766</v>
      </c>
      <c r="Q3605" s="1" t="s">
        <v>90538</v>
      </c>
    </row>
    <row r="3606" spans="1:17">
      <c r="A3606" s="1" t="s">
        <v>90536</v>
      </c>
      <c r="B3606">
        <v>2558</v>
      </c>
      <c r="C3606">
        <v>2557</v>
      </c>
      <c r="D3606">
        <v>5</v>
      </c>
      <c r="E3606" s="1" t="s">
        <v>84766</v>
      </c>
      <c r="F3606" s="1" t="s">
        <v>84766</v>
      </c>
      <c r="G3606" s="1" t="s">
        <v>84766</v>
      </c>
      <c r="H3606" s="1" t="s">
        <v>84766</v>
      </c>
      <c r="I3606" s="1" t="s">
        <v>84766</v>
      </c>
      <c r="J3606" s="1" t="s">
        <v>90539</v>
      </c>
      <c r="K3606" s="1" t="s">
        <v>84766</v>
      </c>
      <c r="L3606" s="1" t="s">
        <v>84766</v>
      </c>
      <c r="M3606" s="1" t="s">
        <v>84766</v>
      </c>
      <c r="N3606" s="1" t="s">
        <v>84766</v>
      </c>
      <c r="O3606" s="1" t="s">
        <v>84766</v>
      </c>
      <c r="P3606" s="1" t="s">
        <v>84766</v>
      </c>
      <c r="Q3606" s="1" t="s">
        <v>90540</v>
      </c>
    </row>
    <row r="3607" spans="1:17">
      <c r="A3607" s="1" t="s">
        <v>90541</v>
      </c>
      <c r="B3607">
        <v>2559</v>
      </c>
      <c r="C3607">
        <v>2490</v>
      </c>
      <c r="D3607">
        <v>4</v>
      </c>
      <c r="E3607" s="1" t="s">
        <v>84766</v>
      </c>
      <c r="F3607" s="1" t="s">
        <v>84766</v>
      </c>
      <c r="G3607" s="1" t="s">
        <v>84766</v>
      </c>
      <c r="H3607" s="1" t="s">
        <v>84766</v>
      </c>
      <c r="I3607" s="1" t="s">
        <v>90542</v>
      </c>
      <c r="J3607" s="1" t="s">
        <v>84766</v>
      </c>
      <c r="K3607" s="1" t="s">
        <v>84766</v>
      </c>
      <c r="L3607" s="1" t="s">
        <v>84766</v>
      </c>
      <c r="M3607" s="1" t="s">
        <v>84766</v>
      </c>
      <c r="N3607" s="1" t="s">
        <v>84766</v>
      </c>
      <c r="O3607" s="1" t="s">
        <v>84766</v>
      </c>
      <c r="P3607" s="1" t="s">
        <v>84766</v>
      </c>
      <c r="Q3607" s="1" t="s">
        <v>90543</v>
      </c>
    </row>
    <row r="3608" spans="1:17">
      <c r="A3608" s="1" t="s">
        <v>90541</v>
      </c>
      <c r="B3608">
        <v>2560</v>
      </c>
      <c r="C3608">
        <v>2559</v>
      </c>
      <c r="D3608">
        <v>5</v>
      </c>
      <c r="E3608" s="1" t="s">
        <v>84766</v>
      </c>
      <c r="F3608" s="1" t="s">
        <v>84766</v>
      </c>
      <c r="G3608" s="1" t="s">
        <v>84766</v>
      </c>
      <c r="H3608" s="1" t="s">
        <v>84766</v>
      </c>
      <c r="I3608" s="1" t="s">
        <v>84766</v>
      </c>
      <c r="J3608" s="1" t="s">
        <v>90544</v>
      </c>
      <c r="K3608" s="1" t="s">
        <v>84766</v>
      </c>
      <c r="L3608" s="1" t="s">
        <v>84766</v>
      </c>
      <c r="M3608" s="1" t="s">
        <v>84766</v>
      </c>
      <c r="N3608" s="1" t="s">
        <v>84766</v>
      </c>
      <c r="O3608" s="1" t="s">
        <v>84766</v>
      </c>
      <c r="P3608" s="1" t="s">
        <v>84766</v>
      </c>
      <c r="Q3608" s="1" t="s">
        <v>90545</v>
      </c>
    </row>
    <row r="3609" spans="1:17">
      <c r="A3609" s="1" t="s">
        <v>90546</v>
      </c>
      <c r="B3609">
        <v>2561</v>
      </c>
      <c r="C3609">
        <v>2490</v>
      </c>
      <c r="D3609">
        <v>4</v>
      </c>
      <c r="E3609" s="1" t="s">
        <v>84766</v>
      </c>
      <c r="F3609" s="1" t="s">
        <v>84766</v>
      </c>
      <c r="G3609" s="1" t="s">
        <v>84766</v>
      </c>
      <c r="H3609" s="1" t="s">
        <v>84766</v>
      </c>
      <c r="I3609" s="1" t="s">
        <v>90547</v>
      </c>
      <c r="J3609" s="1" t="s">
        <v>84766</v>
      </c>
      <c r="K3609" s="1" t="s">
        <v>84766</v>
      </c>
      <c r="L3609" s="1" t="s">
        <v>84766</v>
      </c>
      <c r="M3609" s="1" t="s">
        <v>84766</v>
      </c>
      <c r="N3609" s="1" t="s">
        <v>84766</v>
      </c>
      <c r="O3609" s="1" t="s">
        <v>84766</v>
      </c>
      <c r="P3609" s="1" t="s">
        <v>84766</v>
      </c>
      <c r="Q3609" s="1" t="s">
        <v>90548</v>
      </c>
    </row>
    <row r="3610" spans="1:17">
      <c r="A3610" s="1" t="s">
        <v>90546</v>
      </c>
      <c r="B3610">
        <v>2562</v>
      </c>
      <c r="C3610">
        <v>2561</v>
      </c>
      <c r="D3610">
        <v>5</v>
      </c>
      <c r="E3610" s="1" t="s">
        <v>84766</v>
      </c>
      <c r="F3610" s="1" t="s">
        <v>84766</v>
      </c>
      <c r="G3610" s="1" t="s">
        <v>84766</v>
      </c>
      <c r="H3610" s="1" t="s">
        <v>84766</v>
      </c>
      <c r="I3610" s="1" t="s">
        <v>84766</v>
      </c>
      <c r="J3610" s="1" t="s">
        <v>90549</v>
      </c>
      <c r="K3610" s="1" t="s">
        <v>84766</v>
      </c>
      <c r="L3610" s="1" t="s">
        <v>84766</v>
      </c>
      <c r="M3610" s="1" t="s">
        <v>84766</v>
      </c>
      <c r="N3610" s="1" t="s">
        <v>84766</v>
      </c>
      <c r="O3610" s="1" t="s">
        <v>84766</v>
      </c>
      <c r="P3610" s="1" t="s">
        <v>84766</v>
      </c>
      <c r="Q3610" s="1" t="s">
        <v>90550</v>
      </c>
    </row>
    <row r="3611" spans="1:17">
      <c r="A3611" s="1" t="s">
        <v>90546</v>
      </c>
      <c r="B3611">
        <v>2563</v>
      </c>
      <c r="C3611">
        <v>2561</v>
      </c>
      <c r="D3611">
        <v>5</v>
      </c>
      <c r="E3611" s="1" t="s">
        <v>84766</v>
      </c>
      <c r="F3611" s="1" t="s">
        <v>84766</v>
      </c>
      <c r="G3611" s="1" t="s">
        <v>84766</v>
      </c>
      <c r="H3611" s="1" t="s">
        <v>84766</v>
      </c>
      <c r="I3611" s="1" t="s">
        <v>84766</v>
      </c>
      <c r="J3611" s="1" t="s">
        <v>90551</v>
      </c>
      <c r="K3611" s="1" t="s">
        <v>84766</v>
      </c>
      <c r="L3611" s="1" t="s">
        <v>84766</v>
      </c>
      <c r="M3611" s="1" t="s">
        <v>84766</v>
      </c>
      <c r="N3611" s="1" t="s">
        <v>84766</v>
      </c>
      <c r="O3611" s="1" t="s">
        <v>84766</v>
      </c>
      <c r="P3611" s="1" t="s">
        <v>84766</v>
      </c>
      <c r="Q3611" s="1" t="s">
        <v>90552</v>
      </c>
    </row>
    <row r="3612" spans="1:17">
      <c r="A3612" s="1" t="s">
        <v>90546</v>
      </c>
      <c r="B3612">
        <v>2564</v>
      </c>
      <c r="C3612">
        <v>2563</v>
      </c>
      <c r="D3612">
        <v>6</v>
      </c>
      <c r="E3612" s="1" t="s">
        <v>84766</v>
      </c>
      <c r="F3612" s="1" t="s">
        <v>84766</v>
      </c>
      <c r="G3612" s="1" t="s">
        <v>84766</v>
      </c>
      <c r="H3612" s="1" t="s">
        <v>84766</v>
      </c>
      <c r="I3612" s="1" t="s">
        <v>84766</v>
      </c>
      <c r="J3612" s="1" t="s">
        <v>84766</v>
      </c>
      <c r="K3612" s="1" t="s">
        <v>90553</v>
      </c>
      <c r="L3612" s="1" t="s">
        <v>84766</v>
      </c>
      <c r="M3612" s="1" t="s">
        <v>84766</v>
      </c>
      <c r="N3612" s="1" t="s">
        <v>84766</v>
      </c>
      <c r="O3612" s="1" t="s">
        <v>84766</v>
      </c>
      <c r="P3612" s="1" t="s">
        <v>84766</v>
      </c>
      <c r="Q3612" s="1" t="s">
        <v>90554</v>
      </c>
    </row>
    <row r="3613" spans="1:17">
      <c r="A3613" s="1" t="s">
        <v>90546</v>
      </c>
      <c r="B3613">
        <v>2565</v>
      </c>
      <c r="C3613">
        <v>2563</v>
      </c>
      <c r="D3613">
        <v>6</v>
      </c>
      <c r="E3613" s="1" t="s">
        <v>84766</v>
      </c>
      <c r="F3613" s="1" t="s">
        <v>84766</v>
      </c>
      <c r="G3613" s="1" t="s">
        <v>84766</v>
      </c>
      <c r="H3613" s="1" t="s">
        <v>84766</v>
      </c>
      <c r="I3613" s="1" t="s">
        <v>84766</v>
      </c>
      <c r="J3613" s="1" t="s">
        <v>84766</v>
      </c>
      <c r="K3613" s="1" t="s">
        <v>90555</v>
      </c>
      <c r="L3613" s="1" t="s">
        <v>84766</v>
      </c>
      <c r="M3613" s="1" t="s">
        <v>84766</v>
      </c>
      <c r="N3613" s="1" t="s">
        <v>84766</v>
      </c>
      <c r="O3613" s="1" t="s">
        <v>84766</v>
      </c>
      <c r="P3613" s="1" t="s">
        <v>84766</v>
      </c>
      <c r="Q3613" s="1" t="s">
        <v>90556</v>
      </c>
    </row>
    <row r="3614" spans="1:17">
      <c r="A3614" s="1" t="s">
        <v>90546</v>
      </c>
      <c r="B3614">
        <v>2566</v>
      </c>
      <c r="C3614">
        <v>2563</v>
      </c>
      <c r="D3614">
        <v>6</v>
      </c>
      <c r="E3614" s="1" t="s">
        <v>84766</v>
      </c>
      <c r="F3614" s="1" t="s">
        <v>84766</v>
      </c>
      <c r="G3614" s="1" t="s">
        <v>84766</v>
      </c>
      <c r="H3614" s="1" t="s">
        <v>84766</v>
      </c>
      <c r="I3614" s="1" t="s">
        <v>84766</v>
      </c>
      <c r="J3614" s="1" t="s">
        <v>84766</v>
      </c>
      <c r="K3614" s="1" t="s">
        <v>90557</v>
      </c>
      <c r="L3614" s="1" t="s">
        <v>84766</v>
      </c>
      <c r="M3614" s="1" t="s">
        <v>84766</v>
      </c>
      <c r="N3614" s="1" t="s">
        <v>84766</v>
      </c>
      <c r="O3614" s="1" t="s">
        <v>84766</v>
      </c>
      <c r="P3614" s="1" t="s">
        <v>84766</v>
      </c>
      <c r="Q3614" s="1" t="s">
        <v>90558</v>
      </c>
    </row>
    <row r="3615" spans="1:17">
      <c r="A3615" s="1" t="s">
        <v>90546</v>
      </c>
      <c r="B3615">
        <v>2567</v>
      </c>
      <c r="C3615">
        <v>2563</v>
      </c>
      <c r="D3615">
        <v>6</v>
      </c>
      <c r="E3615" s="1" t="s">
        <v>84766</v>
      </c>
      <c r="F3615" s="1" t="s">
        <v>84766</v>
      </c>
      <c r="G3615" s="1" t="s">
        <v>84766</v>
      </c>
      <c r="H3615" s="1" t="s">
        <v>84766</v>
      </c>
      <c r="I3615" s="1" t="s">
        <v>84766</v>
      </c>
      <c r="J3615" s="1" t="s">
        <v>84766</v>
      </c>
      <c r="K3615" s="1" t="s">
        <v>90559</v>
      </c>
      <c r="L3615" s="1" t="s">
        <v>84766</v>
      </c>
      <c r="M3615" s="1" t="s">
        <v>84766</v>
      </c>
      <c r="N3615" s="1" t="s">
        <v>84766</v>
      </c>
      <c r="O3615" s="1" t="s">
        <v>84766</v>
      </c>
      <c r="P3615" s="1" t="s">
        <v>84766</v>
      </c>
      <c r="Q3615" s="1" t="s">
        <v>90560</v>
      </c>
    </row>
    <row r="3616" spans="1:17">
      <c r="A3616" s="1" t="s">
        <v>90546</v>
      </c>
      <c r="B3616">
        <v>2568</v>
      </c>
      <c r="C3616">
        <v>2563</v>
      </c>
      <c r="D3616">
        <v>6</v>
      </c>
      <c r="E3616" s="1" t="s">
        <v>84766</v>
      </c>
      <c r="F3616" s="1" t="s">
        <v>84766</v>
      </c>
      <c r="G3616" s="1" t="s">
        <v>84766</v>
      </c>
      <c r="H3616" s="1" t="s">
        <v>84766</v>
      </c>
      <c r="I3616" s="1" t="s">
        <v>84766</v>
      </c>
      <c r="J3616" s="1" t="s">
        <v>84766</v>
      </c>
      <c r="K3616" s="1" t="s">
        <v>90561</v>
      </c>
      <c r="L3616" s="1" t="s">
        <v>84766</v>
      </c>
      <c r="M3616" s="1" t="s">
        <v>84766</v>
      </c>
      <c r="N3616" s="1" t="s">
        <v>84766</v>
      </c>
      <c r="O3616" s="1" t="s">
        <v>84766</v>
      </c>
      <c r="P3616" s="1" t="s">
        <v>84766</v>
      </c>
      <c r="Q3616" s="1" t="s">
        <v>90562</v>
      </c>
    </row>
    <row r="3617" spans="1:17">
      <c r="A3617" s="1" t="s">
        <v>90546</v>
      </c>
      <c r="B3617">
        <v>2569</v>
      </c>
      <c r="C3617">
        <v>2563</v>
      </c>
      <c r="D3617">
        <v>6</v>
      </c>
      <c r="E3617" s="1" t="s">
        <v>84766</v>
      </c>
      <c r="F3617" s="1" t="s">
        <v>84766</v>
      </c>
      <c r="G3617" s="1" t="s">
        <v>84766</v>
      </c>
      <c r="H3617" s="1" t="s">
        <v>84766</v>
      </c>
      <c r="I3617" s="1" t="s">
        <v>84766</v>
      </c>
      <c r="J3617" s="1" t="s">
        <v>84766</v>
      </c>
      <c r="K3617" s="1" t="s">
        <v>90563</v>
      </c>
      <c r="L3617" s="1" t="s">
        <v>84766</v>
      </c>
      <c r="M3617" s="1" t="s">
        <v>84766</v>
      </c>
      <c r="N3617" s="1" t="s">
        <v>84766</v>
      </c>
      <c r="O3617" s="1" t="s">
        <v>84766</v>
      </c>
      <c r="P3617" s="1" t="s">
        <v>84766</v>
      </c>
      <c r="Q3617" s="1" t="s">
        <v>90564</v>
      </c>
    </row>
    <row r="3618" spans="1:17">
      <c r="A3618" s="1" t="s">
        <v>90546</v>
      </c>
      <c r="B3618">
        <v>2570</v>
      </c>
      <c r="C3618">
        <v>2563</v>
      </c>
      <c r="D3618">
        <v>6</v>
      </c>
      <c r="E3618" s="1" t="s">
        <v>84766</v>
      </c>
      <c r="F3618" s="1" t="s">
        <v>84766</v>
      </c>
      <c r="G3618" s="1" t="s">
        <v>84766</v>
      </c>
      <c r="H3618" s="1" t="s">
        <v>84766</v>
      </c>
      <c r="I3618" s="1" t="s">
        <v>84766</v>
      </c>
      <c r="J3618" s="1" t="s">
        <v>84766</v>
      </c>
      <c r="K3618" s="1" t="s">
        <v>90565</v>
      </c>
      <c r="L3618" s="1" t="s">
        <v>84766</v>
      </c>
      <c r="M3618" s="1" t="s">
        <v>84766</v>
      </c>
      <c r="N3618" s="1" t="s">
        <v>84766</v>
      </c>
      <c r="O3618" s="1" t="s">
        <v>84766</v>
      </c>
      <c r="P3618" s="1" t="s">
        <v>84766</v>
      </c>
      <c r="Q3618" s="1" t="s">
        <v>90566</v>
      </c>
    </row>
    <row r="3619" spans="1:17">
      <c r="A3619" s="1" t="s">
        <v>90546</v>
      </c>
      <c r="B3619">
        <v>2571</v>
      </c>
      <c r="C3619">
        <v>2563</v>
      </c>
      <c r="D3619">
        <v>6</v>
      </c>
      <c r="E3619" s="1" t="s">
        <v>84766</v>
      </c>
      <c r="F3619" s="1" t="s">
        <v>84766</v>
      </c>
      <c r="G3619" s="1" t="s">
        <v>84766</v>
      </c>
      <c r="H3619" s="1" t="s">
        <v>84766</v>
      </c>
      <c r="I3619" s="1" t="s">
        <v>84766</v>
      </c>
      <c r="J3619" s="1" t="s">
        <v>84766</v>
      </c>
      <c r="K3619" s="1" t="s">
        <v>90567</v>
      </c>
      <c r="L3619" s="1" t="s">
        <v>84766</v>
      </c>
      <c r="M3619" s="1" t="s">
        <v>84766</v>
      </c>
      <c r="N3619" s="1" t="s">
        <v>84766</v>
      </c>
      <c r="O3619" s="1" t="s">
        <v>84766</v>
      </c>
      <c r="P3619" s="1" t="s">
        <v>84766</v>
      </c>
      <c r="Q3619" s="1" t="s">
        <v>90568</v>
      </c>
    </row>
    <row r="3620" spans="1:17">
      <c r="A3620" s="1" t="s">
        <v>90546</v>
      </c>
      <c r="B3620">
        <v>2572</v>
      </c>
      <c r="C3620">
        <v>2563</v>
      </c>
      <c r="D3620">
        <v>6</v>
      </c>
      <c r="E3620" s="1" t="s">
        <v>84766</v>
      </c>
      <c r="F3620" s="1" t="s">
        <v>84766</v>
      </c>
      <c r="G3620" s="1" t="s">
        <v>84766</v>
      </c>
      <c r="H3620" s="1" t="s">
        <v>84766</v>
      </c>
      <c r="I3620" s="1" t="s">
        <v>84766</v>
      </c>
      <c r="J3620" s="1" t="s">
        <v>84766</v>
      </c>
      <c r="K3620" s="1" t="s">
        <v>90569</v>
      </c>
      <c r="L3620" s="1" t="s">
        <v>84766</v>
      </c>
      <c r="M3620" s="1" t="s">
        <v>84766</v>
      </c>
      <c r="N3620" s="1" t="s">
        <v>84766</v>
      </c>
      <c r="O3620" s="1" t="s">
        <v>84766</v>
      </c>
      <c r="P3620" s="1" t="s">
        <v>84766</v>
      </c>
      <c r="Q3620" s="1" t="s">
        <v>90570</v>
      </c>
    </row>
    <row r="3621" spans="1:17">
      <c r="A3621" s="1" t="s">
        <v>90546</v>
      </c>
      <c r="B3621">
        <v>2573</v>
      </c>
      <c r="C3621">
        <v>2561</v>
      </c>
      <c r="D3621">
        <v>5</v>
      </c>
      <c r="E3621" s="1" t="s">
        <v>84766</v>
      </c>
      <c r="F3621" s="1" t="s">
        <v>84766</v>
      </c>
      <c r="G3621" s="1" t="s">
        <v>84766</v>
      </c>
      <c r="H3621" s="1" t="s">
        <v>84766</v>
      </c>
      <c r="I3621" s="1" t="s">
        <v>84766</v>
      </c>
      <c r="J3621" s="1" t="s">
        <v>90571</v>
      </c>
      <c r="K3621" s="1" t="s">
        <v>84766</v>
      </c>
      <c r="L3621" s="1" t="s">
        <v>84766</v>
      </c>
      <c r="M3621" s="1" t="s">
        <v>84766</v>
      </c>
      <c r="N3621" s="1" t="s">
        <v>84766</v>
      </c>
      <c r="O3621" s="1" t="s">
        <v>84766</v>
      </c>
      <c r="P3621" s="1" t="s">
        <v>84766</v>
      </c>
      <c r="Q3621" s="1" t="s">
        <v>90572</v>
      </c>
    </row>
    <row r="3622" spans="1:17">
      <c r="A3622" s="1" t="s">
        <v>90573</v>
      </c>
      <c r="B3622">
        <v>2574</v>
      </c>
      <c r="C3622">
        <v>2490</v>
      </c>
      <c r="D3622">
        <v>4</v>
      </c>
      <c r="E3622" s="1" t="s">
        <v>84766</v>
      </c>
      <c r="F3622" s="1" t="s">
        <v>84766</v>
      </c>
      <c r="G3622" s="1" t="s">
        <v>84766</v>
      </c>
      <c r="H3622" s="1" t="s">
        <v>84766</v>
      </c>
      <c r="I3622" s="1" t="s">
        <v>90574</v>
      </c>
      <c r="J3622" s="1" t="s">
        <v>84766</v>
      </c>
      <c r="K3622" s="1" t="s">
        <v>84766</v>
      </c>
      <c r="L3622" s="1" t="s">
        <v>84766</v>
      </c>
      <c r="M3622" s="1" t="s">
        <v>84766</v>
      </c>
      <c r="N3622" s="1" t="s">
        <v>84766</v>
      </c>
      <c r="O3622" s="1" t="s">
        <v>84766</v>
      </c>
      <c r="P3622" s="1" t="s">
        <v>84766</v>
      </c>
      <c r="Q3622" s="1" t="s">
        <v>90575</v>
      </c>
    </row>
    <row r="3623" spans="1:17">
      <c r="A3623" s="1" t="s">
        <v>90573</v>
      </c>
      <c r="B3623">
        <v>2575</v>
      </c>
      <c r="C3623">
        <v>2574</v>
      </c>
      <c r="D3623">
        <v>5</v>
      </c>
      <c r="E3623" s="1" t="s">
        <v>84766</v>
      </c>
      <c r="F3623" s="1" t="s">
        <v>84766</v>
      </c>
      <c r="G3623" s="1" t="s">
        <v>84766</v>
      </c>
      <c r="H3623" s="1" t="s">
        <v>84766</v>
      </c>
      <c r="I3623" s="1" t="s">
        <v>84766</v>
      </c>
      <c r="J3623" s="1" t="s">
        <v>90576</v>
      </c>
      <c r="K3623" s="1" t="s">
        <v>84766</v>
      </c>
      <c r="L3623" s="1" t="s">
        <v>84766</v>
      </c>
      <c r="M3623" s="1" t="s">
        <v>84766</v>
      </c>
      <c r="N3623" s="1" t="s">
        <v>84766</v>
      </c>
      <c r="O3623" s="1" t="s">
        <v>84766</v>
      </c>
      <c r="P3623" s="1" t="s">
        <v>84766</v>
      </c>
      <c r="Q3623" s="1" t="s">
        <v>90577</v>
      </c>
    </row>
    <row r="3624" spans="1:17">
      <c r="A3624" s="1" t="s">
        <v>90573</v>
      </c>
      <c r="B3624">
        <v>2576</v>
      </c>
      <c r="C3624">
        <v>2575</v>
      </c>
      <c r="D3624">
        <v>6</v>
      </c>
      <c r="E3624" s="1" t="s">
        <v>84766</v>
      </c>
      <c r="F3624" s="1" t="s">
        <v>84766</v>
      </c>
      <c r="G3624" s="1" t="s">
        <v>84766</v>
      </c>
      <c r="H3624" s="1" t="s">
        <v>84766</v>
      </c>
      <c r="I3624" s="1" t="s">
        <v>84766</v>
      </c>
      <c r="J3624" s="1" t="s">
        <v>84766</v>
      </c>
      <c r="K3624" s="1" t="s">
        <v>90578</v>
      </c>
      <c r="L3624" s="1" t="s">
        <v>84766</v>
      </c>
      <c r="M3624" s="1" t="s">
        <v>84766</v>
      </c>
      <c r="N3624" s="1" t="s">
        <v>84766</v>
      </c>
      <c r="O3624" s="1" t="s">
        <v>84766</v>
      </c>
      <c r="P3624" s="1" t="s">
        <v>84766</v>
      </c>
      <c r="Q3624" s="1" t="s">
        <v>90579</v>
      </c>
    </row>
    <row r="3625" spans="1:17">
      <c r="A3625" s="1" t="s">
        <v>90573</v>
      </c>
      <c r="B3625">
        <v>2577</v>
      </c>
      <c r="C3625">
        <v>2575</v>
      </c>
      <c r="D3625">
        <v>6</v>
      </c>
      <c r="E3625" s="1" t="s">
        <v>84766</v>
      </c>
      <c r="F3625" s="1" t="s">
        <v>84766</v>
      </c>
      <c r="G3625" s="1" t="s">
        <v>84766</v>
      </c>
      <c r="H3625" s="1" t="s">
        <v>84766</v>
      </c>
      <c r="I3625" s="1" t="s">
        <v>84766</v>
      </c>
      <c r="J3625" s="1" t="s">
        <v>84766</v>
      </c>
      <c r="K3625" s="1" t="s">
        <v>44503</v>
      </c>
      <c r="L3625" s="1" t="s">
        <v>84766</v>
      </c>
      <c r="M3625" s="1" t="s">
        <v>84766</v>
      </c>
      <c r="N3625" s="1" t="s">
        <v>84766</v>
      </c>
      <c r="O3625" s="1" t="s">
        <v>84766</v>
      </c>
      <c r="P3625" s="1" t="s">
        <v>84766</v>
      </c>
      <c r="Q3625" s="1" t="s">
        <v>90580</v>
      </c>
    </row>
    <row r="3626" spans="1:17">
      <c r="A3626" s="1" t="s">
        <v>90573</v>
      </c>
      <c r="B3626">
        <v>2578</v>
      </c>
      <c r="C3626">
        <v>2575</v>
      </c>
      <c r="D3626">
        <v>6</v>
      </c>
      <c r="E3626" s="1" t="s">
        <v>84766</v>
      </c>
      <c r="F3626" s="1" t="s">
        <v>84766</v>
      </c>
      <c r="G3626" s="1" t="s">
        <v>84766</v>
      </c>
      <c r="H3626" s="1" t="s">
        <v>84766</v>
      </c>
      <c r="I3626" s="1" t="s">
        <v>84766</v>
      </c>
      <c r="J3626" s="1" t="s">
        <v>84766</v>
      </c>
      <c r="K3626" s="1" t="s">
        <v>90581</v>
      </c>
      <c r="L3626" s="1" t="s">
        <v>84766</v>
      </c>
      <c r="M3626" s="1" t="s">
        <v>84766</v>
      </c>
      <c r="N3626" s="1" t="s">
        <v>84766</v>
      </c>
      <c r="O3626" s="1" t="s">
        <v>84766</v>
      </c>
      <c r="P3626" s="1" t="s">
        <v>84766</v>
      </c>
      <c r="Q3626" s="1" t="s">
        <v>90582</v>
      </c>
    </row>
    <row r="3627" spans="1:17">
      <c r="A3627" s="1" t="s">
        <v>90573</v>
      </c>
      <c r="B3627">
        <v>2579</v>
      </c>
      <c r="C3627">
        <v>2575</v>
      </c>
      <c r="D3627">
        <v>6</v>
      </c>
      <c r="E3627" s="1" t="s">
        <v>84766</v>
      </c>
      <c r="F3627" s="1" t="s">
        <v>84766</v>
      </c>
      <c r="G3627" s="1" t="s">
        <v>84766</v>
      </c>
      <c r="H3627" s="1" t="s">
        <v>84766</v>
      </c>
      <c r="I3627" s="1" t="s">
        <v>84766</v>
      </c>
      <c r="J3627" s="1" t="s">
        <v>84766</v>
      </c>
      <c r="K3627" s="1" t="s">
        <v>90583</v>
      </c>
      <c r="L3627" s="1" t="s">
        <v>84766</v>
      </c>
      <c r="M3627" s="1" t="s">
        <v>84766</v>
      </c>
      <c r="N3627" s="1" t="s">
        <v>84766</v>
      </c>
      <c r="O3627" s="1" t="s">
        <v>84766</v>
      </c>
      <c r="P3627" s="1" t="s">
        <v>84766</v>
      </c>
      <c r="Q3627" s="1" t="s">
        <v>90584</v>
      </c>
    </row>
    <row r="3628" spans="1:17">
      <c r="A3628" s="1" t="s">
        <v>90573</v>
      </c>
      <c r="B3628">
        <v>2580</v>
      </c>
      <c r="C3628">
        <v>2579</v>
      </c>
      <c r="D3628">
        <v>7</v>
      </c>
      <c r="E3628" s="1" t="s">
        <v>84766</v>
      </c>
      <c r="F3628" s="1" t="s">
        <v>84766</v>
      </c>
      <c r="G3628" s="1" t="s">
        <v>84766</v>
      </c>
      <c r="H3628" s="1" t="s">
        <v>84766</v>
      </c>
      <c r="I3628" s="1" t="s">
        <v>84766</v>
      </c>
      <c r="J3628" s="1" t="s">
        <v>84766</v>
      </c>
      <c r="K3628" s="1" t="s">
        <v>84766</v>
      </c>
      <c r="L3628" s="1" t="s">
        <v>38753</v>
      </c>
      <c r="M3628" s="1" t="s">
        <v>84766</v>
      </c>
      <c r="N3628" s="1" t="s">
        <v>84766</v>
      </c>
      <c r="O3628" s="1" t="s">
        <v>84766</v>
      </c>
      <c r="P3628" s="1" t="s">
        <v>84766</v>
      </c>
      <c r="Q3628" s="1" t="s">
        <v>90585</v>
      </c>
    </row>
    <row r="3629" spans="1:17">
      <c r="A3629" s="1" t="s">
        <v>90573</v>
      </c>
      <c r="B3629">
        <v>2581</v>
      </c>
      <c r="C3629">
        <v>2575</v>
      </c>
      <c r="D3629">
        <v>6</v>
      </c>
      <c r="E3629" s="1" t="s">
        <v>84766</v>
      </c>
      <c r="F3629" s="1" t="s">
        <v>84766</v>
      </c>
      <c r="G3629" s="1" t="s">
        <v>84766</v>
      </c>
      <c r="H3629" s="1" t="s">
        <v>84766</v>
      </c>
      <c r="I3629" s="1" t="s">
        <v>84766</v>
      </c>
      <c r="J3629" s="1" t="s">
        <v>84766</v>
      </c>
      <c r="K3629" s="1" t="s">
        <v>2718</v>
      </c>
      <c r="L3629" s="1" t="s">
        <v>84766</v>
      </c>
      <c r="M3629" s="1" t="s">
        <v>84766</v>
      </c>
      <c r="N3629" s="1" t="s">
        <v>84766</v>
      </c>
      <c r="O3629" s="1" t="s">
        <v>84766</v>
      </c>
      <c r="P3629" s="1" t="s">
        <v>84766</v>
      </c>
      <c r="Q3629" s="1" t="s">
        <v>90586</v>
      </c>
    </row>
    <row r="3630" spans="1:17">
      <c r="A3630" s="1" t="s">
        <v>90573</v>
      </c>
      <c r="B3630">
        <v>2582</v>
      </c>
      <c r="C3630">
        <v>2575</v>
      </c>
      <c r="D3630">
        <v>6</v>
      </c>
      <c r="E3630" s="1" t="s">
        <v>84766</v>
      </c>
      <c r="F3630" s="1" t="s">
        <v>84766</v>
      </c>
      <c r="G3630" s="1" t="s">
        <v>84766</v>
      </c>
      <c r="H3630" s="1" t="s">
        <v>84766</v>
      </c>
      <c r="I3630" s="1" t="s">
        <v>84766</v>
      </c>
      <c r="J3630" s="1" t="s">
        <v>84766</v>
      </c>
      <c r="K3630" s="1" t="s">
        <v>44429</v>
      </c>
      <c r="L3630" s="1" t="s">
        <v>84766</v>
      </c>
      <c r="M3630" s="1" t="s">
        <v>84766</v>
      </c>
      <c r="N3630" s="1" t="s">
        <v>84766</v>
      </c>
      <c r="O3630" s="1" t="s">
        <v>84766</v>
      </c>
      <c r="P3630" s="1" t="s">
        <v>84766</v>
      </c>
      <c r="Q3630" s="1" t="s">
        <v>90587</v>
      </c>
    </row>
    <row r="3631" spans="1:17">
      <c r="A3631" s="1" t="s">
        <v>90573</v>
      </c>
      <c r="B3631">
        <v>2583</v>
      </c>
      <c r="C3631">
        <v>2582</v>
      </c>
      <c r="D3631">
        <v>7</v>
      </c>
      <c r="E3631" s="1" t="s">
        <v>84766</v>
      </c>
      <c r="F3631" s="1" t="s">
        <v>84766</v>
      </c>
      <c r="G3631" s="1" t="s">
        <v>84766</v>
      </c>
      <c r="H3631" s="1" t="s">
        <v>84766</v>
      </c>
      <c r="I3631" s="1" t="s">
        <v>84766</v>
      </c>
      <c r="J3631" s="1" t="s">
        <v>84766</v>
      </c>
      <c r="K3631" s="1" t="s">
        <v>84766</v>
      </c>
      <c r="L3631" s="1" t="s">
        <v>88396</v>
      </c>
      <c r="M3631" s="1" t="s">
        <v>84766</v>
      </c>
      <c r="N3631" s="1" t="s">
        <v>84766</v>
      </c>
      <c r="O3631" s="1" t="s">
        <v>84766</v>
      </c>
      <c r="P3631" s="1" t="s">
        <v>84766</v>
      </c>
      <c r="Q3631" s="1" t="s">
        <v>90588</v>
      </c>
    </row>
    <row r="3632" spans="1:17">
      <c r="A3632" s="1" t="s">
        <v>90573</v>
      </c>
      <c r="B3632">
        <v>2584</v>
      </c>
      <c r="C3632">
        <v>2575</v>
      </c>
      <c r="D3632">
        <v>6</v>
      </c>
      <c r="E3632" s="1" t="s">
        <v>84766</v>
      </c>
      <c r="F3632" s="1" t="s">
        <v>84766</v>
      </c>
      <c r="G3632" s="1" t="s">
        <v>84766</v>
      </c>
      <c r="H3632" s="1" t="s">
        <v>84766</v>
      </c>
      <c r="I3632" s="1" t="s">
        <v>84766</v>
      </c>
      <c r="J3632" s="1" t="s">
        <v>84766</v>
      </c>
      <c r="K3632" s="1" t="s">
        <v>88081</v>
      </c>
      <c r="L3632" s="1" t="s">
        <v>84766</v>
      </c>
      <c r="M3632" s="1" t="s">
        <v>84766</v>
      </c>
      <c r="N3632" s="1" t="s">
        <v>84766</v>
      </c>
      <c r="O3632" s="1" t="s">
        <v>84766</v>
      </c>
      <c r="P3632" s="1" t="s">
        <v>84766</v>
      </c>
      <c r="Q3632" s="1" t="s">
        <v>90589</v>
      </c>
    </row>
    <row r="3633" spans="1:17">
      <c r="A3633" s="1" t="s">
        <v>90573</v>
      </c>
      <c r="B3633">
        <v>2585</v>
      </c>
      <c r="C3633">
        <v>2575</v>
      </c>
      <c r="D3633">
        <v>6</v>
      </c>
      <c r="E3633" s="1" t="s">
        <v>84766</v>
      </c>
      <c r="F3633" s="1" t="s">
        <v>84766</v>
      </c>
      <c r="G3633" s="1" t="s">
        <v>84766</v>
      </c>
      <c r="H3633" s="1" t="s">
        <v>84766</v>
      </c>
      <c r="I3633" s="1" t="s">
        <v>84766</v>
      </c>
      <c r="J3633" s="1" t="s">
        <v>84766</v>
      </c>
      <c r="K3633" s="1" t="s">
        <v>26165</v>
      </c>
      <c r="L3633" s="1" t="s">
        <v>84766</v>
      </c>
      <c r="M3633" s="1" t="s">
        <v>84766</v>
      </c>
      <c r="N3633" s="1" t="s">
        <v>84766</v>
      </c>
      <c r="O3633" s="1" t="s">
        <v>84766</v>
      </c>
      <c r="P3633" s="1" t="s">
        <v>84766</v>
      </c>
      <c r="Q3633" s="1" t="s">
        <v>90590</v>
      </c>
    </row>
    <row r="3634" spans="1:17">
      <c r="A3634" s="1" t="s">
        <v>90573</v>
      </c>
      <c r="B3634">
        <v>2586</v>
      </c>
      <c r="C3634">
        <v>2575</v>
      </c>
      <c r="D3634">
        <v>6</v>
      </c>
      <c r="E3634" s="1" t="s">
        <v>84766</v>
      </c>
      <c r="F3634" s="1" t="s">
        <v>84766</v>
      </c>
      <c r="G3634" s="1" t="s">
        <v>84766</v>
      </c>
      <c r="H3634" s="1" t="s">
        <v>84766</v>
      </c>
      <c r="I3634" s="1" t="s">
        <v>84766</v>
      </c>
      <c r="J3634" s="1" t="s">
        <v>84766</v>
      </c>
      <c r="K3634" s="1" t="s">
        <v>88255</v>
      </c>
      <c r="L3634" s="1" t="s">
        <v>84766</v>
      </c>
      <c r="M3634" s="1" t="s">
        <v>84766</v>
      </c>
      <c r="N3634" s="1" t="s">
        <v>84766</v>
      </c>
      <c r="O3634" s="1" t="s">
        <v>84766</v>
      </c>
      <c r="P3634" s="1" t="s">
        <v>84766</v>
      </c>
      <c r="Q3634" s="1" t="s">
        <v>90591</v>
      </c>
    </row>
    <row r="3635" spans="1:17">
      <c r="A3635" s="1" t="s">
        <v>90573</v>
      </c>
      <c r="B3635">
        <v>2587</v>
      </c>
      <c r="C3635">
        <v>2575</v>
      </c>
      <c r="D3635">
        <v>6</v>
      </c>
      <c r="E3635" s="1" t="s">
        <v>84766</v>
      </c>
      <c r="F3635" s="1" t="s">
        <v>84766</v>
      </c>
      <c r="G3635" s="1" t="s">
        <v>84766</v>
      </c>
      <c r="H3635" s="1" t="s">
        <v>84766</v>
      </c>
      <c r="I3635" s="1" t="s">
        <v>84766</v>
      </c>
      <c r="J3635" s="1" t="s">
        <v>84766</v>
      </c>
      <c r="K3635" s="1" t="s">
        <v>88522</v>
      </c>
      <c r="L3635" s="1" t="s">
        <v>84766</v>
      </c>
      <c r="M3635" s="1" t="s">
        <v>84766</v>
      </c>
      <c r="N3635" s="1" t="s">
        <v>84766</v>
      </c>
      <c r="O3635" s="1" t="s">
        <v>84766</v>
      </c>
      <c r="P3635" s="1" t="s">
        <v>84766</v>
      </c>
      <c r="Q3635" s="1" t="s">
        <v>90592</v>
      </c>
    </row>
    <row r="3636" spans="1:17">
      <c r="A3636" s="1" t="s">
        <v>90573</v>
      </c>
      <c r="B3636">
        <v>2588</v>
      </c>
      <c r="C3636">
        <v>2587</v>
      </c>
      <c r="D3636">
        <v>7</v>
      </c>
      <c r="E3636" s="1" t="s">
        <v>84766</v>
      </c>
      <c r="F3636" s="1" t="s">
        <v>84766</v>
      </c>
      <c r="G3636" s="1" t="s">
        <v>84766</v>
      </c>
      <c r="H3636" s="1" t="s">
        <v>84766</v>
      </c>
      <c r="I3636" s="1" t="s">
        <v>84766</v>
      </c>
      <c r="J3636" s="1" t="s">
        <v>84766</v>
      </c>
      <c r="K3636" s="1" t="s">
        <v>84766</v>
      </c>
      <c r="L3636" s="1" t="s">
        <v>88396</v>
      </c>
      <c r="M3636" s="1" t="s">
        <v>84766</v>
      </c>
      <c r="N3636" s="1" t="s">
        <v>84766</v>
      </c>
      <c r="O3636" s="1" t="s">
        <v>84766</v>
      </c>
      <c r="P3636" s="1" t="s">
        <v>84766</v>
      </c>
      <c r="Q3636" s="1" t="s">
        <v>90593</v>
      </c>
    </row>
    <row r="3637" spans="1:17">
      <c r="A3637" s="1" t="s">
        <v>90573</v>
      </c>
      <c r="B3637">
        <v>2589</v>
      </c>
      <c r="C3637">
        <v>2575</v>
      </c>
      <c r="D3637">
        <v>6</v>
      </c>
      <c r="E3637" s="1" t="s">
        <v>84766</v>
      </c>
      <c r="F3637" s="1" t="s">
        <v>84766</v>
      </c>
      <c r="G3637" s="1" t="s">
        <v>84766</v>
      </c>
      <c r="H3637" s="1" t="s">
        <v>84766</v>
      </c>
      <c r="I3637" s="1" t="s">
        <v>84766</v>
      </c>
      <c r="J3637" s="1" t="s">
        <v>84766</v>
      </c>
      <c r="K3637" s="1" t="s">
        <v>69960</v>
      </c>
      <c r="L3637" s="1" t="s">
        <v>84766</v>
      </c>
      <c r="M3637" s="1" t="s">
        <v>84766</v>
      </c>
      <c r="N3637" s="1" t="s">
        <v>84766</v>
      </c>
      <c r="O3637" s="1" t="s">
        <v>84766</v>
      </c>
      <c r="P3637" s="1" t="s">
        <v>84766</v>
      </c>
      <c r="Q3637" s="1" t="s">
        <v>90594</v>
      </c>
    </row>
    <row r="3638" spans="1:17">
      <c r="A3638" s="1" t="s">
        <v>90573</v>
      </c>
      <c r="B3638">
        <v>2590</v>
      </c>
      <c r="C3638">
        <v>2589</v>
      </c>
      <c r="D3638">
        <v>7</v>
      </c>
      <c r="E3638" s="1" t="s">
        <v>84766</v>
      </c>
      <c r="F3638" s="1" t="s">
        <v>84766</v>
      </c>
      <c r="G3638" s="1" t="s">
        <v>84766</v>
      </c>
      <c r="H3638" s="1" t="s">
        <v>84766</v>
      </c>
      <c r="I3638" s="1" t="s">
        <v>84766</v>
      </c>
      <c r="J3638" s="1" t="s">
        <v>84766</v>
      </c>
      <c r="K3638" s="1" t="s">
        <v>84766</v>
      </c>
      <c r="L3638" s="1" t="s">
        <v>88396</v>
      </c>
      <c r="M3638" s="1" t="s">
        <v>84766</v>
      </c>
      <c r="N3638" s="1" t="s">
        <v>84766</v>
      </c>
      <c r="O3638" s="1" t="s">
        <v>84766</v>
      </c>
      <c r="P3638" s="1" t="s">
        <v>84766</v>
      </c>
      <c r="Q3638" s="1" t="s">
        <v>90595</v>
      </c>
    </row>
    <row r="3639" spans="1:17">
      <c r="A3639" s="1" t="s">
        <v>90573</v>
      </c>
      <c r="B3639">
        <v>2591</v>
      </c>
      <c r="C3639">
        <v>2575</v>
      </c>
      <c r="D3639">
        <v>6</v>
      </c>
      <c r="E3639" s="1" t="s">
        <v>84766</v>
      </c>
      <c r="F3639" s="1" t="s">
        <v>84766</v>
      </c>
      <c r="G3639" s="1" t="s">
        <v>84766</v>
      </c>
      <c r="H3639" s="1" t="s">
        <v>84766</v>
      </c>
      <c r="I3639" s="1" t="s">
        <v>84766</v>
      </c>
      <c r="J3639" s="1" t="s">
        <v>84766</v>
      </c>
      <c r="K3639" s="1" t="s">
        <v>54565</v>
      </c>
      <c r="L3639" s="1" t="s">
        <v>84766</v>
      </c>
      <c r="M3639" s="1" t="s">
        <v>84766</v>
      </c>
      <c r="N3639" s="1" t="s">
        <v>84766</v>
      </c>
      <c r="O3639" s="1" t="s">
        <v>84766</v>
      </c>
      <c r="P3639" s="1" t="s">
        <v>84766</v>
      </c>
      <c r="Q3639" s="1" t="s">
        <v>90596</v>
      </c>
    </row>
    <row r="3640" spans="1:17">
      <c r="A3640" s="1" t="s">
        <v>90573</v>
      </c>
      <c r="B3640">
        <v>2592</v>
      </c>
      <c r="C3640">
        <v>2591</v>
      </c>
      <c r="D3640">
        <v>7</v>
      </c>
      <c r="E3640" s="1" t="s">
        <v>84766</v>
      </c>
      <c r="F3640" s="1" t="s">
        <v>84766</v>
      </c>
      <c r="G3640" s="1" t="s">
        <v>84766</v>
      </c>
      <c r="H3640" s="1" t="s">
        <v>84766</v>
      </c>
      <c r="I3640" s="1" t="s">
        <v>84766</v>
      </c>
      <c r="J3640" s="1" t="s">
        <v>84766</v>
      </c>
      <c r="K3640" s="1" t="s">
        <v>84766</v>
      </c>
      <c r="L3640" s="1" t="s">
        <v>88059</v>
      </c>
      <c r="M3640" s="1" t="s">
        <v>84766</v>
      </c>
      <c r="N3640" s="1" t="s">
        <v>84766</v>
      </c>
      <c r="O3640" s="1" t="s">
        <v>84766</v>
      </c>
      <c r="P3640" s="1" t="s">
        <v>84766</v>
      </c>
      <c r="Q3640" s="1" t="s">
        <v>90597</v>
      </c>
    </row>
    <row r="3641" spans="1:17">
      <c r="A3641" s="1" t="s">
        <v>90573</v>
      </c>
      <c r="B3641">
        <v>2593</v>
      </c>
      <c r="C3641">
        <v>2575</v>
      </c>
      <c r="D3641">
        <v>6</v>
      </c>
      <c r="E3641" s="1" t="s">
        <v>84766</v>
      </c>
      <c r="F3641" s="1" t="s">
        <v>84766</v>
      </c>
      <c r="G3641" s="1" t="s">
        <v>84766</v>
      </c>
      <c r="H3641" s="1" t="s">
        <v>84766</v>
      </c>
      <c r="I3641" s="1" t="s">
        <v>84766</v>
      </c>
      <c r="J3641" s="1" t="s">
        <v>84766</v>
      </c>
      <c r="K3641" s="1" t="s">
        <v>58479</v>
      </c>
      <c r="L3641" s="1" t="s">
        <v>84766</v>
      </c>
      <c r="M3641" s="1" t="s">
        <v>84766</v>
      </c>
      <c r="N3641" s="1" t="s">
        <v>84766</v>
      </c>
      <c r="O3641" s="1" t="s">
        <v>84766</v>
      </c>
      <c r="P3641" s="1" t="s">
        <v>84766</v>
      </c>
      <c r="Q3641" s="1" t="s">
        <v>90598</v>
      </c>
    </row>
    <row r="3642" spans="1:17">
      <c r="A3642" s="1" t="s">
        <v>90573</v>
      </c>
      <c r="B3642">
        <v>2594</v>
      </c>
      <c r="C3642">
        <v>2593</v>
      </c>
      <c r="D3642">
        <v>7</v>
      </c>
      <c r="E3642" s="1" t="s">
        <v>84766</v>
      </c>
      <c r="F3642" s="1" t="s">
        <v>84766</v>
      </c>
      <c r="G3642" s="1" t="s">
        <v>84766</v>
      </c>
      <c r="H3642" s="1" t="s">
        <v>84766</v>
      </c>
      <c r="I3642" s="1" t="s">
        <v>84766</v>
      </c>
      <c r="J3642" s="1" t="s">
        <v>84766</v>
      </c>
      <c r="K3642" s="1" t="s">
        <v>84766</v>
      </c>
      <c r="L3642" s="1" t="s">
        <v>87370</v>
      </c>
      <c r="M3642" s="1" t="s">
        <v>84766</v>
      </c>
      <c r="N3642" s="1" t="s">
        <v>84766</v>
      </c>
      <c r="O3642" s="1" t="s">
        <v>84766</v>
      </c>
      <c r="P3642" s="1" t="s">
        <v>84766</v>
      </c>
      <c r="Q3642" s="1" t="s">
        <v>90599</v>
      </c>
    </row>
    <row r="3643" spans="1:17">
      <c r="A3643" s="1" t="s">
        <v>90573</v>
      </c>
      <c r="B3643">
        <v>2595</v>
      </c>
      <c r="C3643">
        <v>2575</v>
      </c>
      <c r="D3643">
        <v>6</v>
      </c>
      <c r="E3643" s="1" t="s">
        <v>84766</v>
      </c>
      <c r="F3643" s="1" t="s">
        <v>84766</v>
      </c>
      <c r="G3643" s="1" t="s">
        <v>84766</v>
      </c>
      <c r="H3643" s="1" t="s">
        <v>84766</v>
      </c>
      <c r="I3643" s="1" t="s">
        <v>84766</v>
      </c>
      <c r="J3643" s="1" t="s">
        <v>84766</v>
      </c>
      <c r="K3643" s="1" t="s">
        <v>90600</v>
      </c>
      <c r="L3643" s="1" t="s">
        <v>84766</v>
      </c>
      <c r="M3643" s="1" t="s">
        <v>84766</v>
      </c>
      <c r="N3643" s="1" t="s">
        <v>84766</v>
      </c>
      <c r="O3643" s="1" t="s">
        <v>84766</v>
      </c>
      <c r="P3643" s="1" t="s">
        <v>84766</v>
      </c>
      <c r="Q3643" s="1" t="s">
        <v>90601</v>
      </c>
    </row>
    <row r="3644" spans="1:17">
      <c r="A3644" s="1" t="s">
        <v>90573</v>
      </c>
      <c r="B3644">
        <v>2596</v>
      </c>
      <c r="C3644">
        <v>2595</v>
      </c>
      <c r="D3644">
        <v>7</v>
      </c>
      <c r="E3644" s="1" t="s">
        <v>84766</v>
      </c>
      <c r="F3644" s="1" t="s">
        <v>84766</v>
      </c>
      <c r="G3644" s="1" t="s">
        <v>84766</v>
      </c>
      <c r="H3644" s="1" t="s">
        <v>84766</v>
      </c>
      <c r="I3644" s="1" t="s">
        <v>84766</v>
      </c>
      <c r="J3644" s="1" t="s">
        <v>84766</v>
      </c>
      <c r="K3644" s="1" t="s">
        <v>84766</v>
      </c>
      <c r="L3644" s="1" t="s">
        <v>88396</v>
      </c>
      <c r="M3644" s="1" t="s">
        <v>84766</v>
      </c>
      <c r="N3644" s="1" t="s">
        <v>84766</v>
      </c>
      <c r="O3644" s="1" t="s">
        <v>84766</v>
      </c>
      <c r="P3644" s="1" t="s">
        <v>84766</v>
      </c>
      <c r="Q3644" s="1" t="s">
        <v>90602</v>
      </c>
    </row>
    <row r="3645" spans="1:17">
      <c r="A3645" s="1" t="s">
        <v>90573</v>
      </c>
      <c r="B3645">
        <v>2597</v>
      </c>
      <c r="C3645">
        <v>2575</v>
      </c>
      <c r="D3645">
        <v>6</v>
      </c>
      <c r="E3645" s="1" t="s">
        <v>84766</v>
      </c>
      <c r="F3645" s="1" t="s">
        <v>84766</v>
      </c>
      <c r="G3645" s="1" t="s">
        <v>84766</v>
      </c>
      <c r="H3645" s="1" t="s">
        <v>84766</v>
      </c>
      <c r="I3645" s="1" t="s">
        <v>84766</v>
      </c>
      <c r="J3645" s="1" t="s">
        <v>84766</v>
      </c>
      <c r="K3645" s="1" t="s">
        <v>87710</v>
      </c>
      <c r="L3645" s="1" t="s">
        <v>84766</v>
      </c>
      <c r="M3645" s="1" t="s">
        <v>84766</v>
      </c>
      <c r="N3645" s="1" t="s">
        <v>84766</v>
      </c>
      <c r="O3645" s="1" t="s">
        <v>84766</v>
      </c>
      <c r="P3645" s="1" t="s">
        <v>84766</v>
      </c>
      <c r="Q3645" s="1" t="s">
        <v>90603</v>
      </c>
    </row>
    <row r="3646" spans="1:17">
      <c r="A3646" s="1" t="s">
        <v>90573</v>
      </c>
      <c r="B3646">
        <v>2598</v>
      </c>
      <c r="C3646">
        <v>2597</v>
      </c>
      <c r="D3646">
        <v>7</v>
      </c>
      <c r="E3646" s="1" t="s">
        <v>84766</v>
      </c>
      <c r="F3646" s="1" t="s">
        <v>84766</v>
      </c>
      <c r="G3646" s="1" t="s">
        <v>84766</v>
      </c>
      <c r="H3646" s="1" t="s">
        <v>84766</v>
      </c>
      <c r="I3646" s="1" t="s">
        <v>84766</v>
      </c>
      <c r="J3646" s="1" t="s">
        <v>84766</v>
      </c>
      <c r="K3646" s="1" t="s">
        <v>84766</v>
      </c>
      <c r="L3646" s="1" t="s">
        <v>87370</v>
      </c>
      <c r="M3646" s="1" t="s">
        <v>84766</v>
      </c>
      <c r="N3646" s="1" t="s">
        <v>84766</v>
      </c>
      <c r="O3646" s="1" t="s">
        <v>84766</v>
      </c>
      <c r="P3646" s="1" t="s">
        <v>84766</v>
      </c>
      <c r="Q3646" s="1" t="s">
        <v>90604</v>
      </c>
    </row>
    <row r="3647" spans="1:17">
      <c r="A3647" s="1" t="s">
        <v>90573</v>
      </c>
      <c r="B3647">
        <v>2599</v>
      </c>
      <c r="C3647">
        <v>2597</v>
      </c>
      <c r="D3647">
        <v>7</v>
      </c>
      <c r="E3647" s="1" t="s">
        <v>84766</v>
      </c>
      <c r="F3647" s="1" t="s">
        <v>84766</v>
      </c>
      <c r="G3647" s="1" t="s">
        <v>84766</v>
      </c>
      <c r="H3647" s="1" t="s">
        <v>84766</v>
      </c>
      <c r="I3647" s="1" t="s">
        <v>84766</v>
      </c>
      <c r="J3647" s="1" t="s">
        <v>84766</v>
      </c>
      <c r="K3647" s="1" t="s">
        <v>84766</v>
      </c>
      <c r="L3647" s="1" t="s">
        <v>87028</v>
      </c>
      <c r="M3647" s="1" t="s">
        <v>84766</v>
      </c>
      <c r="N3647" s="1" t="s">
        <v>84766</v>
      </c>
      <c r="O3647" s="1" t="s">
        <v>84766</v>
      </c>
      <c r="P3647" s="1" t="s">
        <v>84766</v>
      </c>
      <c r="Q3647" s="1" t="s">
        <v>90605</v>
      </c>
    </row>
    <row r="3648" spans="1:17">
      <c r="A3648" s="1" t="s">
        <v>90573</v>
      </c>
      <c r="B3648">
        <v>2600</v>
      </c>
      <c r="C3648">
        <v>2599</v>
      </c>
      <c r="D3648">
        <v>8</v>
      </c>
      <c r="E3648" s="1" t="s">
        <v>84766</v>
      </c>
      <c r="F3648" s="1" t="s">
        <v>84766</v>
      </c>
      <c r="G3648" s="1" t="s">
        <v>84766</v>
      </c>
      <c r="H3648" s="1" t="s">
        <v>84766</v>
      </c>
      <c r="I3648" s="1" t="s">
        <v>84766</v>
      </c>
      <c r="J3648" s="1" t="s">
        <v>84766</v>
      </c>
      <c r="K3648" s="1" t="s">
        <v>84766</v>
      </c>
      <c r="L3648" s="1" t="s">
        <v>84766</v>
      </c>
      <c r="M3648" s="1" t="s">
        <v>90606</v>
      </c>
      <c r="N3648" s="1" t="s">
        <v>84766</v>
      </c>
      <c r="O3648" s="1" t="s">
        <v>84766</v>
      </c>
      <c r="P3648" s="1" t="s">
        <v>84766</v>
      </c>
      <c r="Q3648" s="1" t="s">
        <v>90607</v>
      </c>
    </row>
    <row r="3649" spans="1:17">
      <c r="A3649" s="1" t="s">
        <v>90573</v>
      </c>
      <c r="B3649">
        <v>2601</v>
      </c>
      <c r="C3649">
        <v>2575</v>
      </c>
      <c r="D3649">
        <v>6</v>
      </c>
      <c r="E3649" s="1" t="s">
        <v>84766</v>
      </c>
      <c r="F3649" s="1" t="s">
        <v>84766</v>
      </c>
      <c r="G3649" s="1" t="s">
        <v>84766</v>
      </c>
      <c r="H3649" s="1" t="s">
        <v>84766</v>
      </c>
      <c r="I3649" s="1" t="s">
        <v>84766</v>
      </c>
      <c r="J3649" s="1" t="s">
        <v>84766</v>
      </c>
      <c r="K3649" s="1" t="s">
        <v>88396</v>
      </c>
      <c r="L3649" s="1" t="s">
        <v>84766</v>
      </c>
      <c r="M3649" s="1" t="s">
        <v>84766</v>
      </c>
      <c r="N3649" s="1" t="s">
        <v>84766</v>
      </c>
      <c r="O3649" s="1" t="s">
        <v>84766</v>
      </c>
      <c r="P3649" s="1" t="s">
        <v>84766</v>
      </c>
      <c r="Q3649" s="1" t="s">
        <v>90608</v>
      </c>
    </row>
    <row r="3650" spans="1:17">
      <c r="A3650" s="1" t="s">
        <v>90573</v>
      </c>
      <c r="B3650">
        <v>2602</v>
      </c>
      <c r="C3650">
        <v>2575</v>
      </c>
      <c r="D3650">
        <v>6</v>
      </c>
      <c r="E3650" s="1" t="s">
        <v>84766</v>
      </c>
      <c r="F3650" s="1" t="s">
        <v>84766</v>
      </c>
      <c r="G3650" s="1" t="s">
        <v>84766</v>
      </c>
      <c r="H3650" s="1" t="s">
        <v>84766</v>
      </c>
      <c r="I3650" s="1" t="s">
        <v>84766</v>
      </c>
      <c r="J3650" s="1" t="s">
        <v>84766</v>
      </c>
      <c r="K3650" s="1" t="s">
        <v>44437</v>
      </c>
      <c r="L3650" s="1" t="s">
        <v>84766</v>
      </c>
      <c r="M3650" s="1" t="s">
        <v>84766</v>
      </c>
      <c r="N3650" s="1" t="s">
        <v>84766</v>
      </c>
      <c r="O3650" s="1" t="s">
        <v>84766</v>
      </c>
      <c r="P3650" s="1" t="s">
        <v>84766</v>
      </c>
      <c r="Q3650" s="1" t="s">
        <v>90609</v>
      </c>
    </row>
    <row r="3651" spans="1:17">
      <c r="A3651" s="1" t="s">
        <v>90573</v>
      </c>
      <c r="B3651">
        <v>2603</v>
      </c>
      <c r="C3651">
        <v>2602</v>
      </c>
      <c r="D3651">
        <v>7</v>
      </c>
      <c r="E3651" s="1" t="s">
        <v>84766</v>
      </c>
      <c r="F3651" s="1" t="s">
        <v>84766</v>
      </c>
      <c r="G3651" s="1" t="s">
        <v>84766</v>
      </c>
      <c r="H3651" s="1" t="s">
        <v>84766</v>
      </c>
      <c r="I3651" s="1" t="s">
        <v>84766</v>
      </c>
      <c r="J3651" s="1" t="s">
        <v>84766</v>
      </c>
      <c r="K3651" s="1" t="s">
        <v>84766</v>
      </c>
      <c r="L3651" s="1" t="s">
        <v>88396</v>
      </c>
      <c r="M3651" s="1" t="s">
        <v>84766</v>
      </c>
      <c r="N3651" s="1" t="s">
        <v>84766</v>
      </c>
      <c r="O3651" s="1" t="s">
        <v>84766</v>
      </c>
      <c r="P3651" s="1" t="s">
        <v>84766</v>
      </c>
      <c r="Q3651" s="1" t="s">
        <v>90610</v>
      </c>
    </row>
    <row r="3652" spans="1:17">
      <c r="A3652" s="1" t="s">
        <v>90573</v>
      </c>
      <c r="B3652">
        <v>2604</v>
      </c>
      <c r="C3652">
        <v>2575</v>
      </c>
      <c r="D3652">
        <v>6</v>
      </c>
      <c r="E3652" s="1" t="s">
        <v>84766</v>
      </c>
      <c r="F3652" s="1" t="s">
        <v>84766</v>
      </c>
      <c r="G3652" s="1" t="s">
        <v>84766</v>
      </c>
      <c r="H3652" s="1" t="s">
        <v>84766</v>
      </c>
      <c r="I3652" s="1" t="s">
        <v>84766</v>
      </c>
      <c r="J3652" s="1" t="s">
        <v>84766</v>
      </c>
      <c r="K3652" s="1" t="s">
        <v>90611</v>
      </c>
      <c r="L3652" s="1" t="s">
        <v>84766</v>
      </c>
      <c r="M3652" s="1" t="s">
        <v>84766</v>
      </c>
      <c r="N3652" s="1" t="s">
        <v>84766</v>
      </c>
      <c r="O3652" s="1" t="s">
        <v>84766</v>
      </c>
      <c r="P3652" s="1" t="s">
        <v>84766</v>
      </c>
      <c r="Q3652" s="1" t="s">
        <v>90612</v>
      </c>
    </row>
    <row r="3653" spans="1:17">
      <c r="A3653" s="1" t="s">
        <v>90573</v>
      </c>
      <c r="B3653">
        <v>2605</v>
      </c>
      <c r="C3653">
        <v>2575</v>
      </c>
      <c r="D3653">
        <v>6</v>
      </c>
      <c r="E3653" s="1" t="s">
        <v>84766</v>
      </c>
      <c r="F3653" s="1" t="s">
        <v>84766</v>
      </c>
      <c r="G3653" s="1" t="s">
        <v>84766</v>
      </c>
      <c r="H3653" s="1" t="s">
        <v>84766</v>
      </c>
      <c r="I3653" s="1" t="s">
        <v>84766</v>
      </c>
      <c r="J3653" s="1" t="s">
        <v>84766</v>
      </c>
      <c r="K3653" s="1" t="s">
        <v>90613</v>
      </c>
      <c r="L3653" s="1" t="s">
        <v>84766</v>
      </c>
      <c r="M3653" s="1" t="s">
        <v>84766</v>
      </c>
      <c r="N3653" s="1" t="s">
        <v>84766</v>
      </c>
      <c r="O3653" s="1" t="s">
        <v>84766</v>
      </c>
      <c r="P3653" s="1" t="s">
        <v>84766</v>
      </c>
      <c r="Q3653" s="1" t="s">
        <v>90614</v>
      </c>
    </row>
    <row r="3654" spans="1:17">
      <c r="A3654" s="1" t="s">
        <v>90573</v>
      </c>
      <c r="B3654">
        <v>2607</v>
      </c>
      <c r="C3654">
        <v>2575</v>
      </c>
      <c r="D3654">
        <v>6</v>
      </c>
      <c r="E3654" s="1" t="s">
        <v>84766</v>
      </c>
      <c r="F3654" s="1" t="s">
        <v>84766</v>
      </c>
      <c r="G3654" s="1" t="s">
        <v>84766</v>
      </c>
      <c r="H3654" s="1" t="s">
        <v>84766</v>
      </c>
      <c r="I3654" s="1" t="s">
        <v>84766</v>
      </c>
      <c r="J3654" s="1" t="s">
        <v>84766</v>
      </c>
      <c r="K3654" s="1" t="s">
        <v>90615</v>
      </c>
      <c r="L3654" s="1" t="s">
        <v>84766</v>
      </c>
      <c r="M3654" s="1" t="s">
        <v>84766</v>
      </c>
      <c r="N3654" s="1" t="s">
        <v>84766</v>
      </c>
      <c r="O3654" s="1" t="s">
        <v>84766</v>
      </c>
      <c r="P3654" s="1" t="s">
        <v>84766</v>
      </c>
      <c r="Q3654" s="1" t="s">
        <v>90616</v>
      </c>
    </row>
    <row r="3655" spans="1:17">
      <c r="A3655" s="1" t="s">
        <v>90573</v>
      </c>
      <c r="B3655">
        <v>2608</v>
      </c>
      <c r="C3655">
        <v>2607</v>
      </c>
      <c r="D3655">
        <v>7</v>
      </c>
      <c r="E3655" s="1" t="s">
        <v>84766</v>
      </c>
      <c r="F3655" s="1" t="s">
        <v>84766</v>
      </c>
      <c r="G3655" s="1" t="s">
        <v>84766</v>
      </c>
      <c r="H3655" s="1" t="s">
        <v>84766</v>
      </c>
      <c r="I3655" s="1" t="s">
        <v>84766</v>
      </c>
      <c r="J3655" s="1" t="s">
        <v>84766</v>
      </c>
      <c r="K3655" s="1" t="s">
        <v>84766</v>
      </c>
      <c r="L3655" s="1" t="s">
        <v>88396</v>
      </c>
      <c r="M3655" s="1" t="s">
        <v>84766</v>
      </c>
      <c r="N3655" s="1" t="s">
        <v>84766</v>
      </c>
      <c r="O3655" s="1" t="s">
        <v>84766</v>
      </c>
      <c r="P3655" s="1" t="s">
        <v>84766</v>
      </c>
      <c r="Q3655" s="1" t="s">
        <v>90617</v>
      </c>
    </row>
    <row r="3656" spans="1:17">
      <c r="A3656" s="1" t="s">
        <v>90573</v>
      </c>
      <c r="B3656">
        <v>2609</v>
      </c>
      <c r="C3656">
        <v>2575</v>
      </c>
      <c r="D3656">
        <v>6</v>
      </c>
      <c r="E3656" s="1" t="s">
        <v>84766</v>
      </c>
      <c r="F3656" s="1" t="s">
        <v>84766</v>
      </c>
      <c r="G3656" s="1" t="s">
        <v>84766</v>
      </c>
      <c r="H3656" s="1" t="s">
        <v>84766</v>
      </c>
      <c r="I3656" s="1" t="s">
        <v>84766</v>
      </c>
      <c r="J3656" s="1" t="s">
        <v>84766</v>
      </c>
      <c r="K3656" s="1" t="s">
        <v>90618</v>
      </c>
      <c r="L3656" s="1" t="s">
        <v>84766</v>
      </c>
      <c r="M3656" s="1" t="s">
        <v>84766</v>
      </c>
      <c r="N3656" s="1" t="s">
        <v>84766</v>
      </c>
      <c r="O3656" s="1" t="s">
        <v>84766</v>
      </c>
      <c r="P3656" s="1" t="s">
        <v>84766</v>
      </c>
      <c r="Q3656" s="1" t="s">
        <v>90619</v>
      </c>
    </row>
    <row r="3657" spans="1:17">
      <c r="A3657" s="1" t="s">
        <v>90573</v>
      </c>
      <c r="B3657">
        <v>2610</v>
      </c>
      <c r="C3657">
        <v>2609</v>
      </c>
      <c r="D3657">
        <v>7</v>
      </c>
      <c r="E3657" s="1" t="s">
        <v>84766</v>
      </c>
      <c r="F3657" s="1" t="s">
        <v>84766</v>
      </c>
      <c r="G3657" s="1" t="s">
        <v>84766</v>
      </c>
      <c r="H3657" s="1" t="s">
        <v>84766</v>
      </c>
      <c r="I3657" s="1" t="s">
        <v>84766</v>
      </c>
      <c r="J3657" s="1" t="s">
        <v>84766</v>
      </c>
      <c r="K3657" s="1" t="s">
        <v>84766</v>
      </c>
      <c r="L3657" s="1" t="s">
        <v>88396</v>
      </c>
      <c r="M3657" s="1" t="s">
        <v>84766</v>
      </c>
      <c r="N3657" s="1" t="s">
        <v>84766</v>
      </c>
      <c r="O3657" s="1" t="s">
        <v>84766</v>
      </c>
      <c r="P3657" s="1" t="s">
        <v>84766</v>
      </c>
      <c r="Q3657" s="1" t="s">
        <v>90620</v>
      </c>
    </row>
    <row r="3658" spans="1:17">
      <c r="A3658" s="1" t="s">
        <v>90573</v>
      </c>
      <c r="B3658">
        <v>2611</v>
      </c>
      <c r="C3658">
        <v>2575</v>
      </c>
      <c r="D3658">
        <v>6</v>
      </c>
      <c r="E3658" s="1" t="s">
        <v>84766</v>
      </c>
      <c r="F3658" s="1" t="s">
        <v>84766</v>
      </c>
      <c r="G3658" s="1" t="s">
        <v>84766</v>
      </c>
      <c r="H3658" s="1" t="s">
        <v>84766</v>
      </c>
      <c r="I3658" s="1" t="s">
        <v>84766</v>
      </c>
      <c r="J3658" s="1" t="s">
        <v>84766</v>
      </c>
      <c r="K3658" s="1" t="s">
        <v>90621</v>
      </c>
      <c r="L3658" s="1" t="s">
        <v>84766</v>
      </c>
      <c r="M3658" s="1" t="s">
        <v>84766</v>
      </c>
      <c r="N3658" s="1" t="s">
        <v>84766</v>
      </c>
      <c r="O3658" s="1" t="s">
        <v>84766</v>
      </c>
      <c r="P3658" s="1" t="s">
        <v>84766</v>
      </c>
      <c r="Q3658" s="1" t="s">
        <v>90622</v>
      </c>
    </row>
    <row r="3659" spans="1:17">
      <c r="A3659" s="1" t="s">
        <v>90573</v>
      </c>
      <c r="B3659">
        <v>2612</v>
      </c>
      <c r="C3659">
        <v>2575</v>
      </c>
      <c r="D3659">
        <v>6</v>
      </c>
      <c r="E3659" s="1" t="s">
        <v>84766</v>
      </c>
      <c r="F3659" s="1" t="s">
        <v>84766</v>
      </c>
      <c r="G3659" s="1" t="s">
        <v>84766</v>
      </c>
      <c r="H3659" s="1" t="s">
        <v>84766</v>
      </c>
      <c r="I3659" s="1" t="s">
        <v>84766</v>
      </c>
      <c r="J3659" s="1" t="s">
        <v>84766</v>
      </c>
      <c r="K3659" s="1" t="s">
        <v>90623</v>
      </c>
      <c r="L3659" s="1" t="s">
        <v>84766</v>
      </c>
      <c r="M3659" s="1" t="s">
        <v>84766</v>
      </c>
      <c r="N3659" s="1" t="s">
        <v>84766</v>
      </c>
      <c r="O3659" s="1" t="s">
        <v>84766</v>
      </c>
      <c r="P3659" s="1" t="s">
        <v>84766</v>
      </c>
      <c r="Q3659" s="1" t="s">
        <v>90624</v>
      </c>
    </row>
    <row r="3660" spans="1:17">
      <c r="A3660" s="1" t="s">
        <v>90573</v>
      </c>
      <c r="B3660">
        <v>2613</v>
      </c>
      <c r="C3660">
        <v>2575</v>
      </c>
      <c r="D3660">
        <v>6</v>
      </c>
      <c r="E3660" s="1" t="s">
        <v>84766</v>
      </c>
      <c r="F3660" s="1" t="s">
        <v>84766</v>
      </c>
      <c r="G3660" s="1" t="s">
        <v>84766</v>
      </c>
      <c r="H3660" s="1" t="s">
        <v>84766</v>
      </c>
      <c r="I3660" s="1" t="s">
        <v>84766</v>
      </c>
      <c r="J3660" s="1" t="s">
        <v>84766</v>
      </c>
      <c r="K3660" s="1" t="s">
        <v>88084</v>
      </c>
      <c r="L3660" s="1" t="s">
        <v>84766</v>
      </c>
      <c r="M3660" s="1" t="s">
        <v>84766</v>
      </c>
      <c r="N3660" s="1" t="s">
        <v>84766</v>
      </c>
      <c r="O3660" s="1" t="s">
        <v>84766</v>
      </c>
      <c r="P3660" s="1" t="s">
        <v>84766</v>
      </c>
      <c r="Q3660" s="1" t="s">
        <v>90625</v>
      </c>
    </row>
    <row r="3661" spans="1:17">
      <c r="A3661" s="1" t="s">
        <v>90573</v>
      </c>
      <c r="B3661">
        <v>2614</v>
      </c>
      <c r="C3661">
        <v>2575</v>
      </c>
      <c r="D3661">
        <v>6</v>
      </c>
      <c r="E3661" s="1" t="s">
        <v>84766</v>
      </c>
      <c r="F3661" s="1" t="s">
        <v>84766</v>
      </c>
      <c r="G3661" s="1" t="s">
        <v>84766</v>
      </c>
      <c r="H3661" s="1" t="s">
        <v>84766</v>
      </c>
      <c r="I3661" s="1" t="s">
        <v>84766</v>
      </c>
      <c r="J3661" s="1" t="s">
        <v>84766</v>
      </c>
      <c r="K3661" s="1" t="s">
        <v>44475</v>
      </c>
      <c r="L3661" s="1" t="s">
        <v>84766</v>
      </c>
      <c r="M3661" s="1" t="s">
        <v>84766</v>
      </c>
      <c r="N3661" s="1" t="s">
        <v>84766</v>
      </c>
      <c r="O3661" s="1" t="s">
        <v>84766</v>
      </c>
      <c r="P3661" s="1" t="s">
        <v>84766</v>
      </c>
      <c r="Q3661" s="1" t="s">
        <v>90626</v>
      </c>
    </row>
    <row r="3662" spans="1:17">
      <c r="A3662" s="1" t="s">
        <v>90573</v>
      </c>
      <c r="B3662">
        <v>2615</v>
      </c>
      <c r="C3662">
        <v>2575</v>
      </c>
      <c r="D3662">
        <v>6</v>
      </c>
      <c r="E3662" s="1" t="s">
        <v>84766</v>
      </c>
      <c r="F3662" s="1" t="s">
        <v>84766</v>
      </c>
      <c r="G3662" s="1" t="s">
        <v>84766</v>
      </c>
      <c r="H3662" s="1" t="s">
        <v>84766</v>
      </c>
      <c r="I3662" s="1" t="s">
        <v>84766</v>
      </c>
      <c r="J3662" s="1" t="s">
        <v>84766</v>
      </c>
      <c r="K3662" s="1" t="s">
        <v>88492</v>
      </c>
      <c r="L3662" s="1" t="s">
        <v>84766</v>
      </c>
      <c r="M3662" s="1" t="s">
        <v>84766</v>
      </c>
      <c r="N3662" s="1" t="s">
        <v>84766</v>
      </c>
      <c r="O3662" s="1" t="s">
        <v>84766</v>
      </c>
      <c r="P3662" s="1" t="s">
        <v>84766</v>
      </c>
      <c r="Q3662" s="1" t="s">
        <v>90627</v>
      </c>
    </row>
    <row r="3663" spans="1:17">
      <c r="A3663" s="1" t="s">
        <v>90573</v>
      </c>
      <c r="B3663">
        <v>2616</v>
      </c>
      <c r="C3663">
        <v>2615</v>
      </c>
      <c r="D3663">
        <v>7</v>
      </c>
      <c r="E3663" s="1" t="s">
        <v>84766</v>
      </c>
      <c r="F3663" s="1" t="s">
        <v>84766</v>
      </c>
      <c r="G3663" s="1" t="s">
        <v>84766</v>
      </c>
      <c r="H3663" s="1" t="s">
        <v>84766</v>
      </c>
      <c r="I3663" s="1" t="s">
        <v>84766</v>
      </c>
      <c r="J3663" s="1" t="s">
        <v>84766</v>
      </c>
      <c r="K3663" s="1" t="s">
        <v>84766</v>
      </c>
      <c r="L3663" s="1" t="s">
        <v>88396</v>
      </c>
      <c r="M3663" s="1" t="s">
        <v>84766</v>
      </c>
      <c r="N3663" s="1" t="s">
        <v>84766</v>
      </c>
      <c r="O3663" s="1" t="s">
        <v>84766</v>
      </c>
      <c r="P3663" s="1" t="s">
        <v>84766</v>
      </c>
      <c r="Q3663" s="1" t="s">
        <v>90628</v>
      </c>
    </row>
    <row r="3664" spans="1:17">
      <c r="A3664" s="1" t="s">
        <v>90573</v>
      </c>
      <c r="B3664">
        <v>2617</v>
      </c>
      <c r="C3664">
        <v>2575</v>
      </c>
      <c r="D3664">
        <v>6</v>
      </c>
      <c r="E3664" s="1" t="s">
        <v>84766</v>
      </c>
      <c r="F3664" s="1" t="s">
        <v>84766</v>
      </c>
      <c r="G3664" s="1" t="s">
        <v>84766</v>
      </c>
      <c r="H3664" s="1" t="s">
        <v>84766</v>
      </c>
      <c r="I3664" s="1" t="s">
        <v>84766</v>
      </c>
      <c r="J3664" s="1" t="s">
        <v>84766</v>
      </c>
      <c r="K3664" s="1" t="s">
        <v>52482</v>
      </c>
      <c r="L3664" s="1" t="s">
        <v>84766</v>
      </c>
      <c r="M3664" s="1" t="s">
        <v>84766</v>
      </c>
      <c r="N3664" s="1" t="s">
        <v>84766</v>
      </c>
      <c r="O3664" s="1" t="s">
        <v>84766</v>
      </c>
      <c r="P3664" s="1" t="s">
        <v>84766</v>
      </c>
      <c r="Q3664" s="1" t="s">
        <v>90629</v>
      </c>
    </row>
    <row r="3665" spans="1:17">
      <c r="A3665" s="1" t="s">
        <v>90573</v>
      </c>
      <c r="B3665">
        <v>2618</v>
      </c>
      <c r="C3665">
        <v>2617</v>
      </c>
      <c r="D3665">
        <v>7</v>
      </c>
      <c r="E3665" s="1" t="s">
        <v>84766</v>
      </c>
      <c r="F3665" s="1" t="s">
        <v>84766</v>
      </c>
      <c r="G3665" s="1" t="s">
        <v>84766</v>
      </c>
      <c r="H3665" s="1" t="s">
        <v>84766</v>
      </c>
      <c r="I3665" s="1" t="s">
        <v>84766</v>
      </c>
      <c r="J3665" s="1" t="s">
        <v>84766</v>
      </c>
      <c r="K3665" s="1" t="s">
        <v>84766</v>
      </c>
      <c r="L3665" s="1" t="s">
        <v>90630</v>
      </c>
      <c r="M3665" s="1" t="s">
        <v>84766</v>
      </c>
      <c r="N3665" s="1" t="s">
        <v>84766</v>
      </c>
      <c r="O3665" s="1" t="s">
        <v>84766</v>
      </c>
      <c r="P3665" s="1" t="s">
        <v>84766</v>
      </c>
      <c r="Q3665" s="1" t="s">
        <v>90631</v>
      </c>
    </row>
    <row r="3666" spans="1:17">
      <c r="A3666" s="1" t="s">
        <v>90573</v>
      </c>
      <c r="B3666">
        <v>2619</v>
      </c>
      <c r="C3666">
        <v>2617</v>
      </c>
      <c r="D3666">
        <v>7</v>
      </c>
      <c r="E3666" s="1" t="s">
        <v>84766</v>
      </c>
      <c r="F3666" s="1" t="s">
        <v>84766</v>
      </c>
      <c r="G3666" s="1" t="s">
        <v>84766</v>
      </c>
      <c r="H3666" s="1" t="s">
        <v>84766</v>
      </c>
      <c r="I3666" s="1" t="s">
        <v>84766</v>
      </c>
      <c r="J3666" s="1" t="s">
        <v>84766</v>
      </c>
      <c r="K3666" s="1" t="s">
        <v>84766</v>
      </c>
      <c r="L3666" s="1" t="s">
        <v>87028</v>
      </c>
      <c r="M3666" s="1" t="s">
        <v>84766</v>
      </c>
      <c r="N3666" s="1" t="s">
        <v>84766</v>
      </c>
      <c r="O3666" s="1" t="s">
        <v>84766</v>
      </c>
      <c r="P3666" s="1" t="s">
        <v>84766</v>
      </c>
      <c r="Q3666" s="1" t="s">
        <v>90632</v>
      </c>
    </row>
    <row r="3667" spans="1:17">
      <c r="A3667" s="1" t="s">
        <v>90573</v>
      </c>
      <c r="B3667">
        <v>2620</v>
      </c>
      <c r="C3667">
        <v>2619</v>
      </c>
      <c r="D3667">
        <v>8</v>
      </c>
      <c r="E3667" s="1" t="s">
        <v>84766</v>
      </c>
      <c r="F3667" s="1" t="s">
        <v>84766</v>
      </c>
      <c r="G3667" s="1" t="s">
        <v>84766</v>
      </c>
      <c r="H3667" s="1" t="s">
        <v>84766</v>
      </c>
      <c r="I3667" s="1" t="s">
        <v>84766</v>
      </c>
      <c r="J3667" s="1" t="s">
        <v>84766</v>
      </c>
      <c r="K3667" s="1" t="s">
        <v>84766</v>
      </c>
      <c r="L3667" s="1" t="s">
        <v>84766</v>
      </c>
      <c r="M3667" s="1" t="s">
        <v>90606</v>
      </c>
      <c r="N3667" s="1" t="s">
        <v>84766</v>
      </c>
      <c r="O3667" s="1" t="s">
        <v>84766</v>
      </c>
      <c r="P3667" s="1" t="s">
        <v>84766</v>
      </c>
      <c r="Q3667" s="1" t="s">
        <v>90633</v>
      </c>
    </row>
    <row r="3668" spans="1:17">
      <c r="A3668" s="1" t="s">
        <v>90573</v>
      </c>
      <c r="B3668">
        <v>2621</v>
      </c>
      <c r="C3668">
        <v>2617</v>
      </c>
      <c r="D3668">
        <v>7</v>
      </c>
      <c r="E3668" s="1" t="s">
        <v>84766</v>
      </c>
      <c r="F3668" s="1" t="s">
        <v>84766</v>
      </c>
      <c r="G3668" s="1" t="s">
        <v>84766</v>
      </c>
      <c r="H3668" s="1" t="s">
        <v>84766</v>
      </c>
      <c r="I3668" s="1" t="s">
        <v>84766</v>
      </c>
      <c r="J3668" s="1" t="s">
        <v>84766</v>
      </c>
      <c r="K3668" s="1" t="s">
        <v>84766</v>
      </c>
      <c r="L3668" s="1" t="s">
        <v>38753</v>
      </c>
      <c r="M3668" s="1" t="s">
        <v>84766</v>
      </c>
      <c r="N3668" s="1" t="s">
        <v>84766</v>
      </c>
      <c r="O3668" s="1" t="s">
        <v>84766</v>
      </c>
      <c r="P3668" s="1" t="s">
        <v>84766</v>
      </c>
      <c r="Q3668" s="1" t="s">
        <v>90634</v>
      </c>
    </row>
    <row r="3669" spans="1:17">
      <c r="A3669" s="1" t="s">
        <v>90573</v>
      </c>
      <c r="B3669">
        <v>2622</v>
      </c>
      <c r="C3669">
        <v>2575</v>
      </c>
      <c r="D3669">
        <v>6</v>
      </c>
      <c r="E3669" s="1" t="s">
        <v>84766</v>
      </c>
      <c r="F3669" s="1" t="s">
        <v>84766</v>
      </c>
      <c r="G3669" s="1" t="s">
        <v>84766</v>
      </c>
      <c r="H3669" s="1" t="s">
        <v>84766</v>
      </c>
      <c r="I3669" s="1" t="s">
        <v>84766</v>
      </c>
      <c r="J3669" s="1" t="s">
        <v>84766</v>
      </c>
      <c r="K3669" s="1" t="s">
        <v>44441</v>
      </c>
      <c r="L3669" s="1" t="s">
        <v>84766</v>
      </c>
      <c r="M3669" s="1" t="s">
        <v>84766</v>
      </c>
      <c r="N3669" s="1" t="s">
        <v>84766</v>
      </c>
      <c r="O3669" s="1" t="s">
        <v>84766</v>
      </c>
      <c r="P3669" s="1" t="s">
        <v>84766</v>
      </c>
      <c r="Q3669" s="1" t="s">
        <v>90635</v>
      </c>
    </row>
    <row r="3670" spans="1:17">
      <c r="A3670" s="1" t="s">
        <v>90573</v>
      </c>
      <c r="B3670">
        <v>2623</v>
      </c>
      <c r="C3670">
        <v>2622</v>
      </c>
      <c r="D3670">
        <v>7</v>
      </c>
      <c r="E3670" s="1" t="s">
        <v>84766</v>
      </c>
      <c r="F3670" s="1" t="s">
        <v>84766</v>
      </c>
      <c r="G3670" s="1" t="s">
        <v>84766</v>
      </c>
      <c r="H3670" s="1" t="s">
        <v>84766</v>
      </c>
      <c r="I3670" s="1" t="s">
        <v>84766</v>
      </c>
      <c r="J3670" s="1" t="s">
        <v>84766</v>
      </c>
      <c r="K3670" s="1" t="s">
        <v>84766</v>
      </c>
      <c r="L3670" s="1" t="s">
        <v>88396</v>
      </c>
      <c r="M3670" s="1" t="s">
        <v>84766</v>
      </c>
      <c r="N3670" s="1" t="s">
        <v>84766</v>
      </c>
      <c r="O3670" s="1" t="s">
        <v>84766</v>
      </c>
      <c r="P3670" s="1" t="s">
        <v>84766</v>
      </c>
      <c r="Q3670" s="1" t="s">
        <v>90636</v>
      </c>
    </row>
    <row r="3671" spans="1:17">
      <c r="A3671" s="1" t="s">
        <v>90573</v>
      </c>
      <c r="B3671">
        <v>2624</v>
      </c>
      <c r="C3671">
        <v>2575</v>
      </c>
      <c r="D3671">
        <v>6</v>
      </c>
      <c r="E3671" s="1" t="s">
        <v>84766</v>
      </c>
      <c r="F3671" s="1" t="s">
        <v>84766</v>
      </c>
      <c r="G3671" s="1" t="s">
        <v>84766</v>
      </c>
      <c r="H3671" s="1" t="s">
        <v>84766</v>
      </c>
      <c r="I3671" s="1" t="s">
        <v>84766</v>
      </c>
      <c r="J3671" s="1" t="s">
        <v>84766</v>
      </c>
      <c r="K3671" s="1" t="s">
        <v>10397</v>
      </c>
      <c r="L3671" s="1" t="s">
        <v>84766</v>
      </c>
      <c r="M3671" s="1" t="s">
        <v>84766</v>
      </c>
      <c r="N3671" s="1" t="s">
        <v>84766</v>
      </c>
      <c r="O3671" s="1" t="s">
        <v>84766</v>
      </c>
      <c r="P3671" s="1" t="s">
        <v>84766</v>
      </c>
      <c r="Q3671" s="1" t="s">
        <v>90637</v>
      </c>
    </row>
    <row r="3672" spans="1:17">
      <c r="A3672" s="1" t="s">
        <v>90573</v>
      </c>
      <c r="B3672">
        <v>2625</v>
      </c>
      <c r="C3672">
        <v>2575</v>
      </c>
      <c r="D3672">
        <v>6</v>
      </c>
      <c r="E3672" s="1" t="s">
        <v>84766</v>
      </c>
      <c r="F3672" s="1" t="s">
        <v>84766</v>
      </c>
      <c r="G3672" s="1" t="s">
        <v>84766</v>
      </c>
      <c r="H3672" s="1" t="s">
        <v>84766</v>
      </c>
      <c r="I3672" s="1" t="s">
        <v>84766</v>
      </c>
      <c r="J3672" s="1" t="s">
        <v>84766</v>
      </c>
      <c r="K3672" s="1" t="s">
        <v>5915</v>
      </c>
      <c r="L3672" s="1" t="s">
        <v>84766</v>
      </c>
      <c r="M3672" s="1" t="s">
        <v>84766</v>
      </c>
      <c r="N3672" s="1" t="s">
        <v>84766</v>
      </c>
      <c r="O3672" s="1" t="s">
        <v>84766</v>
      </c>
      <c r="P3672" s="1" t="s">
        <v>84766</v>
      </c>
      <c r="Q3672" s="1" t="s">
        <v>90638</v>
      </c>
    </row>
    <row r="3673" spans="1:17">
      <c r="A3673" s="1" t="s">
        <v>90573</v>
      </c>
      <c r="B3673">
        <v>2626</v>
      </c>
      <c r="C3673">
        <v>2625</v>
      </c>
      <c r="D3673">
        <v>7</v>
      </c>
      <c r="E3673" s="1" t="s">
        <v>84766</v>
      </c>
      <c r="F3673" s="1" t="s">
        <v>84766</v>
      </c>
      <c r="G3673" s="1" t="s">
        <v>84766</v>
      </c>
      <c r="H3673" s="1" t="s">
        <v>84766</v>
      </c>
      <c r="I3673" s="1" t="s">
        <v>84766</v>
      </c>
      <c r="J3673" s="1" t="s">
        <v>84766</v>
      </c>
      <c r="K3673" s="1" t="s">
        <v>84766</v>
      </c>
      <c r="L3673" s="1" t="s">
        <v>57051</v>
      </c>
      <c r="M3673" s="1" t="s">
        <v>84766</v>
      </c>
      <c r="N3673" s="1" t="s">
        <v>84766</v>
      </c>
      <c r="O3673" s="1" t="s">
        <v>84766</v>
      </c>
      <c r="P3673" s="1" t="s">
        <v>84766</v>
      </c>
      <c r="Q3673" s="1" t="s">
        <v>90639</v>
      </c>
    </row>
    <row r="3674" spans="1:17">
      <c r="A3674" s="1" t="s">
        <v>90573</v>
      </c>
      <c r="B3674">
        <v>2627</v>
      </c>
      <c r="C3674">
        <v>2626</v>
      </c>
      <c r="D3674">
        <v>8</v>
      </c>
      <c r="E3674" s="1" t="s">
        <v>84766</v>
      </c>
      <c r="F3674" s="1" t="s">
        <v>84766</v>
      </c>
      <c r="G3674" s="1" t="s">
        <v>84766</v>
      </c>
      <c r="H3674" s="1" t="s">
        <v>84766</v>
      </c>
      <c r="I3674" s="1" t="s">
        <v>84766</v>
      </c>
      <c r="J3674" s="1" t="s">
        <v>84766</v>
      </c>
      <c r="K3674" s="1" t="s">
        <v>84766</v>
      </c>
      <c r="L3674" s="1" t="s">
        <v>84766</v>
      </c>
      <c r="M3674" s="1" t="s">
        <v>90606</v>
      </c>
      <c r="N3674" s="1" t="s">
        <v>84766</v>
      </c>
      <c r="O3674" s="1" t="s">
        <v>84766</v>
      </c>
      <c r="P3674" s="1" t="s">
        <v>84766</v>
      </c>
      <c r="Q3674" s="1" t="s">
        <v>90640</v>
      </c>
    </row>
    <row r="3675" spans="1:17">
      <c r="A3675" s="1" t="s">
        <v>90573</v>
      </c>
      <c r="B3675">
        <v>2628</v>
      </c>
      <c r="C3675">
        <v>2625</v>
      </c>
      <c r="D3675">
        <v>7</v>
      </c>
      <c r="E3675" s="1" t="s">
        <v>84766</v>
      </c>
      <c r="F3675" s="1" t="s">
        <v>84766</v>
      </c>
      <c r="G3675" s="1" t="s">
        <v>84766</v>
      </c>
      <c r="H3675" s="1" t="s">
        <v>84766</v>
      </c>
      <c r="I3675" s="1" t="s">
        <v>84766</v>
      </c>
      <c r="J3675" s="1" t="s">
        <v>84766</v>
      </c>
      <c r="K3675" s="1" t="s">
        <v>84766</v>
      </c>
      <c r="L3675" s="1" t="s">
        <v>38753</v>
      </c>
      <c r="M3675" s="1" t="s">
        <v>84766</v>
      </c>
      <c r="N3675" s="1" t="s">
        <v>84766</v>
      </c>
      <c r="O3675" s="1" t="s">
        <v>84766</v>
      </c>
      <c r="P3675" s="1" t="s">
        <v>84766</v>
      </c>
      <c r="Q3675" s="1" t="s">
        <v>90641</v>
      </c>
    </row>
    <row r="3676" spans="1:17">
      <c r="A3676" s="1" t="s">
        <v>90573</v>
      </c>
      <c r="B3676">
        <v>2629</v>
      </c>
      <c r="C3676">
        <v>2575</v>
      </c>
      <c r="D3676">
        <v>6</v>
      </c>
      <c r="E3676" s="1" t="s">
        <v>84766</v>
      </c>
      <c r="F3676" s="1" t="s">
        <v>84766</v>
      </c>
      <c r="G3676" s="1" t="s">
        <v>84766</v>
      </c>
      <c r="H3676" s="1" t="s">
        <v>84766</v>
      </c>
      <c r="I3676" s="1" t="s">
        <v>84766</v>
      </c>
      <c r="J3676" s="1" t="s">
        <v>84766</v>
      </c>
      <c r="K3676" s="1" t="s">
        <v>52393</v>
      </c>
      <c r="L3676" s="1" t="s">
        <v>84766</v>
      </c>
      <c r="M3676" s="1" t="s">
        <v>84766</v>
      </c>
      <c r="N3676" s="1" t="s">
        <v>84766</v>
      </c>
      <c r="O3676" s="1" t="s">
        <v>84766</v>
      </c>
      <c r="P3676" s="1" t="s">
        <v>84766</v>
      </c>
      <c r="Q3676" s="1" t="s">
        <v>90642</v>
      </c>
    </row>
    <row r="3677" spans="1:17">
      <c r="A3677" s="1" t="s">
        <v>90573</v>
      </c>
      <c r="B3677">
        <v>2630</v>
      </c>
      <c r="C3677">
        <v>2575</v>
      </c>
      <c r="D3677">
        <v>6</v>
      </c>
      <c r="E3677" s="1" t="s">
        <v>84766</v>
      </c>
      <c r="F3677" s="1" t="s">
        <v>84766</v>
      </c>
      <c r="G3677" s="1" t="s">
        <v>84766</v>
      </c>
      <c r="H3677" s="1" t="s">
        <v>84766</v>
      </c>
      <c r="I3677" s="1" t="s">
        <v>84766</v>
      </c>
      <c r="J3677" s="1" t="s">
        <v>84766</v>
      </c>
      <c r="K3677" s="1" t="s">
        <v>90643</v>
      </c>
      <c r="L3677" s="1" t="s">
        <v>84766</v>
      </c>
      <c r="M3677" s="1" t="s">
        <v>84766</v>
      </c>
      <c r="N3677" s="1" t="s">
        <v>84766</v>
      </c>
      <c r="O3677" s="1" t="s">
        <v>84766</v>
      </c>
      <c r="P3677" s="1" t="s">
        <v>84766</v>
      </c>
      <c r="Q3677" s="1" t="s">
        <v>90644</v>
      </c>
    </row>
    <row r="3678" spans="1:17">
      <c r="A3678" s="1" t="s">
        <v>90573</v>
      </c>
      <c r="B3678">
        <v>2631</v>
      </c>
      <c r="C3678">
        <v>2575</v>
      </c>
      <c r="D3678">
        <v>6</v>
      </c>
      <c r="E3678" s="1" t="s">
        <v>84766</v>
      </c>
      <c r="F3678" s="1" t="s">
        <v>84766</v>
      </c>
      <c r="G3678" s="1" t="s">
        <v>84766</v>
      </c>
      <c r="H3678" s="1" t="s">
        <v>84766</v>
      </c>
      <c r="I3678" s="1" t="s">
        <v>84766</v>
      </c>
      <c r="J3678" s="1" t="s">
        <v>84766</v>
      </c>
      <c r="K3678" s="1" t="s">
        <v>262</v>
      </c>
      <c r="L3678" s="1" t="s">
        <v>84766</v>
      </c>
      <c r="M3678" s="1" t="s">
        <v>84766</v>
      </c>
      <c r="N3678" s="1" t="s">
        <v>84766</v>
      </c>
      <c r="O3678" s="1" t="s">
        <v>84766</v>
      </c>
      <c r="P3678" s="1" t="s">
        <v>84766</v>
      </c>
      <c r="Q3678" s="1" t="s">
        <v>90645</v>
      </c>
    </row>
    <row r="3679" spans="1:17">
      <c r="A3679" s="1" t="s">
        <v>90573</v>
      </c>
      <c r="B3679">
        <v>10903</v>
      </c>
      <c r="C3679">
        <v>2574</v>
      </c>
      <c r="D3679">
        <v>5</v>
      </c>
      <c r="E3679" s="1" t="s">
        <v>84766</v>
      </c>
      <c r="F3679" s="1" t="s">
        <v>84766</v>
      </c>
      <c r="G3679" s="1" t="s">
        <v>84766</v>
      </c>
      <c r="H3679" s="1" t="s">
        <v>84766</v>
      </c>
      <c r="I3679" s="1" t="s">
        <v>84766</v>
      </c>
      <c r="J3679" s="1" t="s">
        <v>90646</v>
      </c>
      <c r="K3679" s="1" t="s">
        <v>84766</v>
      </c>
      <c r="L3679" s="1" t="s">
        <v>84766</v>
      </c>
      <c r="M3679" s="1" t="s">
        <v>84766</v>
      </c>
      <c r="N3679" s="1" t="s">
        <v>84766</v>
      </c>
      <c r="O3679" s="1" t="s">
        <v>84766</v>
      </c>
      <c r="P3679" s="1" t="s">
        <v>84766</v>
      </c>
      <c r="Q3679" s="1" t="s">
        <v>90647</v>
      </c>
    </row>
    <row r="3680" spans="1:17">
      <c r="A3680" s="1" t="s">
        <v>90573</v>
      </c>
      <c r="B3680">
        <v>2632</v>
      </c>
      <c r="C3680">
        <v>2574</v>
      </c>
      <c r="D3680">
        <v>5</v>
      </c>
      <c r="E3680" s="1" t="s">
        <v>84766</v>
      </c>
      <c r="F3680" s="1" t="s">
        <v>84766</v>
      </c>
      <c r="G3680" s="1" t="s">
        <v>84766</v>
      </c>
      <c r="H3680" s="1" t="s">
        <v>84766</v>
      </c>
      <c r="I3680" s="1" t="s">
        <v>84766</v>
      </c>
      <c r="J3680" s="1" t="s">
        <v>69761</v>
      </c>
      <c r="K3680" s="1" t="s">
        <v>84766</v>
      </c>
      <c r="L3680" s="1" t="s">
        <v>84766</v>
      </c>
      <c r="M3680" s="1" t="s">
        <v>84766</v>
      </c>
      <c r="N3680" s="1" t="s">
        <v>84766</v>
      </c>
      <c r="O3680" s="1" t="s">
        <v>84766</v>
      </c>
      <c r="P3680" s="1" t="s">
        <v>84766</v>
      </c>
      <c r="Q3680" s="1" t="s">
        <v>90648</v>
      </c>
    </row>
    <row r="3681" spans="1:17">
      <c r="A3681" s="1" t="s">
        <v>90573</v>
      </c>
      <c r="B3681">
        <v>2633</v>
      </c>
      <c r="C3681">
        <v>2632</v>
      </c>
      <c r="D3681">
        <v>6</v>
      </c>
      <c r="E3681" s="1" t="s">
        <v>84766</v>
      </c>
      <c r="F3681" s="1" t="s">
        <v>84766</v>
      </c>
      <c r="G3681" s="1" t="s">
        <v>84766</v>
      </c>
      <c r="H3681" s="1" t="s">
        <v>84766</v>
      </c>
      <c r="I3681" s="1" t="s">
        <v>84766</v>
      </c>
      <c r="J3681" s="1" t="s">
        <v>84766</v>
      </c>
      <c r="K3681" s="1" t="s">
        <v>90576</v>
      </c>
      <c r="L3681" s="1" t="s">
        <v>84766</v>
      </c>
      <c r="M3681" s="1" t="s">
        <v>84766</v>
      </c>
      <c r="N3681" s="1" t="s">
        <v>84766</v>
      </c>
      <c r="O3681" s="1" t="s">
        <v>84766</v>
      </c>
      <c r="P3681" s="1" t="s">
        <v>84766</v>
      </c>
      <c r="Q3681" s="1" t="s">
        <v>90649</v>
      </c>
    </row>
    <row r="3682" spans="1:17">
      <c r="A3682" s="1" t="s">
        <v>90573</v>
      </c>
      <c r="B3682">
        <v>2634</v>
      </c>
      <c r="C3682">
        <v>2632</v>
      </c>
      <c r="D3682">
        <v>6</v>
      </c>
      <c r="E3682" s="1" t="s">
        <v>84766</v>
      </c>
      <c r="F3682" s="1" t="s">
        <v>84766</v>
      </c>
      <c r="G3682" s="1" t="s">
        <v>84766</v>
      </c>
      <c r="H3682" s="1" t="s">
        <v>84766</v>
      </c>
      <c r="I3682" s="1" t="s">
        <v>84766</v>
      </c>
      <c r="J3682" s="1" t="s">
        <v>84766</v>
      </c>
      <c r="K3682" s="1" t="s">
        <v>44429</v>
      </c>
      <c r="L3682" s="1" t="s">
        <v>84766</v>
      </c>
      <c r="M3682" s="1" t="s">
        <v>84766</v>
      </c>
      <c r="N3682" s="1" t="s">
        <v>84766</v>
      </c>
      <c r="O3682" s="1" t="s">
        <v>84766</v>
      </c>
      <c r="P3682" s="1" t="s">
        <v>84766</v>
      </c>
      <c r="Q3682" s="1" t="s">
        <v>90650</v>
      </c>
    </row>
    <row r="3683" spans="1:17">
      <c r="A3683" s="1" t="s">
        <v>90573</v>
      </c>
      <c r="B3683">
        <v>2635</v>
      </c>
      <c r="C3683">
        <v>2632</v>
      </c>
      <c r="D3683">
        <v>6</v>
      </c>
      <c r="E3683" s="1" t="s">
        <v>84766</v>
      </c>
      <c r="F3683" s="1" t="s">
        <v>84766</v>
      </c>
      <c r="G3683" s="1" t="s">
        <v>84766</v>
      </c>
      <c r="H3683" s="1" t="s">
        <v>84766</v>
      </c>
      <c r="I3683" s="1" t="s">
        <v>84766</v>
      </c>
      <c r="J3683" s="1" t="s">
        <v>84766</v>
      </c>
      <c r="K3683" s="1" t="s">
        <v>5910</v>
      </c>
      <c r="L3683" s="1" t="s">
        <v>84766</v>
      </c>
      <c r="M3683" s="1" t="s">
        <v>84766</v>
      </c>
      <c r="N3683" s="1" t="s">
        <v>84766</v>
      </c>
      <c r="O3683" s="1" t="s">
        <v>84766</v>
      </c>
      <c r="P3683" s="1" t="s">
        <v>84766</v>
      </c>
      <c r="Q3683" s="1" t="s">
        <v>90651</v>
      </c>
    </row>
    <row r="3684" spans="1:17">
      <c r="A3684" s="1" t="s">
        <v>90573</v>
      </c>
      <c r="B3684">
        <v>2636</v>
      </c>
      <c r="C3684">
        <v>2632</v>
      </c>
      <c r="D3684">
        <v>6</v>
      </c>
      <c r="E3684" s="1" t="s">
        <v>84766</v>
      </c>
      <c r="F3684" s="1" t="s">
        <v>84766</v>
      </c>
      <c r="G3684" s="1" t="s">
        <v>84766</v>
      </c>
      <c r="H3684" s="1" t="s">
        <v>84766</v>
      </c>
      <c r="I3684" s="1" t="s">
        <v>84766</v>
      </c>
      <c r="J3684" s="1" t="s">
        <v>84766</v>
      </c>
      <c r="K3684" s="1" t="s">
        <v>88522</v>
      </c>
      <c r="L3684" s="1" t="s">
        <v>84766</v>
      </c>
      <c r="M3684" s="1" t="s">
        <v>84766</v>
      </c>
      <c r="N3684" s="1" t="s">
        <v>84766</v>
      </c>
      <c r="O3684" s="1" t="s">
        <v>84766</v>
      </c>
      <c r="P3684" s="1" t="s">
        <v>84766</v>
      </c>
      <c r="Q3684" s="1" t="s">
        <v>90652</v>
      </c>
    </row>
    <row r="3685" spans="1:17">
      <c r="A3685" s="1" t="s">
        <v>90573</v>
      </c>
      <c r="B3685">
        <v>2637</v>
      </c>
      <c r="C3685">
        <v>2632</v>
      </c>
      <c r="D3685">
        <v>6</v>
      </c>
      <c r="E3685" s="1" t="s">
        <v>84766</v>
      </c>
      <c r="F3685" s="1" t="s">
        <v>84766</v>
      </c>
      <c r="G3685" s="1" t="s">
        <v>84766</v>
      </c>
      <c r="H3685" s="1" t="s">
        <v>84766</v>
      </c>
      <c r="I3685" s="1" t="s">
        <v>84766</v>
      </c>
      <c r="J3685" s="1" t="s">
        <v>84766</v>
      </c>
      <c r="K3685" s="1" t="s">
        <v>69960</v>
      </c>
      <c r="L3685" s="1" t="s">
        <v>84766</v>
      </c>
      <c r="M3685" s="1" t="s">
        <v>84766</v>
      </c>
      <c r="N3685" s="1" t="s">
        <v>84766</v>
      </c>
      <c r="O3685" s="1" t="s">
        <v>84766</v>
      </c>
      <c r="P3685" s="1" t="s">
        <v>84766</v>
      </c>
      <c r="Q3685" s="1" t="s">
        <v>90653</v>
      </c>
    </row>
    <row r="3686" spans="1:17">
      <c r="A3686" s="1" t="s">
        <v>90573</v>
      </c>
      <c r="B3686">
        <v>2638</v>
      </c>
      <c r="C3686">
        <v>2632</v>
      </c>
      <c r="D3686">
        <v>6</v>
      </c>
      <c r="E3686" s="1" t="s">
        <v>84766</v>
      </c>
      <c r="F3686" s="1" t="s">
        <v>84766</v>
      </c>
      <c r="G3686" s="1" t="s">
        <v>84766</v>
      </c>
      <c r="H3686" s="1" t="s">
        <v>84766</v>
      </c>
      <c r="I3686" s="1" t="s">
        <v>84766</v>
      </c>
      <c r="J3686" s="1" t="s">
        <v>84766</v>
      </c>
      <c r="K3686" s="1" t="s">
        <v>90600</v>
      </c>
      <c r="L3686" s="1" t="s">
        <v>84766</v>
      </c>
      <c r="M3686" s="1" t="s">
        <v>84766</v>
      </c>
      <c r="N3686" s="1" t="s">
        <v>84766</v>
      </c>
      <c r="O3686" s="1" t="s">
        <v>84766</v>
      </c>
      <c r="P3686" s="1" t="s">
        <v>84766</v>
      </c>
      <c r="Q3686" s="1" t="s">
        <v>90654</v>
      </c>
    </row>
    <row r="3687" spans="1:17">
      <c r="A3687" s="1" t="s">
        <v>90573</v>
      </c>
      <c r="B3687">
        <v>2639</v>
      </c>
      <c r="C3687">
        <v>2632</v>
      </c>
      <c r="D3687">
        <v>6</v>
      </c>
      <c r="E3687" s="1" t="s">
        <v>84766</v>
      </c>
      <c r="F3687" s="1" t="s">
        <v>84766</v>
      </c>
      <c r="G3687" s="1" t="s">
        <v>84766</v>
      </c>
      <c r="H3687" s="1" t="s">
        <v>84766</v>
      </c>
      <c r="I3687" s="1" t="s">
        <v>84766</v>
      </c>
      <c r="J3687" s="1" t="s">
        <v>84766</v>
      </c>
      <c r="K3687" s="1" t="s">
        <v>44437</v>
      </c>
      <c r="L3687" s="1" t="s">
        <v>84766</v>
      </c>
      <c r="M3687" s="1" t="s">
        <v>84766</v>
      </c>
      <c r="N3687" s="1" t="s">
        <v>84766</v>
      </c>
      <c r="O3687" s="1" t="s">
        <v>84766</v>
      </c>
      <c r="P3687" s="1" t="s">
        <v>84766</v>
      </c>
      <c r="Q3687" s="1" t="s">
        <v>90655</v>
      </c>
    </row>
    <row r="3688" spans="1:17">
      <c r="A3688" s="1" t="s">
        <v>90573</v>
      </c>
      <c r="B3688">
        <v>2640</v>
      </c>
      <c r="C3688">
        <v>2632</v>
      </c>
      <c r="D3688">
        <v>6</v>
      </c>
      <c r="E3688" s="1" t="s">
        <v>84766</v>
      </c>
      <c r="F3688" s="1" t="s">
        <v>84766</v>
      </c>
      <c r="G3688" s="1" t="s">
        <v>84766</v>
      </c>
      <c r="H3688" s="1" t="s">
        <v>84766</v>
      </c>
      <c r="I3688" s="1" t="s">
        <v>84766</v>
      </c>
      <c r="J3688" s="1" t="s">
        <v>84766</v>
      </c>
      <c r="K3688" s="1" t="s">
        <v>90615</v>
      </c>
      <c r="L3688" s="1" t="s">
        <v>84766</v>
      </c>
      <c r="M3688" s="1" t="s">
        <v>84766</v>
      </c>
      <c r="N3688" s="1" t="s">
        <v>84766</v>
      </c>
      <c r="O3688" s="1" t="s">
        <v>84766</v>
      </c>
      <c r="P3688" s="1" t="s">
        <v>84766</v>
      </c>
      <c r="Q3688" s="1" t="s">
        <v>90656</v>
      </c>
    </row>
    <row r="3689" spans="1:17">
      <c r="A3689" s="1" t="s">
        <v>90573</v>
      </c>
      <c r="B3689">
        <v>2641</v>
      </c>
      <c r="C3689">
        <v>2632</v>
      </c>
      <c r="D3689">
        <v>6</v>
      </c>
      <c r="E3689" s="1" t="s">
        <v>84766</v>
      </c>
      <c r="F3689" s="1" t="s">
        <v>84766</v>
      </c>
      <c r="G3689" s="1" t="s">
        <v>84766</v>
      </c>
      <c r="H3689" s="1" t="s">
        <v>84766</v>
      </c>
      <c r="I3689" s="1" t="s">
        <v>84766</v>
      </c>
      <c r="J3689" s="1" t="s">
        <v>84766</v>
      </c>
      <c r="K3689" s="1" t="s">
        <v>90657</v>
      </c>
      <c r="L3689" s="1" t="s">
        <v>84766</v>
      </c>
      <c r="M3689" s="1" t="s">
        <v>84766</v>
      </c>
      <c r="N3689" s="1" t="s">
        <v>84766</v>
      </c>
      <c r="O3689" s="1" t="s">
        <v>84766</v>
      </c>
      <c r="P3689" s="1" t="s">
        <v>84766</v>
      </c>
      <c r="Q3689" s="1" t="s">
        <v>90658</v>
      </c>
    </row>
    <row r="3690" spans="1:17">
      <c r="A3690" s="1" t="s">
        <v>90573</v>
      </c>
      <c r="B3690">
        <v>2642</v>
      </c>
      <c r="C3690">
        <v>2632</v>
      </c>
      <c r="D3690">
        <v>6</v>
      </c>
      <c r="E3690" s="1" t="s">
        <v>84766</v>
      </c>
      <c r="F3690" s="1" t="s">
        <v>84766</v>
      </c>
      <c r="G3690" s="1" t="s">
        <v>84766</v>
      </c>
      <c r="H3690" s="1" t="s">
        <v>84766</v>
      </c>
      <c r="I3690" s="1" t="s">
        <v>84766</v>
      </c>
      <c r="J3690" s="1" t="s">
        <v>84766</v>
      </c>
      <c r="K3690" s="1" t="s">
        <v>44729</v>
      </c>
      <c r="L3690" s="1" t="s">
        <v>84766</v>
      </c>
      <c r="M3690" s="1" t="s">
        <v>84766</v>
      </c>
      <c r="N3690" s="1" t="s">
        <v>84766</v>
      </c>
      <c r="O3690" s="1" t="s">
        <v>84766</v>
      </c>
      <c r="P3690" s="1" t="s">
        <v>84766</v>
      </c>
      <c r="Q3690" s="1" t="s">
        <v>90659</v>
      </c>
    </row>
    <row r="3691" spans="1:17">
      <c r="A3691" s="1" t="s">
        <v>90573</v>
      </c>
      <c r="B3691">
        <v>2643</v>
      </c>
      <c r="C3691">
        <v>2642</v>
      </c>
      <c r="D3691">
        <v>7</v>
      </c>
      <c r="E3691" s="1" t="s">
        <v>84766</v>
      </c>
      <c r="F3691" s="1" t="s">
        <v>84766</v>
      </c>
      <c r="G3691" s="1" t="s">
        <v>84766</v>
      </c>
      <c r="H3691" s="1" t="s">
        <v>84766</v>
      </c>
      <c r="I3691" s="1" t="s">
        <v>84766</v>
      </c>
      <c r="J3691" s="1" t="s">
        <v>84766</v>
      </c>
      <c r="K3691" s="1" t="s">
        <v>84766</v>
      </c>
      <c r="L3691" s="1" t="s">
        <v>90660</v>
      </c>
      <c r="M3691" s="1" t="s">
        <v>84766</v>
      </c>
      <c r="N3691" s="1" t="s">
        <v>84766</v>
      </c>
      <c r="O3691" s="1" t="s">
        <v>84766</v>
      </c>
      <c r="P3691" s="1" t="s">
        <v>84766</v>
      </c>
      <c r="Q3691" s="1" t="s">
        <v>90661</v>
      </c>
    </row>
    <row r="3692" spans="1:17">
      <c r="A3692" s="1" t="s">
        <v>90573</v>
      </c>
      <c r="B3692">
        <v>2644</v>
      </c>
      <c r="C3692">
        <v>2643</v>
      </c>
      <c r="D3692">
        <v>8</v>
      </c>
      <c r="E3692" s="1" t="s">
        <v>84766</v>
      </c>
      <c r="F3692" s="1" t="s">
        <v>84766</v>
      </c>
      <c r="G3692" s="1" t="s">
        <v>84766</v>
      </c>
      <c r="H3692" s="1" t="s">
        <v>84766</v>
      </c>
      <c r="I3692" s="1" t="s">
        <v>84766</v>
      </c>
      <c r="J3692" s="1" t="s">
        <v>84766</v>
      </c>
      <c r="K3692" s="1" t="s">
        <v>84766</v>
      </c>
      <c r="L3692" s="1" t="s">
        <v>84766</v>
      </c>
      <c r="M3692" s="1" t="s">
        <v>86624</v>
      </c>
      <c r="N3692" s="1" t="s">
        <v>84766</v>
      </c>
      <c r="O3692" s="1" t="s">
        <v>84766</v>
      </c>
      <c r="P3692" s="1" t="s">
        <v>84766</v>
      </c>
      <c r="Q3692" s="1" t="s">
        <v>90662</v>
      </c>
    </row>
    <row r="3693" spans="1:17">
      <c r="A3693" s="1" t="s">
        <v>90573</v>
      </c>
      <c r="B3693">
        <v>2645</v>
      </c>
      <c r="C3693">
        <v>2643</v>
      </c>
      <c r="D3693">
        <v>8</v>
      </c>
      <c r="E3693" s="1" t="s">
        <v>84766</v>
      </c>
      <c r="F3693" s="1" t="s">
        <v>84766</v>
      </c>
      <c r="G3693" s="1" t="s">
        <v>84766</v>
      </c>
      <c r="H3693" s="1" t="s">
        <v>84766</v>
      </c>
      <c r="I3693" s="1" t="s">
        <v>84766</v>
      </c>
      <c r="J3693" s="1" t="s">
        <v>84766</v>
      </c>
      <c r="K3693" s="1" t="s">
        <v>84766</v>
      </c>
      <c r="L3693" s="1" t="s">
        <v>84766</v>
      </c>
      <c r="M3693" s="1" t="s">
        <v>44475</v>
      </c>
      <c r="N3693" s="1" t="s">
        <v>84766</v>
      </c>
      <c r="O3693" s="1" t="s">
        <v>84766</v>
      </c>
      <c r="P3693" s="1" t="s">
        <v>84766</v>
      </c>
      <c r="Q3693" s="1" t="s">
        <v>90663</v>
      </c>
    </row>
    <row r="3694" spans="1:17">
      <c r="A3694" s="1" t="s">
        <v>90573</v>
      </c>
      <c r="B3694">
        <v>2646</v>
      </c>
      <c r="C3694">
        <v>2642</v>
      </c>
      <c r="D3694">
        <v>7</v>
      </c>
      <c r="E3694" s="1" t="s">
        <v>84766</v>
      </c>
      <c r="F3694" s="1" t="s">
        <v>84766</v>
      </c>
      <c r="G3694" s="1" t="s">
        <v>84766</v>
      </c>
      <c r="H3694" s="1" t="s">
        <v>84766</v>
      </c>
      <c r="I3694" s="1" t="s">
        <v>84766</v>
      </c>
      <c r="J3694" s="1" t="s">
        <v>84766</v>
      </c>
      <c r="K3694" s="1" t="s">
        <v>84766</v>
      </c>
      <c r="L3694" s="1" t="s">
        <v>55271</v>
      </c>
      <c r="M3694" s="1" t="s">
        <v>84766</v>
      </c>
      <c r="N3694" s="1" t="s">
        <v>84766</v>
      </c>
      <c r="O3694" s="1" t="s">
        <v>84766</v>
      </c>
      <c r="P3694" s="1" t="s">
        <v>84766</v>
      </c>
      <c r="Q3694" s="1" t="s">
        <v>90664</v>
      </c>
    </row>
    <row r="3695" spans="1:17">
      <c r="A3695" s="1" t="s">
        <v>90573</v>
      </c>
      <c r="B3695">
        <v>2647</v>
      </c>
      <c r="C3695">
        <v>2646</v>
      </c>
      <c r="D3695">
        <v>8</v>
      </c>
      <c r="E3695" s="1" t="s">
        <v>84766</v>
      </c>
      <c r="F3695" s="1" t="s">
        <v>84766</v>
      </c>
      <c r="G3695" s="1" t="s">
        <v>84766</v>
      </c>
      <c r="H3695" s="1" t="s">
        <v>84766</v>
      </c>
      <c r="I3695" s="1" t="s">
        <v>84766</v>
      </c>
      <c r="J3695" s="1" t="s">
        <v>84766</v>
      </c>
      <c r="K3695" s="1" t="s">
        <v>84766</v>
      </c>
      <c r="L3695" s="1" t="s">
        <v>84766</v>
      </c>
      <c r="M3695" s="1" t="s">
        <v>88255</v>
      </c>
      <c r="N3695" s="1" t="s">
        <v>84766</v>
      </c>
      <c r="O3695" s="1" t="s">
        <v>84766</v>
      </c>
      <c r="P3695" s="1" t="s">
        <v>84766</v>
      </c>
      <c r="Q3695" s="1" t="s">
        <v>90665</v>
      </c>
    </row>
    <row r="3696" spans="1:17">
      <c r="A3696" s="1" t="s">
        <v>90573</v>
      </c>
      <c r="B3696">
        <v>2648</v>
      </c>
      <c r="C3696">
        <v>2646</v>
      </c>
      <c r="D3696">
        <v>8</v>
      </c>
      <c r="E3696" s="1" t="s">
        <v>84766</v>
      </c>
      <c r="F3696" s="1" t="s">
        <v>84766</v>
      </c>
      <c r="G3696" s="1" t="s">
        <v>84766</v>
      </c>
      <c r="H3696" s="1" t="s">
        <v>84766</v>
      </c>
      <c r="I3696" s="1" t="s">
        <v>84766</v>
      </c>
      <c r="J3696" s="1" t="s">
        <v>84766</v>
      </c>
      <c r="K3696" s="1" t="s">
        <v>84766</v>
      </c>
      <c r="L3696" s="1" t="s">
        <v>84766</v>
      </c>
      <c r="M3696" s="1" t="s">
        <v>44475</v>
      </c>
      <c r="N3696" s="1" t="s">
        <v>84766</v>
      </c>
      <c r="O3696" s="1" t="s">
        <v>84766</v>
      </c>
      <c r="P3696" s="1" t="s">
        <v>84766</v>
      </c>
      <c r="Q3696" s="1" t="s">
        <v>90666</v>
      </c>
    </row>
    <row r="3697" spans="1:17">
      <c r="A3697" s="1" t="s">
        <v>90573</v>
      </c>
      <c r="B3697">
        <v>2649</v>
      </c>
      <c r="C3697">
        <v>2642</v>
      </c>
      <c r="D3697">
        <v>7</v>
      </c>
      <c r="E3697" s="1" t="s">
        <v>84766</v>
      </c>
      <c r="F3697" s="1" t="s">
        <v>84766</v>
      </c>
      <c r="G3697" s="1" t="s">
        <v>84766</v>
      </c>
      <c r="H3697" s="1" t="s">
        <v>84766</v>
      </c>
      <c r="I3697" s="1" t="s">
        <v>84766</v>
      </c>
      <c r="J3697" s="1" t="s">
        <v>84766</v>
      </c>
      <c r="K3697" s="1" t="s">
        <v>84766</v>
      </c>
      <c r="L3697" s="1" t="s">
        <v>55268</v>
      </c>
      <c r="M3697" s="1" t="s">
        <v>84766</v>
      </c>
      <c r="N3697" s="1" t="s">
        <v>84766</v>
      </c>
      <c r="O3697" s="1" t="s">
        <v>84766</v>
      </c>
      <c r="P3697" s="1" t="s">
        <v>84766</v>
      </c>
      <c r="Q3697" s="1" t="s">
        <v>90667</v>
      </c>
    </row>
    <row r="3698" spans="1:17">
      <c r="A3698" s="1" t="s">
        <v>90573</v>
      </c>
      <c r="B3698">
        <v>2650</v>
      </c>
      <c r="C3698">
        <v>2649</v>
      </c>
      <c r="D3698">
        <v>8</v>
      </c>
      <c r="E3698" s="1" t="s">
        <v>84766</v>
      </c>
      <c r="F3698" s="1" t="s">
        <v>84766</v>
      </c>
      <c r="G3698" s="1" t="s">
        <v>84766</v>
      </c>
      <c r="H3698" s="1" t="s">
        <v>84766</v>
      </c>
      <c r="I3698" s="1" t="s">
        <v>84766</v>
      </c>
      <c r="J3698" s="1" t="s">
        <v>84766</v>
      </c>
      <c r="K3698" s="1" t="s">
        <v>84766</v>
      </c>
      <c r="L3698" s="1" t="s">
        <v>84766</v>
      </c>
      <c r="M3698" s="1" t="s">
        <v>88255</v>
      </c>
      <c r="N3698" s="1" t="s">
        <v>84766</v>
      </c>
      <c r="O3698" s="1" t="s">
        <v>84766</v>
      </c>
      <c r="P3698" s="1" t="s">
        <v>84766</v>
      </c>
      <c r="Q3698" s="1" t="s">
        <v>90668</v>
      </c>
    </row>
    <row r="3699" spans="1:17">
      <c r="A3699" s="1" t="s">
        <v>90573</v>
      </c>
      <c r="B3699">
        <v>2651</v>
      </c>
      <c r="C3699">
        <v>2649</v>
      </c>
      <c r="D3699">
        <v>8</v>
      </c>
      <c r="E3699" s="1" t="s">
        <v>84766</v>
      </c>
      <c r="F3699" s="1" t="s">
        <v>84766</v>
      </c>
      <c r="G3699" s="1" t="s">
        <v>84766</v>
      </c>
      <c r="H3699" s="1" t="s">
        <v>84766</v>
      </c>
      <c r="I3699" s="1" t="s">
        <v>84766</v>
      </c>
      <c r="J3699" s="1" t="s">
        <v>84766</v>
      </c>
      <c r="K3699" s="1" t="s">
        <v>84766</v>
      </c>
      <c r="L3699" s="1" t="s">
        <v>84766</v>
      </c>
      <c r="M3699" s="1" t="s">
        <v>44475</v>
      </c>
      <c r="N3699" s="1" t="s">
        <v>84766</v>
      </c>
      <c r="O3699" s="1" t="s">
        <v>84766</v>
      </c>
      <c r="P3699" s="1" t="s">
        <v>84766</v>
      </c>
      <c r="Q3699" s="1" t="s">
        <v>90669</v>
      </c>
    </row>
    <row r="3700" spans="1:17">
      <c r="A3700" s="1" t="s">
        <v>90573</v>
      </c>
      <c r="B3700">
        <v>2652</v>
      </c>
      <c r="C3700">
        <v>2642</v>
      </c>
      <c r="D3700">
        <v>7</v>
      </c>
      <c r="E3700" s="1" t="s">
        <v>84766</v>
      </c>
      <c r="F3700" s="1" t="s">
        <v>84766</v>
      </c>
      <c r="G3700" s="1" t="s">
        <v>84766</v>
      </c>
      <c r="H3700" s="1" t="s">
        <v>84766</v>
      </c>
      <c r="I3700" s="1" t="s">
        <v>84766</v>
      </c>
      <c r="J3700" s="1" t="s">
        <v>84766</v>
      </c>
      <c r="K3700" s="1" t="s">
        <v>84766</v>
      </c>
      <c r="L3700" s="1" t="s">
        <v>90670</v>
      </c>
      <c r="M3700" s="1" t="s">
        <v>84766</v>
      </c>
      <c r="N3700" s="1" t="s">
        <v>84766</v>
      </c>
      <c r="O3700" s="1" t="s">
        <v>84766</v>
      </c>
      <c r="P3700" s="1" t="s">
        <v>84766</v>
      </c>
      <c r="Q3700" s="1" t="s">
        <v>90671</v>
      </c>
    </row>
    <row r="3701" spans="1:17">
      <c r="A3701" s="1" t="s">
        <v>90573</v>
      </c>
      <c r="B3701">
        <v>2653</v>
      </c>
      <c r="C3701">
        <v>2652</v>
      </c>
      <c r="D3701">
        <v>8</v>
      </c>
      <c r="E3701" s="1" t="s">
        <v>84766</v>
      </c>
      <c r="F3701" s="1" t="s">
        <v>84766</v>
      </c>
      <c r="G3701" s="1" t="s">
        <v>84766</v>
      </c>
      <c r="H3701" s="1" t="s">
        <v>84766</v>
      </c>
      <c r="I3701" s="1" t="s">
        <v>84766</v>
      </c>
      <c r="J3701" s="1" t="s">
        <v>84766</v>
      </c>
      <c r="K3701" s="1" t="s">
        <v>84766</v>
      </c>
      <c r="L3701" s="1" t="s">
        <v>84766</v>
      </c>
      <c r="M3701" s="1" t="s">
        <v>88255</v>
      </c>
      <c r="N3701" s="1" t="s">
        <v>84766</v>
      </c>
      <c r="O3701" s="1" t="s">
        <v>84766</v>
      </c>
      <c r="P3701" s="1" t="s">
        <v>84766</v>
      </c>
      <c r="Q3701" s="1" t="s">
        <v>90672</v>
      </c>
    </row>
    <row r="3702" spans="1:17">
      <c r="A3702" s="1" t="s">
        <v>90573</v>
      </c>
      <c r="B3702">
        <v>2654</v>
      </c>
      <c r="C3702">
        <v>2652</v>
      </c>
      <c r="D3702">
        <v>8</v>
      </c>
      <c r="E3702" s="1" t="s">
        <v>84766</v>
      </c>
      <c r="F3702" s="1" t="s">
        <v>84766</v>
      </c>
      <c r="G3702" s="1" t="s">
        <v>84766</v>
      </c>
      <c r="H3702" s="1" t="s">
        <v>84766</v>
      </c>
      <c r="I3702" s="1" t="s">
        <v>84766</v>
      </c>
      <c r="J3702" s="1" t="s">
        <v>84766</v>
      </c>
      <c r="K3702" s="1" t="s">
        <v>84766</v>
      </c>
      <c r="L3702" s="1" t="s">
        <v>84766</v>
      </c>
      <c r="M3702" s="1" t="s">
        <v>44475</v>
      </c>
      <c r="N3702" s="1" t="s">
        <v>84766</v>
      </c>
      <c r="O3702" s="1" t="s">
        <v>84766</v>
      </c>
      <c r="P3702" s="1" t="s">
        <v>84766</v>
      </c>
      <c r="Q3702" s="1" t="s">
        <v>90673</v>
      </c>
    </row>
    <row r="3703" spans="1:17">
      <c r="A3703" s="1" t="s">
        <v>90573</v>
      </c>
      <c r="B3703">
        <v>2655</v>
      </c>
      <c r="C3703">
        <v>2632</v>
      </c>
      <c r="D3703">
        <v>6</v>
      </c>
      <c r="E3703" s="1" t="s">
        <v>84766</v>
      </c>
      <c r="F3703" s="1" t="s">
        <v>84766</v>
      </c>
      <c r="G3703" s="1" t="s">
        <v>84766</v>
      </c>
      <c r="H3703" s="1" t="s">
        <v>84766</v>
      </c>
      <c r="I3703" s="1" t="s">
        <v>84766</v>
      </c>
      <c r="J3703" s="1" t="s">
        <v>84766</v>
      </c>
      <c r="K3703" s="1" t="s">
        <v>90674</v>
      </c>
      <c r="L3703" s="1" t="s">
        <v>84766</v>
      </c>
      <c r="M3703" s="1" t="s">
        <v>84766</v>
      </c>
      <c r="N3703" s="1" t="s">
        <v>84766</v>
      </c>
      <c r="O3703" s="1" t="s">
        <v>84766</v>
      </c>
      <c r="P3703" s="1" t="s">
        <v>84766</v>
      </c>
      <c r="Q3703" s="1" t="s">
        <v>90675</v>
      </c>
    </row>
    <row r="3704" spans="1:17">
      <c r="A3704" s="1" t="s">
        <v>90573</v>
      </c>
      <c r="B3704">
        <v>2656</v>
      </c>
      <c r="C3704">
        <v>2632</v>
      </c>
      <c r="D3704">
        <v>6</v>
      </c>
      <c r="E3704" s="1" t="s">
        <v>84766</v>
      </c>
      <c r="F3704" s="1" t="s">
        <v>84766</v>
      </c>
      <c r="G3704" s="1" t="s">
        <v>84766</v>
      </c>
      <c r="H3704" s="1" t="s">
        <v>84766</v>
      </c>
      <c r="I3704" s="1" t="s">
        <v>84766</v>
      </c>
      <c r="J3704" s="1" t="s">
        <v>84766</v>
      </c>
      <c r="K3704" s="1" t="s">
        <v>44475</v>
      </c>
      <c r="L3704" s="1" t="s">
        <v>84766</v>
      </c>
      <c r="M3704" s="1" t="s">
        <v>84766</v>
      </c>
      <c r="N3704" s="1" t="s">
        <v>84766</v>
      </c>
      <c r="O3704" s="1" t="s">
        <v>84766</v>
      </c>
      <c r="P3704" s="1" t="s">
        <v>84766</v>
      </c>
      <c r="Q3704" s="1" t="s">
        <v>90676</v>
      </c>
    </row>
    <row r="3705" spans="1:17">
      <c r="A3705" s="1" t="s">
        <v>90573</v>
      </c>
      <c r="B3705">
        <v>2657</v>
      </c>
      <c r="C3705">
        <v>2632</v>
      </c>
      <c r="D3705">
        <v>6</v>
      </c>
      <c r="E3705" s="1" t="s">
        <v>84766</v>
      </c>
      <c r="F3705" s="1" t="s">
        <v>84766</v>
      </c>
      <c r="G3705" s="1" t="s">
        <v>84766</v>
      </c>
      <c r="H3705" s="1" t="s">
        <v>84766</v>
      </c>
      <c r="I3705" s="1" t="s">
        <v>84766</v>
      </c>
      <c r="J3705" s="1" t="s">
        <v>84766</v>
      </c>
      <c r="K3705" s="1" t="s">
        <v>88492</v>
      </c>
      <c r="L3705" s="1" t="s">
        <v>84766</v>
      </c>
      <c r="M3705" s="1" t="s">
        <v>84766</v>
      </c>
      <c r="N3705" s="1" t="s">
        <v>84766</v>
      </c>
      <c r="O3705" s="1" t="s">
        <v>84766</v>
      </c>
      <c r="P3705" s="1" t="s">
        <v>84766</v>
      </c>
      <c r="Q3705" s="1" t="s">
        <v>90677</v>
      </c>
    </row>
    <row r="3706" spans="1:17">
      <c r="A3706" s="1" t="s">
        <v>90573</v>
      </c>
      <c r="B3706">
        <v>2658</v>
      </c>
      <c r="C3706">
        <v>2632</v>
      </c>
      <c r="D3706">
        <v>6</v>
      </c>
      <c r="E3706" s="1" t="s">
        <v>84766</v>
      </c>
      <c r="F3706" s="1" t="s">
        <v>84766</v>
      </c>
      <c r="G3706" s="1" t="s">
        <v>84766</v>
      </c>
      <c r="H3706" s="1" t="s">
        <v>84766</v>
      </c>
      <c r="I3706" s="1" t="s">
        <v>84766</v>
      </c>
      <c r="J3706" s="1" t="s">
        <v>84766</v>
      </c>
      <c r="K3706" s="1" t="s">
        <v>52482</v>
      </c>
      <c r="L3706" s="1" t="s">
        <v>84766</v>
      </c>
      <c r="M3706" s="1" t="s">
        <v>84766</v>
      </c>
      <c r="N3706" s="1" t="s">
        <v>84766</v>
      </c>
      <c r="O3706" s="1" t="s">
        <v>84766</v>
      </c>
      <c r="P3706" s="1" t="s">
        <v>84766</v>
      </c>
      <c r="Q3706" s="1" t="s">
        <v>90678</v>
      </c>
    </row>
    <row r="3707" spans="1:17">
      <c r="A3707" s="1" t="s">
        <v>90573</v>
      </c>
      <c r="B3707">
        <v>2659</v>
      </c>
      <c r="C3707">
        <v>2658</v>
      </c>
      <c r="D3707">
        <v>7</v>
      </c>
      <c r="E3707" s="1" t="s">
        <v>84766</v>
      </c>
      <c r="F3707" s="1" t="s">
        <v>84766</v>
      </c>
      <c r="G3707" s="1" t="s">
        <v>84766</v>
      </c>
      <c r="H3707" s="1" t="s">
        <v>84766</v>
      </c>
      <c r="I3707" s="1" t="s">
        <v>84766</v>
      </c>
      <c r="J3707" s="1" t="s">
        <v>84766</v>
      </c>
      <c r="K3707" s="1" t="s">
        <v>84766</v>
      </c>
      <c r="L3707" s="1" t="s">
        <v>86624</v>
      </c>
      <c r="M3707" s="1" t="s">
        <v>84766</v>
      </c>
      <c r="N3707" s="1" t="s">
        <v>84766</v>
      </c>
      <c r="O3707" s="1" t="s">
        <v>84766</v>
      </c>
      <c r="P3707" s="1" t="s">
        <v>84766</v>
      </c>
      <c r="Q3707" s="1" t="s">
        <v>90679</v>
      </c>
    </row>
    <row r="3708" spans="1:17">
      <c r="A3708" s="1" t="s">
        <v>90573</v>
      </c>
      <c r="B3708">
        <v>2660</v>
      </c>
      <c r="C3708">
        <v>2659</v>
      </c>
      <c r="D3708">
        <v>8</v>
      </c>
      <c r="E3708" s="1" t="s">
        <v>84766</v>
      </c>
      <c r="F3708" s="1" t="s">
        <v>84766</v>
      </c>
      <c r="G3708" s="1" t="s">
        <v>84766</v>
      </c>
      <c r="H3708" s="1" t="s">
        <v>84766</v>
      </c>
      <c r="I3708" s="1" t="s">
        <v>84766</v>
      </c>
      <c r="J3708" s="1" t="s">
        <v>84766</v>
      </c>
      <c r="K3708" s="1" t="s">
        <v>84766</v>
      </c>
      <c r="L3708" s="1" t="s">
        <v>84766</v>
      </c>
      <c r="M3708" s="1" t="s">
        <v>88255</v>
      </c>
      <c r="N3708" s="1" t="s">
        <v>84766</v>
      </c>
      <c r="O3708" s="1" t="s">
        <v>84766</v>
      </c>
      <c r="P3708" s="1" t="s">
        <v>84766</v>
      </c>
      <c r="Q3708" s="1" t="s">
        <v>90680</v>
      </c>
    </row>
    <row r="3709" spans="1:17">
      <c r="A3709" s="1" t="s">
        <v>90573</v>
      </c>
      <c r="B3709">
        <v>2661</v>
      </c>
      <c r="C3709">
        <v>2659</v>
      </c>
      <c r="D3709">
        <v>8</v>
      </c>
      <c r="E3709" s="1" t="s">
        <v>84766</v>
      </c>
      <c r="F3709" s="1" t="s">
        <v>84766</v>
      </c>
      <c r="G3709" s="1" t="s">
        <v>84766</v>
      </c>
      <c r="H3709" s="1" t="s">
        <v>84766</v>
      </c>
      <c r="I3709" s="1" t="s">
        <v>84766</v>
      </c>
      <c r="J3709" s="1" t="s">
        <v>84766</v>
      </c>
      <c r="K3709" s="1" t="s">
        <v>84766</v>
      </c>
      <c r="L3709" s="1" t="s">
        <v>84766</v>
      </c>
      <c r="M3709" s="1" t="s">
        <v>44475</v>
      </c>
      <c r="N3709" s="1" t="s">
        <v>84766</v>
      </c>
      <c r="O3709" s="1" t="s">
        <v>84766</v>
      </c>
      <c r="P3709" s="1" t="s">
        <v>84766</v>
      </c>
      <c r="Q3709" s="1" t="s">
        <v>90681</v>
      </c>
    </row>
    <row r="3710" spans="1:17">
      <c r="A3710" s="1" t="s">
        <v>90573</v>
      </c>
      <c r="B3710">
        <v>2663</v>
      </c>
      <c r="C3710">
        <v>2632</v>
      </c>
      <c r="D3710">
        <v>6</v>
      </c>
      <c r="E3710" s="1" t="s">
        <v>84766</v>
      </c>
      <c r="F3710" s="1" t="s">
        <v>84766</v>
      </c>
      <c r="G3710" s="1" t="s">
        <v>84766</v>
      </c>
      <c r="H3710" s="1" t="s">
        <v>84766</v>
      </c>
      <c r="I3710" s="1" t="s">
        <v>84766</v>
      </c>
      <c r="J3710" s="1" t="s">
        <v>84766</v>
      </c>
      <c r="K3710" s="1" t="s">
        <v>44441</v>
      </c>
      <c r="L3710" s="1" t="s">
        <v>84766</v>
      </c>
      <c r="M3710" s="1" t="s">
        <v>84766</v>
      </c>
      <c r="N3710" s="1" t="s">
        <v>84766</v>
      </c>
      <c r="O3710" s="1" t="s">
        <v>84766</v>
      </c>
      <c r="P3710" s="1" t="s">
        <v>84766</v>
      </c>
      <c r="Q3710" s="1" t="s">
        <v>90682</v>
      </c>
    </row>
    <row r="3711" spans="1:17">
      <c r="A3711" s="1" t="s">
        <v>90573</v>
      </c>
      <c r="B3711">
        <v>2664</v>
      </c>
      <c r="C3711">
        <v>2632</v>
      </c>
      <c r="D3711">
        <v>6</v>
      </c>
      <c r="E3711" s="1" t="s">
        <v>84766</v>
      </c>
      <c r="F3711" s="1" t="s">
        <v>84766</v>
      </c>
      <c r="G3711" s="1" t="s">
        <v>84766</v>
      </c>
      <c r="H3711" s="1" t="s">
        <v>84766</v>
      </c>
      <c r="I3711" s="1" t="s">
        <v>84766</v>
      </c>
      <c r="J3711" s="1" t="s">
        <v>84766</v>
      </c>
      <c r="K3711" s="1" t="s">
        <v>90683</v>
      </c>
      <c r="L3711" s="1" t="s">
        <v>84766</v>
      </c>
      <c r="M3711" s="1" t="s">
        <v>84766</v>
      </c>
      <c r="N3711" s="1" t="s">
        <v>84766</v>
      </c>
      <c r="O3711" s="1" t="s">
        <v>84766</v>
      </c>
      <c r="P3711" s="1" t="s">
        <v>84766</v>
      </c>
      <c r="Q3711" s="1" t="s">
        <v>90684</v>
      </c>
    </row>
    <row r="3712" spans="1:17">
      <c r="A3712" s="1" t="s">
        <v>90573</v>
      </c>
      <c r="B3712">
        <v>2665</v>
      </c>
      <c r="C3712">
        <v>2664</v>
      </c>
      <c r="D3712">
        <v>7</v>
      </c>
      <c r="E3712" s="1" t="s">
        <v>84766</v>
      </c>
      <c r="F3712" s="1" t="s">
        <v>84766</v>
      </c>
      <c r="G3712" s="1" t="s">
        <v>84766</v>
      </c>
      <c r="H3712" s="1" t="s">
        <v>84766</v>
      </c>
      <c r="I3712" s="1" t="s">
        <v>84766</v>
      </c>
      <c r="J3712" s="1" t="s">
        <v>84766</v>
      </c>
      <c r="K3712" s="1" t="s">
        <v>84766</v>
      </c>
      <c r="L3712" s="1" t="s">
        <v>88255</v>
      </c>
      <c r="M3712" s="1" t="s">
        <v>84766</v>
      </c>
      <c r="N3712" s="1" t="s">
        <v>84766</v>
      </c>
      <c r="O3712" s="1" t="s">
        <v>84766</v>
      </c>
      <c r="P3712" s="1" t="s">
        <v>84766</v>
      </c>
      <c r="Q3712" s="1" t="s">
        <v>90685</v>
      </c>
    </row>
    <row r="3713" spans="1:17">
      <c r="A3713" s="1" t="s">
        <v>90573</v>
      </c>
      <c r="B3713">
        <v>2666</v>
      </c>
      <c r="C3713">
        <v>2664</v>
      </c>
      <c r="D3713">
        <v>7</v>
      </c>
      <c r="E3713" s="1" t="s">
        <v>84766</v>
      </c>
      <c r="F3713" s="1" t="s">
        <v>84766</v>
      </c>
      <c r="G3713" s="1" t="s">
        <v>84766</v>
      </c>
      <c r="H3713" s="1" t="s">
        <v>84766</v>
      </c>
      <c r="I3713" s="1" t="s">
        <v>84766</v>
      </c>
      <c r="J3713" s="1" t="s">
        <v>84766</v>
      </c>
      <c r="K3713" s="1" t="s">
        <v>84766</v>
      </c>
      <c r="L3713" s="1" t="s">
        <v>44475</v>
      </c>
      <c r="M3713" s="1" t="s">
        <v>84766</v>
      </c>
      <c r="N3713" s="1" t="s">
        <v>84766</v>
      </c>
      <c r="O3713" s="1" t="s">
        <v>84766</v>
      </c>
      <c r="P3713" s="1" t="s">
        <v>84766</v>
      </c>
      <c r="Q3713" s="1" t="s">
        <v>90686</v>
      </c>
    </row>
    <row r="3714" spans="1:17">
      <c r="A3714" s="1" t="s">
        <v>90573</v>
      </c>
      <c r="B3714">
        <v>2667</v>
      </c>
      <c r="C3714">
        <v>2632</v>
      </c>
      <c r="D3714">
        <v>6</v>
      </c>
      <c r="E3714" s="1" t="s">
        <v>84766</v>
      </c>
      <c r="F3714" s="1" t="s">
        <v>84766</v>
      </c>
      <c r="G3714" s="1" t="s">
        <v>84766</v>
      </c>
      <c r="H3714" s="1" t="s">
        <v>84766</v>
      </c>
      <c r="I3714" s="1" t="s">
        <v>84766</v>
      </c>
      <c r="J3714" s="1" t="s">
        <v>84766</v>
      </c>
      <c r="K3714" s="1" t="s">
        <v>52101</v>
      </c>
      <c r="L3714" s="1" t="s">
        <v>84766</v>
      </c>
      <c r="M3714" s="1" t="s">
        <v>84766</v>
      </c>
      <c r="N3714" s="1" t="s">
        <v>84766</v>
      </c>
      <c r="O3714" s="1" t="s">
        <v>84766</v>
      </c>
      <c r="P3714" s="1" t="s">
        <v>84766</v>
      </c>
      <c r="Q3714" s="1" t="s">
        <v>90687</v>
      </c>
    </row>
    <row r="3715" spans="1:17">
      <c r="A3715" s="1" t="s">
        <v>90573</v>
      </c>
      <c r="B3715">
        <v>2668</v>
      </c>
      <c r="C3715">
        <v>2574</v>
      </c>
      <c r="D3715">
        <v>5</v>
      </c>
      <c r="E3715" s="1" t="s">
        <v>84766</v>
      </c>
      <c r="F3715" s="1" t="s">
        <v>84766</v>
      </c>
      <c r="G3715" s="1" t="s">
        <v>84766</v>
      </c>
      <c r="H3715" s="1" t="s">
        <v>84766</v>
      </c>
      <c r="I3715" s="1" t="s">
        <v>84766</v>
      </c>
      <c r="J3715" s="1" t="s">
        <v>88522</v>
      </c>
      <c r="K3715" s="1" t="s">
        <v>84766</v>
      </c>
      <c r="L3715" s="1" t="s">
        <v>84766</v>
      </c>
      <c r="M3715" s="1" t="s">
        <v>84766</v>
      </c>
      <c r="N3715" s="1" t="s">
        <v>84766</v>
      </c>
      <c r="O3715" s="1" t="s">
        <v>84766</v>
      </c>
      <c r="P3715" s="1" t="s">
        <v>84766</v>
      </c>
      <c r="Q3715" s="1" t="s">
        <v>90688</v>
      </c>
    </row>
    <row r="3716" spans="1:17">
      <c r="A3716" s="1" t="s">
        <v>90573</v>
      </c>
      <c r="B3716">
        <v>2669</v>
      </c>
      <c r="C3716">
        <v>2668</v>
      </c>
      <c r="D3716">
        <v>6</v>
      </c>
      <c r="E3716" s="1" t="s">
        <v>84766</v>
      </c>
      <c r="F3716" s="1" t="s">
        <v>84766</v>
      </c>
      <c r="G3716" s="1" t="s">
        <v>84766</v>
      </c>
      <c r="H3716" s="1" t="s">
        <v>84766</v>
      </c>
      <c r="I3716" s="1" t="s">
        <v>84766</v>
      </c>
      <c r="J3716" s="1" t="s">
        <v>84766</v>
      </c>
      <c r="K3716" s="1" t="s">
        <v>88255</v>
      </c>
      <c r="L3716" s="1" t="s">
        <v>84766</v>
      </c>
      <c r="M3716" s="1" t="s">
        <v>84766</v>
      </c>
      <c r="N3716" s="1" t="s">
        <v>84766</v>
      </c>
      <c r="O3716" s="1" t="s">
        <v>84766</v>
      </c>
      <c r="P3716" s="1" t="s">
        <v>84766</v>
      </c>
      <c r="Q3716" s="1" t="s">
        <v>90689</v>
      </c>
    </row>
    <row r="3717" spans="1:17">
      <c r="A3717" s="1" t="s">
        <v>90573</v>
      </c>
      <c r="B3717">
        <v>2670</v>
      </c>
      <c r="C3717">
        <v>2668</v>
      </c>
      <c r="D3717">
        <v>6</v>
      </c>
      <c r="E3717" s="1" t="s">
        <v>84766</v>
      </c>
      <c r="F3717" s="1" t="s">
        <v>84766</v>
      </c>
      <c r="G3717" s="1" t="s">
        <v>84766</v>
      </c>
      <c r="H3717" s="1" t="s">
        <v>84766</v>
      </c>
      <c r="I3717" s="1" t="s">
        <v>84766</v>
      </c>
      <c r="J3717" s="1" t="s">
        <v>84766</v>
      </c>
      <c r="K3717" s="1" t="s">
        <v>45036</v>
      </c>
      <c r="L3717" s="1" t="s">
        <v>84766</v>
      </c>
      <c r="M3717" s="1" t="s">
        <v>84766</v>
      </c>
      <c r="N3717" s="1" t="s">
        <v>84766</v>
      </c>
      <c r="O3717" s="1" t="s">
        <v>84766</v>
      </c>
      <c r="P3717" s="1" t="s">
        <v>84766</v>
      </c>
      <c r="Q3717" s="1" t="s">
        <v>90690</v>
      </c>
    </row>
    <row r="3718" spans="1:17">
      <c r="A3718" s="1" t="s">
        <v>90573</v>
      </c>
      <c r="B3718">
        <v>2672</v>
      </c>
      <c r="C3718">
        <v>2668</v>
      </c>
      <c r="D3718">
        <v>6</v>
      </c>
      <c r="E3718" s="1" t="s">
        <v>84766</v>
      </c>
      <c r="F3718" s="1" t="s">
        <v>84766</v>
      </c>
      <c r="G3718" s="1" t="s">
        <v>84766</v>
      </c>
      <c r="H3718" s="1" t="s">
        <v>84766</v>
      </c>
      <c r="I3718" s="1" t="s">
        <v>84766</v>
      </c>
      <c r="J3718" s="1" t="s">
        <v>84766</v>
      </c>
      <c r="K3718" s="1" t="s">
        <v>44475</v>
      </c>
      <c r="L3718" s="1" t="s">
        <v>84766</v>
      </c>
      <c r="M3718" s="1" t="s">
        <v>84766</v>
      </c>
      <c r="N3718" s="1" t="s">
        <v>84766</v>
      </c>
      <c r="O3718" s="1" t="s">
        <v>84766</v>
      </c>
      <c r="P3718" s="1" t="s">
        <v>84766</v>
      </c>
      <c r="Q3718" s="1" t="s">
        <v>90691</v>
      </c>
    </row>
    <row r="3719" spans="1:17">
      <c r="A3719" s="1" t="s">
        <v>90573</v>
      </c>
      <c r="B3719">
        <v>2674</v>
      </c>
      <c r="C3719">
        <v>2672</v>
      </c>
      <c r="D3719">
        <v>7</v>
      </c>
      <c r="E3719" s="1" t="s">
        <v>84766</v>
      </c>
      <c r="F3719" s="1" t="s">
        <v>84766</v>
      </c>
      <c r="G3719" s="1" t="s">
        <v>84766</v>
      </c>
      <c r="H3719" s="1" t="s">
        <v>84766</v>
      </c>
      <c r="I3719" s="1" t="s">
        <v>84766</v>
      </c>
      <c r="J3719" s="1" t="s">
        <v>84766</v>
      </c>
      <c r="K3719" s="1" t="s">
        <v>84766</v>
      </c>
      <c r="L3719" s="1" t="s">
        <v>44429</v>
      </c>
      <c r="M3719" s="1" t="s">
        <v>84766</v>
      </c>
      <c r="N3719" s="1" t="s">
        <v>84766</v>
      </c>
      <c r="O3719" s="1" t="s">
        <v>84766</v>
      </c>
      <c r="P3719" s="1" t="s">
        <v>84766</v>
      </c>
      <c r="Q3719" s="1" t="s">
        <v>90692</v>
      </c>
    </row>
    <row r="3720" spans="1:17">
      <c r="A3720" s="1" t="s">
        <v>90573</v>
      </c>
      <c r="B3720">
        <v>2675</v>
      </c>
      <c r="C3720">
        <v>2672</v>
      </c>
      <c r="D3720">
        <v>7</v>
      </c>
      <c r="E3720" s="1" t="s">
        <v>84766</v>
      </c>
      <c r="F3720" s="1" t="s">
        <v>84766</v>
      </c>
      <c r="G3720" s="1" t="s">
        <v>84766</v>
      </c>
      <c r="H3720" s="1" t="s">
        <v>84766</v>
      </c>
      <c r="I3720" s="1" t="s">
        <v>84766</v>
      </c>
      <c r="J3720" s="1" t="s">
        <v>84766</v>
      </c>
      <c r="K3720" s="1" t="s">
        <v>84766</v>
      </c>
      <c r="L3720" s="1" t="s">
        <v>54565</v>
      </c>
      <c r="M3720" s="1" t="s">
        <v>84766</v>
      </c>
      <c r="N3720" s="1" t="s">
        <v>84766</v>
      </c>
      <c r="O3720" s="1" t="s">
        <v>84766</v>
      </c>
      <c r="P3720" s="1" t="s">
        <v>84766</v>
      </c>
      <c r="Q3720" s="1" t="s">
        <v>90693</v>
      </c>
    </row>
    <row r="3721" spans="1:17">
      <c r="A3721" s="1" t="s">
        <v>90573</v>
      </c>
      <c r="B3721">
        <v>2676</v>
      </c>
      <c r="C3721">
        <v>2672</v>
      </c>
      <c r="D3721">
        <v>7</v>
      </c>
      <c r="E3721" s="1" t="s">
        <v>84766</v>
      </c>
      <c r="F3721" s="1" t="s">
        <v>84766</v>
      </c>
      <c r="G3721" s="1" t="s">
        <v>84766</v>
      </c>
      <c r="H3721" s="1" t="s">
        <v>84766</v>
      </c>
      <c r="I3721" s="1" t="s">
        <v>84766</v>
      </c>
      <c r="J3721" s="1" t="s">
        <v>84766</v>
      </c>
      <c r="K3721" s="1" t="s">
        <v>84766</v>
      </c>
      <c r="L3721" s="1" t="s">
        <v>58479</v>
      </c>
      <c r="M3721" s="1" t="s">
        <v>84766</v>
      </c>
      <c r="N3721" s="1" t="s">
        <v>84766</v>
      </c>
      <c r="O3721" s="1" t="s">
        <v>84766</v>
      </c>
      <c r="P3721" s="1" t="s">
        <v>84766</v>
      </c>
      <c r="Q3721" s="1" t="s">
        <v>90694</v>
      </c>
    </row>
    <row r="3722" spans="1:17">
      <c r="A3722" s="1" t="s">
        <v>90573</v>
      </c>
      <c r="B3722">
        <v>2677</v>
      </c>
      <c r="C3722">
        <v>2672</v>
      </c>
      <c r="D3722">
        <v>7</v>
      </c>
      <c r="E3722" s="1" t="s">
        <v>84766</v>
      </c>
      <c r="F3722" s="1" t="s">
        <v>84766</v>
      </c>
      <c r="G3722" s="1" t="s">
        <v>84766</v>
      </c>
      <c r="H3722" s="1" t="s">
        <v>84766</v>
      </c>
      <c r="I3722" s="1" t="s">
        <v>84766</v>
      </c>
      <c r="J3722" s="1" t="s">
        <v>84766</v>
      </c>
      <c r="K3722" s="1" t="s">
        <v>84766</v>
      </c>
      <c r="L3722" s="1" t="s">
        <v>90600</v>
      </c>
      <c r="M3722" s="1" t="s">
        <v>84766</v>
      </c>
      <c r="N3722" s="1" t="s">
        <v>84766</v>
      </c>
      <c r="O3722" s="1" t="s">
        <v>84766</v>
      </c>
      <c r="P3722" s="1" t="s">
        <v>84766</v>
      </c>
      <c r="Q3722" s="1" t="s">
        <v>90695</v>
      </c>
    </row>
    <row r="3723" spans="1:17">
      <c r="A3723" s="1" t="s">
        <v>90573</v>
      </c>
      <c r="B3723">
        <v>2678</v>
      </c>
      <c r="C3723">
        <v>2672</v>
      </c>
      <c r="D3723">
        <v>7</v>
      </c>
      <c r="E3723" s="1" t="s">
        <v>84766</v>
      </c>
      <c r="F3723" s="1" t="s">
        <v>84766</v>
      </c>
      <c r="G3723" s="1" t="s">
        <v>84766</v>
      </c>
      <c r="H3723" s="1" t="s">
        <v>84766</v>
      </c>
      <c r="I3723" s="1" t="s">
        <v>84766</v>
      </c>
      <c r="J3723" s="1" t="s">
        <v>84766</v>
      </c>
      <c r="K3723" s="1" t="s">
        <v>84766</v>
      </c>
      <c r="L3723" s="1" t="s">
        <v>44436</v>
      </c>
      <c r="M3723" s="1" t="s">
        <v>84766</v>
      </c>
      <c r="N3723" s="1" t="s">
        <v>84766</v>
      </c>
      <c r="O3723" s="1" t="s">
        <v>84766</v>
      </c>
      <c r="P3723" s="1" t="s">
        <v>84766</v>
      </c>
      <c r="Q3723" s="1" t="s">
        <v>90696</v>
      </c>
    </row>
    <row r="3724" spans="1:17">
      <c r="A3724" s="1" t="s">
        <v>90573</v>
      </c>
      <c r="B3724">
        <v>2679</v>
      </c>
      <c r="C3724">
        <v>2672</v>
      </c>
      <c r="D3724">
        <v>7</v>
      </c>
      <c r="E3724" s="1" t="s">
        <v>84766</v>
      </c>
      <c r="F3724" s="1" t="s">
        <v>84766</v>
      </c>
      <c r="G3724" s="1" t="s">
        <v>84766</v>
      </c>
      <c r="H3724" s="1" t="s">
        <v>84766</v>
      </c>
      <c r="I3724" s="1" t="s">
        <v>84766</v>
      </c>
      <c r="J3724" s="1" t="s">
        <v>84766</v>
      </c>
      <c r="K3724" s="1" t="s">
        <v>84766</v>
      </c>
      <c r="L3724" s="1" t="s">
        <v>44437</v>
      </c>
      <c r="M3724" s="1" t="s">
        <v>84766</v>
      </c>
      <c r="N3724" s="1" t="s">
        <v>84766</v>
      </c>
      <c r="O3724" s="1" t="s">
        <v>84766</v>
      </c>
      <c r="P3724" s="1" t="s">
        <v>84766</v>
      </c>
      <c r="Q3724" s="1" t="s">
        <v>90697</v>
      </c>
    </row>
    <row r="3725" spans="1:17">
      <c r="A3725" s="1" t="s">
        <v>90573</v>
      </c>
      <c r="B3725">
        <v>2680</v>
      </c>
      <c r="C3725">
        <v>2672</v>
      </c>
      <c r="D3725">
        <v>7</v>
      </c>
      <c r="E3725" s="1" t="s">
        <v>84766</v>
      </c>
      <c r="F3725" s="1" t="s">
        <v>84766</v>
      </c>
      <c r="G3725" s="1" t="s">
        <v>84766</v>
      </c>
      <c r="H3725" s="1" t="s">
        <v>84766</v>
      </c>
      <c r="I3725" s="1" t="s">
        <v>84766</v>
      </c>
      <c r="J3725" s="1" t="s">
        <v>84766</v>
      </c>
      <c r="K3725" s="1" t="s">
        <v>84766</v>
      </c>
      <c r="L3725" s="1" t="s">
        <v>90615</v>
      </c>
      <c r="M3725" s="1" t="s">
        <v>84766</v>
      </c>
      <c r="N3725" s="1" t="s">
        <v>84766</v>
      </c>
      <c r="O3725" s="1" t="s">
        <v>84766</v>
      </c>
      <c r="P3725" s="1" t="s">
        <v>84766</v>
      </c>
      <c r="Q3725" s="1" t="s">
        <v>90698</v>
      </c>
    </row>
    <row r="3726" spans="1:17">
      <c r="A3726" s="1" t="s">
        <v>90573</v>
      </c>
      <c r="B3726">
        <v>2681</v>
      </c>
      <c r="C3726">
        <v>2672</v>
      </c>
      <c r="D3726">
        <v>7</v>
      </c>
      <c r="E3726" s="1" t="s">
        <v>84766</v>
      </c>
      <c r="F3726" s="1" t="s">
        <v>84766</v>
      </c>
      <c r="G3726" s="1" t="s">
        <v>84766</v>
      </c>
      <c r="H3726" s="1" t="s">
        <v>84766</v>
      </c>
      <c r="I3726" s="1" t="s">
        <v>84766</v>
      </c>
      <c r="J3726" s="1" t="s">
        <v>84766</v>
      </c>
      <c r="K3726" s="1" t="s">
        <v>84766</v>
      </c>
      <c r="L3726" s="1" t="s">
        <v>26097</v>
      </c>
      <c r="M3726" s="1" t="s">
        <v>84766</v>
      </c>
      <c r="N3726" s="1" t="s">
        <v>84766</v>
      </c>
      <c r="O3726" s="1" t="s">
        <v>84766</v>
      </c>
      <c r="P3726" s="1" t="s">
        <v>84766</v>
      </c>
      <c r="Q3726" s="1" t="s">
        <v>90699</v>
      </c>
    </row>
    <row r="3727" spans="1:17">
      <c r="A3727" s="1" t="s">
        <v>90573</v>
      </c>
      <c r="B3727">
        <v>2682</v>
      </c>
      <c r="C3727">
        <v>2672</v>
      </c>
      <c r="D3727">
        <v>7</v>
      </c>
      <c r="E3727" s="1" t="s">
        <v>84766</v>
      </c>
      <c r="F3727" s="1" t="s">
        <v>84766</v>
      </c>
      <c r="G3727" s="1" t="s">
        <v>84766</v>
      </c>
      <c r="H3727" s="1" t="s">
        <v>84766</v>
      </c>
      <c r="I3727" s="1" t="s">
        <v>84766</v>
      </c>
      <c r="J3727" s="1" t="s">
        <v>84766</v>
      </c>
      <c r="K3727" s="1" t="s">
        <v>84766</v>
      </c>
      <c r="L3727" s="1" t="s">
        <v>88492</v>
      </c>
      <c r="M3727" s="1" t="s">
        <v>84766</v>
      </c>
      <c r="N3727" s="1" t="s">
        <v>84766</v>
      </c>
      <c r="O3727" s="1" t="s">
        <v>84766</v>
      </c>
      <c r="P3727" s="1" t="s">
        <v>84766</v>
      </c>
      <c r="Q3727" s="1" t="s">
        <v>90700</v>
      </c>
    </row>
    <row r="3728" spans="1:17">
      <c r="A3728" s="1" t="s">
        <v>90573</v>
      </c>
      <c r="B3728">
        <v>2683</v>
      </c>
      <c r="C3728">
        <v>2672</v>
      </c>
      <c r="D3728">
        <v>7</v>
      </c>
      <c r="E3728" s="1" t="s">
        <v>84766</v>
      </c>
      <c r="F3728" s="1" t="s">
        <v>84766</v>
      </c>
      <c r="G3728" s="1" t="s">
        <v>84766</v>
      </c>
      <c r="H3728" s="1" t="s">
        <v>84766</v>
      </c>
      <c r="I3728" s="1" t="s">
        <v>84766</v>
      </c>
      <c r="J3728" s="1" t="s">
        <v>84766</v>
      </c>
      <c r="K3728" s="1" t="s">
        <v>84766</v>
      </c>
      <c r="L3728" s="1" t="s">
        <v>90701</v>
      </c>
      <c r="M3728" s="1" t="s">
        <v>84766</v>
      </c>
      <c r="N3728" s="1" t="s">
        <v>84766</v>
      </c>
      <c r="O3728" s="1" t="s">
        <v>84766</v>
      </c>
      <c r="P3728" s="1" t="s">
        <v>84766</v>
      </c>
      <c r="Q3728" s="1" t="s">
        <v>90702</v>
      </c>
    </row>
    <row r="3729" spans="1:17">
      <c r="A3729" s="1" t="s">
        <v>90573</v>
      </c>
      <c r="B3729">
        <v>10583</v>
      </c>
      <c r="C3729">
        <v>2574</v>
      </c>
      <c r="D3729">
        <v>5</v>
      </c>
      <c r="E3729" s="1" t="s">
        <v>84766</v>
      </c>
      <c r="F3729" s="1" t="s">
        <v>84766</v>
      </c>
      <c r="G3729" s="1" t="s">
        <v>84766</v>
      </c>
      <c r="H3729" s="1" t="s">
        <v>84766</v>
      </c>
      <c r="I3729" s="1" t="s">
        <v>84766</v>
      </c>
      <c r="J3729" s="1" t="s">
        <v>90703</v>
      </c>
      <c r="K3729" s="1" t="s">
        <v>84766</v>
      </c>
      <c r="L3729" s="1" t="s">
        <v>84766</v>
      </c>
      <c r="M3729" s="1" t="s">
        <v>84766</v>
      </c>
      <c r="N3729" s="1" t="s">
        <v>84766</v>
      </c>
      <c r="O3729" s="1" t="s">
        <v>84766</v>
      </c>
      <c r="P3729" s="1" t="s">
        <v>84766</v>
      </c>
      <c r="Q3729" s="1" t="s">
        <v>90704</v>
      </c>
    </row>
    <row r="3730" spans="1:17">
      <c r="A3730" s="1" t="s">
        <v>90573</v>
      </c>
      <c r="B3730">
        <v>2684</v>
      </c>
      <c r="C3730">
        <v>2574</v>
      </c>
      <c r="D3730">
        <v>5</v>
      </c>
      <c r="E3730" s="1" t="s">
        <v>84766</v>
      </c>
      <c r="F3730" s="1" t="s">
        <v>84766</v>
      </c>
      <c r="G3730" s="1" t="s">
        <v>84766</v>
      </c>
      <c r="H3730" s="1" t="s">
        <v>84766</v>
      </c>
      <c r="I3730" s="1" t="s">
        <v>84766</v>
      </c>
      <c r="J3730" s="1" t="s">
        <v>90705</v>
      </c>
      <c r="K3730" s="1" t="s">
        <v>84766</v>
      </c>
      <c r="L3730" s="1" t="s">
        <v>84766</v>
      </c>
      <c r="M3730" s="1" t="s">
        <v>84766</v>
      </c>
      <c r="N3730" s="1" t="s">
        <v>84766</v>
      </c>
      <c r="O3730" s="1" t="s">
        <v>84766</v>
      </c>
      <c r="P3730" s="1" t="s">
        <v>84766</v>
      </c>
      <c r="Q3730" s="1" t="s">
        <v>90706</v>
      </c>
    </row>
    <row r="3731" spans="1:17">
      <c r="A3731" s="1" t="s">
        <v>90573</v>
      </c>
      <c r="B3731">
        <v>2685</v>
      </c>
      <c r="C3731">
        <v>2684</v>
      </c>
      <c r="D3731">
        <v>6</v>
      </c>
      <c r="E3731" s="1" t="s">
        <v>84766</v>
      </c>
      <c r="F3731" s="1" t="s">
        <v>84766</v>
      </c>
      <c r="G3731" s="1" t="s">
        <v>84766</v>
      </c>
      <c r="H3731" s="1" t="s">
        <v>84766</v>
      </c>
      <c r="I3731" s="1" t="s">
        <v>84766</v>
      </c>
      <c r="J3731" s="1" t="s">
        <v>84766</v>
      </c>
      <c r="K3731" s="1" t="s">
        <v>2718</v>
      </c>
      <c r="L3731" s="1" t="s">
        <v>84766</v>
      </c>
      <c r="M3731" s="1" t="s">
        <v>84766</v>
      </c>
      <c r="N3731" s="1" t="s">
        <v>84766</v>
      </c>
      <c r="O3731" s="1" t="s">
        <v>84766</v>
      </c>
      <c r="P3731" s="1" t="s">
        <v>84766</v>
      </c>
      <c r="Q3731" s="1" t="s">
        <v>90707</v>
      </c>
    </row>
    <row r="3732" spans="1:17">
      <c r="A3732" s="1" t="s">
        <v>90573</v>
      </c>
      <c r="B3732">
        <v>2686</v>
      </c>
      <c r="C3732">
        <v>2684</v>
      </c>
      <c r="D3732">
        <v>6</v>
      </c>
      <c r="E3732" s="1" t="s">
        <v>84766</v>
      </c>
      <c r="F3732" s="1" t="s">
        <v>84766</v>
      </c>
      <c r="G3732" s="1" t="s">
        <v>84766</v>
      </c>
      <c r="H3732" s="1" t="s">
        <v>84766</v>
      </c>
      <c r="I3732" s="1" t="s">
        <v>84766</v>
      </c>
      <c r="J3732" s="1" t="s">
        <v>84766</v>
      </c>
      <c r="K3732" s="1" t="s">
        <v>5910</v>
      </c>
      <c r="L3732" s="1" t="s">
        <v>84766</v>
      </c>
      <c r="M3732" s="1" t="s">
        <v>84766</v>
      </c>
      <c r="N3732" s="1" t="s">
        <v>84766</v>
      </c>
      <c r="O3732" s="1" t="s">
        <v>84766</v>
      </c>
      <c r="P3732" s="1" t="s">
        <v>84766</v>
      </c>
      <c r="Q3732" s="1" t="s">
        <v>90708</v>
      </c>
    </row>
    <row r="3733" spans="1:17">
      <c r="A3733" s="1" t="s">
        <v>90573</v>
      </c>
      <c r="B3733">
        <v>2687</v>
      </c>
      <c r="C3733">
        <v>2684</v>
      </c>
      <c r="D3733">
        <v>6</v>
      </c>
      <c r="E3733" s="1" t="s">
        <v>84766</v>
      </c>
      <c r="F3733" s="1" t="s">
        <v>84766</v>
      </c>
      <c r="G3733" s="1" t="s">
        <v>84766</v>
      </c>
      <c r="H3733" s="1" t="s">
        <v>84766</v>
      </c>
      <c r="I3733" s="1" t="s">
        <v>84766</v>
      </c>
      <c r="J3733" s="1" t="s">
        <v>84766</v>
      </c>
      <c r="K3733" s="1" t="s">
        <v>88396</v>
      </c>
      <c r="L3733" s="1" t="s">
        <v>84766</v>
      </c>
      <c r="M3733" s="1" t="s">
        <v>84766</v>
      </c>
      <c r="N3733" s="1" t="s">
        <v>84766</v>
      </c>
      <c r="O3733" s="1" t="s">
        <v>84766</v>
      </c>
      <c r="P3733" s="1" t="s">
        <v>84766</v>
      </c>
      <c r="Q3733" s="1" t="s">
        <v>90709</v>
      </c>
    </row>
    <row r="3734" spans="1:17">
      <c r="A3734" s="1" t="s">
        <v>90573</v>
      </c>
      <c r="B3734">
        <v>2688</v>
      </c>
      <c r="C3734">
        <v>2687</v>
      </c>
      <c r="D3734">
        <v>7</v>
      </c>
      <c r="E3734" s="1" t="s">
        <v>84766</v>
      </c>
      <c r="F3734" s="1" t="s">
        <v>84766</v>
      </c>
      <c r="G3734" s="1" t="s">
        <v>84766</v>
      </c>
      <c r="H3734" s="1" t="s">
        <v>84766</v>
      </c>
      <c r="I3734" s="1" t="s">
        <v>84766</v>
      </c>
      <c r="J3734" s="1" t="s">
        <v>84766</v>
      </c>
      <c r="K3734" s="1" t="s">
        <v>84766</v>
      </c>
      <c r="L3734" s="1" t="s">
        <v>90710</v>
      </c>
      <c r="M3734" s="1" t="s">
        <v>84766</v>
      </c>
      <c r="N3734" s="1" t="s">
        <v>84766</v>
      </c>
      <c r="O3734" s="1" t="s">
        <v>84766</v>
      </c>
      <c r="P3734" s="1" t="s">
        <v>84766</v>
      </c>
      <c r="Q3734" s="1" t="s">
        <v>90711</v>
      </c>
    </row>
    <row r="3735" spans="1:17">
      <c r="A3735" s="1" t="s">
        <v>90573</v>
      </c>
      <c r="B3735">
        <v>2689</v>
      </c>
      <c r="C3735">
        <v>2684</v>
      </c>
      <c r="D3735">
        <v>6</v>
      </c>
      <c r="E3735" s="1" t="s">
        <v>84766</v>
      </c>
      <c r="F3735" s="1" t="s">
        <v>84766</v>
      </c>
      <c r="G3735" s="1" t="s">
        <v>84766</v>
      </c>
      <c r="H3735" s="1" t="s">
        <v>84766</v>
      </c>
      <c r="I3735" s="1" t="s">
        <v>84766</v>
      </c>
      <c r="J3735" s="1" t="s">
        <v>84766</v>
      </c>
      <c r="K3735" s="1" t="s">
        <v>10397</v>
      </c>
      <c r="L3735" s="1" t="s">
        <v>84766</v>
      </c>
      <c r="M3735" s="1" t="s">
        <v>84766</v>
      </c>
      <c r="N3735" s="1" t="s">
        <v>84766</v>
      </c>
      <c r="O3735" s="1" t="s">
        <v>84766</v>
      </c>
      <c r="P3735" s="1" t="s">
        <v>84766</v>
      </c>
      <c r="Q3735" s="1" t="s">
        <v>90712</v>
      </c>
    </row>
    <row r="3736" spans="1:17">
      <c r="A3736" s="1" t="s">
        <v>90573</v>
      </c>
      <c r="B3736">
        <v>2690</v>
      </c>
      <c r="C3736">
        <v>2684</v>
      </c>
      <c r="D3736">
        <v>6</v>
      </c>
      <c r="E3736" s="1" t="s">
        <v>84766</v>
      </c>
      <c r="F3736" s="1" t="s">
        <v>84766</v>
      </c>
      <c r="G3736" s="1" t="s">
        <v>84766</v>
      </c>
      <c r="H3736" s="1" t="s">
        <v>84766</v>
      </c>
      <c r="I3736" s="1" t="s">
        <v>84766</v>
      </c>
      <c r="J3736" s="1" t="s">
        <v>84766</v>
      </c>
      <c r="K3736" s="1" t="s">
        <v>5915</v>
      </c>
      <c r="L3736" s="1" t="s">
        <v>84766</v>
      </c>
      <c r="M3736" s="1" t="s">
        <v>84766</v>
      </c>
      <c r="N3736" s="1" t="s">
        <v>84766</v>
      </c>
      <c r="O3736" s="1" t="s">
        <v>84766</v>
      </c>
      <c r="P3736" s="1" t="s">
        <v>84766</v>
      </c>
      <c r="Q3736" s="1" t="s">
        <v>90713</v>
      </c>
    </row>
    <row r="3737" spans="1:17">
      <c r="A3737" s="1" t="s">
        <v>90573</v>
      </c>
      <c r="B3737">
        <v>2691</v>
      </c>
      <c r="C3737">
        <v>2690</v>
      </c>
      <c r="D3737">
        <v>7</v>
      </c>
      <c r="E3737" s="1" t="s">
        <v>84766</v>
      </c>
      <c r="F3737" s="1" t="s">
        <v>84766</v>
      </c>
      <c r="G3737" s="1" t="s">
        <v>84766</v>
      </c>
      <c r="H3737" s="1" t="s">
        <v>84766</v>
      </c>
      <c r="I3737" s="1" t="s">
        <v>84766</v>
      </c>
      <c r="J3737" s="1" t="s">
        <v>84766</v>
      </c>
      <c r="K3737" s="1" t="s">
        <v>84766</v>
      </c>
      <c r="L3737" s="1" t="s">
        <v>57051</v>
      </c>
      <c r="M3737" s="1" t="s">
        <v>84766</v>
      </c>
      <c r="N3737" s="1" t="s">
        <v>84766</v>
      </c>
      <c r="O3737" s="1" t="s">
        <v>84766</v>
      </c>
      <c r="P3737" s="1" t="s">
        <v>84766</v>
      </c>
      <c r="Q3737" s="1" t="s">
        <v>90714</v>
      </c>
    </row>
    <row r="3738" spans="1:17">
      <c r="A3738" s="1" t="s">
        <v>90573</v>
      </c>
      <c r="B3738">
        <v>2692</v>
      </c>
      <c r="C3738">
        <v>2691</v>
      </c>
      <c r="D3738">
        <v>8</v>
      </c>
      <c r="E3738" s="1" t="s">
        <v>84766</v>
      </c>
      <c r="F3738" s="1" t="s">
        <v>84766</v>
      </c>
      <c r="G3738" s="1" t="s">
        <v>84766</v>
      </c>
      <c r="H3738" s="1" t="s">
        <v>84766</v>
      </c>
      <c r="I3738" s="1" t="s">
        <v>84766</v>
      </c>
      <c r="J3738" s="1" t="s">
        <v>84766</v>
      </c>
      <c r="K3738" s="1" t="s">
        <v>84766</v>
      </c>
      <c r="L3738" s="1" t="s">
        <v>84766</v>
      </c>
      <c r="M3738" s="1" t="s">
        <v>90606</v>
      </c>
      <c r="N3738" s="1" t="s">
        <v>84766</v>
      </c>
      <c r="O3738" s="1" t="s">
        <v>84766</v>
      </c>
      <c r="P3738" s="1" t="s">
        <v>84766</v>
      </c>
      <c r="Q3738" s="1" t="s">
        <v>90715</v>
      </c>
    </row>
    <row r="3739" spans="1:17">
      <c r="A3739" s="1" t="s">
        <v>90573</v>
      </c>
      <c r="B3739">
        <v>2693</v>
      </c>
      <c r="C3739">
        <v>2690</v>
      </c>
      <c r="D3739">
        <v>7</v>
      </c>
      <c r="E3739" s="1" t="s">
        <v>84766</v>
      </c>
      <c r="F3739" s="1" t="s">
        <v>84766</v>
      </c>
      <c r="G3739" s="1" t="s">
        <v>84766</v>
      </c>
      <c r="H3739" s="1" t="s">
        <v>84766</v>
      </c>
      <c r="I3739" s="1" t="s">
        <v>84766</v>
      </c>
      <c r="J3739" s="1" t="s">
        <v>84766</v>
      </c>
      <c r="K3739" s="1" t="s">
        <v>84766</v>
      </c>
      <c r="L3739" s="1" t="s">
        <v>38753</v>
      </c>
      <c r="M3739" s="1" t="s">
        <v>84766</v>
      </c>
      <c r="N3739" s="1" t="s">
        <v>84766</v>
      </c>
      <c r="O3739" s="1" t="s">
        <v>84766</v>
      </c>
      <c r="P3739" s="1" t="s">
        <v>84766</v>
      </c>
      <c r="Q3739" s="1" t="s">
        <v>90716</v>
      </c>
    </row>
    <row r="3740" spans="1:17">
      <c r="A3740" s="1" t="s">
        <v>90573</v>
      </c>
      <c r="B3740">
        <v>2694</v>
      </c>
      <c r="C3740">
        <v>2684</v>
      </c>
      <c r="D3740">
        <v>6</v>
      </c>
      <c r="E3740" s="1" t="s">
        <v>84766</v>
      </c>
      <c r="F3740" s="1" t="s">
        <v>84766</v>
      </c>
      <c r="G3740" s="1" t="s">
        <v>84766</v>
      </c>
      <c r="H3740" s="1" t="s">
        <v>84766</v>
      </c>
      <c r="I3740" s="1" t="s">
        <v>84766</v>
      </c>
      <c r="J3740" s="1" t="s">
        <v>84766</v>
      </c>
      <c r="K3740" s="1" t="s">
        <v>262</v>
      </c>
      <c r="L3740" s="1" t="s">
        <v>84766</v>
      </c>
      <c r="M3740" s="1" t="s">
        <v>84766</v>
      </c>
      <c r="N3740" s="1" t="s">
        <v>84766</v>
      </c>
      <c r="O3740" s="1" t="s">
        <v>84766</v>
      </c>
      <c r="P3740" s="1" t="s">
        <v>84766</v>
      </c>
      <c r="Q3740" s="1" t="s">
        <v>90717</v>
      </c>
    </row>
    <row r="3741" spans="1:17">
      <c r="A3741" s="1" t="s">
        <v>90573</v>
      </c>
      <c r="B3741">
        <v>2695</v>
      </c>
      <c r="C3741">
        <v>2694</v>
      </c>
      <c r="D3741">
        <v>7</v>
      </c>
      <c r="E3741" s="1" t="s">
        <v>84766</v>
      </c>
      <c r="F3741" s="1" t="s">
        <v>84766</v>
      </c>
      <c r="G3741" s="1" t="s">
        <v>84766</v>
      </c>
      <c r="H3741" s="1" t="s">
        <v>84766</v>
      </c>
      <c r="I3741" s="1" t="s">
        <v>84766</v>
      </c>
      <c r="J3741" s="1" t="s">
        <v>84766</v>
      </c>
      <c r="K3741" s="1" t="s">
        <v>84766</v>
      </c>
      <c r="L3741" s="1" t="s">
        <v>52351</v>
      </c>
      <c r="M3741" s="1" t="s">
        <v>84766</v>
      </c>
      <c r="N3741" s="1" t="s">
        <v>84766</v>
      </c>
      <c r="O3741" s="1" t="s">
        <v>84766</v>
      </c>
      <c r="P3741" s="1" t="s">
        <v>84766</v>
      </c>
      <c r="Q3741" s="1" t="s">
        <v>90718</v>
      </c>
    </row>
    <row r="3742" spans="1:17">
      <c r="A3742" s="1" t="s">
        <v>90573</v>
      </c>
      <c r="B3742">
        <v>2696</v>
      </c>
      <c r="C3742">
        <v>2574</v>
      </c>
      <c r="D3742">
        <v>5</v>
      </c>
      <c r="E3742" s="1" t="s">
        <v>84766</v>
      </c>
      <c r="F3742" s="1" t="s">
        <v>84766</v>
      </c>
      <c r="G3742" s="1" t="s">
        <v>84766</v>
      </c>
      <c r="H3742" s="1" t="s">
        <v>84766</v>
      </c>
      <c r="I3742" s="1" t="s">
        <v>84766</v>
      </c>
      <c r="J3742" s="1" t="s">
        <v>90719</v>
      </c>
      <c r="K3742" s="1" t="s">
        <v>84766</v>
      </c>
      <c r="L3742" s="1" t="s">
        <v>84766</v>
      </c>
      <c r="M3742" s="1" t="s">
        <v>84766</v>
      </c>
      <c r="N3742" s="1" t="s">
        <v>84766</v>
      </c>
      <c r="O3742" s="1" t="s">
        <v>84766</v>
      </c>
      <c r="P3742" s="1" t="s">
        <v>84766</v>
      </c>
      <c r="Q3742" s="1" t="s">
        <v>90720</v>
      </c>
    </row>
    <row r="3743" spans="1:17">
      <c r="A3743" s="1" t="s">
        <v>90573</v>
      </c>
      <c r="B3743">
        <v>2697</v>
      </c>
      <c r="C3743">
        <v>2696</v>
      </c>
      <c r="D3743">
        <v>6</v>
      </c>
      <c r="E3743" s="1" t="s">
        <v>84766</v>
      </c>
      <c r="F3743" s="1" t="s">
        <v>84766</v>
      </c>
      <c r="G3743" s="1" t="s">
        <v>84766</v>
      </c>
      <c r="H3743" s="1" t="s">
        <v>84766</v>
      </c>
      <c r="I3743" s="1" t="s">
        <v>84766</v>
      </c>
      <c r="J3743" s="1" t="s">
        <v>84766</v>
      </c>
      <c r="K3743" s="1" t="s">
        <v>90576</v>
      </c>
      <c r="L3743" s="1" t="s">
        <v>84766</v>
      </c>
      <c r="M3743" s="1" t="s">
        <v>84766</v>
      </c>
      <c r="N3743" s="1" t="s">
        <v>84766</v>
      </c>
      <c r="O3743" s="1" t="s">
        <v>84766</v>
      </c>
      <c r="P3743" s="1" t="s">
        <v>84766</v>
      </c>
      <c r="Q3743" s="1" t="s">
        <v>90721</v>
      </c>
    </row>
    <row r="3744" spans="1:17">
      <c r="A3744" s="1" t="s">
        <v>90573</v>
      </c>
      <c r="B3744">
        <v>2698</v>
      </c>
      <c r="C3744">
        <v>2696</v>
      </c>
      <c r="D3744">
        <v>6</v>
      </c>
      <c r="E3744" s="1" t="s">
        <v>84766</v>
      </c>
      <c r="F3744" s="1" t="s">
        <v>84766</v>
      </c>
      <c r="G3744" s="1" t="s">
        <v>84766</v>
      </c>
      <c r="H3744" s="1" t="s">
        <v>84766</v>
      </c>
      <c r="I3744" s="1" t="s">
        <v>84766</v>
      </c>
      <c r="J3744" s="1" t="s">
        <v>84766</v>
      </c>
      <c r="K3744" s="1" t="s">
        <v>44429</v>
      </c>
      <c r="L3744" s="1" t="s">
        <v>84766</v>
      </c>
      <c r="M3744" s="1" t="s">
        <v>84766</v>
      </c>
      <c r="N3744" s="1" t="s">
        <v>84766</v>
      </c>
      <c r="O3744" s="1" t="s">
        <v>84766</v>
      </c>
      <c r="P3744" s="1" t="s">
        <v>84766</v>
      </c>
      <c r="Q3744" s="1" t="s">
        <v>90722</v>
      </c>
    </row>
    <row r="3745" spans="1:17">
      <c r="A3745" s="1" t="s">
        <v>90573</v>
      </c>
      <c r="B3745">
        <v>2699</v>
      </c>
      <c r="C3745">
        <v>2696</v>
      </c>
      <c r="D3745">
        <v>6</v>
      </c>
      <c r="E3745" s="1" t="s">
        <v>84766</v>
      </c>
      <c r="F3745" s="1" t="s">
        <v>84766</v>
      </c>
      <c r="G3745" s="1" t="s">
        <v>84766</v>
      </c>
      <c r="H3745" s="1" t="s">
        <v>84766</v>
      </c>
      <c r="I3745" s="1" t="s">
        <v>84766</v>
      </c>
      <c r="J3745" s="1" t="s">
        <v>84766</v>
      </c>
      <c r="K3745" s="1" t="s">
        <v>88522</v>
      </c>
      <c r="L3745" s="1" t="s">
        <v>84766</v>
      </c>
      <c r="M3745" s="1" t="s">
        <v>84766</v>
      </c>
      <c r="N3745" s="1" t="s">
        <v>84766</v>
      </c>
      <c r="O3745" s="1" t="s">
        <v>84766</v>
      </c>
      <c r="P3745" s="1" t="s">
        <v>84766</v>
      </c>
      <c r="Q3745" s="1" t="s">
        <v>90723</v>
      </c>
    </row>
    <row r="3746" spans="1:17">
      <c r="A3746" s="1" t="s">
        <v>90573</v>
      </c>
      <c r="B3746">
        <v>2700</v>
      </c>
      <c r="C3746">
        <v>2696</v>
      </c>
      <c r="D3746">
        <v>6</v>
      </c>
      <c r="E3746" s="1" t="s">
        <v>84766</v>
      </c>
      <c r="F3746" s="1" t="s">
        <v>84766</v>
      </c>
      <c r="G3746" s="1" t="s">
        <v>84766</v>
      </c>
      <c r="H3746" s="1" t="s">
        <v>84766</v>
      </c>
      <c r="I3746" s="1" t="s">
        <v>84766</v>
      </c>
      <c r="J3746" s="1" t="s">
        <v>84766</v>
      </c>
      <c r="K3746" s="1" t="s">
        <v>69960</v>
      </c>
      <c r="L3746" s="1" t="s">
        <v>84766</v>
      </c>
      <c r="M3746" s="1" t="s">
        <v>84766</v>
      </c>
      <c r="N3746" s="1" t="s">
        <v>84766</v>
      </c>
      <c r="O3746" s="1" t="s">
        <v>84766</v>
      </c>
      <c r="P3746" s="1" t="s">
        <v>84766</v>
      </c>
      <c r="Q3746" s="1" t="s">
        <v>90724</v>
      </c>
    </row>
    <row r="3747" spans="1:17">
      <c r="A3747" s="1" t="s">
        <v>90573</v>
      </c>
      <c r="B3747">
        <v>2701</v>
      </c>
      <c r="C3747">
        <v>2696</v>
      </c>
      <c r="D3747">
        <v>6</v>
      </c>
      <c r="E3747" s="1" t="s">
        <v>84766</v>
      </c>
      <c r="F3747" s="1" t="s">
        <v>84766</v>
      </c>
      <c r="G3747" s="1" t="s">
        <v>84766</v>
      </c>
      <c r="H3747" s="1" t="s">
        <v>84766</v>
      </c>
      <c r="I3747" s="1" t="s">
        <v>84766</v>
      </c>
      <c r="J3747" s="1" t="s">
        <v>84766</v>
      </c>
      <c r="K3747" s="1" t="s">
        <v>54565</v>
      </c>
      <c r="L3747" s="1" t="s">
        <v>84766</v>
      </c>
      <c r="M3747" s="1" t="s">
        <v>84766</v>
      </c>
      <c r="N3747" s="1" t="s">
        <v>84766</v>
      </c>
      <c r="O3747" s="1" t="s">
        <v>84766</v>
      </c>
      <c r="P3747" s="1" t="s">
        <v>84766</v>
      </c>
      <c r="Q3747" s="1" t="s">
        <v>90725</v>
      </c>
    </row>
    <row r="3748" spans="1:17">
      <c r="A3748" s="1" t="s">
        <v>90573</v>
      </c>
      <c r="B3748">
        <v>2704</v>
      </c>
      <c r="C3748">
        <v>2696</v>
      </c>
      <c r="D3748">
        <v>6</v>
      </c>
      <c r="E3748" s="1" t="s">
        <v>84766</v>
      </c>
      <c r="F3748" s="1" t="s">
        <v>84766</v>
      </c>
      <c r="G3748" s="1" t="s">
        <v>84766</v>
      </c>
      <c r="H3748" s="1" t="s">
        <v>84766</v>
      </c>
      <c r="I3748" s="1" t="s">
        <v>84766</v>
      </c>
      <c r="J3748" s="1" t="s">
        <v>84766</v>
      </c>
      <c r="K3748" s="1" t="s">
        <v>90600</v>
      </c>
      <c r="L3748" s="1" t="s">
        <v>84766</v>
      </c>
      <c r="M3748" s="1" t="s">
        <v>84766</v>
      </c>
      <c r="N3748" s="1" t="s">
        <v>84766</v>
      </c>
      <c r="O3748" s="1" t="s">
        <v>84766</v>
      </c>
      <c r="P3748" s="1" t="s">
        <v>84766</v>
      </c>
      <c r="Q3748" s="1" t="s">
        <v>90726</v>
      </c>
    </row>
    <row r="3749" spans="1:17">
      <c r="A3749" s="1" t="s">
        <v>90573</v>
      </c>
      <c r="B3749">
        <v>2705</v>
      </c>
      <c r="C3749">
        <v>2696</v>
      </c>
      <c r="D3749">
        <v>6</v>
      </c>
      <c r="E3749" s="1" t="s">
        <v>84766</v>
      </c>
      <c r="F3749" s="1" t="s">
        <v>84766</v>
      </c>
      <c r="G3749" s="1" t="s">
        <v>84766</v>
      </c>
      <c r="H3749" s="1" t="s">
        <v>84766</v>
      </c>
      <c r="I3749" s="1" t="s">
        <v>84766</v>
      </c>
      <c r="J3749" s="1" t="s">
        <v>84766</v>
      </c>
      <c r="K3749" s="1" t="s">
        <v>44437</v>
      </c>
      <c r="L3749" s="1" t="s">
        <v>84766</v>
      </c>
      <c r="M3749" s="1" t="s">
        <v>84766</v>
      </c>
      <c r="N3749" s="1" t="s">
        <v>84766</v>
      </c>
      <c r="O3749" s="1" t="s">
        <v>84766</v>
      </c>
      <c r="P3749" s="1" t="s">
        <v>84766</v>
      </c>
      <c r="Q3749" s="1" t="s">
        <v>90727</v>
      </c>
    </row>
    <row r="3750" spans="1:17">
      <c r="A3750" s="1" t="s">
        <v>90573</v>
      </c>
      <c r="B3750">
        <v>2706</v>
      </c>
      <c r="C3750">
        <v>2696</v>
      </c>
      <c r="D3750">
        <v>6</v>
      </c>
      <c r="E3750" s="1" t="s">
        <v>84766</v>
      </c>
      <c r="F3750" s="1" t="s">
        <v>84766</v>
      </c>
      <c r="G3750" s="1" t="s">
        <v>84766</v>
      </c>
      <c r="H3750" s="1" t="s">
        <v>84766</v>
      </c>
      <c r="I3750" s="1" t="s">
        <v>84766</v>
      </c>
      <c r="J3750" s="1" t="s">
        <v>84766</v>
      </c>
      <c r="K3750" s="1" t="s">
        <v>90615</v>
      </c>
      <c r="L3750" s="1" t="s">
        <v>84766</v>
      </c>
      <c r="M3750" s="1" t="s">
        <v>84766</v>
      </c>
      <c r="N3750" s="1" t="s">
        <v>84766</v>
      </c>
      <c r="O3750" s="1" t="s">
        <v>84766</v>
      </c>
      <c r="P3750" s="1" t="s">
        <v>84766</v>
      </c>
      <c r="Q3750" s="1" t="s">
        <v>90728</v>
      </c>
    </row>
    <row r="3751" spans="1:17">
      <c r="A3751" s="1" t="s">
        <v>90573</v>
      </c>
      <c r="B3751">
        <v>2707</v>
      </c>
      <c r="C3751">
        <v>2696</v>
      </c>
      <c r="D3751">
        <v>6</v>
      </c>
      <c r="E3751" s="1" t="s">
        <v>84766</v>
      </c>
      <c r="F3751" s="1" t="s">
        <v>84766</v>
      </c>
      <c r="G3751" s="1" t="s">
        <v>84766</v>
      </c>
      <c r="H3751" s="1" t="s">
        <v>84766</v>
      </c>
      <c r="I3751" s="1" t="s">
        <v>84766</v>
      </c>
      <c r="J3751" s="1" t="s">
        <v>84766</v>
      </c>
      <c r="K3751" s="1" t="s">
        <v>90618</v>
      </c>
      <c r="L3751" s="1" t="s">
        <v>84766</v>
      </c>
      <c r="M3751" s="1" t="s">
        <v>84766</v>
      </c>
      <c r="N3751" s="1" t="s">
        <v>84766</v>
      </c>
      <c r="O3751" s="1" t="s">
        <v>84766</v>
      </c>
      <c r="P3751" s="1" t="s">
        <v>84766</v>
      </c>
      <c r="Q3751" s="1" t="s">
        <v>90729</v>
      </c>
    </row>
    <row r="3752" spans="1:17">
      <c r="A3752" s="1" t="s">
        <v>90573</v>
      </c>
      <c r="B3752">
        <v>2708</v>
      </c>
      <c r="C3752">
        <v>2696</v>
      </c>
      <c r="D3752">
        <v>6</v>
      </c>
      <c r="E3752" s="1" t="s">
        <v>84766</v>
      </c>
      <c r="F3752" s="1" t="s">
        <v>84766</v>
      </c>
      <c r="G3752" s="1" t="s">
        <v>84766</v>
      </c>
      <c r="H3752" s="1" t="s">
        <v>84766</v>
      </c>
      <c r="I3752" s="1" t="s">
        <v>84766</v>
      </c>
      <c r="J3752" s="1" t="s">
        <v>84766</v>
      </c>
      <c r="K3752" s="1" t="s">
        <v>90674</v>
      </c>
      <c r="L3752" s="1" t="s">
        <v>84766</v>
      </c>
      <c r="M3752" s="1" t="s">
        <v>84766</v>
      </c>
      <c r="N3752" s="1" t="s">
        <v>84766</v>
      </c>
      <c r="O3752" s="1" t="s">
        <v>84766</v>
      </c>
      <c r="P3752" s="1" t="s">
        <v>84766</v>
      </c>
      <c r="Q3752" s="1" t="s">
        <v>90730</v>
      </c>
    </row>
    <row r="3753" spans="1:17">
      <c r="A3753" s="1" t="s">
        <v>90573</v>
      </c>
      <c r="B3753">
        <v>2711</v>
      </c>
      <c r="C3753">
        <v>2696</v>
      </c>
      <c r="D3753">
        <v>6</v>
      </c>
      <c r="E3753" s="1" t="s">
        <v>84766</v>
      </c>
      <c r="F3753" s="1" t="s">
        <v>84766</v>
      </c>
      <c r="G3753" s="1" t="s">
        <v>84766</v>
      </c>
      <c r="H3753" s="1" t="s">
        <v>84766</v>
      </c>
      <c r="I3753" s="1" t="s">
        <v>84766</v>
      </c>
      <c r="J3753" s="1" t="s">
        <v>84766</v>
      </c>
      <c r="K3753" s="1" t="s">
        <v>90731</v>
      </c>
      <c r="L3753" s="1" t="s">
        <v>84766</v>
      </c>
      <c r="M3753" s="1" t="s">
        <v>84766</v>
      </c>
      <c r="N3753" s="1" t="s">
        <v>84766</v>
      </c>
      <c r="O3753" s="1" t="s">
        <v>84766</v>
      </c>
      <c r="P3753" s="1" t="s">
        <v>84766</v>
      </c>
      <c r="Q3753" s="1" t="s">
        <v>90732</v>
      </c>
    </row>
    <row r="3754" spans="1:17">
      <c r="A3754" s="1" t="s">
        <v>90573</v>
      </c>
      <c r="B3754">
        <v>2712</v>
      </c>
      <c r="C3754">
        <v>2696</v>
      </c>
      <c r="D3754">
        <v>6</v>
      </c>
      <c r="E3754" s="1" t="s">
        <v>84766</v>
      </c>
      <c r="F3754" s="1" t="s">
        <v>84766</v>
      </c>
      <c r="G3754" s="1" t="s">
        <v>84766</v>
      </c>
      <c r="H3754" s="1" t="s">
        <v>84766</v>
      </c>
      <c r="I3754" s="1" t="s">
        <v>84766</v>
      </c>
      <c r="J3754" s="1" t="s">
        <v>84766</v>
      </c>
      <c r="K3754" s="1" t="s">
        <v>44475</v>
      </c>
      <c r="L3754" s="1" t="s">
        <v>84766</v>
      </c>
      <c r="M3754" s="1" t="s">
        <v>84766</v>
      </c>
      <c r="N3754" s="1" t="s">
        <v>84766</v>
      </c>
      <c r="O3754" s="1" t="s">
        <v>84766</v>
      </c>
      <c r="P3754" s="1" t="s">
        <v>84766</v>
      </c>
      <c r="Q3754" s="1" t="s">
        <v>90733</v>
      </c>
    </row>
    <row r="3755" spans="1:17">
      <c r="A3755" s="1" t="s">
        <v>90573</v>
      </c>
      <c r="B3755">
        <v>2713</v>
      </c>
      <c r="C3755">
        <v>2696</v>
      </c>
      <c r="D3755">
        <v>6</v>
      </c>
      <c r="E3755" s="1" t="s">
        <v>84766</v>
      </c>
      <c r="F3755" s="1" t="s">
        <v>84766</v>
      </c>
      <c r="G3755" s="1" t="s">
        <v>84766</v>
      </c>
      <c r="H3755" s="1" t="s">
        <v>84766</v>
      </c>
      <c r="I3755" s="1" t="s">
        <v>84766</v>
      </c>
      <c r="J3755" s="1" t="s">
        <v>84766</v>
      </c>
      <c r="K3755" s="1" t="s">
        <v>88492</v>
      </c>
      <c r="L3755" s="1" t="s">
        <v>84766</v>
      </c>
      <c r="M3755" s="1" t="s">
        <v>84766</v>
      </c>
      <c r="N3755" s="1" t="s">
        <v>84766</v>
      </c>
      <c r="O3755" s="1" t="s">
        <v>84766</v>
      </c>
      <c r="P3755" s="1" t="s">
        <v>84766</v>
      </c>
      <c r="Q3755" s="1" t="s">
        <v>90734</v>
      </c>
    </row>
    <row r="3756" spans="1:17">
      <c r="A3756" s="1" t="s">
        <v>90573</v>
      </c>
      <c r="B3756">
        <v>2714</v>
      </c>
      <c r="C3756">
        <v>2696</v>
      </c>
      <c r="D3756">
        <v>6</v>
      </c>
      <c r="E3756" s="1" t="s">
        <v>84766</v>
      </c>
      <c r="F3756" s="1" t="s">
        <v>84766</v>
      </c>
      <c r="G3756" s="1" t="s">
        <v>84766</v>
      </c>
      <c r="H3756" s="1" t="s">
        <v>84766</v>
      </c>
      <c r="I3756" s="1" t="s">
        <v>84766</v>
      </c>
      <c r="J3756" s="1" t="s">
        <v>84766</v>
      </c>
      <c r="K3756" s="1" t="s">
        <v>44441</v>
      </c>
      <c r="L3756" s="1" t="s">
        <v>84766</v>
      </c>
      <c r="M3756" s="1" t="s">
        <v>84766</v>
      </c>
      <c r="N3756" s="1" t="s">
        <v>84766</v>
      </c>
      <c r="O3756" s="1" t="s">
        <v>84766</v>
      </c>
      <c r="P3756" s="1" t="s">
        <v>84766</v>
      </c>
      <c r="Q3756" s="1" t="s">
        <v>90735</v>
      </c>
    </row>
    <row r="3757" spans="1:17">
      <c r="A3757" s="1" t="s">
        <v>90573</v>
      </c>
      <c r="B3757">
        <v>2715</v>
      </c>
      <c r="C3757">
        <v>2696</v>
      </c>
      <c r="D3757">
        <v>6</v>
      </c>
      <c r="E3757" s="1" t="s">
        <v>84766</v>
      </c>
      <c r="F3757" s="1" t="s">
        <v>84766</v>
      </c>
      <c r="G3757" s="1" t="s">
        <v>84766</v>
      </c>
      <c r="H3757" s="1" t="s">
        <v>84766</v>
      </c>
      <c r="I3757" s="1" t="s">
        <v>84766</v>
      </c>
      <c r="J3757" s="1" t="s">
        <v>84766</v>
      </c>
      <c r="K3757" s="1" t="s">
        <v>52101</v>
      </c>
      <c r="L3757" s="1" t="s">
        <v>84766</v>
      </c>
      <c r="M3757" s="1" t="s">
        <v>84766</v>
      </c>
      <c r="N3757" s="1" t="s">
        <v>84766</v>
      </c>
      <c r="O3757" s="1" t="s">
        <v>84766</v>
      </c>
      <c r="P3757" s="1" t="s">
        <v>84766</v>
      </c>
      <c r="Q3757" s="1" t="s">
        <v>90736</v>
      </c>
    </row>
    <row r="3758" spans="1:17">
      <c r="A3758" s="1" t="s">
        <v>90573</v>
      </c>
      <c r="B3758">
        <v>2716</v>
      </c>
      <c r="C3758">
        <v>2574</v>
      </c>
      <c r="D3758">
        <v>5</v>
      </c>
      <c r="E3758" s="1" t="s">
        <v>84766</v>
      </c>
      <c r="F3758" s="1" t="s">
        <v>84766</v>
      </c>
      <c r="G3758" s="1" t="s">
        <v>84766</v>
      </c>
      <c r="H3758" s="1" t="s">
        <v>84766</v>
      </c>
      <c r="I3758" s="1" t="s">
        <v>84766</v>
      </c>
      <c r="J3758" s="1" t="s">
        <v>90737</v>
      </c>
      <c r="K3758" s="1" t="s">
        <v>84766</v>
      </c>
      <c r="L3758" s="1" t="s">
        <v>84766</v>
      </c>
      <c r="M3758" s="1" t="s">
        <v>84766</v>
      </c>
      <c r="N3758" s="1" t="s">
        <v>84766</v>
      </c>
      <c r="O3758" s="1" t="s">
        <v>84766</v>
      </c>
      <c r="P3758" s="1" t="s">
        <v>84766</v>
      </c>
      <c r="Q3758" s="1" t="s">
        <v>90738</v>
      </c>
    </row>
    <row r="3759" spans="1:17">
      <c r="A3759" s="1" t="s">
        <v>90573</v>
      </c>
      <c r="B3759">
        <v>2717</v>
      </c>
      <c r="C3759">
        <v>2574</v>
      </c>
      <c r="D3759">
        <v>5</v>
      </c>
      <c r="E3759" s="1" t="s">
        <v>84766</v>
      </c>
      <c r="F3759" s="1" t="s">
        <v>84766</v>
      </c>
      <c r="G3759" s="1" t="s">
        <v>84766</v>
      </c>
      <c r="H3759" s="1" t="s">
        <v>84766</v>
      </c>
      <c r="I3759" s="1" t="s">
        <v>84766</v>
      </c>
      <c r="J3759" s="1" t="s">
        <v>90739</v>
      </c>
      <c r="K3759" s="1" t="s">
        <v>84766</v>
      </c>
      <c r="L3759" s="1" t="s">
        <v>84766</v>
      </c>
      <c r="M3759" s="1" t="s">
        <v>84766</v>
      </c>
      <c r="N3759" s="1" t="s">
        <v>84766</v>
      </c>
      <c r="O3759" s="1" t="s">
        <v>84766</v>
      </c>
      <c r="P3759" s="1" t="s">
        <v>84766</v>
      </c>
      <c r="Q3759" s="1" t="s">
        <v>90740</v>
      </c>
    </row>
    <row r="3760" spans="1:17">
      <c r="A3760" s="1" t="s">
        <v>90573</v>
      </c>
      <c r="B3760">
        <v>2718</v>
      </c>
      <c r="C3760">
        <v>2574</v>
      </c>
      <c r="D3760">
        <v>5</v>
      </c>
      <c r="E3760" s="1" t="s">
        <v>84766</v>
      </c>
      <c r="F3760" s="1" t="s">
        <v>84766</v>
      </c>
      <c r="G3760" s="1" t="s">
        <v>84766</v>
      </c>
      <c r="H3760" s="1" t="s">
        <v>84766</v>
      </c>
      <c r="I3760" s="1" t="s">
        <v>84766</v>
      </c>
      <c r="J3760" s="1" t="s">
        <v>90741</v>
      </c>
      <c r="K3760" s="1" t="s">
        <v>84766</v>
      </c>
      <c r="L3760" s="1" t="s">
        <v>84766</v>
      </c>
      <c r="M3760" s="1" t="s">
        <v>84766</v>
      </c>
      <c r="N3760" s="1" t="s">
        <v>84766</v>
      </c>
      <c r="O3760" s="1" t="s">
        <v>84766</v>
      </c>
      <c r="P3760" s="1" t="s">
        <v>84766</v>
      </c>
      <c r="Q3760" s="1" t="s">
        <v>90742</v>
      </c>
    </row>
    <row r="3761" spans="1:17">
      <c r="A3761" s="1" t="s">
        <v>90573</v>
      </c>
      <c r="B3761">
        <v>2719</v>
      </c>
      <c r="C3761">
        <v>2574</v>
      </c>
      <c r="D3761">
        <v>5</v>
      </c>
      <c r="E3761" s="1" t="s">
        <v>84766</v>
      </c>
      <c r="F3761" s="1" t="s">
        <v>84766</v>
      </c>
      <c r="G3761" s="1" t="s">
        <v>84766</v>
      </c>
      <c r="H3761" s="1" t="s">
        <v>84766</v>
      </c>
      <c r="I3761" s="1" t="s">
        <v>84766</v>
      </c>
      <c r="J3761" s="1" t="s">
        <v>90743</v>
      </c>
      <c r="K3761" s="1" t="s">
        <v>84766</v>
      </c>
      <c r="L3761" s="1" t="s">
        <v>84766</v>
      </c>
      <c r="M3761" s="1" t="s">
        <v>84766</v>
      </c>
      <c r="N3761" s="1" t="s">
        <v>84766</v>
      </c>
      <c r="O3761" s="1" t="s">
        <v>84766</v>
      </c>
      <c r="P3761" s="1" t="s">
        <v>84766</v>
      </c>
      <c r="Q3761" s="1" t="s">
        <v>90744</v>
      </c>
    </row>
    <row r="3762" spans="1:17">
      <c r="A3762" s="1" t="s">
        <v>90573</v>
      </c>
      <c r="B3762">
        <v>2720</v>
      </c>
      <c r="C3762">
        <v>2574</v>
      </c>
      <c r="D3762">
        <v>5</v>
      </c>
      <c r="E3762" s="1" t="s">
        <v>84766</v>
      </c>
      <c r="F3762" s="1" t="s">
        <v>84766</v>
      </c>
      <c r="G3762" s="1" t="s">
        <v>84766</v>
      </c>
      <c r="H3762" s="1" t="s">
        <v>84766</v>
      </c>
      <c r="I3762" s="1" t="s">
        <v>84766</v>
      </c>
      <c r="J3762" s="1" t="s">
        <v>90745</v>
      </c>
      <c r="K3762" s="1" t="s">
        <v>84766</v>
      </c>
      <c r="L3762" s="1" t="s">
        <v>84766</v>
      </c>
      <c r="M3762" s="1" t="s">
        <v>84766</v>
      </c>
      <c r="N3762" s="1" t="s">
        <v>84766</v>
      </c>
      <c r="O3762" s="1" t="s">
        <v>84766</v>
      </c>
      <c r="P3762" s="1" t="s">
        <v>84766</v>
      </c>
      <c r="Q3762" s="1" t="s">
        <v>90746</v>
      </c>
    </row>
    <row r="3763" spans="1:17">
      <c r="A3763" s="1" t="s">
        <v>90573</v>
      </c>
      <c r="B3763">
        <v>2721</v>
      </c>
      <c r="C3763">
        <v>2720</v>
      </c>
      <c r="D3763">
        <v>6</v>
      </c>
      <c r="E3763" s="1" t="s">
        <v>84766</v>
      </c>
      <c r="F3763" s="1" t="s">
        <v>84766</v>
      </c>
      <c r="G3763" s="1" t="s">
        <v>84766</v>
      </c>
      <c r="H3763" s="1" t="s">
        <v>84766</v>
      </c>
      <c r="I3763" s="1" t="s">
        <v>84766</v>
      </c>
      <c r="J3763" s="1" t="s">
        <v>84766</v>
      </c>
      <c r="K3763" s="1" t="s">
        <v>58399</v>
      </c>
      <c r="L3763" s="1" t="s">
        <v>84766</v>
      </c>
      <c r="M3763" s="1" t="s">
        <v>84766</v>
      </c>
      <c r="N3763" s="1" t="s">
        <v>84766</v>
      </c>
      <c r="O3763" s="1" t="s">
        <v>84766</v>
      </c>
      <c r="P3763" s="1" t="s">
        <v>84766</v>
      </c>
      <c r="Q3763" s="1" t="s">
        <v>90747</v>
      </c>
    </row>
    <row r="3764" spans="1:17">
      <c r="A3764" s="1" t="s">
        <v>90573</v>
      </c>
      <c r="B3764">
        <v>2722</v>
      </c>
      <c r="C3764">
        <v>2721</v>
      </c>
      <c r="D3764">
        <v>7</v>
      </c>
      <c r="E3764" s="1" t="s">
        <v>84766</v>
      </c>
      <c r="F3764" s="1" t="s">
        <v>84766</v>
      </c>
      <c r="G3764" s="1" t="s">
        <v>84766</v>
      </c>
      <c r="H3764" s="1" t="s">
        <v>84766</v>
      </c>
      <c r="I3764" s="1" t="s">
        <v>84766</v>
      </c>
      <c r="J3764" s="1" t="s">
        <v>84766</v>
      </c>
      <c r="K3764" s="1" t="s">
        <v>84766</v>
      </c>
      <c r="L3764" s="1" t="s">
        <v>58399</v>
      </c>
      <c r="M3764" s="1" t="s">
        <v>84766</v>
      </c>
      <c r="N3764" s="1" t="s">
        <v>84766</v>
      </c>
      <c r="O3764" s="1" t="s">
        <v>84766</v>
      </c>
      <c r="P3764" s="1" t="s">
        <v>84766</v>
      </c>
      <c r="Q3764" s="1" t="s">
        <v>90748</v>
      </c>
    </row>
    <row r="3765" spans="1:17">
      <c r="A3765" s="1" t="s">
        <v>90573</v>
      </c>
      <c r="B3765">
        <v>2723</v>
      </c>
      <c r="C3765">
        <v>2720</v>
      </c>
      <c r="D3765">
        <v>6</v>
      </c>
      <c r="E3765" s="1" t="s">
        <v>84766</v>
      </c>
      <c r="F3765" s="1" t="s">
        <v>84766</v>
      </c>
      <c r="G3765" s="1" t="s">
        <v>84766</v>
      </c>
      <c r="H3765" s="1" t="s">
        <v>84766</v>
      </c>
      <c r="I3765" s="1" t="s">
        <v>84766</v>
      </c>
      <c r="J3765" s="1" t="s">
        <v>84766</v>
      </c>
      <c r="K3765" s="1" t="s">
        <v>58400</v>
      </c>
      <c r="L3765" s="1" t="s">
        <v>84766</v>
      </c>
      <c r="M3765" s="1" t="s">
        <v>84766</v>
      </c>
      <c r="N3765" s="1" t="s">
        <v>84766</v>
      </c>
      <c r="O3765" s="1" t="s">
        <v>84766</v>
      </c>
      <c r="P3765" s="1" t="s">
        <v>84766</v>
      </c>
      <c r="Q3765" s="1" t="s">
        <v>90749</v>
      </c>
    </row>
    <row r="3766" spans="1:17">
      <c r="A3766" s="1" t="s">
        <v>90573</v>
      </c>
      <c r="B3766">
        <v>2724</v>
      </c>
      <c r="C3766">
        <v>2720</v>
      </c>
      <c r="D3766">
        <v>6</v>
      </c>
      <c r="E3766" s="1" t="s">
        <v>84766</v>
      </c>
      <c r="F3766" s="1" t="s">
        <v>84766</v>
      </c>
      <c r="G3766" s="1" t="s">
        <v>84766</v>
      </c>
      <c r="H3766" s="1" t="s">
        <v>84766</v>
      </c>
      <c r="I3766" s="1" t="s">
        <v>84766</v>
      </c>
      <c r="J3766" s="1" t="s">
        <v>84766</v>
      </c>
      <c r="K3766" s="1" t="s">
        <v>90750</v>
      </c>
      <c r="L3766" s="1" t="s">
        <v>84766</v>
      </c>
      <c r="M3766" s="1" t="s">
        <v>84766</v>
      </c>
      <c r="N3766" s="1" t="s">
        <v>84766</v>
      </c>
      <c r="O3766" s="1" t="s">
        <v>84766</v>
      </c>
      <c r="P3766" s="1" t="s">
        <v>84766</v>
      </c>
      <c r="Q3766" s="1" t="s">
        <v>90751</v>
      </c>
    </row>
    <row r="3767" spans="1:17">
      <c r="A3767" s="1" t="s">
        <v>90573</v>
      </c>
      <c r="B3767">
        <v>2727</v>
      </c>
      <c r="C3767">
        <v>2720</v>
      </c>
      <c r="D3767">
        <v>6</v>
      </c>
      <c r="E3767" s="1" t="s">
        <v>84766</v>
      </c>
      <c r="F3767" s="1" t="s">
        <v>84766</v>
      </c>
      <c r="G3767" s="1" t="s">
        <v>84766</v>
      </c>
      <c r="H3767" s="1" t="s">
        <v>84766</v>
      </c>
      <c r="I3767" s="1" t="s">
        <v>84766</v>
      </c>
      <c r="J3767" s="1" t="s">
        <v>84766</v>
      </c>
      <c r="K3767" s="1" t="s">
        <v>90752</v>
      </c>
      <c r="L3767" s="1" t="s">
        <v>84766</v>
      </c>
      <c r="M3767" s="1" t="s">
        <v>84766</v>
      </c>
      <c r="N3767" s="1" t="s">
        <v>84766</v>
      </c>
      <c r="O3767" s="1" t="s">
        <v>84766</v>
      </c>
      <c r="P3767" s="1" t="s">
        <v>84766</v>
      </c>
      <c r="Q3767" s="1" t="s">
        <v>90753</v>
      </c>
    </row>
    <row r="3768" spans="1:17">
      <c r="A3768" s="1" t="s">
        <v>90573</v>
      </c>
      <c r="B3768">
        <v>2728</v>
      </c>
      <c r="C3768">
        <v>2720</v>
      </c>
      <c r="D3768">
        <v>6</v>
      </c>
      <c r="E3768" s="1" t="s">
        <v>84766</v>
      </c>
      <c r="F3768" s="1" t="s">
        <v>84766</v>
      </c>
      <c r="G3768" s="1" t="s">
        <v>84766</v>
      </c>
      <c r="H3768" s="1" t="s">
        <v>84766</v>
      </c>
      <c r="I3768" s="1" t="s">
        <v>84766</v>
      </c>
      <c r="J3768" s="1" t="s">
        <v>84766</v>
      </c>
      <c r="K3768" s="1" t="s">
        <v>90754</v>
      </c>
      <c r="L3768" s="1" t="s">
        <v>84766</v>
      </c>
      <c r="M3768" s="1" t="s">
        <v>84766</v>
      </c>
      <c r="N3768" s="1" t="s">
        <v>84766</v>
      </c>
      <c r="O3768" s="1" t="s">
        <v>84766</v>
      </c>
      <c r="P3768" s="1" t="s">
        <v>84766</v>
      </c>
      <c r="Q3768" s="1" t="s">
        <v>90755</v>
      </c>
    </row>
    <row r="3769" spans="1:17">
      <c r="A3769" s="1" t="s">
        <v>90573</v>
      </c>
      <c r="B3769">
        <v>2729</v>
      </c>
      <c r="C3769">
        <v>2574</v>
      </c>
      <c r="D3769">
        <v>5</v>
      </c>
      <c r="E3769" s="1" t="s">
        <v>84766</v>
      </c>
      <c r="F3769" s="1" t="s">
        <v>84766</v>
      </c>
      <c r="G3769" s="1" t="s">
        <v>84766</v>
      </c>
      <c r="H3769" s="1" t="s">
        <v>84766</v>
      </c>
      <c r="I3769" s="1" t="s">
        <v>84766</v>
      </c>
      <c r="J3769" s="1" t="s">
        <v>69000</v>
      </c>
      <c r="K3769" s="1" t="s">
        <v>84766</v>
      </c>
      <c r="L3769" s="1" t="s">
        <v>84766</v>
      </c>
      <c r="M3769" s="1" t="s">
        <v>84766</v>
      </c>
      <c r="N3769" s="1" t="s">
        <v>84766</v>
      </c>
      <c r="O3769" s="1" t="s">
        <v>84766</v>
      </c>
      <c r="P3769" s="1" t="s">
        <v>84766</v>
      </c>
      <c r="Q3769" s="1" t="s">
        <v>90756</v>
      </c>
    </row>
    <row r="3770" spans="1:17">
      <c r="A3770" s="1" t="s">
        <v>90573</v>
      </c>
      <c r="B3770">
        <v>2730</v>
      </c>
      <c r="C3770">
        <v>2574</v>
      </c>
      <c r="D3770">
        <v>5</v>
      </c>
      <c r="E3770" s="1" t="s">
        <v>84766</v>
      </c>
      <c r="F3770" s="1" t="s">
        <v>84766</v>
      </c>
      <c r="G3770" s="1" t="s">
        <v>84766</v>
      </c>
      <c r="H3770" s="1" t="s">
        <v>84766</v>
      </c>
      <c r="I3770" s="1" t="s">
        <v>84766</v>
      </c>
      <c r="J3770" s="1" t="s">
        <v>8292</v>
      </c>
      <c r="K3770" s="1" t="s">
        <v>84766</v>
      </c>
      <c r="L3770" s="1" t="s">
        <v>84766</v>
      </c>
      <c r="M3770" s="1" t="s">
        <v>84766</v>
      </c>
      <c r="N3770" s="1" t="s">
        <v>84766</v>
      </c>
      <c r="O3770" s="1" t="s">
        <v>84766</v>
      </c>
      <c r="P3770" s="1" t="s">
        <v>84766</v>
      </c>
      <c r="Q3770" s="1" t="s">
        <v>90757</v>
      </c>
    </row>
    <row r="3771" spans="1:17">
      <c r="A3771" s="1" t="s">
        <v>90573</v>
      </c>
      <c r="B3771">
        <v>2731</v>
      </c>
      <c r="C3771">
        <v>2730</v>
      </c>
      <c r="D3771">
        <v>6</v>
      </c>
      <c r="E3771" s="1" t="s">
        <v>84766</v>
      </c>
      <c r="F3771" s="1" t="s">
        <v>84766</v>
      </c>
      <c r="G3771" s="1" t="s">
        <v>84766</v>
      </c>
      <c r="H3771" s="1" t="s">
        <v>84766</v>
      </c>
      <c r="I3771" s="1" t="s">
        <v>84766</v>
      </c>
      <c r="J3771" s="1" t="s">
        <v>84766</v>
      </c>
      <c r="K3771" s="1" t="s">
        <v>90758</v>
      </c>
      <c r="L3771" s="1" t="s">
        <v>84766</v>
      </c>
      <c r="M3771" s="1" t="s">
        <v>84766</v>
      </c>
      <c r="N3771" s="1" t="s">
        <v>84766</v>
      </c>
      <c r="O3771" s="1" t="s">
        <v>84766</v>
      </c>
      <c r="P3771" s="1" t="s">
        <v>84766</v>
      </c>
      <c r="Q3771" s="1" t="s">
        <v>90759</v>
      </c>
    </row>
    <row r="3772" spans="1:17">
      <c r="A3772" s="1" t="s">
        <v>90573</v>
      </c>
      <c r="B3772">
        <v>2732</v>
      </c>
      <c r="C3772">
        <v>2731</v>
      </c>
      <c r="D3772">
        <v>7</v>
      </c>
      <c r="E3772" s="1" t="s">
        <v>84766</v>
      </c>
      <c r="F3772" s="1" t="s">
        <v>84766</v>
      </c>
      <c r="G3772" s="1" t="s">
        <v>84766</v>
      </c>
      <c r="H3772" s="1" t="s">
        <v>84766</v>
      </c>
      <c r="I3772" s="1" t="s">
        <v>84766</v>
      </c>
      <c r="J3772" s="1" t="s">
        <v>84766</v>
      </c>
      <c r="K3772" s="1" t="s">
        <v>84766</v>
      </c>
      <c r="L3772" s="1" t="s">
        <v>58399</v>
      </c>
      <c r="M3772" s="1" t="s">
        <v>84766</v>
      </c>
      <c r="N3772" s="1" t="s">
        <v>84766</v>
      </c>
      <c r="O3772" s="1" t="s">
        <v>84766</v>
      </c>
      <c r="P3772" s="1" t="s">
        <v>84766</v>
      </c>
      <c r="Q3772" s="1" t="s">
        <v>90760</v>
      </c>
    </row>
    <row r="3773" spans="1:17">
      <c r="A3773" s="1" t="s">
        <v>90573</v>
      </c>
      <c r="B3773">
        <v>2733</v>
      </c>
      <c r="C3773">
        <v>2732</v>
      </c>
      <c r="D3773">
        <v>8</v>
      </c>
      <c r="E3773" s="1" t="s">
        <v>84766</v>
      </c>
      <c r="F3773" s="1" t="s">
        <v>84766</v>
      </c>
      <c r="G3773" s="1" t="s">
        <v>84766</v>
      </c>
      <c r="H3773" s="1" t="s">
        <v>84766</v>
      </c>
      <c r="I3773" s="1" t="s">
        <v>84766</v>
      </c>
      <c r="J3773" s="1" t="s">
        <v>84766</v>
      </c>
      <c r="K3773" s="1" t="s">
        <v>84766</v>
      </c>
      <c r="L3773" s="1" t="s">
        <v>84766</v>
      </c>
      <c r="M3773" s="1" t="s">
        <v>58400</v>
      </c>
      <c r="N3773" s="1" t="s">
        <v>84766</v>
      </c>
      <c r="O3773" s="1" t="s">
        <v>84766</v>
      </c>
      <c r="P3773" s="1" t="s">
        <v>84766</v>
      </c>
      <c r="Q3773" s="1" t="s">
        <v>90761</v>
      </c>
    </row>
    <row r="3774" spans="1:17">
      <c r="A3774" s="1" t="s">
        <v>90573</v>
      </c>
      <c r="B3774">
        <v>2734</v>
      </c>
      <c r="C3774">
        <v>2731</v>
      </c>
      <c r="D3774">
        <v>7</v>
      </c>
      <c r="E3774" s="1" t="s">
        <v>84766</v>
      </c>
      <c r="F3774" s="1" t="s">
        <v>84766</v>
      </c>
      <c r="G3774" s="1" t="s">
        <v>84766</v>
      </c>
      <c r="H3774" s="1" t="s">
        <v>84766</v>
      </c>
      <c r="I3774" s="1" t="s">
        <v>84766</v>
      </c>
      <c r="J3774" s="1" t="s">
        <v>84766</v>
      </c>
      <c r="K3774" s="1" t="s">
        <v>84766</v>
      </c>
      <c r="L3774" s="1" t="s">
        <v>58400</v>
      </c>
      <c r="M3774" s="1" t="s">
        <v>84766</v>
      </c>
      <c r="N3774" s="1" t="s">
        <v>84766</v>
      </c>
      <c r="O3774" s="1" t="s">
        <v>84766</v>
      </c>
      <c r="P3774" s="1" t="s">
        <v>84766</v>
      </c>
      <c r="Q3774" s="1" t="s">
        <v>90762</v>
      </c>
    </row>
    <row r="3775" spans="1:17">
      <c r="A3775" s="1" t="s">
        <v>90763</v>
      </c>
      <c r="B3775">
        <v>2735</v>
      </c>
      <c r="C3775">
        <v>2490</v>
      </c>
      <c r="D3775">
        <v>4</v>
      </c>
      <c r="E3775" s="1" t="s">
        <v>84766</v>
      </c>
      <c r="F3775" s="1" t="s">
        <v>84766</v>
      </c>
      <c r="G3775" s="1" t="s">
        <v>84766</v>
      </c>
      <c r="H3775" s="1" t="s">
        <v>84766</v>
      </c>
      <c r="I3775" s="1" t="s">
        <v>90764</v>
      </c>
      <c r="J3775" s="1" t="s">
        <v>84766</v>
      </c>
      <c r="K3775" s="1" t="s">
        <v>84766</v>
      </c>
      <c r="L3775" s="1" t="s">
        <v>84766</v>
      </c>
      <c r="M3775" s="1" t="s">
        <v>84766</v>
      </c>
      <c r="N3775" s="1" t="s">
        <v>84766</v>
      </c>
      <c r="O3775" s="1" t="s">
        <v>84766</v>
      </c>
      <c r="P3775" s="1" t="s">
        <v>84766</v>
      </c>
      <c r="Q3775" s="1" t="s">
        <v>90765</v>
      </c>
    </row>
    <row r="3776" spans="1:17">
      <c r="A3776" s="1" t="s">
        <v>90766</v>
      </c>
      <c r="B3776">
        <v>2736</v>
      </c>
      <c r="C3776">
        <v>2490</v>
      </c>
      <c r="D3776">
        <v>4</v>
      </c>
      <c r="E3776" s="1" t="s">
        <v>84766</v>
      </c>
      <c r="F3776" s="1" t="s">
        <v>84766</v>
      </c>
      <c r="G3776" s="1" t="s">
        <v>84766</v>
      </c>
      <c r="H3776" s="1" t="s">
        <v>84766</v>
      </c>
      <c r="I3776" s="1" t="s">
        <v>88746</v>
      </c>
      <c r="J3776" s="1" t="s">
        <v>84766</v>
      </c>
      <c r="K3776" s="1" t="s">
        <v>84766</v>
      </c>
      <c r="L3776" s="1" t="s">
        <v>84766</v>
      </c>
      <c r="M3776" s="1" t="s">
        <v>84766</v>
      </c>
      <c r="N3776" s="1" t="s">
        <v>84766</v>
      </c>
      <c r="O3776" s="1" t="s">
        <v>84766</v>
      </c>
      <c r="P3776" s="1" t="s">
        <v>84766</v>
      </c>
      <c r="Q3776" s="1" t="s">
        <v>90767</v>
      </c>
    </row>
    <row r="3777" spans="1:17">
      <c r="A3777" s="1" t="s">
        <v>90766</v>
      </c>
      <c r="B3777">
        <v>2737</v>
      </c>
      <c r="C3777">
        <v>2736</v>
      </c>
      <c r="D3777">
        <v>5</v>
      </c>
      <c r="E3777" s="1" t="s">
        <v>84766</v>
      </c>
      <c r="F3777" s="1" t="s">
        <v>84766</v>
      </c>
      <c r="G3777" s="1" t="s">
        <v>84766</v>
      </c>
      <c r="H3777" s="1" t="s">
        <v>84766</v>
      </c>
      <c r="I3777" s="1" t="s">
        <v>84766</v>
      </c>
      <c r="J3777" s="1" t="s">
        <v>88753</v>
      </c>
      <c r="K3777" s="1" t="s">
        <v>84766</v>
      </c>
      <c r="L3777" s="1" t="s">
        <v>84766</v>
      </c>
      <c r="M3777" s="1" t="s">
        <v>84766</v>
      </c>
      <c r="N3777" s="1" t="s">
        <v>84766</v>
      </c>
      <c r="O3777" s="1" t="s">
        <v>84766</v>
      </c>
      <c r="P3777" s="1" t="s">
        <v>84766</v>
      </c>
      <c r="Q3777" s="1" t="s">
        <v>90768</v>
      </c>
    </row>
    <row r="3778" spans="1:17">
      <c r="A3778" s="1" t="s">
        <v>90766</v>
      </c>
      <c r="B3778">
        <v>2738</v>
      </c>
      <c r="C3778">
        <v>2737</v>
      </c>
      <c r="D3778">
        <v>6</v>
      </c>
      <c r="E3778" s="1" t="s">
        <v>84766</v>
      </c>
      <c r="F3778" s="1" t="s">
        <v>84766</v>
      </c>
      <c r="G3778" s="1" t="s">
        <v>84766</v>
      </c>
      <c r="H3778" s="1" t="s">
        <v>84766</v>
      </c>
      <c r="I3778" s="1" t="s">
        <v>84766</v>
      </c>
      <c r="J3778" s="1" t="s">
        <v>84766</v>
      </c>
      <c r="K3778" s="1" t="s">
        <v>88755</v>
      </c>
      <c r="L3778" s="1" t="s">
        <v>84766</v>
      </c>
      <c r="M3778" s="1" t="s">
        <v>84766</v>
      </c>
      <c r="N3778" s="1" t="s">
        <v>84766</v>
      </c>
      <c r="O3778" s="1" t="s">
        <v>84766</v>
      </c>
      <c r="P3778" s="1" t="s">
        <v>84766</v>
      </c>
      <c r="Q3778" s="1" t="s">
        <v>90769</v>
      </c>
    </row>
    <row r="3779" spans="1:17">
      <c r="A3779" s="1" t="s">
        <v>90766</v>
      </c>
      <c r="B3779">
        <v>2739</v>
      </c>
      <c r="C3779">
        <v>2737</v>
      </c>
      <c r="D3779">
        <v>6</v>
      </c>
      <c r="E3779" s="1" t="s">
        <v>84766</v>
      </c>
      <c r="F3779" s="1" t="s">
        <v>84766</v>
      </c>
      <c r="G3779" s="1" t="s">
        <v>84766</v>
      </c>
      <c r="H3779" s="1" t="s">
        <v>84766</v>
      </c>
      <c r="I3779" s="1" t="s">
        <v>84766</v>
      </c>
      <c r="J3779" s="1" t="s">
        <v>84766</v>
      </c>
      <c r="K3779" s="1" t="s">
        <v>88757</v>
      </c>
      <c r="L3779" s="1" t="s">
        <v>84766</v>
      </c>
      <c r="M3779" s="1" t="s">
        <v>84766</v>
      </c>
      <c r="N3779" s="1" t="s">
        <v>84766</v>
      </c>
      <c r="O3779" s="1" t="s">
        <v>84766</v>
      </c>
      <c r="P3779" s="1" t="s">
        <v>84766</v>
      </c>
      <c r="Q3779" s="1" t="s">
        <v>90770</v>
      </c>
    </row>
    <row r="3780" spans="1:17">
      <c r="A3780" s="1"/>
      <c r="B3780">
        <v>2740</v>
      </c>
      <c r="C3780">
        <v>2025</v>
      </c>
      <c r="D3780">
        <v>3</v>
      </c>
      <c r="E3780" s="1" t="s">
        <v>84766</v>
      </c>
      <c r="F3780" s="1" t="s">
        <v>84766</v>
      </c>
      <c r="G3780" s="1" t="s">
        <v>84766</v>
      </c>
      <c r="H3780" s="1" t="s">
        <v>85862</v>
      </c>
      <c r="I3780" s="1" t="s">
        <v>84766</v>
      </c>
      <c r="J3780" s="1" t="s">
        <v>84766</v>
      </c>
      <c r="K3780" s="1" t="s">
        <v>84766</v>
      </c>
      <c r="L3780" s="1" t="s">
        <v>84766</v>
      </c>
      <c r="M3780" s="1" t="s">
        <v>84766</v>
      </c>
      <c r="N3780" s="1" t="s">
        <v>84766</v>
      </c>
      <c r="O3780" s="1" t="s">
        <v>84766</v>
      </c>
      <c r="P3780" s="1" t="s">
        <v>84766</v>
      </c>
      <c r="Q3780" s="1" t="s">
        <v>90771</v>
      </c>
    </row>
    <row r="3781" spans="1:17">
      <c r="A3781" s="1" t="s">
        <v>90772</v>
      </c>
      <c r="B3781">
        <v>2741</v>
      </c>
      <c r="C3781">
        <v>2740</v>
      </c>
      <c r="D3781">
        <v>4</v>
      </c>
      <c r="E3781" s="1" t="s">
        <v>84766</v>
      </c>
      <c r="F3781" s="1" t="s">
        <v>84766</v>
      </c>
      <c r="G3781" s="1" t="s">
        <v>84766</v>
      </c>
      <c r="H3781" s="1" t="s">
        <v>84766</v>
      </c>
      <c r="I3781" s="1" t="s">
        <v>90773</v>
      </c>
      <c r="J3781" s="1" t="s">
        <v>84766</v>
      </c>
      <c r="K3781" s="1" t="s">
        <v>84766</v>
      </c>
      <c r="L3781" s="1" t="s">
        <v>84766</v>
      </c>
      <c r="M3781" s="1" t="s">
        <v>84766</v>
      </c>
      <c r="N3781" s="1" t="s">
        <v>84766</v>
      </c>
      <c r="O3781" s="1" t="s">
        <v>84766</v>
      </c>
      <c r="P3781" s="1" t="s">
        <v>84766</v>
      </c>
      <c r="Q3781" s="1" t="s">
        <v>90774</v>
      </c>
    </row>
    <row r="3782" spans="1:17">
      <c r="A3782" s="1" t="s">
        <v>90772</v>
      </c>
      <c r="B3782">
        <v>2742</v>
      </c>
      <c r="C3782">
        <v>2741</v>
      </c>
      <c r="D3782">
        <v>5</v>
      </c>
      <c r="E3782" s="1" t="s">
        <v>84766</v>
      </c>
      <c r="F3782" s="1" t="s">
        <v>84766</v>
      </c>
      <c r="G3782" s="1" t="s">
        <v>84766</v>
      </c>
      <c r="H3782" s="1" t="s">
        <v>84766</v>
      </c>
      <c r="I3782" s="1" t="s">
        <v>84766</v>
      </c>
      <c r="J3782" s="1" t="s">
        <v>90775</v>
      </c>
      <c r="K3782" s="1" t="s">
        <v>84766</v>
      </c>
      <c r="L3782" s="1" t="s">
        <v>84766</v>
      </c>
      <c r="M3782" s="1" t="s">
        <v>84766</v>
      </c>
      <c r="N3782" s="1" t="s">
        <v>84766</v>
      </c>
      <c r="O3782" s="1" t="s">
        <v>84766</v>
      </c>
      <c r="P3782" s="1" t="s">
        <v>84766</v>
      </c>
      <c r="Q3782" s="1" t="s">
        <v>90776</v>
      </c>
    </row>
    <row r="3783" spans="1:17">
      <c r="A3783" s="1" t="s">
        <v>90777</v>
      </c>
      <c r="B3783">
        <v>2743</v>
      </c>
      <c r="C3783">
        <v>2740</v>
      </c>
      <c r="D3783">
        <v>4</v>
      </c>
      <c r="E3783" s="1" t="s">
        <v>84766</v>
      </c>
      <c r="F3783" s="1" t="s">
        <v>84766</v>
      </c>
      <c r="G3783" s="1" t="s">
        <v>84766</v>
      </c>
      <c r="H3783" s="1" t="s">
        <v>84766</v>
      </c>
      <c r="I3783" s="1" t="s">
        <v>90778</v>
      </c>
      <c r="J3783" s="1" t="s">
        <v>84766</v>
      </c>
      <c r="K3783" s="1" t="s">
        <v>84766</v>
      </c>
      <c r="L3783" s="1" t="s">
        <v>84766</v>
      </c>
      <c r="M3783" s="1" t="s">
        <v>84766</v>
      </c>
      <c r="N3783" s="1" t="s">
        <v>84766</v>
      </c>
      <c r="O3783" s="1" t="s">
        <v>84766</v>
      </c>
      <c r="P3783" s="1" t="s">
        <v>84766</v>
      </c>
      <c r="Q3783" s="1" t="s">
        <v>90779</v>
      </c>
    </row>
    <row r="3784" spans="1:17">
      <c r="A3784" s="1" t="s">
        <v>90780</v>
      </c>
      <c r="B3784">
        <v>2744</v>
      </c>
      <c r="C3784">
        <v>2740</v>
      </c>
      <c r="D3784">
        <v>4</v>
      </c>
      <c r="E3784" s="1" t="s">
        <v>84766</v>
      </c>
      <c r="F3784" s="1" t="s">
        <v>84766</v>
      </c>
      <c r="G3784" s="1" t="s">
        <v>84766</v>
      </c>
      <c r="H3784" s="1" t="s">
        <v>84766</v>
      </c>
      <c r="I3784" s="1" t="s">
        <v>90781</v>
      </c>
      <c r="J3784" s="1" t="s">
        <v>84766</v>
      </c>
      <c r="K3784" s="1" t="s">
        <v>84766</v>
      </c>
      <c r="L3784" s="1" t="s">
        <v>84766</v>
      </c>
      <c r="M3784" s="1" t="s">
        <v>84766</v>
      </c>
      <c r="N3784" s="1" t="s">
        <v>84766</v>
      </c>
      <c r="O3784" s="1" t="s">
        <v>84766</v>
      </c>
      <c r="P3784" s="1" t="s">
        <v>84766</v>
      </c>
      <c r="Q3784" s="1" t="s">
        <v>90782</v>
      </c>
    </row>
    <row r="3785" spans="1:17">
      <c r="A3785" s="1" t="s">
        <v>90780</v>
      </c>
      <c r="B3785">
        <v>7746</v>
      </c>
      <c r="C3785">
        <v>2744</v>
      </c>
      <c r="D3785">
        <v>5</v>
      </c>
      <c r="E3785" s="1" t="s">
        <v>84766</v>
      </c>
      <c r="F3785" s="1" t="s">
        <v>84766</v>
      </c>
      <c r="G3785" s="1" t="s">
        <v>84766</v>
      </c>
      <c r="H3785" s="1" t="s">
        <v>84766</v>
      </c>
      <c r="I3785" s="1" t="s">
        <v>84766</v>
      </c>
      <c r="J3785" s="1" t="s">
        <v>90783</v>
      </c>
      <c r="K3785" s="1" t="s">
        <v>84766</v>
      </c>
      <c r="L3785" s="1" t="s">
        <v>84766</v>
      </c>
      <c r="M3785" s="1" t="s">
        <v>84766</v>
      </c>
      <c r="N3785" s="1" t="s">
        <v>84766</v>
      </c>
      <c r="O3785" s="1" t="s">
        <v>84766</v>
      </c>
      <c r="P3785" s="1" t="s">
        <v>84766</v>
      </c>
      <c r="Q3785" s="1" t="s">
        <v>90784</v>
      </c>
    </row>
    <row r="3786" spans="1:17">
      <c r="A3786" s="1" t="s">
        <v>90780</v>
      </c>
      <c r="B3786">
        <v>7750</v>
      </c>
      <c r="C3786">
        <v>2744</v>
      </c>
      <c r="D3786">
        <v>5</v>
      </c>
      <c r="E3786" s="1" t="s">
        <v>84766</v>
      </c>
      <c r="F3786" s="1" t="s">
        <v>84766</v>
      </c>
      <c r="G3786" s="1" t="s">
        <v>84766</v>
      </c>
      <c r="H3786" s="1" t="s">
        <v>84766</v>
      </c>
      <c r="I3786" s="1" t="s">
        <v>84766</v>
      </c>
      <c r="J3786" s="1" t="s">
        <v>90785</v>
      </c>
      <c r="K3786" s="1" t="s">
        <v>84766</v>
      </c>
      <c r="L3786" s="1" t="s">
        <v>84766</v>
      </c>
      <c r="M3786" s="1" t="s">
        <v>84766</v>
      </c>
      <c r="N3786" s="1" t="s">
        <v>84766</v>
      </c>
      <c r="O3786" s="1" t="s">
        <v>84766</v>
      </c>
      <c r="P3786" s="1" t="s">
        <v>84766</v>
      </c>
      <c r="Q3786" s="1" t="s">
        <v>90786</v>
      </c>
    </row>
    <row r="3787" spans="1:17">
      <c r="A3787" s="1" t="s">
        <v>90780</v>
      </c>
      <c r="B3787">
        <v>7752</v>
      </c>
      <c r="C3787">
        <v>2744</v>
      </c>
      <c r="D3787">
        <v>5</v>
      </c>
      <c r="E3787" s="1" t="s">
        <v>84766</v>
      </c>
      <c r="F3787" s="1" t="s">
        <v>84766</v>
      </c>
      <c r="G3787" s="1" t="s">
        <v>84766</v>
      </c>
      <c r="H3787" s="1" t="s">
        <v>84766</v>
      </c>
      <c r="I3787" s="1" t="s">
        <v>84766</v>
      </c>
      <c r="J3787" s="1" t="s">
        <v>90787</v>
      </c>
      <c r="K3787" s="1" t="s">
        <v>84766</v>
      </c>
      <c r="L3787" s="1" t="s">
        <v>84766</v>
      </c>
      <c r="M3787" s="1" t="s">
        <v>84766</v>
      </c>
      <c r="N3787" s="1" t="s">
        <v>84766</v>
      </c>
      <c r="O3787" s="1" t="s">
        <v>84766</v>
      </c>
      <c r="P3787" s="1" t="s">
        <v>84766</v>
      </c>
      <c r="Q3787" s="1" t="s">
        <v>90788</v>
      </c>
    </row>
    <row r="3788" spans="1:17">
      <c r="A3788" s="1" t="s">
        <v>90780</v>
      </c>
      <c r="B3788">
        <v>7754</v>
      </c>
      <c r="C3788">
        <v>2744</v>
      </c>
      <c r="D3788">
        <v>5</v>
      </c>
      <c r="E3788" s="1" t="s">
        <v>84766</v>
      </c>
      <c r="F3788" s="1" t="s">
        <v>84766</v>
      </c>
      <c r="G3788" s="1" t="s">
        <v>84766</v>
      </c>
      <c r="H3788" s="1" t="s">
        <v>84766</v>
      </c>
      <c r="I3788" s="1" t="s">
        <v>84766</v>
      </c>
      <c r="J3788" s="1" t="s">
        <v>90789</v>
      </c>
      <c r="K3788" s="1" t="s">
        <v>84766</v>
      </c>
      <c r="L3788" s="1" t="s">
        <v>84766</v>
      </c>
      <c r="M3788" s="1" t="s">
        <v>84766</v>
      </c>
      <c r="N3788" s="1" t="s">
        <v>84766</v>
      </c>
      <c r="O3788" s="1" t="s">
        <v>84766</v>
      </c>
      <c r="P3788" s="1" t="s">
        <v>84766</v>
      </c>
      <c r="Q3788" s="1" t="s">
        <v>90790</v>
      </c>
    </row>
    <row r="3789" spans="1:17">
      <c r="A3789" s="1" t="s">
        <v>90780</v>
      </c>
      <c r="B3789">
        <v>7756</v>
      </c>
      <c r="C3789">
        <v>2744</v>
      </c>
      <c r="D3789">
        <v>5</v>
      </c>
      <c r="E3789" s="1" t="s">
        <v>84766</v>
      </c>
      <c r="F3789" s="1" t="s">
        <v>84766</v>
      </c>
      <c r="G3789" s="1" t="s">
        <v>84766</v>
      </c>
      <c r="H3789" s="1" t="s">
        <v>84766</v>
      </c>
      <c r="I3789" s="1" t="s">
        <v>84766</v>
      </c>
      <c r="J3789" s="1" t="s">
        <v>90791</v>
      </c>
      <c r="K3789" s="1" t="s">
        <v>84766</v>
      </c>
      <c r="L3789" s="1" t="s">
        <v>84766</v>
      </c>
      <c r="M3789" s="1" t="s">
        <v>84766</v>
      </c>
      <c r="N3789" s="1" t="s">
        <v>84766</v>
      </c>
      <c r="O3789" s="1" t="s">
        <v>84766</v>
      </c>
      <c r="P3789" s="1" t="s">
        <v>84766</v>
      </c>
      <c r="Q3789" s="1" t="s">
        <v>90792</v>
      </c>
    </row>
    <row r="3790" spans="1:17">
      <c r="A3790" s="1" t="s">
        <v>90780</v>
      </c>
      <c r="B3790">
        <v>7757</v>
      </c>
      <c r="C3790">
        <v>2744</v>
      </c>
      <c r="D3790">
        <v>5</v>
      </c>
      <c r="E3790" s="1" t="s">
        <v>84766</v>
      </c>
      <c r="F3790" s="1" t="s">
        <v>84766</v>
      </c>
      <c r="G3790" s="1" t="s">
        <v>84766</v>
      </c>
      <c r="H3790" s="1" t="s">
        <v>84766</v>
      </c>
      <c r="I3790" s="1" t="s">
        <v>84766</v>
      </c>
      <c r="J3790" s="1" t="s">
        <v>90793</v>
      </c>
      <c r="K3790" s="1" t="s">
        <v>84766</v>
      </c>
      <c r="L3790" s="1" t="s">
        <v>84766</v>
      </c>
      <c r="M3790" s="1" t="s">
        <v>84766</v>
      </c>
      <c r="N3790" s="1" t="s">
        <v>84766</v>
      </c>
      <c r="O3790" s="1" t="s">
        <v>84766</v>
      </c>
      <c r="P3790" s="1" t="s">
        <v>84766</v>
      </c>
      <c r="Q3790" s="1" t="s">
        <v>90794</v>
      </c>
    </row>
    <row r="3791" spans="1:17">
      <c r="A3791" s="1" t="s">
        <v>90780</v>
      </c>
      <c r="B3791">
        <v>7759</v>
      </c>
      <c r="C3791">
        <v>2744</v>
      </c>
      <c r="D3791">
        <v>5</v>
      </c>
      <c r="E3791" s="1" t="s">
        <v>84766</v>
      </c>
      <c r="F3791" s="1" t="s">
        <v>84766</v>
      </c>
      <c r="G3791" s="1" t="s">
        <v>84766</v>
      </c>
      <c r="H3791" s="1" t="s">
        <v>84766</v>
      </c>
      <c r="I3791" s="1" t="s">
        <v>84766</v>
      </c>
      <c r="J3791" s="1" t="s">
        <v>87999</v>
      </c>
      <c r="K3791" s="1" t="s">
        <v>84766</v>
      </c>
      <c r="L3791" s="1" t="s">
        <v>84766</v>
      </c>
      <c r="M3791" s="1" t="s">
        <v>84766</v>
      </c>
      <c r="N3791" s="1" t="s">
        <v>84766</v>
      </c>
      <c r="O3791" s="1" t="s">
        <v>84766</v>
      </c>
      <c r="P3791" s="1" t="s">
        <v>84766</v>
      </c>
      <c r="Q3791" s="1" t="s">
        <v>90795</v>
      </c>
    </row>
    <row r="3792" spans="1:17">
      <c r="A3792" s="1" t="s">
        <v>90796</v>
      </c>
      <c r="B3792">
        <v>2745</v>
      </c>
      <c r="C3792">
        <v>2740</v>
      </c>
      <c r="D3792">
        <v>4</v>
      </c>
      <c r="E3792" s="1" t="s">
        <v>84766</v>
      </c>
      <c r="F3792" s="1" t="s">
        <v>84766</v>
      </c>
      <c r="G3792" s="1" t="s">
        <v>84766</v>
      </c>
      <c r="H3792" s="1" t="s">
        <v>84766</v>
      </c>
      <c r="I3792" s="1" t="s">
        <v>87736</v>
      </c>
      <c r="J3792" s="1" t="s">
        <v>84766</v>
      </c>
      <c r="K3792" s="1" t="s">
        <v>84766</v>
      </c>
      <c r="L3792" s="1" t="s">
        <v>84766</v>
      </c>
      <c r="M3792" s="1" t="s">
        <v>84766</v>
      </c>
      <c r="N3792" s="1" t="s">
        <v>84766</v>
      </c>
      <c r="O3792" s="1" t="s">
        <v>84766</v>
      </c>
      <c r="P3792" s="1" t="s">
        <v>84766</v>
      </c>
      <c r="Q3792" s="1" t="s">
        <v>90797</v>
      </c>
    </row>
    <row r="3793" spans="1:17">
      <c r="A3793" s="1" t="s">
        <v>90796</v>
      </c>
      <c r="B3793">
        <v>2746</v>
      </c>
      <c r="C3793">
        <v>2745</v>
      </c>
      <c r="D3793">
        <v>5</v>
      </c>
      <c r="E3793" s="1" t="s">
        <v>84766</v>
      </c>
      <c r="F3793" s="1" t="s">
        <v>84766</v>
      </c>
      <c r="G3793" s="1" t="s">
        <v>84766</v>
      </c>
      <c r="H3793" s="1" t="s">
        <v>84766</v>
      </c>
      <c r="I3793" s="1" t="s">
        <v>84766</v>
      </c>
      <c r="J3793" s="1" t="s">
        <v>90798</v>
      </c>
      <c r="K3793" s="1" t="s">
        <v>84766</v>
      </c>
      <c r="L3793" s="1" t="s">
        <v>84766</v>
      </c>
      <c r="M3793" s="1" t="s">
        <v>84766</v>
      </c>
      <c r="N3793" s="1" t="s">
        <v>84766</v>
      </c>
      <c r="O3793" s="1" t="s">
        <v>84766</v>
      </c>
      <c r="P3793" s="1" t="s">
        <v>84766</v>
      </c>
      <c r="Q3793" s="1" t="s">
        <v>90799</v>
      </c>
    </row>
    <row r="3794" spans="1:17">
      <c r="A3794" s="1" t="s">
        <v>90800</v>
      </c>
      <c r="B3794">
        <v>2747</v>
      </c>
      <c r="C3794">
        <v>2740</v>
      </c>
      <c r="D3794">
        <v>4</v>
      </c>
      <c r="E3794" s="1" t="s">
        <v>84766</v>
      </c>
      <c r="F3794" s="1" t="s">
        <v>84766</v>
      </c>
      <c r="G3794" s="1" t="s">
        <v>84766</v>
      </c>
      <c r="H3794" s="1" t="s">
        <v>84766</v>
      </c>
      <c r="I3794" s="1" t="s">
        <v>90801</v>
      </c>
      <c r="J3794" s="1" t="s">
        <v>84766</v>
      </c>
      <c r="K3794" s="1" t="s">
        <v>84766</v>
      </c>
      <c r="L3794" s="1" t="s">
        <v>84766</v>
      </c>
      <c r="M3794" s="1" t="s">
        <v>84766</v>
      </c>
      <c r="N3794" s="1" t="s">
        <v>84766</v>
      </c>
      <c r="O3794" s="1" t="s">
        <v>84766</v>
      </c>
      <c r="P3794" s="1" t="s">
        <v>84766</v>
      </c>
      <c r="Q3794" s="1" t="s">
        <v>90802</v>
      </c>
    </row>
    <row r="3795" spans="1:17">
      <c r="A3795" s="1" t="s">
        <v>90800</v>
      </c>
      <c r="B3795">
        <v>8191</v>
      </c>
      <c r="C3795">
        <v>2747</v>
      </c>
      <c r="D3795">
        <v>5</v>
      </c>
      <c r="E3795" s="1" t="s">
        <v>84766</v>
      </c>
      <c r="F3795" s="1" t="s">
        <v>84766</v>
      </c>
      <c r="G3795" s="1" t="s">
        <v>84766</v>
      </c>
      <c r="H3795" s="1" t="s">
        <v>84766</v>
      </c>
      <c r="I3795" s="1" t="s">
        <v>84766</v>
      </c>
      <c r="J3795" s="1" t="s">
        <v>90803</v>
      </c>
      <c r="K3795" s="1" t="s">
        <v>84766</v>
      </c>
      <c r="L3795" s="1" t="s">
        <v>84766</v>
      </c>
      <c r="M3795" s="1" t="s">
        <v>84766</v>
      </c>
      <c r="N3795" s="1" t="s">
        <v>84766</v>
      </c>
      <c r="O3795" s="1" t="s">
        <v>84766</v>
      </c>
      <c r="P3795" s="1" t="s">
        <v>84766</v>
      </c>
      <c r="Q3795" s="1" t="s">
        <v>90804</v>
      </c>
    </row>
    <row r="3796" spans="1:17">
      <c r="A3796" s="1" t="s">
        <v>90800</v>
      </c>
      <c r="B3796">
        <v>8192</v>
      </c>
      <c r="C3796">
        <v>2747</v>
      </c>
      <c r="D3796">
        <v>5</v>
      </c>
      <c r="E3796" s="1" t="s">
        <v>84766</v>
      </c>
      <c r="F3796" s="1" t="s">
        <v>84766</v>
      </c>
      <c r="G3796" s="1" t="s">
        <v>84766</v>
      </c>
      <c r="H3796" s="1" t="s">
        <v>84766</v>
      </c>
      <c r="I3796" s="1" t="s">
        <v>84766</v>
      </c>
      <c r="J3796" s="1" t="s">
        <v>69803</v>
      </c>
      <c r="K3796" s="1" t="s">
        <v>84766</v>
      </c>
      <c r="L3796" s="1" t="s">
        <v>84766</v>
      </c>
      <c r="M3796" s="1" t="s">
        <v>84766</v>
      </c>
      <c r="N3796" s="1" t="s">
        <v>84766</v>
      </c>
      <c r="O3796" s="1" t="s">
        <v>84766</v>
      </c>
      <c r="P3796" s="1" t="s">
        <v>84766</v>
      </c>
      <c r="Q3796" s="1" t="s">
        <v>90805</v>
      </c>
    </row>
    <row r="3797" spans="1:17">
      <c r="A3797" s="1" t="s">
        <v>90800</v>
      </c>
      <c r="B3797">
        <v>8193</v>
      </c>
      <c r="C3797">
        <v>2747</v>
      </c>
      <c r="D3797">
        <v>5</v>
      </c>
      <c r="E3797" s="1" t="s">
        <v>84766</v>
      </c>
      <c r="F3797" s="1" t="s">
        <v>84766</v>
      </c>
      <c r="G3797" s="1" t="s">
        <v>84766</v>
      </c>
      <c r="H3797" s="1" t="s">
        <v>84766</v>
      </c>
      <c r="I3797" s="1" t="s">
        <v>84766</v>
      </c>
      <c r="J3797" s="1" t="s">
        <v>69800</v>
      </c>
      <c r="K3797" s="1" t="s">
        <v>84766</v>
      </c>
      <c r="L3797" s="1" t="s">
        <v>84766</v>
      </c>
      <c r="M3797" s="1" t="s">
        <v>84766</v>
      </c>
      <c r="N3797" s="1" t="s">
        <v>84766</v>
      </c>
      <c r="O3797" s="1" t="s">
        <v>84766</v>
      </c>
      <c r="P3797" s="1" t="s">
        <v>84766</v>
      </c>
      <c r="Q3797" s="1" t="s">
        <v>90806</v>
      </c>
    </row>
    <row r="3798" spans="1:17">
      <c r="A3798" s="1" t="s">
        <v>90800</v>
      </c>
      <c r="B3798">
        <v>8194</v>
      </c>
      <c r="C3798">
        <v>2747</v>
      </c>
      <c r="D3798">
        <v>5</v>
      </c>
      <c r="E3798" s="1" t="s">
        <v>84766</v>
      </c>
      <c r="F3798" s="1" t="s">
        <v>84766</v>
      </c>
      <c r="G3798" s="1" t="s">
        <v>84766</v>
      </c>
      <c r="H3798" s="1" t="s">
        <v>84766</v>
      </c>
      <c r="I3798" s="1" t="s">
        <v>84766</v>
      </c>
      <c r="J3798" s="1" t="s">
        <v>69799</v>
      </c>
      <c r="K3798" s="1" t="s">
        <v>84766</v>
      </c>
      <c r="L3798" s="1" t="s">
        <v>84766</v>
      </c>
      <c r="M3798" s="1" t="s">
        <v>84766</v>
      </c>
      <c r="N3798" s="1" t="s">
        <v>84766</v>
      </c>
      <c r="O3798" s="1" t="s">
        <v>84766</v>
      </c>
      <c r="P3798" s="1" t="s">
        <v>84766</v>
      </c>
      <c r="Q3798" s="1" t="s">
        <v>90807</v>
      </c>
    </row>
    <row r="3799" spans="1:17">
      <c r="A3799" s="1" t="s">
        <v>90800</v>
      </c>
      <c r="B3799">
        <v>8195</v>
      </c>
      <c r="C3799">
        <v>2747</v>
      </c>
      <c r="D3799">
        <v>5</v>
      </c>
      <c r="E3799" s="1" t="s">
        <v>84766</v>
      </c>
      <c r="F3799" s="1" t="s">
        <v>84766</v>
      </c>
      <c r="G3799" s="1" t="s">
        <v>84766</v>
      </c>
      <c r="H3799" s="1" t="s">
        <v>84766</v>
      </c>
      <c r="I3799" s="1" t="s">
        <v>84766</v>
      </c>
      <c r="J3799" s="1" t="s">
        <v>26097</v>
      </c>
      <c r="K3799" s="1" t="s">
        <v>84766</v>
      </c>
      <c r="L3799" s="1" t="s">
        <v>84766</v>
      </c>
      <c r="M3799" s="1" t="s">
        <v>84766</v>
      </c>
      <c r="N3799" s="1" t="s">
        <v>84766</v>
      </c>
      <c r="O3799" s="1" t="s">
        <v>84766</v>
      </c>
      <c r="P3799" s="1" t="s">
        <v>84766</v>
      </c>
      <c r="Q3799" s="1" t="s">
        <v>90808</v>
      </c>
    </row>
    <row r="3800" spans="1:17">
      <c r="A3800" s="1" t="s">
        <v>90800</v>
      </c>
      <c r="B3800">
        <v>8196</v>
      </c>
      <c r="C3800">
        <v>2747</v>
      </c>
      <c r="D3800">
        <v>5</v>
      </c>
      <c r="E3800" s="1" t="s">
        <v>84766</v>
      </c>
      <c r="F3800" s="1" t="s">
        <v>84766</v>
      </c>
      <c r="G3800" s="1" t="s">
        <v>84766</v>
      </c>
      <c r="H3800" s="1" t="s">
        <v>84766</v>
      </c>
      <c r="I3800" s="1" t="s">
        <v>84766</v>
      </c>
      <c r="J3800" s="1" t="s">
        <v>88600</v>
      </c>
      <c r="K3800" s="1" t="s">
        <v>84766</v>
      </c>
      <c r="L3800" s="1" t="s">
        <v>84766</v>
      </c>
      <c r="M3800" s="1" t="s">
        <v>84766</v>
      </c>
      <c r="N3800" s="1" t="s">
        <v>84766</v>
      </c>
      <c r="O3800" s="1" t="s">
        <v>84766</v>
      </c>
      <c r="P3800" s="1" t="s">
        <v>84766</v>
      </c>
      <c r="Q3800" s="1" t="s">
        <v>90809</v>
      </c>
    </row>
    <row r="3801" spans="1:17">
      <c r="A3801" s="1" t="s">
        <v>90800</v>
      </c>
      <c r="B3801">
        <v>8197</v>
      </c>
      <c r="C3801">
        <v>2747</v>
      </c>
      <c r="D3801">
        <v>5</v>
      </c>
      <c r="E3801" s="1" t="s">
        <v>84766</v>
      </c>
      <c r="F3801" s="1" t="s">
        <v>84766</v>
      </c>
      <c r="G3801" s="1" t="s">
        <v>84766</v>
      </c>
      <c r="H3801" s="1" t="s">
        <v>84766</v>
      </c>
      <c r="I3801" s="1" t="s">
        <v>84766</v>
      </c>
      <c r="J3801" s="1" t="s">
        <v>90810</v>
      </c>
      <c r="K3801" s="1" t="s">
        <v>84766</v>
      </c>
      <c r="L3801" s="1" t="s">
        <v>84766</v>
      </c>
      <c r="M3801" s="1" t="s">
        <v>84766</v>
      </c>
      <c r="N3801" s="1" t="s">
        <v>84766</v>
      </c>
      <c r="O3801" s="1" t="s">
        <v>84766</v>
      </c>
      <c r="P3801" s="1" t="s">
        <v>84766</v>
      </c>
      <c r="Q3801" s="1" t="s">
        <v>90811</v>
      </c>
    </row>
    <row r="3802" spans="1:17">
      <c r="A3802" s="1" t="s">
        <v>90800</v>
      </c>
      <c r="B3802">
        <v>8198</v>
      </c>
      <c r="C3802">
        <v>2747</v>
      </c>
      <c r="D3802">
        <v>5</v>
      </c>
      <c r="E3802" s="1" t="s">
        <v>84766</v>
      </c>
      <c r="F3802" s="1" t="s">
        <v>84766</v>
      </c>
      <c r="G3802" s="1" t="s">
        <v>84766</v>
      </c>
      <c r="H3802" s="1" t="s">
        <v>84766</v>
      </c>
      <c r="I3802" s="1" t="s">
        <v>84766</v>
      </c>
      <c r="J3802" s="1" t="s">
        <v>55194</v>
      </c>
      <c r="K3802" s="1" t="s">
        <v>84766</v>
      </c>
      <c r="L3802" s="1" t="s">
        <v>84766</v>
      </c>
      <c r="M3802" s="1" t="s">
        <v>84766</v>
      </c>
      <c r="N3802" s="1" t="s">
        <v>84766</v>
      </c>
      <c r="O3802" s="1" t="s">
        <v>84766</v>
      </c>
      <c r="P3802" s="1" t="s">
        <v>84766</v>
      </c>
      <c r="Q3802" s="1" t="s">
        <v>90812</v>
      </c>
    </row>
    <row r="3803" spans="1:17">
      <c r="A3803" s="1" t="s">
        <v>90800</v>
      </c>
      <c r="B3803">
        <v>8158</v>
      </c>
      <c r="C3803">
        <v>2747</v>
      </c>
      <c r="D3803">
        <v>5</v>
      </c>
      <c r="E3803" s="1" t="s">
        <v>84766</v>
      </c>
      <c r="F3803" s="1" t="s">
        <v>84766</v>
      </c>
      <c r="G3803" s="1" t="s">
        <v>84766</v>
      </c>
      <c r="H3803" s="1" t="s">
        <v>84766</v>
      </c>
      <c r="I3803" s="1" t="s">
        <v>84766</v>
      </c>
      <c r="J3803" s="1" t="s">
        <v>85857</v>
      </c>
      <c r="K3803" s="1" t="s">
        <v>84766</v>
      </c>
      <c r="L3803" s="1" t="s">
        <v>84766</v>
      </c>
      <c r="M3803" s="1" t="s">
        <v>84766</v>
      </c>
      <c r="N3803" s="1" t="s">
        <v>84766</v>
      </c>
      <c r="O3803" s="1" t="s">
        <v>84766</v>
      </c>
      <c r="P3803" s="1" t="s">
        <v>84766</v>
      </c>
      <c r="Q3803" s="1" t="s">
        <v>90813</v>
      </c>
    </row>
    <row r="3804" spans="1:17">
      <c r="A3804" s="1" t="s">
        <v>90814</v>
      </c>
      <c r="B3804">
        <v>2748</v>
      </c>
      <c r="C3804">
        <v>2740</v>
      </c>
      <c r="D3804">
        <v>4</v>
      </c>
      <c r="E3804" s="1" t="s">
        <v>84766</v>
      </c>
      <c r="F3804" s="1" t="s">
        <v>84766</v>
      </c>
      <c r="G3804" s="1" t="s">
        <v>84766</v>
      </c>
      <c r="H3804" s="1" t="s">
        <v>84766</v>
      </c>
      <c r="I3804" s="1" t="s">
        <v>90815</v>
      </c>
      <c r="J3804" s="1" t="s">
        <v>84766</v>
      </c>
      <c r="K3804" s="1" t="s">
        <v>84766</v>
      </c>
      <c r="L3804" s="1" t="s">
        <v>84766</v>
      </c>
      <c r="M3804" s="1" t="s">
        <v>84766</v>
      </c>
      <c r="N3804" s="1" t="s">
        <v>84766</v>
      </c>
      <c r="O3804" s="1" t="s">
        <v>84766</v>
      </c>
      <c r="P3804" s="1" t="s">
        <v>84766</v>
      </c>
      <c r="Q3804" s="1" t="s">
        <v>90816</v>
      </c>
    </row>
    <row r="3805" spans="1:17">
      <c r="A3805" s="1" t="s">
        <v>90817</v>
      </c>
      <c r="B3805">
        <v>2749</v>
      </c>
      <c r="C3805">
        <v>2740</v>
      </c>
      <c r="D3805">
        <v>4</v>
      </c>
      <c r="E3805" s="1" t="s">
        <v>84766</v>
      </c>
      <c r="F3805" s="1" t="s">
        <v>84766</v>
      </c>
      <c r="G3805" s="1" t="s">
        <v>84766</v>
      </c>
      <c r="H3805" s="1" t="s">
        <v>84766</v>
      </c>
      <c r="I3805" s="1" t="s">
        <v>90818</v>
      </c>
      <c r="J3805" s="1" t="s">
        <v>84766</v>
      </c>
      <c r="K3805" s="1" t="s">
        <v>84766</v>
      </c>
      <c r="L3805" s="1" t="s">
        <v>84766</v>
      </c>
      <c r="M3805" s="1" t="s">
        <v>84766</v>
      </c>
      <c r="N3805" s="1" t="s">
        <v>84766</v>
      </c>
      <c r="O3805" s="1" t="s">
        <v>84766</v>
      </c>
      <c r="P3805" s="1" t="s">
        <v>84766</v>
      </c>
      <c r="Q3805" s="1" t="s">
        <v>90819</v>
      </c>
    </row>
    <row r="3806" spans="1:17">
      <c r="A3806" s="1"/>
      <c r="B3806">
        <v>2750</v>
      </c>
      <c r="C3806">
        <v>2025</v>
      </c>
      <c r="D3806">
        <v>3</v>
      </c>
      <c r="E3806" s="1" t="s">
        <v>84766</v>
      </c>
      <c r="F3806" s="1" t="s">
        <v>84766</v>
      </c>
      <c r="G3806" s="1" t="s">
        <v>84766</v>
      </c>
      <c r="H3806" s="1" t="s">
        <v>57051</v>
      </c>
      <c r="I3806" s="1" t="s">
        <v>84766</v>
      </c>
      <c r="J3806" s="1" t="s">
        <v>84766</v>
      </c>
      <c r="K3806" s="1" t="s">
        <v>84766</v>
      </c>
      <c r="L3806" s="1" t="s">
        <v>84766</v>
      </c>
      <c r="M3806" s="1" t="s">
        <v>84766</v>
      </c>
      <c r="N3806" s="1" t="s">
        <v>84766</v>
      </c>
      <c r="O3806" s="1" t="s">
        <v>84766</v>
      </c>
      <c r="P3806" s="1" t="s">
        <v>84766</v>
      </c>
      <c r="Q3806" s="1" t="s">
        <v>90820</v>
      </c>
    </row>
    <row r="3807" spans="1:17">
      <c r="A3807" s="1" t="s">
        <v>90821</v>
      </c>
      <c r="B3807">
        <v>2751</v>
      </c>
      <c r="C3807">
        <v>2750</v>
      </c>
      <c r="D3807">
        <v>4</v>
      </c>
      <c r="E3807" s="1" t="s">
        <v>84766</v>
      </c>
      <c r="F3807" s="1" t="s">
        <v>84766</v>
      </c>
      <c r="G3807" s="1" t="s">
        <v>84766</v>
      </c>
      <c r="H3807" s="1" t="s">
        <v>84766</v>
      </c>
      <c r="I3807" s="1" t="s">
        <v>90277</v>
      </c>
      <c r="J3807" s="1" t="s">
        <v>84766</v>
      </c>
      <c r="K3807" s="1" t="s">
        <v>84766</v>
      </c>
      <c r="L3807" s="1" t="s">
        <v>84766</v>
      </c>
      <c r="M3807" s="1" t="s">
        <v>84766</v>
      </c>
      <c r="N3807" s="1" t="s">
        <v>84766</v>
      </c>
      <c r="O3807" s="1" t="s">
        <v>84766</v>
      </c>
      <c r="P3807" s="1" t="s">
        <v>84766</v>
      </c>
      <c r="Q3807" s="1" t="s">
        <v>90822</v>
      </c>
    </row>
    <row r="3808" spans="1:17">
      <c r="A3808" s="1" t="s">
        <v>90821</v>
      </c>
      <c r="B3808">
        <v>2752</v>
      </c>
      <c r="C3808">
        <v>2751</v>
      </c>
      <c r="D3808">
        <v>5</v>
      </c>
      <c r="E3808" s="1" t="s">
        <v>84766</v>
      </c>
      <c r="F3808" s="1" t="s">
        <v>84766</v>
      </c>
      <c r="G3808" s="1" t="s">
        <v>84766</v>
      </c>
      <c r="H3808" s="1" t="s">
        <v>84766</v>
      </c>
      <c r="I3808" s="1" t="s">
        <v>84766</v>
      </c>
      <c r="J3808" s="1" t="s">
        <v>69411</v>
      </c>
      <c r="K3808" s="1" t="s">
        <v>84766</v>
      </c>
      <c r="L3808" s="1" t="s">
        <v>84766</v>
      </c>
      <c r="M3808" s="1" t="s">
        <v>84766</v>
      </c>
      <c r="N3808" s="1" t="s">
        <v>84766</v>
      </c>
      <c r="O3808" s="1" t="s">
        <v>84766</v>
      </c>
      <c r="P3808" s="1" t="s">
        <v>84766</v>
      </c>
      <c r="Q3808" s="1" t="s">
        <v>90823</v>
      </c>
    </row>
    <row r="3809" spans="1:17">
      <c r="A3809" s="1" t="s">
        <v>90821</v>
      </c>
      <c r="B3809">
        <v>2753</v>
      </c>
      <c r="C3809">
        <v>2752</v>
      </c>
      <c r="D3809">
        <v>6</v>
      </c>
      <c r="E3809" s="1" t="s">
        <v>84766</v>
      </c>
      <c r="F3809" s="1" t="s">
        <v>84766</v>
      </c>
      <c r="G3809" s="1" t="s">
        <v>84766</v>
      </c>
      <c r="H3809" s="1" t="s">
        <v>84766</v>
      </c>
      <c r="I3809" s="1" t="s">
        <v>84766</v>
      </c>
      <c r="J3809" s="1" t="s">
        <v>84766</v>
      </c>
      <c r="K3809" s="1" t="s">
        <v>85750</v>
      </c>
      <c r="L3809" s="1" t="s">
        <v>84766</v>
      </c>
      <c r="M3809" s="1" t="s">
        <v>84766</v>
      </c>
      <c r="N3809" s="1" t="s">
        <v>84766</v>
      </c>
      <c r="O3809" s="1" t="s">
        <v>84766</v>
      </c>
      <c r="P3809" s="1" t="s">
        <v>84766</v>
      </c>
      <c r="Q3809" s="1" t="s">
        <v>90824</v>
      </c>
    </row>
    <row r="3810" spans="1:17">
      <c r="A3810" s="1" t="s">
        <v>90825</v>
      </c>
      <c r="B3810">
        <v>2754</v>
      </c>
      <c r="C3810">
        <v>2750</v>
      </c>
      <c r="D3810">
        <v>4</v>
      </c>
      <c r="E3810" s="1" t="s">
        <v>84766</v>
      </c>
      <c r="F3810" s="1" t="s">
        <v>84766</v>
      </c>
      <c r="G3810" s="1" t="s">
        <v>84766</v>
      </c>
      <c r="H3810" s="1" t="s">
        <v>84766</v>
      </c>
      <c r="I3810" s="1" t="s">
        <v>88327</v>
      </c>
      <c r="J3810" s="1" t="s">
        <v>84766</v>
      </c>
      <c r="K3810" s="1" t="s">
        <v>84766</v>
      </c>
      <c r="L3810" s="1" t="s">
        <v>84766</v>
      </c>
      <c r="M3810" s="1" t="s">
        <v>84766</v>
      </c>
      <c r="N3810" s="1" t="s">
        <v>84766</v>
      </c>
      <c r="O3810" s="1" t="s">
        <v>84766</v>
      </c>
      <c r="P3810" s="1" t="s">
        <v>84766</v>
      </c>
      <c r="Q3810" s="1" t="s">
        <v>90826</v>
      </c>
    </row>
    <row r="3811" spans="1:17">
      <c r="A3811" s="1" t="s">
        <v>90827</v>
      </c>
      <c r="B3811">
        <v>2755</v>
      </c>
      <c r="C3811">
        <v>2750</v>
      </c>
      <c r="D3811">
        <v>4</v>
      </c>
      <c r="E3811" s="1" t="s">
        <v>84766</v>
      </c>
      <c r="F3811" s="1" t="s">
        <v>84766</v>
      </c>
      <c r="G3811" s="1" t="s">
        <v>84766</v>
      </c>
      <c r="H3811" s="1" t="s">
        <v>84766</v>
      </c>
      <c r="I3811" s="1" t="s">
        <v>90828</v>
      </c>
      <c r="J3811" s="1" t="s">
        <v>84766</v>
      </c>
      <c r="K3811" s="1" t="s">
        <v>84766</v>
      </c>
      <c r="L3811" s="1" t="s">
        <v>84766</v>
      </c>
      <c r="M3811" s="1" t="s">
        <v>84766</v>
      </c>
      <c r="N3811" s="1" t="s">
        <v>84766</v>
      </c>
      <c r="O3811" s="1" t="s">
        <v>84766</v>
      </c>
      <c r="P3811" s="1" t="s">
        <v>84766</v>
      </c>
      <c r="Q3811" s="1" t="s">
        <v>90829</v>
      </c>
    </row>
    <row r="3812" spans="1:17">
      <c r="A3812" s="1" t="s">
        <v>90830</v>
      </c>
      <c r="B3812">
        <v>2756</v>
      </c>
      <c r="C3812">
        <v>2750</v>
      </c>
      <c r="D3812">
        <v>4</v>
      </c>
      <c r="E3812" s="1" t="s">
        <v>84766</v>
      </c>
      <c r="F3812" s="1" t="s">
        <v>84766</v>
      </c>
      <c r="G3812" s="1" t="s">
        <v>84766</v>
      </c>
      <c r="H3812" s="1" t="s">
        <v>84766</v>
      </c>
      <c r="I3812" s="1" t="s">
        <v>90831</v>
      </c>
      <c r="J3812" s="1" t="s">
        <v>84766</v>
      </c>
      <c r="K3812" s="1" t="s">
        <v>84766</v>
      </c>
      <c r="L3812" s="1" t="s">
        <v>84766</v>
      </c>
      <c r="M3812" s="1" t="s">
        <v>84766</v>
      </c>
      <c r="N3812" s="1" t="s">
        <v>84766</v>
      </c>
      <c r="O3812" s="1" t="s">
        <v>84766</v>
      </c>
      <c r="P3812" s="1" t="s">
        <v>84766</v>
      </c>
      <c r="Q3812" s="1" t="s">
        <v>90832</v>
      </c>
    </row>
    <row r="3813" spans="1:17">
      <c r="A3813" s="1" t="s">
        <v>90833</v>
      </c>
      <c r="B3813">
        <v>2757</v>
      </c>
      <c r="C3813">
        <v>2750</v>
      </c>
      <c r="D3813">
        <v>4</v>
      </c>
      <c r="E3813" s="1" t="s">
        <v>84766</v>
      </c>
      <c r="F3813" s="1" t="s">
        <v>84766</v>
      </c>
      <c r="G3813" s="1" t="s">
        <v>84766</v>
      </c>
      <c r="H3813" s="1" t="s">
        <v>84766</v>
      </c>
      <c r="I3813" s="1" t="s">
        <v>90279</v>
      </c>
      <c r="J3813" s="1" t="s">
        <v>84766</v>
      </c>
      <c r="K3813" s="1" t="s">
        <v>84766</v>
      </c>
      <c r="L3813" s="1" t="s">
        <v>84766</v>
      </c>
      <c r="M3813" s="1" t="s">
        <v>84766</v>
      </c>
      <c r="N3813" s="1" t="s">
        <v>84766</v>
      </c>
      <c r="O3813" s="1" t="s">
        <v>84766</v>
      </c>
      <c r="P3813" s="1" t="s">
        <v>84766</v>
      </c>
      <c r="Q3813" s="1" t="s">
        <v>90834</v>
      </c>
    </row>
    <row r="3814" spans="1:17">
      <c r="A3814" s="1" t="s">
        <v>90833</v>
      </c>
      <c r="B3814">
        <v>2758</v>
      </c>
      <c r="C3814">
        <v>2757</v>
      </c>
      <c r="D3814">
        <v>5</v>
      </c>
      <c r="E3814" s="1" t="s">
        <v>84766</v>
      </c>
      <c r="F3814" s="1" t="s">
        <v>84766</v>
      </c>
      <c r="G3814" s="1" t="s">
        <v>84766</v>
      </c>
      <c r="H3814" s="1" t="s">
        <v>84766</v>
      </c>
      <c r="I3814" s="1" t="s">
        <v>84766</v>
      </c>
      <c r="J3814" s="1" t="s">
        <v>69411</v>
      </c>
      <c r="K3814" s="1" t="s">
        <v>84766</v>
      </c>
      <c r="L3814" s="1" t="s">
        <v>84766</v>
      </c>
      <c r="M3814" s="1" t="s">
        <v>84766</v>
      </c>
      <c r="N3814" s="1" t="s">
        <v>84766</v>
      </c>
      <c r="O3814" s="1" t="s">
        <v>84766</v>
      </c>
      <c r="P3814" s="1" t="s">
        <v>84766</v>
      </c>
      <c r="Q3814" s="1" t="s">
        <v>90835</v>
      </c>
    </row>
    <row r="3815" spans="1:17">
      <c r="A3815" s="1" t="s">
        <v>90833</v>
      </c>
      <c r="B3815">
        <v>2759</v>
      </c>
      <c r="C3815">
        <v>2758</v>
      </c>
      <c r="D3815">
        <v>6</v>
      </c>
      <c r="E3815" s="1" t="s">
        <v>84766</v>
      </c>
      <c r="F3815" s="1" t="s">
        <v>84766</v>
      </c>
      <c r="G3815" s="1" t="s">
        <v>84766</v>
      </c>
      <c r="H3815" s="1" t="s">
        <v>84766</v>
      </c>
      <c r="I3815" s="1" t="s">
        <v>84766</v>
      </c>
      <c r="J3815" s="1" t="s">
        <v>84766</v>
      </c>
      <c r="K3815" s="1" t="s">
        <v>85750</v>
      </c>
      <c r="L3815" s="1" t="s">
        <v>84766</v>
      </c>
      <c r="M3815" s="1" t="s">
        <v>84766</v>
      </c>
      <c r="N3815" s="1" t="s">
        <v>84766</v>
      </c>
      <c r="O3815" s="1" t="s">
        <v>84766</v>
      </c>
      <c r="P3815" s="1" t="s">
        <v>84766</v>
      </c>
      <c r="Q3815" s="1" t="s">
        <v>90836</v>
      </c>
    </row>
    <row r="3816" spans="1:17">
      <c r="A3816" s="1" t="s">
        <v>90837</v>
      </c>
      <c r="B3816">
        <v>2760</v>
      </c>
      <c r="C3816">
        <v>2750</v>
      </c>
      <c r="D3816">
        <v>4</v>
      </c>
      <c r="E3816" s="1" t="s">
        <v>84766</v>
      </c>
      <c r="F3816" s="1" t="s">
        <v>84766</v>
      </c>
      <c r="G3816" s="1" t="s">
        <v>84766</v>
      </c>
      <c r="H3816" s="1" t="s">
        <v>84766</v>
      </c>
      <c r="I3816" s="1" t="s">
        <v>90838</v>
      </c>
      <c r="J3816" s="1" t="s">
        <v>84766</v>
      </c>
      <c r="K3816" s="1" t="s">
        <v>84766</v>
      </c>
      <c r="L3816" s="1" t="s">
        <v>84766</v>
      </c>
      <c r="M3816" s="1" t="s">
        <v>84766</v>
      </c>
      <c r="N3816" s="1" t="s">
        <v>84766</v>
      </c>
      <c r="O3816" s="1" t="s">
        <v>84766</v>
      </c>
      <c r="P3816" s="1" t="s">
        <v>84766</v>
      </c>
      <c r="Q3816" s="1" t="s">
        <v>90839</v>
      </c>
    </row>
    <row r="3817" spans="1:17">
      <c r="A3817" s="1" t="s">
        <v>90837</v>
      </c>
      <c r="B3817">
        <v>2761</v>
      </c>
      <c r="C3817">
        <v>2760</v>
      </c>
      <c r="D3817">
        <v>5</v>
      </c>
      <c r="E3817" s="1" t="s">
        <v>84766</v>
      </c>
      <c r="F3817" s="1" t="s">
        <v>84766</v>
      </c>
      <c r="G3817" s="1" t="s">
        <v>84766</v>
      </c>
      <c r="H3817" s="1" t="s">
        <v>84766</v>
      </c>
      <c r="I3817" s="1" t="s">
        <v>84766</v>
      </c>
      <c r="J3817" s="1" t="s">
        <v>69411</v>
      </c>
      <c r="K3817" s="1" t="s">
        <v>84766</v>
      </c>
      <c r="L3817" s="1" t="s">
        <v>84766</v>
      </c>
      <c r="M3817" s="1" t="s">
        <v>84766</v>
      </c>
      <c r="N3817" s="1" t="s">
        <v>84766</v>
      </c>
      <c r="O3817" s="1" t="s">
        <v>84766</v>
      </c>
      <c r="P3817" s="1" t="s">
        <v>84766</v>
      </c>
      <c r="Q3817" s="1" t="s">
        <v>90840</v>
      </c>
    </row>
    <row r="3818" spans="1:17">
      <c r="A3818" s="1" t="s">
        <v>90837</v>
      </c>
      <c r="B3818">
        <v>2762</v>
      </c>
      <c r="C3818">
        <v>2761</v>
      </c>
      <c r="D3818">
        <v>6</v>
      </c>
      <c r="E3818" s="1" t="s">
        <v>84766</v>
      </c>
      <c r="F3818" s="1" t="s">
        <v>84766</v>
      </c>
      <c r="G3818" s="1" t="s">
        <v>84766</v>
      </c>
      <c r="H3818" s="1" t="s">
        <v>84766</v>
      </c>
      <c r="I3818" s="1" t="s">
        <v>84766</v>
      </c>
      <c r="J3818" s="1" t="s">
        <v>84766</v>
      </c>
      <c r="K3818" s="1" t="s">
        <v>85750</v>
      </c>
      <c r="L3818" s="1" t="s">
        <v>84766</v>
      </c>
      <c r="M3818" s="1" t="s">
        <v>84766</v>
      </c>
      <c r="N3818" s="1" t="s">
        <v>84766</v>
      </c>
      <c r="O3818" s="1" t="s">
        <v>84766</v>
      </c>
      <c r="P3818" s="1" t="s">
        <v>84766</v>
      </c>
      <c r="Q3818" s="1" t="s">
        <v>90841</v>
      </c>
    </row>
    <row r="3819" spans="1:17">
      <c r="A3819" s="1" t="s">
        <v>90837</v>
      </c>
      <c r="B3819">
        <v>2763</v>
      </c>
      <c r="C3819">
        <v>2760</v>
      </c>
      <c r="D3819">
        <v>5</v>
      </c>
      <c r="E3819" s="1" t="s">
        <v>84766</v>
      </c>
      <c r="F3819" s="1" t="s">
        <v>84766</v>
      </c>
      <c r="G3819" s="1" t="s">
        <v>84766</v>
      </c>
      <c r="H3819" s="1" t="s">
        <v>84766</v>
      </c>
      <c r="I3819" s="1" t="s">
        <v>84766</v>
      </c>
      <c r="J3819" s="1" t="s">
        <v>56457</v>
      </c>
      <c r="K3819" s="1" t="s">
        <v>84766</v>
      </c>
      <c r="L3819" s="1" t="s">
        <v>84766</v>
      </c>
      <c r="M3819" s="1" t="s">
        <v>84766</v>
      </c>
      <c r="N3819" s="1" t="s">
        <v>84766</v>
      </c>
      <c r="O3819" s="1" t="s">
        <v>84766</v>
      </c>
      <c r="P3819" s="1" t="s">
        <v>84766</v>
      </c>
      <c r="Q3819" s="1" t="s">
        <v>90842</v>
      </c>
    </row>
    <row r="3820" spans="1:17">
      <c r="A3820" s="1" t="s">
        <v>90843</v>
      </c>
      <c r="B3820">
        <v>2764</v>
      </c>
      <c r="C3820">
        <v>2750</v>
      </c>
      <c r="D3820">
        <v>4</v>
      </c>
      <c r="E3820" s="1" t="s">
        <v>84766</v>
      </c>
      <c r="F3820" s="1" t="s">
        <v>84766</v>
      </c>
      <c r="G3820" s="1" t="s">
        <v>84766</v>
      </c>
      <c r="H3820" s="1" t="s">
        <v>84766</v>
      </c>
      <c r="I3820" s="1" t="s">
        <v>86943</v>
      </c>
      <c r="J3820" s="1" t="s">
        <v>84766</v>
      </c>
      <c r="K3820" s="1" t="s">
        <v>84766</v>
      </c>
      <c r="L3820" s="1" t="s">
        <v>84766</v>
      </c>
      <c r="M3820" s="1" t="s">
        <v>84766</v>
      </c>
      <c r="N3820" s="1" t="s">
        <v>84766</v>
      </c>
      <c r="O3820" s="1" t="s">
        <v>84766</v>
      </c>
      <c r="P3820" s="1" t="s">
        <v>84766</v>
      </c>
      <c r="Q3820" s="1" t="s">
        <v>90844</v>
      </c>
    </row>
    <row r="3821" spans="1:17">
      <c r="A3821" s="1" t="s">
        <v>90845</v>
      </c>
      <c r="B3821">
        <v>2765</v>
      </c>
      <c r="C3821">
        <v>2750</v>
      </c>
      <c r="D3821">
        <v>4</v>
      </c>
      <c r="E3821" s="1" t="s">
        <v>84766</v>
      </c>
      <c r="F3821" s="1" t="s">
        <v>84766</v>
      </c>
      <c r="G3821" s="1" t="s">
        <v>84766</v>
      </c>
      <c r="H3821" s="1" t="s">
        <v>84766</v>
      </c>
      <c r="I3821" s="1" t="s">
        <v>5992</v>
      </c>
      <c r="J3821" s="1" t="s">
        <v>84766</v>
      </c>
      <c r="K3821" s="1" t="s">
        <v>84766</v>
      </c>
      <c r="L3821" s="1" t="s">
        <v>84766</v>
      </c>
      <c r="M3821" s="1" t="s">
        <v>84766</v>
      </c>
      <c r="N3821" s="1" t="s">
        <v>84766</v>
      </c>
      <c r="O3821" s="1" t="s">
        <v>84766</v>
      </c>
      <c r="P3821" s="1" t="s">
        <v>84766</v>
      </c>
      <c r="Q3821" s="1" t="s">
        <v>90846</v>
      </c>
    </row>
    <row r="3822" spans="1:17">
      <c r="A3822" s="1" t="s">
        <v>90847</v>
      </c>
      <c r="B3822">
        <v>2766</v>
      </c>
      <c r="C3822">
        <v>2750</v>
      </c>
      <c r="D3822">
        <v>4</v>
      </c>
      <c r="E3822" s="1" t="s">
        <v>84766</v>
      </c>
      <c r="F3822" s="1" t="s">
        <v>84766</v>
      </c>
      <c r="G3822" s="1" t="s">
        <v>84766</v>
      </c>
      <c r="H3822" s="1" t="s">
        <v>84766</v>
      </c>
      <c r="I3822" s="1" t="s">
        <v>90848</v>
      </c>
      <c r="J3822" s="1" t="s">
        <v>84766</v>
      </c>
      <c r="K3822" s="1" t="s">
        <v>84766</v>
      </c>
      <c r="L3822" s="1" t="s">
        <v>84766</v>
      </c>
      <c r="M3822" s="1" t="s">
        <v>84766</v>
      </c>
      <c r="N3822" s="1" t="s">
        <v>84766</v>
      </c>
      <c r="O3822" s="1" t="s">
        <v>84766</v>
      </c>
      <c r="P3822" s="1" t="s">
        <v>84766</v>
      </c>
      <c r="Q3822" s="1" t="s">
        <v>90849</v>
      </c>
    </row>
    <row r="3823" spans="1:17">
      <c r="A3823" s="1" t="s">
        <v>90847</v>
      </c>
      <c r="B3823">
        <v>2767</v>
      </c>
      <c r="C3823">
        <v>2766</v>
      </c>
      <c r="D3823">
        <v>5</v>
      </c>
      <c r="E3823" s="1" t="s">
        <v>84766</v>
      </c>
      <c r="F3823" s="1" t="s">
        <v>84766</v>
      </c>
      <c r="G3823" s="1" t="s">
        <v>84766</v>
      </c>
      <c r="H3823" s="1" t="s">
        <v>84766</v>
      </c>
      <c r="I3823" s="1" t="s">
        <v>84766</v>
      </c>
      <c r="J3823" s="1" t="s">
        <v>69411</v>
      </c>
      <c r="K3823" s="1" t="s">
        <v>84766</v>
      </c>
      <c r="L3823" s="1" t="s">
        <v>84766</v>
      </c>
      <c r="M3823" s="1" t="s">
        <v>84766</v>
      </c>
      <c r="N3823" s="1" t="s">
        <v>84766</v>
      </c>
      <c r="O3823" s="1" t="s">
        <v>84766</v>
      </c>
      <c r="P3823" s="1" t="s">
        <v>84766</v>
      </c>
      <c r="Q3823" s="1" t="s">
        <v>90850</v>
      </c>
    </row>
    <row r="3824" spans="1:17">
      <c r="A3824" s="1" t="s">
        <v>90847</v>
      </c>
      <c r="B3824">
        <v>2768</v>
      </c>
      <c r="C3824">
        <v>2767</v>
      </c>
      <c r="D3824">
        <v>6</v>
      </c>
      <c r="E3824" s="1" t="s">
        <v>84766</v>
      </c>
      <c r="F3824" s="1" t="s">
        <v>84766</v>
      </c>
      <c r="G3824" s="1" t="s">
        <v>84766</v>
      </c>
      <c r="H3824" s="1" t="s">
        <v>84766</v>
      </c>
      <c r="I3824" s="1" t="s">
        <v>84766</v>
      </c>
      <c r="J3824" s="1" t="s">
        <v>84766</v>
      </c>
      <c r="K3824" s="1" t="s">
        <v>85750</v>
      </c>
      <c r="L3824" s="1" t="s">
        <v>84766</v>
      </c>
      <c r="M3824" s="1" t="s">
        <v>84766</v>
      </c>
      <c r="N3824" s="1" t="s">
        <v>84766</v>
      </c>
      <c r="O3824" s="1" t="s">
        <v>84766</v>
      </c>
      <c r="P3824" s="1" t="s">
        <v>84766</v>
      </c>
      <c r="Q3824" s="1" t="s">
        <v>90851</v>
      </c>
    </row>
    <row r="3825" spans="1:17">
      <c r="A3825" s="1"/>
      <c r="B3825">
        <v>2769</v>
      </c>
      <c r="C3825">
        <v>2025</v>
      </c>
      <c r="D3825">
        <v>3</v>
      </c>
      <c r="E3825" s="1" t="s">
        <v>84766</v>
      </c>
      <c r="F3825" s="1" t="s">
        <v>84766</v>
      </c>
      <c r="G3825" s="1" t="s">
        <v>84766</v>
      </c>
      <c r="H3825" s="1" t="s">
        <v>90852</v>
      </c>
      <c r="I3825" s="1" t="s">
        <v>84766</v>
      </c>
      <c r="J3825" s="1" t="s">
        <v>84766</v>
      </c>
      <c r="K3825" s="1" t="s">
        <v>84766</v>
      </c>
      <c r="L3825" s="1" t="s">
        <v>84766</v>
      </c>
      <c r="M3825" s="1" t="s">
        <v>84766</v>
      </c>
      <c r="N3825" s="1" t="s">
        <v>84766</v>
      </c>
      <c r="O3825" s="1" t="s">
        <v>84766</v>
      </c>
      <c r="P3825" s="1" t="s">
        <v>84766</v>
      </c>
      <c r="Q3825" s="1" t="s">
        <v>90853</v>
      </c>
    </row>
    <row r="3826" spans="1:17">
      <c r="A3826" s="1" t="s">
        <v>90854</v>
      </c>
      <c r="B3826">
        <v>2770</v>
      </c>
      <c r="C3826">
        <v>2769</v>
      </c>
      <c r="D3826">
        <v>4</v>
      </c>
      <c r="E3826" s="1" t="s">
        <v>84766</v>
      </c>
      <c r="F3826" s="1" t="s">
        <v>84766</v>
      </c>
      <c r="G3826" s="1" t="s">
        <v>84766</v>
      </c>
      <c r="H3826" s="1" t="s">
        <v>84766</v>
      </c>
      <c r="I3826" s="1" t="s">
        <v>90855</v>
      </c>
      <c r="J3826" s="1" t="s">
        <v>84766</v>
      </c>
      <c r="K3826" s="1" t="s">
        <v>84766</v>
      </c>
      <c r="L3826" s="1" t="s">
        <v>84766</v>
      </c>
      <c r="M3826" s="1" t="s">
        <v>84766</v>
      </c>
      <c r="N3826" s="1" t="s">
        <v>84766</v>
      </c>
      <c r="O3826" s="1" t="s">
        <v>84766</v>
      </c>
      <c r="P3826" s="1" t="s">
        <v>84766</v>
      </c>
      <c r="Q3826" s="1" t="s">
        <v>90856</v>
      </c>
    </row>
    <row r="3827" spans="1:17">
      <c r="A3827" s="1" t="s">
        <v>90854</v>
      </c>
      <c r="B3827">
        <v>2771</v>
      </c>
      <c r="C3827">
        <v>2770</v>
      </c>
      <c r="D3827">
        <v>5</v>
      </c>
      <c r="E3827" s="1" t="s">
        <v>84766</v>
      </c>
      <c r="F3827" s="1" t="s">
        <v>84766</v>
      </c>
      <c r="G3827" s="1" t="s">
        <v>84766</v>
      </c>
      <c r="H3827" s="1" t="s">
        <v>84766</v>
      </c>
      <c r="I3827" s="1" t="s">
        <v>84766</v>
      </c>
      <c r="J3827" s="1" t="s">
        <v>90857</v>
      </c>
      <c r="K3827" s="1" t="s">
        <v>84766</v>
      </c>
      <c r="L3827" s="1" t="s">
        <v>84766</v>
      </c>
      <c r="M3827" s="1" t="s">
        <v>84766</v>
      </c>
      <c r="N3827" s="1" t="s">
        <v>84766</v>
      </c>
      <c r="O3827" s="1" t="s">
        <v>84766</v>
      </c>
      <c r="P3827" s="1" t="s">
        <v>84766</v>
      </c>
      <c r="Q3827" s="1" t="s">
        <v>90858</v>
      </c>
    </row>
    <row r="3828" spans="1:17">
      <c r="A3828" s="1" t="s">
        <v>90854</v>
      </c>
      <c r="B3828">
        <v>2772</v>
      </c>
      <c r="C3828">
        <v>2771</v>
      </c>
      <c r="D3828">
        <v>6</v>
      </c>
      <c r="E3828" s="1" t="s">
        <v>84766</v>
      </c>
      <c r="F3828" s="1" t="s">
        <v>84766</v>
      </c>
      <c r="G3828" s="1" t="s">
        <v>84766</v>
      </c>
      <c r="H3828" s="1" t="s">
        <v>84766</v>
      </c>
      <c r="I3828" s="1" t="s">
        <v>84766</v>
      </c>
      <c r="J3828" s="1" t="s">
        <v>84766</v>
      </c>
      <c r="K3828" s="1" t="s">
        <v>69411</v>
      </c>
      <c r="L3828" s="1" t="s">
        <v>84766</v>
      </c>
      <c r="M3828" s="1" t="s">
        <v>84766</v>
      </c>
      <c r="N3828" s="1" t="s">
        <v>84766</v>
      </c>
      <c r="O3828" s="1" t="s">
        <v>84766</v>
      </c>
      <c r="P3828" s="1" t="s">
        <v>84766</v>
      </c>
      <c r="Q3828" s="1" t="s">
        <v>90859</v>
      </c>
    </row>
    <row r="3829" spans="1:17">
      <c r="A3829" s="1" t="s">
        <v>90854</v>
      </c>
      <c r="B3829">
        <v>2773</v>
      </c>
      <c r="C3829">
        <v>2772</v>
      </c>
      <c r="D3829">
        <v>7</v>
      </c>
      <c r="E3829" s="1" t="s">
        <v>84766</v>
      </c>
      <c r="F3829" s="1" t="s">
        <v>84766</v>
      </c>
      <c r="G3829" s="1" t="s">
        <v>84766</v>
      </c>
      <c r="H3829" s="1" t="s">
        <v>84766</v>
      </c>
      <c r="I3829" s="1" t="s">
        <v>84766</v>
      </c>
      <c r="J3829" s="1" t="s">
        <v>84766</v>
      </c>
      <c r="K3829" s="1" t="s">
        <v>84766</v>
      </c>
      <c r="L3829" s="1" t="s">
        <v>85750</v>
      </c>
      <c r="M3829" s="1" t="s">
        <v>84766</v>
      </c>
      <c r="N3829" s="1" t="s">
        <v>84766</v>
      </c>
      <c r="O3829" s="1" t="s">
        <v>84766</v>
      </c>
      <c r="P3829" s="1" t="s">
        <v>84766</v>
      </c>
      <c r="Q3829" s="1" t="s">
        <v>90860</v>
      </c>
    </row>
    <row r="3830" spans="1:17">
      <c r="A3830" s="1" t="s">
        <v>90854</v>
      </c>
      <c r="B3830">
        <v>2774</v>
      </c>
      <c r="C3830">
        <v>2771</v>
      </c>
      <c r="D3830">
        <v>6</v>
      </c>
      <c r="E3830" s="1" t="s">
        <v>84766</v>
      </c>
      <c r="F3830" s="1" t="s">
        <v>84766</v>
      </c>
      <c r="G3830" s="1" t="s">
        <v>84766</v>
      </c>
      <c r="H3830" s="1" t="s">
        <v>84766</v>
      </c>
      <c r="I3830" s="1" t="s">
        <v>84766</v>
      </c>
      <c r="J3830" s="1" t="s">
        <v>84766</v>
      </c>
      <c r="K3830" s="1" t="s">
        <v>89047</v>
      </c>
      <c r="L3830" s="1" t="s">
        <v>84766</v>
      </c>
      <c r="M3830" s="1" t="s">
        <v>84766</v>
      </c>
      <c r="N3830" s="1" t="s">
        <v>84766</v>
      </c>
      <c r="O3830" s="1" t="s">
        <v>84766</v>
      </c>
      <c r="P3830" s="1" t="s">
        <v>84766</v>
      </c>
      <c r="Q3830" s="1" t="s">
        <v>90861</v>
      </c>
    </row>
    <row r="3831" spans="1:17">
      <c r="A3831" s="1" t="s">
        <v>90854</v>
      </c>
      <c r="B3831">
        <v>2775</v>
      </c>
      <c r="C3831">
        <v>2771</v>
      </c>
      <c r="D3831">
        <v>6</v>
      </c>
      <c r="E3831" s="1" t="s">
        <v>84766</v>
      </c>
      <c r="F3831" s="1" t="s">
        <v>84766</v>
      </c>
      <c r="G3831" s="1" t="s">
        <v>84766</v>
      </c>
      <c r="H3831" s="1" t="s">
        <v>84766</v>
      </c>
      <c r="I3831" s="1" t="s">
        <v>84766</v>
      </c>
      <c r="J3831" s="1" t="s">
        <v>84766</v>
      </c>
      <c r="K3831" s="1" t="s">
        <v>90862</v>
      </c>
      <c r="L3831" s="1" t="s">
        <v>84766</v>
      </c>
      <c r="M3831" s="1" t="s">
        <v>84766</v>
      </c>
      <c r="N3831" s="1" t="s">
        <v>84766</v>
      </c>
      <c r="O3831" s="1" t="s">
        <v>84766</v>
      </c>
      <c r="P3831" s="1" t="s">
        <v>84766</v>
      </c>
      <c r="Q3831" s="1" t="s">
        <v>90863</v>
      </c>
    </row>
    <row r="3832" spans="1:17">
      <c r="A3832" s="1" t="s">
        <v>90864</v>
      </c>
      <c r="B3832">
        <v>2776</v>
      </c>
      <c r="C3832">
        <v>2769</v>
      </c>
      <c r="D3832">
        <v>4</v>
      </c>
      <c r="E3832" s="1" t="s">
        <v>84766</v>
      </c>
      <c r="F3832" s="1" t="s">
        <v>84766</v>
      </c>
      <c r="G3832" s="1" t="s">
        <v>84766</v>
      </c>
      <c r="H3832" s="1" t="s">
        <v>84766</v>
      </c>
      <c r="I3832" s="1" t="s">
        <v>40513</v>
      </c>
      <c r="J3832" s="1" t="s">
        <v>84766</v>
      </c>
      <c r="K3832" s="1" t="s">
        <v>84766</v>
      </c>
      <c r="L3832" s="1" t="s">
        <v>84766</v>
      </c>
      <c r="M3832" s="1" t="s">
        <v>84766</v>
      </c>
      <c r="N3832" s="1" t="s">
        <v>84766</v>
      </c>
      <c r="O3832" s="1" t="s">
        <v>84766</v>
      </c>
      <c r="P3832" s="1" t="s">
        <v>84766</v>
      </c>
      <c r="Q3832" s="1" t="s">
        <v>90865</v>
      </c>
    </row>
    <row r="3833" spans="1:17">
      <c r="A3833" s="1" t="s">
        <v>90864</v>
      </c>
      <c r="B3833">
        <v>2777</v>
      </c>
      <c r="C3833">
        <v>2776</v>
      </c>
      <c r="D3833">
        <v>5</v>
      </c>
      <c r="E3833" s="1" t="s">
        <v>84766</v>
      </c>
      <c r="F3833" s="1" t="s">
        <v>84766</v>
      </c>
      <c r="G3833" s="1" t="s">
        <v>84766</v>
      </c>
      <c r="H3833" s="1" t="s">
        <v>84766</v>
      </c>
      <c r="I3833" s="1" t="s">
        <v>84766</v>
      </c>
      <c r="J3833" s="1" t="s">
        <v>89586</v>
      </c>
      <c r="K3833" s="1" t="s">
        <v>84766</v>
      </c>
      <c r="L3833" s="1" t="s">
        <v>84766</v>
      </c>
      <c r="M3833" s="1" t="s">
        <v>84766</v>
      </c>
      <c r="N3833" s="1" t="s">
        <v>84766</v>
      </c>
      <c r="O3833" s="1" t="s">
        <v>84766</v>
      </c>
      <c r="P3833" s="1" t="s">
        <v>84766</v>
      </c>
      <c r="Q3833" s="1" t="s">
        <v>90866</v>
      </c>
    </row>
    <row r="3834" spans="1:17">
      <c r="A3834" s="1" t="s">
        <v>90864</v>
      </c>
      <c r="B3834">
        <v>2778</v>
      </c>
      <c r="C3834">
        <v>2776</v>
      </c>
      <c r="D3834">
        <v>5</v>
      </c>
      <c r="E3834" s="1" t="s">
        <v>84766</v>
      </c>
      <c r="F3834" s="1" t="s">
        <v>84766</v>
      </c>
      <c r="G3834" s="1" t="s">
        <v>84766</v>
      </c>
      <c r="H3834" s="1" t="s">
        <v>84766</v>
      </c>
      <c r="I3834" s="1" t="s">
        <v>84766</v>
      </c>
      <c r="J3834" s="1" t="s">
        <v>90867</v>
      </c>
      <c r="K3834" s="1" t="s">
        <v>84766</v>
      </c>
      <c r="L3834" s="1" t="s">
        <v>84766</v>
      </c>
      <c r="M3834" s="1" t="s">
        <v>84766</v>
      </c>
      <c r="N3834" s="1" t="s">
        <v>84766</v>
      </c>
      <c r="O3834" s="1" t="s">
        <v>84766</v>
      </c>
      <c r="P3834" s="1" t="s">
        <v>84766</v>
      </c>
      <c r="Q3834" s="1" t="s">
        <v>90868</v>
      </c>
    </row>
    <row r="3835" spans="1:17">
      <c r="A3835" s="1" t="s">
        <v>90864</v>
      </c>
      <c r="B3835">
        <v>2779</v>
      </c>
      <c r="C3835">
        <v>2776</v>
      </c>
      <c r="D3835">
        <v>5</v>
      </c>
      <c r="E3835" s="1" t="s">
        <v>84766</v>
      </c>
      <c r="F3835" s="1" t="s">
        <v>84766</v>
      </c>
      <c r="G3835" s="1" t="s">
        <v>84766</v>
      </c>
      <c r="H3835" s="1" t="s">
        <v>84766</v>
      </c>
      <c r="I3835" s="1" t="s">
        <v>84766</v>
      </c>
      <c r="J3835" s="1" t="s">
        <v>90869</v>
      </c>
      <c r="K3835" s="1" t="s">
        <v>84766</v>
      </c>
      <c r="L3835" s="1" t="s">
        <v>84766</v>
      </c>
      <c r="M3835" s="1" t="s">
        <v>84766</v>
      </c>
      <c r="N3835" s="1" t="s">
        <v>84766</v>
      </c>
      <c r="O3835" s="1" t="s">
        <v>84766</v>
      </c>
      <c r="P3835" s="1" t="s">
        <v>84766</v>
      </c>
      <c r="Q3835" s="1" t="s">
        <v>90870</v>
      </c>
    </row>
    <row r="3836" spans="1:17">
      <c r="A3836" s="1" t="s">
        <v>90864</v>
      </c>
      <c r="B3836">
        <v>2780</v>
      </c>
      <c r="C3836">
        <v>2776</v>
      </c>
      <c r="D3836">
        <v>5</v>
      </c>
      <c r="E3836" s="1" t="s">
        <v>84766</v>
      </c>
      <c r="F3836" s="1" t="s">
        <v>84766</v>
      </c>
      <c r="G3836" s="1" t="s">
        <v>84766</v>
      </c>
      <c r="H3836" s="1" t="s">
        <v>84766</v>
      </c>
      <c r="I3836" s="1" t="s">
        <v>84766</v>
      </c>
      <c r="J3836" s="1" t="s">
        <v>90871</v>
      </c>
      <c r="K3836" s="1" t="s">
        <v>84766</v>
      </c>
      <c r="L3836" s="1" t="s">
        <v>84766</v>
      </c>
      <c r="M3836" s="1" t="s">
        <v>84766</v>
      </c>
      <c r="N3836" s="1" t="s">
        <v>84766</v>
      </c>
      <c r="O3836" s="1" t="s">
        <v>84766</v>
      </c>
      <c r="P3836" s="1" t="s">
        <v>84766</v>
      </c>
      <c r="Q3836" s="1" t="s">
        <v>90872</v>
      </c>
    </row>
    <row r="3837" spans="1:17">
      <c r="A3837" s="1" t="s">
        <v>90864</v>
      </c>
      <c r="B3837">
        <v>2781</v>
      </c>
      <c r="C3837">
        <v>2776</v>
      </c>
      <c r="D3837">
        <v>5</v>
      </c>
      <c r="E3837" s="1" t="s">
        <v>84766</v>
      </c>
      <c r="F3837" s="1" t="s">
        <v>84766</v>
      </c>
      <c r="G3837" s="1" t="s">
        <v>84766</v>
      </c>
      <c r="H3837" s="1" t="s">
        <v>84766</v>
      </c>
      <c r="I3837" s="1" t="s">
        <v>84766</v>
      </c>
      <c r="J3837" s="1" t="s">
        <v>89625</v>
      </c>
      <c r="K3837" s="1" t="s">
        <v>84766</v>
      </c>
      <c r="L3837" s="1" t="s">
        <v>84766</v>
      </c>
      <c r="M3837" s="1" t="s">
        <v>84766</v>
      </c>
      <c r="N3837" s="1" t="s">
        <v>84766</v>
      </c>
      <c r="O3837" s="1" t="s">
        <v>84766</v>
      </c>
      <c r="P3837" s="1" t="s">
        <v>84766</v>
      </c>
      <c r="Q3837" s="1" t="s">
        <v>90873</v>
      </c>
    </row>
    <row r="3838" spans="1:17">
      <c r="A3838" s="1" t="s">
        <v>90864</v>
      </c>
      <c r="B3838">
        <v>2782</v>
      </c>
      <c r="C3838">
        <v>2781</v>
      </c>
      <c r="D3838">
        <v>6</v>
      </c>
      <c r="E3838" s="1" t="s">
        <v>84766</v>
      </c>
      <c r="F3838" s="1" t="s">
        <v>84766</v>
      </c>
      <c r="G3838" s="1" t="s">
        <v>84766</v>
      </c>
      <c r="H3838" s="1" t="s">
        <v>84766</v>
      </c>
      <c r="I3838" s="1" t="s">
        <v>84766</v>
      </c>
      <c r="J3838" s="1" t="s">
        <v>84766</v>
      </c>
      <c r="K3838" s="1" t="s">
        <v>90874</v>
      </c>
      <c r="L3838" s="1" t="s">
        <v>84766</v>
      </c>
      <c r="M3838" s="1" t="s">
        <v>84766</v>
      </c>
      <c r="N3838" s="1" t="s">
        <v>84766</v>
      </c>
      <c r="O3838" s="1" t="s">
        <v>84766</v>
      </c>
      <c r="P3838" s="1" t="s">
        <v>84766</v>
      </c>
      <c r="Q3838" s="1" t="s">
        <v>90875</v>
      </c>
    </row>
    <row r="3839" spans="1:17">
      <c r="A3839" s="1" t="s">
        <v>90864</v>
      </c>
      <c r="B3839">
        <v>2783</v>
      </c>
      <c r="C3839">
        <v>2781</v>
      </c>
      <c r="D3839">
        <v>6</v>
      </c>
      <c r="E3839" s="1" t="s">
        <v>84766</v>
      </c>
      <c r="F3839" s="1" t="s">
        <v>84766</v>
      </c>
      <c r="G3839" s="1" t="s">
        <v>84766</v>
      </c>
      <c r="H3839" s="1" t="s">
        <v>84766</v>
      </c>
      <c r="I3839" s="1" t="s">
        <v>84766</v>
      </c>
      <c r="J3839" s="1" t="s">
        <v>84766</v>
      </c>
      <c r="K3839" s="1" t="s">
        <v>90876</v>
      </c>
      <c r="L3839" s="1" t="s">
        <v>84766</v>
      </c>
      <c r="M3839" s="1" t="s">
        <v>84766</v>
      </c>
      <c r="N3839" s="1" t="s">
        <v>84766</v>
      </c>
      <c r="O3839" s="1" t="s">
        <v>84766</v>
      </c>
      <c r="P3839" s="1" t="s">
        <v>84766</v>
      </c>
      <c r="Q3839" s="1" t="s">
        <v>90877</v>
      </c>
    </row>
    <row r="3840" spans="1:17">
      <c r="A3840" s="1" t="s">
        <v>90864</v>
      </c>
      <c r="B3840">
        <v>2784</v>
      </c>
      <c r="C3840">
        <v>2781</v>
      </c>
      <c r="D3840">
        <v>6</v>
      </c>
      <c r="E3840" s="1" t="s">
        <v>84766</v>
      </c>
      <c r="F3840" s="1" t="s">
        <v>84766</v>
      </c>
      <c r="G3840" s="1" t="s">
        <v>84766</v>
      </c>
      <c r="H3840" s="1" t="s">
        <v>84766</v>
      </c>
      <c r="I3840" s="1" t="s">
        <v>84766</v>
      </c>
      <c r="J3840" s="1" t="s">
        <v>84766</v>
      </c>
      <c r="K3840" s="1" t="s">
        <v>90878</v>
      </c>
      <c r="L3840" s="1" t="s">
        <v>84766</v>
      </c>
      <c r="M3840" s="1" t="s">
        <v>84766</v>
      </c>
      <c r="N3840" s="1" t="s">
        <v>84766</v>
      </c>
      <c r="O3840" s="1" t="s">
        <v>84766</v>
      </c>
      <c r="P3840" s="1" t="s">
        <v>84766</v>
      </c>
      <c r="Q3840" s="1" t="s">
        <v>90879</v>
      </c>
    </row>
    <row r="3841" spans="1:17">
      <c r="A3841" s="1" t="s">
        <v>90864</v>
      </c>
      <c r="B3841">
        <v>2785</v>
      </c>
      <c r="C3841">
        <v>2776</v>
      </c>
      <c r="D3841">
        <v>5</v>
      </c>
      <c r="E3841" s="1" t="s">
        <v>84766</v>
      </c>
      <c r="F3841" s="1" t="s">
        <v>84766</v>
      </c>
      <c r="G3841" s="1" t="s">
        <v>84766</v>
      </c>
      <c r="H3841" s="1" t="s">
        <v>84766</v>
      </c>
      <c r="I3841" s="1" t="s">
        <v>84766</v>
      </c>
      <c r="J3841" s="1" t="s">
        <v>90880</v>
      </c>
      <c r="K3841" s="1" t="s">
        <v>84766</v>
      </c>
      <c r="L3841" s="1" t="s">
        <v>84766</v>
      </c>
      <c r="M3841" s="1" t="s">
        <v>84766</v>
      </c>
      <c r="N3841" s="1" t="s">
        <v>84766</v>
      </c>
      <c r="O3841" s="1" t="s">
        <v>84766</v>
      </c>
      <c r="P3841" s="1" t="s">
        <v>84766</v>
      </c>
      <c r="Q3841" s="1" t="s">
        <v>90881</v>
      </c>
    </row>
    <row r="3842" spans="1:17">
      <c r="A3842" s="1" t="s">
        <v>90882</v>
      </c>
      <c r="B3842">
        <v>2786</v>
      </c>
      <c r="C3842">
        <v>2769</v>
      </c>
      <c r="D3842">
        <v>4</v>
      </c>
      <c r="E3842" s="1" t="s">
        <v>84766</v>
      </c>
      <c r="F3842" s="1" t="s">
        <v>84766</v>
      </c>
      <c r="G3842" s="1" t="s">
        <v>84766</v>
      </c>
      <c r="H3842" s="1" t="s">
        <v>84766</v>
      </c>
      <c r="I3842" s="1" t="s">
        <v>26199</v>
      </c>
      <c r="J3842" s="1" t="s">
        <v>84766</v>
      </c>
      <c r="K3842" s="1" t="s">
        <v>84766</v>
      </c>
      <c r="L3842" s="1" t="s">
        <v>84766</v>
      </c>
      <c r="M3842" s="1" t="s">
        <v>84766</v>
      </c>
      <c r="N3842" s="1" t="s">
        <v>84766</v>
      </c>
      <c r="O3842" s="1" t="s">
        <v>84766</v>
      </c>
      <c r="P3842" s="1" t="s">
        <v>84766</v>
      </c>
      <c r="Q3842" s="1" t="s">
        <v>90883</v>
      </c>
    </row>
    <row r="3843" spans="1:17">
      <c r="A3843" s="1" t="s">
        <v>90882</v>
      </c>
      <c r="B3843">
        <v>2787</v>
      </c>
      <c r="C3843">
        <v>2786</v>
      </c>
      <c r="D3843">
        <v>5</v>
      </c>
      <c r="E3843" s="1" t="s">
        <v>84766</v>
      </c>
      <c r="F3843" s="1" t="s">
        <v>84766</v>
      </c>
      <c r="G3843" s="1" t="s">
        <v>84766</v>
      </c>
      <c r="H3843" s="1" t="s">
        <v>84766</v>
      </c>
      <c r="I3843" s="1" t="s">
        <v>84766</v>
      </c>
      <c r="J3843" s="1" t="s">
        <v>90884</v>
      </c>
      <c r="K3843" s="1" t="s">
        <v>84766</v>
      </c>
      <c r="L3843" s="1" t="s">
        <v>84766</v>
      </c>
      <c r="M3843" s="1" t="s">
        <v>84766</v>
      </c>
      <c r="N3843" s="1" t="s">
        <v>84766</v>
      </c>
      <c r="O3843" s="1" t="s">
        <v>84766</v>
      </c>
      <c r="P3843" s="1" t="s">
        <v>84766</v>
      </c>
      <c r="Q3843" s="1" t="s">
        <v>90885</v>
      </c>
    </row>
    <row r="3844" spans="1:17">
      <c r="A3844" s="1" t="s">
        <v>90882</v>
      </c>
      <c r="B3844">
        <v>2788</v>
      </c>
      <c r="C3844">
        <v>2786</v>
      </c>
      <c r="D3844">
        <v>5</v>
      </c>
      <c r="E3844" s="1" t="s">
        <v>84766</v>
      </c>
      <c r="F3844" s="1" t="s">
        <v>84766</v>
      </c>
      <c r="G3844" s="1" t="s">
        <v>84766</v>
      </c>
      <c r="H3844" s="1" t="s">
        <v>84766</v>
      </c>
      <c r="I3844" s="1" t="s">
        <v>84766</v>
      </c>
      <c r="J3844" s="1" t="s">
        <v>55570</v>
      </c>
      <c r="K3844" s="1" t="s">
        <v>84766</v>
      </c>
      <c r="L3844" s="1" t="s">
        <v>84766</v>
      </c>
      <c r="M3844" s="1" t="s">
        <v>84766</v>
      </c>
      <c r="N3844" s="1" t="s">
        <v>84766</v>
      </c>
      <c r="O3844" s="1" t="s">
        <v>84766</v>
      </c>
      <c r="P3844" s="1" t="s">
        <v>84766</v>
      </c>
      <c r="Q3844" s="1" t="s">
        <v>90886</v>
      </c>
    </row>
    <row r="3845" spans="1:17">
      <c r="A3845" s="1" t="s">
        <v>90882</v>
      </c>
      <c r="B3845">
        <v>2789</v>
      </c>
      <c r="C3845">
        <v>2788</v>
      </c>
      <c r="D3845">
        <v>6</v>
      </c>
      <c r="E3845" s="1" t="s">
        <v>84766</v>
      </c>
      <c r="F3845" s="1" t="s">
        <v>84766</v>
      </c>
      <c r="G3845" s="1" t="s">
        <v>84766</v>
      </c>
      <c r="H3845" s="1" t="s">
        <v>84766</v>
      </c>
      <c r="I3845" s="1" t="s">
        <v>84766</v>
      </c>
      <c r="J3845" s="1" t="s">
        <v>84766</v>
      </c>
      <c r="K3845" s="1" t="s">
        <v>90887</v>
      </c>
      <c r="L3845" s="1" t="s">
        <v>84766</v>
      </c>
      <c r="M3845" s="1" t="s">
        <v>84766</v>
      </c>
      <c r="N3845" s="1" t="s">
        <v>84766</v>
      </c>
      <c r="O3845" s="1" t="s">
        <v>84766</v>
      </c>
      <c r="P3845" s="1" t="s">
        <v>84766</v>
      </c>
      <c r="Q3845" s="1" t="s">
        <v>90888</v>
      </c>
    </row>
    <row r="3846" spans="1:17">
      <c r="A3846" s="1" t="s">
        <v>90882</v>
      </c>
      <c r="B3846">
        <v>2790</v>
      </c>
      <c r="C3846">
        <v>2786</v>
      </c>
      <c r="D3846">
        <v>5</v>
      </c>
      <c r="E3846" s="1" t="s">
        <v>84766</v>
      </c>
      <c r="F3846" s="1" t="s">
        <v>84766</v>
      </c>
      <c r="G3846" s="1" t="s">
        <v>84766</v>
      </c>
      <c r="H3846" s="1" t="s">
        <v>84766</v>
      </c>
      <c r="I3846" s="1" t="s">
        <v>84766</v>
      </c>
      <c r="J3846" s="1" t="s">
        <v>90889</v>
      </c>
      <c r="K3846" s="1" t="s">
        <v>84766</v>
      </c>
      <c r="L3846" s="1" t="s">
        <v>84766</v>
      </c>
      <c r="M3846" s="1" t="s">
        <v>84766</v>
      </c>
      <c r="N3846" s="1" t="s">
        <v>84766</v>
      </c>
      <c r="O3846" s="1" t="s">
        <v>84766</v>
      </c>
      <c r="P3846" s="1" t="s">
        <v>84766</v>
      </c>
      <c r="Q3846" s="1" t="s">
        <v>90890</v>
      </c>
    </row>
    <row r="3847" spans="1:17">
      <c r="A3847" s="1" t="s">
        <v>90891</v>
      </c>
      <c r="B3847">
        <v>2791</v>
      </c>
      <c r="C3847">
        <v>2769</v>
      </c>
      <c r="D3847">
        <v>4</v>
      </c>
      <c r="E3847" s="1" t="s">
        <v>84766</v>
      </c>
      <c r="F3847" s="1" t="s">
        <v>84766</v>
      </c>
      <c r="G3847" s="1" t="s">
        <v>84766</v>
      </c>
      <c r="H3847" s="1" t="s">
        <v>84766</v>
      </c>
      <c r="I3847" s="1" t="s">
        <v>90441</v>
      </c>
      <c r="J3847" s="1" t="s">
        <v>84766</v>
      </c>
      <c r="K3847" s="1" t="s">
        <v>84766</v>
      </c>
      <c r="L3847" s="1" t="s">
        <v>84766</v>
      </c>
      <c r="M3847" s="1" t="s">
        <v>84766</v>
      </c>
      <c r="N3847" s="1" t="s">
        <v>84766</v>
      </c>
      <c r="O3847" s="1" t="s">
        <v>84766</v>
      </c>
      <c r="P3847" s="1" t="s">
        <v>84766</v>
      </c>
      <c r="Q3847" s="1" t="s">
        <v>90892</v>
      </c>
    </row>
    <row r="3848" spans="1:17">
      <c r="A3848" s="1" t="s">
        <v>90891</v>
      </c>
      <c r="B3848">
        <v>2792</v>
      </c>
      <c r="C3848">
        <v>2791</v>
      </c>
      <c r="D3848">
        <v>5</v>
      </c>
      <c r="E3848" s="1" t="s">
        <v>84766</v>
      </c>
      <c r="F3848" s="1" t="s">
        <v>84766</v>
      </c>
      <c r="G3848" s="1" t="s">
        <v>84766</v>
      </c>
      <c r="H3848" s="1" t="s">
        <v>84766</v>
      </c>
      <c r="I3848" s="1" t="s">
        <v>84766</v>
      </c>
      <c r="J3848" s="1" t="s">
        <v>87370</v>
      </c>
      <c r="K3848" s="1" t="s">
        <v>84766</v>
      </c>
      <c r="L3848" s="1" t="s">
        <v>84766</v>
      </c>
      <c r="M3848" s="1" t="s">
        <v>84766</v>
      </c>
      <c r="N3848" s="1" t="s">
        <v>84766</v>
      </c>
      <c r="O3848" s="1" t="s">
        <v>84766</v>
      </c>
      <c r="P3848" s="1" t="s">
        <v>84766</v>
      </c>
      <c r="Q3848" s="1" t="s">
        <v>90893</v>
      </c>
    </row>
    <row r="3849" spans="1:17">
      <c r="A3849" s="1" t="s">
        <v>90891</v>
      </c>
      <c r="B3849">
        <v>8207</v>
      </c>
      <c r="C3849">
        <v>2792</v>
      </c>
      <c r="D3849">
        <v>6</v>
      </c>
      <c r="E3849" s="1" t="s">
        <v>84766</v>
      </c>
      <c r="F3849" s="1" t="s">
        <v>84766</v>
      </c>
      <c r="G3849" s="1" t="s">
        <v>84766</v>
      </c>
      <c r="H3849" s="1" t="s">
        <v>84766</v>
      </c>
      <c r="I3849" s="1" t="s">
        <v>84766</v>
      </c>
      <c r="J3849" s="1" t="s">
        <v>84766</v>
      </c>
      <c r="K3849" s="1" t="s">
        <v>90894</v>
      </c>
      <c r="L3849" s="1" t="s">
        <v>84766</v>
      </c>
      <c r="M3849" s="1" t="s">
        <v>84766</v>
      </c>
      <c r="N3849" s="1" t="s">
        <v>84766</v>
      </c>
      <c r="O3849" s="1" t="s">
        <v>84766</v>
      </c>
      <c r="P3849" s="1" t="s">
        <v>84766</v>
      </c>
      <c r="Q3849" s="1" t="s">
        <v>90895</v>
      </c>
    </row>
    <row r="3850" spans="1:17">
      <c r="A3850" s="1" t="s">
        <v>90896</v>
      </c>
      <c r="B3850">
        <v>2793</v>
      </c>
      <c r="C3850">
        <v>2769</v>
      </c>
      <c r="D3850">
        <v>4</v>
      </c>
      <c r="E3850" s="1" t="s">
        <v>84766</v>
      </c>
      <c r="F3850" s="1" t="s">
        <v>84766</v>
      </c>
      <c r="G3850" s="1" t="s">
        <v>84766</v>
      </c>
      <c r="H3850" s="1" t="s">
        <v>84766</v>
      </c>
      <c r="I3850" s="1" t="s">
        <v>90897</v>
      </c>
      <c r="J3850" s="1" t="s">
        <v>84766</v>
      </c>
      <c r="K3850" s="1" t="s">
        <v>84766</v>
      </c>
      <c r="L3850" s="1" t="s">
        <v>84766</v>
      </c>
      <c r="M3850" s="1" t="s">
        <v>84766</v>
      </c>
      <c r="N3850" s="1" t="s">
        <v>84766</v>
      </c>
      <c r="O3850" s="1" t="s">
        <v>84766</v>
      </c>
      <c r="P3850" s="1" t="s">
        <v>84766</v>
      </c>
      <c r="Q3850" s="1" t="s">
        <v>90898</v>
      </c>
    </row>
    <row r="3851" spans="1:17">
      <c r="A3851" s="1" t="s">
        <v>90899</v>
      </c>
      <c r="B3851">
        <v>2795</v>
      </c>
      <c r="C3851">
        <v>2769</v>
      </c>
      <c r="D3851">
        <v>4</v>
      </c>
      <c r="E3851" s="1" t="s">
        <v>84766</v>
      </c>
      <c r="F3851" s="1" t="s">
        <v>84766</v>
      </c>
      <c r="G3851" s="1" t="s">
        <v>84766</v>
      </c>
      <c r="H3851" s="1" t="s">
        <v>84766</v>
      </c>
      <c r="I3851" s="1" t="s">
        <v>90900</v>
      </c>
      <c r="J3851" s="1" t="s">
        <v>84766</v>
      </c>
      <c r="K3851" s="1" t="s">
        <v>84766</v>
      </c>
      <c r="L3851" s="1" t="s">
        <v>84766</v>
      </c>
      <c r="M3851" s="1" t="s">
        <v>84766</v>
      </c>
      <c r="N3851" s="1" t="s">
        <v>84766</v>
      </c>
      <c r="O3851" s="1" t="s">
        <v>84766</v>
      </c>
      <c r="P3851" s="1" t="s">
        <v>84766</v>
      </c>
      <c r="Q3851" s="1" t="s">
        <v>90901</v>
      </c>
    </row>
    <row r="3852" spans="1:17">
      <c r="A3852" s="1" t="s">
        <v>90899</v>
      </c>
      <c r="B3852">
        <v>2796</v>
      </c>
      <c r="C3852">
        <v>2795</v>
      </c>
      <c r="D3852">
        <v>5</v>
      </c>
      <c r="E3852" s="1" t="s">
        <v>84766</v>
      </c>
      <c r="F3852" s="1" t="s">
        <v>84766</v>
      </c>
      <c r="G3852" s="1" t="s">
        <v>84766</v>
      </c>
      <c r="H3852" s="1" t="s">
        <v>84766</v>
      </c>
      <c r="I3852" s="1" t="s">
        <v>84766</v>
      </c>
      <c r="J3852" s="1" t="s">
        <v>69411</v>
      </c>
      <c r="K3852" s="1" t="s">
        <v>84766</v>
      </c>
      <c r="L3852" s="1" t="s">
        <v>84766</v>
      </c>
      <c r="M3852" s="1" t="s">
        <v>84766</v>
      </c>
      <c r="N3852" s="1" t="s">
        <v>84766</v>
      </c>
      <c r="O3852" s="1" t="s">
        <v>84766</v>
      </c>
      <c r="P3852" s="1" t="s">
        <v>84766</v>
      </c>
      <c r="Q3852" s="1" t="s">
        <v>90902</v>
      </c>
    </row>
    <row r="3853" spans="1:17">
      <c r="A3853" s="1" t="s">
        <v>90899</v>
      </c>
      <c r="B3853">
        <v>2797</v>
      </c>
      <c r="C3853">
        <v>2796</v>
      </c>
      <c r="D3853">
        <v>6</v>
      </c>
      <c r="E3853" s="1" t="s">
        <v>84766</v>
      </c>
      <c r="F3853" s="1" t="s">
        <v>84766</v>
      </c>
      <c r="G3853" s="1" t="s">
        <v>84766</v>
      </c>
      <c r="H3853" s="1" t="s">
        <v>84766</v>
      </c>
      <c r="I3853" s="1" t="s">
        <v>84766</v>
      </c>
      <c r="J3853" s="1" t="s">
        <v>84766</v>
      </c>
      <c r="K3853" s="1" t="s">
        <v>85750</v>
      </c>
      <c r="L3853" s="1" t="s">
        <v>84766</v>
      </c>
      <c r="M3853" s="1" t="s">
        <v>84766</v>
      </c>
      <c r="N3853" s="1" t="s">
        <v>84766</v>
      </c>
      <c r="O3853" s="1" t="s">
        <v>84766</v>
      </c>
      <c r="P3853" s="1" t="s">
        <v>84766</v>
      </c>
      <c r="Q3853" s="1" t="s">
        <v>90903</v>
      </c>
    </row>
    <row r="3854" spans="1:17">
      <c r="A3854" s="1" t="s">
        <v>90899</v>
      </c>
      <c r="B3854">
        <v>2798</v>
      </c>
      <c r="C3854">
        <v>2795</v>
      </c>
      <c r="D3854">
        <v>5</v>
      </c>
      <c r="E3854" s="1" t="s">
        <v>84766</v>
      </c>
      <c r="F3854" s="1" t="s">
        <v>84766</v>
      </c>
      <c r="G3854" s="1" t="s">
        <v>84766</v>
      </c>
      <c r="H3854" s="1" t="s">
        <v>84766</v>
      </c>
      <c r="I3854" s="1" t="s">
        <v>84766</v>
      </c>
      <c r="J3854" s="1" t="s">
        <v>90904</v>
      </c>
      <c r="K3854" s="1" t="s">
        <v>84766</v>
      </c>
      <c r="L3854" s="1" t="s">
        <v>84766</v>
      </c>
      <c r="M3854" s="1" t="s">
        <v>84766</v>
      </c>
      <c r="N3854" s="1" t="s">
        <v>84766</v>
      </c>
      <c r="O3854" s="1" t="s">
        <v>84766</v>
      </c>
      <c r="P3854" s="1" t="s">
        <v>84766</v>
      </c>
      <c r="Q3854" s="1" t="s">
        <v>90905</v>
      </c>
    </row>
    <row r="3855" spans="1:17">
      <c r="A3855" s="1" t="s">
        <v>90899</v>
      </c>
      <c r="B3855">
        <v>2799</v>
      </c>
      <c r="C3855">
        <v>2795</v>
      </c>
      <c r="D3855">
        <v>5</v>
      </c>
      <c r="E3855" s="1" t="s">
        <v>84766</v>
      </c>
      <c r="F3855" s="1" t="s">
        <v>84766</v>
      </c>
      <c r="G3855" s="1" t="s">
        <v>84766</v>
      </c>
      <c r="H3855" s="1" t="s">
        <v>84766</v>
      </c>
      <c r="I3855" s="1" t="s">
        <v>84766</v>
      </c>
      <c r="J3855" s="1" t="s">
        <v>90362</v>
      </c>
      <c r="K3855" s="1" t="s">
        <v>84766</v>
      </c>
      <c r="L3855" s="1" t="s">
        <v>84766</v>
      </c>
      <c r="M3855" s="1" t="s">
        <v>84766</v>
      </c>
      <c r="N3855" s="1" t="s">
        <v>84766</v>
      </c>
      <c r="O3855" s="1" t="s">
        <v>84766</v>
      </c>
      <c r="P3855" s="1" t="s">
        <v>84766</v>
      </c>
      <c r="Q3855" s="1" t="s">
        <v>90906</v>
      </c>
    </row>
    <row r="3856" spans="1:17">
      <c r="A3856" s="1" t="s">
        <v>90899</v>
      </c>
      <c r="B3856">
        <v>2800</v>
      </c>
      <c r="C3856">
        <v>2799</v>
      </c>
      <c r="D3856">
        <v>6</v>
      </c>
      <c r="E3856" s="1" t="s">
        <v>84766</v>
      </c>
      <c r="F3856" s="1" t="s">
        <v>84766</v>
      </c>
      <c r="G3856" s="1" t="s">
        <v>84766</v>
      </c>
      <c r="H3856" s="1" t="s">
        <v>84766</v>
      </c>
      <c r="I3856" s="1" t="s">
        <v>84766</v>
      </c>
      <c r="J3856" s="1" t="s">
        <v>84766</v>
      </c>
      <c r="K3856" s="1" t="s">
        <v>90907</v>
      </c>
      <c r="L3856" s="1" t="s">
        <v>84766</v>
      </c>
      <c r="M3856" s="1" t="s">
        <v>84766</v>
      </c>
      <c r="N3856" s="1" t="s">
        <v>84766</v>
      </c>
      <c r="O3856" s="1" t="s">
        <v>84766</v>
      </c>
      <c r="P3856" s="1" t="s">
        <v>84766</v>
      </c>
      <c r="Q3856" s="1" t="s">
        <v>90908</v>
      </c>
    </row>
    <row r="3857" spans="1:17">
      <c r="A3857" s="1" t="s">
        <v>90899</v>
      </c>
      <c r="B3857">
        <v>2801</v>
      </c>
      <c r="C3857">
        <v>2800</v>
      </c>
      <c r="D3857">
        <v>7</v>
      </c>
      <c r="E3857" s="1" t="s">
        <v>84766</v>
      </c>
      <c r="F3857" s="1" t="s">
        <v>84766</v>
      </c>
      <c r="G3857" s="1" t="s">
        <v>84766</v>
      </c>
      <c r="H3857" s="1" t="s">
        <v>84766</v>
      </c>
      <c r="I3857" s="1" t="s">
        <v>84766</v>
      </c>
      <c r="J3857" s="1" t="s">
        <v>84766</v>
      </c>
      <c r="K3857" s="1" t="s">
        <v>84766</v>
      </c>
      <c r="L3857" s="1" t="s">
        <v>89114</v>
      </c>
      <c r="M3857" s="1" t="s">
        <v>84766</v>
      </c>
      <c r="N3857" s="1" t="s">
        <v>84766</v>
      </c>
      <c r="O3857" s="1" t="s">
        <v>84766</v>
      </c>
      <c r="P3857" s="1" t="s">
        <v>84766</v>
      </c>
      <c r="Q3857" s="1" t="s">
        <v>90909</v>
      </c>
    </row>
    <row r="3858" spans="1:17">
      <c r="A3858" s="1" t="s">
        <v>90899</v>
      </c>
      <c r="B3858">
        <v>2802</v>
      </c>
      <c r="C3858">
        <v>2800</v>
      </c>
      <c r="D3858">
        <v>7</v>
      </c>
      <c r="E3858" s="1" t="s">
        <v>84766</v>
      </c>
      <c r="F3858" s="1" t="s">
        <v>84766</v>
      </c>
      <c r="G3858" s="1" t="s">
        <v>84766</v>
      </c>
      <c r="H3858" s="1" t="s">
        <v>84766</v>
      </c>
      <c r="I3858" s="1" t="s">
        <v>84766</v>
      </c>
      <c r="J3858" s="1" t="s">
        <v>84766</v>
      </c>
      <c r="K3858" s="1" t="s">
        <v>84766</v>
      </c>
      <c r="L3858" s="1" t="s">
        <v>90910</v>
      </c>
      <c r="M3858" s="1" t="s">
        <v>84766</v>
      </c>
      <c r="N3858" s="1" t="s">
        <v>84766</v>
      </c>
      <c r="O3858" s="1" t="s">
        <v>84766</v>
      </c>
      <c r="P3858" s="1" t="s">
        <v>84766</v>
      </c>
      <c r="Q3858" s="1" t="s">
        <v>90911</v>
      </c>
    </row>
    <row r="3859" spans="1:17">
      <c r="A3859" s="1" t="s">
        <v>90899</v>
      </c>
      <c r="B3859">
        <v>2803</v>
      </c>
      <c r="C3859">
        <v>2800</v>
      </c>
      <c r="D3859">
        <v>7</v>
      </c>
      <c r="E3859" s="1" t="s">
        <v>84766</v>
      </c>
      <c r="F3859" s="1" t="s">
        <v>84766</v>
      </c>
      <c r="G3859" s="1" t="s">
        <v>84766</v>
      </c>
      <c r="H3859" s="1" t="s">
        <v>84766</v>
      </c>
      <c r="I3859" s="1" t="s">
        <v>84766</v>
      </c>
      <c r="J3859" s="1" t="s">
        <v>84766</v>
      </c>
      <c r="K3859" s="1" t="s">
        <v>84766</v>
      </c>
      <c r="L3859" s="1" t="s">
        <v>89093</v>
      </c>
      <c r="M3859" s="1" t="s">
        <v>84766</v>
      </c>
      <c r="N3859" s="1" t="s">
        <v>84766</v>
      </c>
      <c r="O3859" s="1" t="s">
        <v>84766</v>
      </c>
      <c r="P3859" s="1" t="s">
        <v>84766</v>
      </c>
      <c r="Q3859" s="1" t="s">
        <v>90912</v>
      </c>
    </row>
    <row r="3860" spans="1:17">
      <c r="A3860" s="1" t="s">
        <v>90899</v>
      </c>
      <c r="B3860">
        <v>2804</v>
      </c>
      <c r="C3860">
        <v>2799</v>
      </c>
      <c r="D3860">
        <v>6</v>
      </c>
      <c r="E3860" s="1" t="s">
        <v>84766</v>
      </c>
      <c r="F3860" s="1" t="s">
        <v>84766</v>
      </c>
      <c r="G3860" s="1" t="s">
        <v>84766</v>
      </c>
      <c r="H3860" s="1" t="s">
        <v>84766</v>
      </c>
      <c r="I3860" s="1" t="s">
        <v>84766</v>
      </c>
      <c r="J3860" s="1" t="s">
        <v>84766</v>
      </c>
      <c r="K3860" s="1" t="s">
        <v>90913</v>
      </c>
      <c r="L3860" s="1" t="s">
        <v>84766</v>
      </c>
      <c r="M3860" s="1" t="s">
        <v>84766</v>
      </c>
      <c r="N3860" s="1" t="s">
        <v>84766</v>
      </c>
      <c r="O3860" s="1" t="s">
        <v>84766</v>
      </c>
      <c r="P3860" s="1" t="s">
        <v>84766</v>
      </c>
      <c r="Q3860" s="1" t="s">
        <v>90914</v>
      </c>
    </row>
    <row r="3861" spans="1:17">
      <c r="A3861" s="1" t="s">
        <v>90899</v>
      </c>
      <c r="B3861">
        <v>2805</v>
      </c>
      <c r="C3861">
        <v>2804</v>
      </c>
      <c r="D3861">
        <v>7</v>
      </c>
      <c r="E3861" s="1" t="s">
        <v>84766</v>
      </c>
      <c r="F3861" s="1" t="s">
        <v>84766</v>
      </c>
      <c r="G3861" s="1" t="s">
        <v>84766</v>
      </c>
      <c r="H3861" s="1" t="s">
        <v>84766</v>
      </c>
      <c r="I3861" s="1" t="s">
        <v>84766</v>
      </c>
      <c r="J3861" s="1" t="s">
        <v>84766</v>
      </c>
      <c r="K3861" s="1" t="s">
        <v>84766</v>
      </c>
      <c r="L3861" s="1" t="s">
        <v>89114</v>
      </c>
      <c r="M3861" s="1" t="s">
        <v>84766</v>
      </c>
      <c r="N3861" s="1" t="s">
        <v>84766</v>
      </c>
      <c r="O3861" s="1" t="s">
        <v>84766</v>
      </c>
      <c r="P3861" s="1" t="s">
        <v>84766</v>
      </c>
      <c r="Q3861" s="1" t="s">
        <v>90915</v>
      </c>
    </row>
    <row r="3862" spans="1:17">
      <c r="A3862" s="1" t="s">
        <v>90899</v>
      </c>
      <c r="B3862">
        <v>2806</v>
      </c>
      <c r="C3862">
        <v>2804</v>
      </c>
      <c r="D3862">
        <v>7</v>
      </c>
      <c r="E3862" s="1" t="s">
        <v>84766</v>
      </c>
      <c r="F3862" s="1" t="s">
        <v>84766</v>
      </c>
      <c r="G3862" s="1" t="s">
        <v>84766</v>
      </c>
      <c r="H3862" s="1" t="s">
        <v>84766</v>
      </c>
      <c r="I3862" s="1" t="s">
        <v>84766</v>
      </c>
      <c r="J3862" s="1" t="s">
        <v>84766</v>
      </c>
      <c r="K3862" s="1" t="s">
        <v>84766</v>
      </c>
      <c r="L3862" s="1" t="s">
        <v>90910</v>
      </c>
      <c r="M3862" s="1" t="s">
        <v>84766</v>
      </c>
      <c r="N3862" s="1" t="s">
        <v>84766</v>
      </c>
      <c r="O3862" s="1" t="s">
        <v>84766</v>
      </c>
      <c r="P3862" s="1" t="s">
        <v>84766</v>
      </c>
      <c r="Q3862" s="1" t="s">
        <v>90916</v>
      </c>
    </row>
    <row r="3863" spans="1:17">
      <c r="A3863" s="1" t="s">
        <v>90899</v>
      </c>
      <c r="B3863">
        <v>2807</v>
      </c>
      <c r="C3863">
        <v>2804</v>
      </c>
      <c r="D3863">
        <v>7</v>
      </c>
      <c r="E3863" s="1" t="s">
        <v>84766</v>
      </c>
      <c r="F3863" s="1" t="s">
        <v>84766</v>
      </c>
      <c r="G3863" s="1" t="s">
        <v>84766</v>
      </c>
      <c r="H3863" s="1" t="s">
        <v>84766</v>
      </c>
      <c r="I3863" s="1" t="s">
        <v>84766</v>
      </c>
      <c r="J3863" s="1" t="s">
        <v>84766</v>
      </c>
      <c r="K3863" s="1" t="s">
        <v>84766</v>
      </c>
      <c r="L3863" s="1" t="s">
        <v>89093</v>
      </c>
      <c r="M3863" s="1" t="s">
        <v>84766</v>
      </c>
      <c r="N3863" s="1" t="s">
        <v>84766</v>
      </c>
      <c r="O3863" s="1" t="s">
        <v>84766</v>
      </c>
      <c r="P3863" s="1" t="s">
        <v>84766</v>
      </c>
      <c r="Q3863" s="1" t="s">
        <v>90917</v>
      </c>
    </row>
    <row r="3864" spans="1:17">
      <c r="A3864" s="1" t="s">
        <v>90899</v>
      </c>
      <c r="B3864">
        <v>2808</v>
      </c>
      <c r="C3864">
        <v>2799</v>
      </c>
      <c r="D3864">
        <v>6</v>
      </c>
      <c r="E3864" s="1" t="s">
        <v>84766</v>
      </c>
      <c r="F3864" s="1" t="s">
        <v>84766</v>
      </c>
      <c r="G3864" s="1" t="s">
        <v>84766</v>
      </c>
      <c r="H3864" s="1" t="s">
        <v>84766</v>
      </c>
      <c r="I3864" s="1" t="s">
        <v>84766</v>
      </c>
      <c r="J3864" s="1" t="s">
        <v>84766</v>
      </c>
      <c r="K3864" s="1" t="s">
        <v>90918</v>
      </c>
      <c r="L3864" s="1" t="s">
        <v>84766</v>
      </c>
      <c r="M3864" s="1" t="s">
        <v>84766</v>
      </c>
      <c r="N3864" s="1" t="s">
        <v>84766</v>
      </c>
      <c r="O3864" s="1" t="s">
        <v>84766</v>
      </c>
      <c r="P3864" s="1" t="s">
        <v>84766</v>
      </c>
      <c r="Q3864" s="1" t="s">
        <v>90919</v>
      </c>
    </row>
    <row r="3865" spans="1:17">
      <c r="A3865" s="1" t="s">
        <v>90899</v>
      </c>
      <c r="B3865">
        <v>2809</v>
      </c>
      <c r="C3865">
        <v>2808</v>
      </c>
      <c r="D3865">
        <v>7</v>
      </c>
      <c r="E3865" s="1" t="s">
        <v>84766</v>
      </c>
      <c r="F3865" s="1" t="s">
        <v>84766</v>
      </c>
      <c r="G3865" s="1" t="s">
        <v>84766</v>
      </c>
      <c r="H3865" s="1" t="s">
        <v>84766</v>
      </c>
      <c r="I3865" s="1" t="s">
        <v>84766</v>
      </c>
      <c r="J3865" s="1" t="s">
        <v>84766</v>
      </c>
      <c r="K3865" s="1" t="s">
        <v>84766</v>
      </c>
      <c r="L3865" s="1" t="s">
        <v>89114</v>
      </c>
      <c r="M3865" s="1" t="s">
        <v>84766</v>
      </c>
      <c r="N3865" s="1" t="s">
        <v>84766</v>
      </c>
      <c r="O3865" s="1" t="s">
        <v>84766</v>
      </c>
      <c r="P3865" s="1" t="s">
        <v>84766</v>
      </c>
      <c r="Q3865" s="1" t="s">
        <v>90920</v>
      </c>
    </row>
    <row r="3866" spans="1:17">
      <c r="A3866" s="1" t="s">
        <v>90899</v>
      </c>
      <c r="B3866">
        <v>2810</v>
      </c>
      <c r="C3866">
        <v>2808</v>
      </c>
      <c r="D3866">
        <v>7</v>
      </c>
      <c r="E3866" s="1" t="s">
        <v>84766</v>
      </c>
      <c r="F3866" s="1" t="s">
        <v>84766</v>
      </c>
      <c r="G3866" s="1" t="s">
        <v>84766</v>
      </c>
      <c r="H3866" s="1" t="s">
        <v>84766</v>
      </c>
      <c r="I3866" s="1" t="s">
        <v>84766</v>
      </c>
      <c r="J3866" s="1" t="s">
        <v>84766</v>
      </c>
      <c r="K3866" s="1" t="s">
        <v>84766</v>
      </c>
      <c r="L3866" s="1" t="s">
        <v>90910</v>
      </c>
      <c r="M3866" s="1" t="s">
        <v>84766</v>
      </c>
      <c r="N3866" s="1" t="s">
        <v>84766</v>
      </c>
      <c r="O3866" s="1" t="s">
        <v>84766</v>
      </c>
      <c r="P3866" s="1" t="s">
        <v>84766</v>
      </c>
      <c r="Q3866" s="1" t="s">
        <v>90921</v>
      </c>
    </row>
    <row r="3867" spans="1:17">
      <c r="A3867" s="1" t="s">
        <v>90899</v>
      </c>
      <c r="B3867">
        <v>2811</v>
      </c>
      <c r="C3867">
        <v>2808</v>
      </c>
      <c r="D3867">
        <v>7</v>
      </c>
      <c r="E3867" s="1" t="s">
        <v>84766</v>
      </c>
      <c r="F3867" s="1" t="s">
        <v>84766</v>
      </c>
      <c r="G3867" s="1" t="s">
        <v>84766</v>
      </c>
      <c r="H3867" s="1" t="s">
        <v>84766</v>
      </c>
      <c r="I3867" s="1" t="s">
        <v>84766</v>
      </c>
      <c r="J3867" s="1" t="s">
        <v>84766</v>
      </c>
      <c r="K3867" s="1" t="s">
        <v>84766</v>
      </c>
      <c r="L3867" s="1" t="s">
        <v>89093</v>
      </c>
      <c r="M3867" s="1" t="s">
        <v>84766</v>
      </c>
      <c r="N3867" s="1" t="s">
        <v>84766</v>
      </c>
      <c r="O3867" s="1" t="s">
        <v>84766</v>
      </c>
      <c r="P3867" s="1" t="s">
        <v>84766</v>
      </c>
      <c r="Q3867" s="1" t="s">
        <v>90922</v>
      </c>
    </row>
    <row r="3868" spans="1:17">
      <c r="A3868" s="1" t="s">
        <v>90899</v>
      </c>
      <c r="B3868">
        <v>2812</v>
      </c>
      <c r="C3868">
        <v>2799</v>
      </c>
      <c r="D3868">
        <v>6</v>
      </c>
      <c r="E3868" s="1" t="s">
        <v>84766</v>
      </c>
      <c r="F3868" s="1" t="s">
        <v>84766</v>
      </c>
      <c r="G3868" s="1" t="s">
        <v>84766</v>
      </c>
      <c r="H3868" s="1" t="s">
        <v>84766</v>
      </c>
      <c r="I3868" s="1" t="s">
        <v>84766</v>
      </c>
      <c r="J3868" s="1" t="s">
        <v>84766</v>
      </c>
      <c r="K3868" s="1" t="s">
        <v>90923</v>
      </c>
      <c r="L3868" s="1" t="s">
        <v>84766</v>
      </c>
      <c r="M3868" s="1" t="s">
        <v>84766</v>
      </c>
      <c r="N3868" s="1" t="s">
        <v>84766</v>
      </c>
      <c r="O3868" s="1" t="s">
        <v>84766</v>
      </c>
      <c r="P3868" s="1" t="s">
        <v>84766</v>
      </c>
      <c r="Q3868" s="1" t="s">
        <v>90924</v>
      </c>
    </row>
    <row r="3869" spans="1:17">
      <c r="A3869" s="1" t="s">
        <v>90899</v>
      </c>
      <c r="B3869">
        <v>2813</v>
      </c>
      <c r="C3869">
        <v>2812</v>
      </c>
      <c r="D3869">
        <v>7</v>
      </c>
      <c r="E3869" s="1" t="s">
        <v>84766</v>
      </c>
      <c r="F3869" s="1" t="s">
        <v>84766</v>
      </c>
      <c r="G3869" s="1" t="s">
        <v>84766</v>
      </c>
      <c r="H3869" s="1" t="s">
        <v>84766</v>
      </c>
      <c r="I3869" s="1" t="s">
        <v>84766</v>
      </c>
      <c r="J3869" s="1" t="s">
        <v>84766</v>
      </c>
      <c r="K3869" s="1" t="s">
        <v>84766</v>
      </c>
      <c r="L3869" s="1" t="s">
        <v>89114</v>
      </c>
      <c r="M3869" s="1" t="s">
        <v>84766</v>
      </c>
      <c r="N3869" s="1" t="s">
        <v>84766</v>
      </c>
      <c r="O3869" s="1" t="s">
        <v>84766</v>
      </c>
      <c r="P3869" s="1" t="s">
        <v>84766</v>
      </c>
      <c r="Q3869" s="1" t="s">
        <v>90925</v>
      </c>
    </row>
    <row r="3870" spans="1:17">
      <c r="A3870" s="1" t="s">
        <v>90899</v>
      </c>
      <c r="B3870">
        <v>2814</v>
      </c>
      <c r="C3870">
        <v>2812</v>
      </c>
      <c r="D3870">
        <v>7</v>
      </c>
      <c r="E3870" s="1" t="s">
        <v>84766</v>
      </c>
      <c r="F3870" s="1" t="s">
        <v>84766</v>
      </c>
      <c r="G3870" s="1" t="s">
        <v>84766</v>
      </c>
      <c r="H3870" s="1" t="s">
        <v>84766</v>
      </c>
      <c r="I3870" s="1" t="s">
        <v>84766</v>
      </c>
      <c r="J3870" s="1" t="s">
        <v>84766</v>
      </c>
      <c r="K3870" s="1" t="s">
        <v>84766</v>
      </c>
      <c r="L3870" s="1" t="s">
        <v>90910</v>
      </c>
      <c r="M3870" s="1" t="s">
        <v>84766</v>
      </c>
      <c r="N3870" s="1" t="s">
        <v>84766</v>
      </c>
      <c r="O3870" s="1" t="s">
        <v>84766</v>
      </c>
      <c r="P3870" s="1" t="s">
        <v>84766</v>
      </c>
      <c r="Q3870" s="1" t="s">
        <v>90926</v>
      </c>
    </row>
    <row r="3871" spans="1:17">
      <c r="A3871" s="1" t="s">
        <v>90899</v>
      </c>
      <c r="B3871">
        <v>2815</v>
      </c>
      <c r="C3871">
        <v>2812</v>
      </c>
      <c r="D3871">
        <v>7</v>
      </c>
      <c r="E3871" s="1" t="s">
        <v>84766</v>
      </c>
      <c r="F3871" s="1" t="s">
        <v>84766</v>
      </c>
      <c r="G3871" s="1" t="s">
        <v>84766</v>
      </c>
      <c r="H3871" s="1" t="s">
        <v>84766</v>
      </c>
      <c r="I3871" s="1" t="s">
        <v>84766</v>
      </c>
      <c r="J3871" s="1" t="s">
        <v>84766</v>
      </c>
      <c r="K3871" s="1" t="s">
        <v>84766</v>
      </c>
      <c r="L3871" s="1" t="s">
        <v>89093</v>
      </c>
      <c r="M3871" s="1" t="s">
        <v>84766</v>
      </c>
      <c r="N3871" s="1" t="s">
        <v>84766</v>
      </c>
      <c r="O3871" s="1" t="s">
        <v>84766</v>
      </c>
      <c r="P3871" s="1" t="s">
        <v>84766</v>
      </c>
      <c r="Q3871" s="1" t="s">
        <v>90927</v>
      </c>
    </row>
    <row r="3872" spans="1:17">
      <c r="A3872" s="1" t="s">
        <v>90899</v>
      </c>
      <c r="B3872">
        <v>2816</v>
      </c>
      <c r="C3872">
        <v>2795</v>
      </c>
      <c r="D3872">
        <v>5</v>
      </c>
      <c r="E3872" s="1" t="s">
        <v>84766</v>
      </c>
      <c r="F3872" s="1" t="s">
        <v>84766</v>
      </c>
      <c r="G3872" s="1" t="s">
        <v>84766</v>
      </c>
      <c r="H3872" s="1" t="s">
        <v>84766</v>
      </c>
      <c r="I3872" s="1" t="s">
        <v>84766</v>
      </c>
      <c r="J3872" s="1" t="s">
        <v>89038</v>
      </c>
      <c r="K3872" s="1" t="s">
        <v>84766</v>
      </c>
      <c r="L3872" s="1" t="s">
        <v>84766</v>
      </c>
      <c r="M3872" s="1" t="s">
        <v>84766</v>
      </c>
      <c r="N3872" s="1" t="s">
        <v>84766</v>
      </c>
      <c r="O3872" s="1" t="s">
        <v>84766</v>
      </c>
      <c r="P3872" s="1" t="s">
        <v>84766</v>
      </c>
      <c r="Q3872" s="1" t="s">
        <v>90928</v>
      </c>
    </row>
    <row r="3873" spans="1:17">
      <c r="A3873" s="1" t="s">
        <v>90899</v>
      </c>
      <c r="B3873">
        <v>2817</v>
      </c>
      <c r="C3873">
        <v>2816</v>
      </c>
      <c r="D3873">
        <v>6</v>
      </c>
      <c r="E3873" s="1" t="s">
        <v>84766</v>
      </c>
      <c r="F3873" s="1" t="s">
        <v>84766</v>
      </c>
      <c r="G3873" s="1" t="s">
        <v>84766</v>
      </c>
      <c r="H3873" s="1" t="s">
        <v>84766</v>
      </c>
      <c r="I3873" s="1" t="s">
        <v>84766</v>
      </c>
      <c r="J3873" s="1" t="s">
        <v>84766</v>
      </c>
      <c r="K3873" s="1" t="s">
        <v>88255</v>
      </c>
      <c r="L3873" s="1" t="s">
        <v>84766</v>
      </c>
      <c r="M3873" s="1" t="s">
        <v>84766</v>
      </c>
      <c r="N3873" s="1" t="s">
        <v>84766</v>
      </c>
      <c r="O3873" s="1" t="s">
        <v>84766</v>
      </c>
      <c r="P3873" s="1" t="s">
        <v>84766</v>
      </c>
      <c r="Q3873" s="1" t="s">
        <v>90929</v>
      </c>
    </row>
    <row r="3874" spans="1:17">
      <c r="A3874" s="1" t="s">
        <v>90899</v>
      </c>
      <c r="B3874">
        <v>2820</v>
      </c>
      <c r="C3874">
        <v>2817</v>
      </c>
      <c r="D3874">
        <v>7</v>
      </c>
      <c r="E3874" s="1" t="s">
        <v>84766</v>
      </c>
      <c r="F3874" s="1" t="s">
        <v>84766</v>
      </c>
      <c r="G3874" s="1" t="s">
        <v>84766</v>
      </c>
      <c r="H3874" s="1" t="s">
        <v>84766</v>
      </c>
      <c r="I3874" s="1" t="s">
        <v>84766</v>
      </c>
      <c r="J3874" s="1" t="s">
        <v>84766</v>
      </c>
      <c r="K3874" s="1" t="s">
        <v>84766</v>
      </c>
      <c r="L3874" s="1" t="s">
        <v>90930</v>
      </c>
      <c r="M3874" s="1" t="s">
        <v>84766</v>
      </c>
      <c r="N3874" s="1" t="s">
        <v>84766</v>
      </c>
      <c r="O3874" s="1" t="s">
        <v>84766</v>
      </c>
      <c r="P3874" s="1" t="s">
        <v>84766</v>
      </c>
      <c r="Q3874" s="1" t="s">
        <v>90931</v>
      </c>
    </row>
    <row r="3875" spans="1:17">
      <c r="A3875" s="1" t="s">
        <v>90899</v>
      </c>
      <c r="B3875">
        <v>2821</v>
      </c>
      <c r="C3875">
        <v>2816</v>
      </c>
      <c r="D3875">
        <v>6</v>
      </c>
      <c r="E3875" s="1" t="s">
        <v>84766</v>
      </c>
      <c r="F3875" s="1" t="s">
        <v>84766</v>
      </c>
      <c r="G3875" s="1" t="s">
        <v>84766</v>
      </c>
      <c r="H3875" s="1" t="s">
        <v>84766</v>
      </c>
      <c r="I3875" s="1" t="s">
        <v>84766</v>
      </c>
      <c r="J3875" s="1" t="s">
        <v>84766</v>
      </c>
      <c r="K3875" s="1" t="s">
        <v>44475</v>
      </c>
      <c r="L3875" s="1" t="s">
        <v>84766</v>
      </c>
      <c r="M3875" s="1" t="s">
        <v>84766</v>
      </c>
      <c r="N3875" s="1" t="s">
        <v>84766</v>
      </c>
      <c r="O3875" s="1" t="s">
        <v>84766</v>
      </c>
      <c r="P3875" s="1" t="s">
        <v>84766</v>
      </c>
      <c r="Q3875" s="1" t="s">
        <v>90932</v>
      </c>
    </row>
    <row r="3876" spans="1:17">
      <c r="A3876" s="1" t="s">
        <v>90899</v>
      </c>
      <c r="B3876">
        <v>2824</v>
      </c>
      <c r="C3876">
        <v>2821</v>
      </c>
      <c r="D3876">
        <v>7</v>
      </c>
      <c r="E3876" s="1" t="s">
        <v>84766</v>
      </c>
      <c r="F3876" s="1" t="s">
        <v>84766</v>
      </c>
      <c r="G3876" s="1" t="s">
        <v>84766</v>
      </c>
      <c r="H3876" s="1" t="s">
        <v>84766</v>
      </c>
      <c r="I3876" s="1" t="s">
        <v>84766</v>
      </c>
      <c r="J3876" s="1" t="s">
        <v>84766</v>
      </c>
      <c r="K3876" s="1" t="s">
        <v>84766</v>
      </c>
      <c r="L3876" s="1" t="s">
        <v>90930</v>
      </c>
      <c r="M3876" s="1" t="s">
        <v>84766</v>
      </c>
      <c r="N3876" s="1" t="s">
        <v>84766</v>
      </c>
      <c r="O3876" s="1" t="s">
        <v>84766</v>
      </c>
      <c r="P3876" s="1" t="s">
        <v>84766</v>
      </c>
      <c r="Q3876" s="1" t="s">
        <v>90933</v>
      </c>
    </row>
    <row r="3877" spans="1:17">
      <c r="A3877" s="1" t="s">
        <v>90899</v>
      </c>
      <c r="B3877">
        <v>2825</v>
      </c>
      <c r="C3877">
        <v>2795</v>
      </c>
      <c r="D3877">
        <v>5</v>
      </c>
      <c r="E3877" s="1" t="s">
        <v>84766</v>
      </c>
      <c r="F3877" s="1" t="s">
        <v>84766</v>
      </c>
      <c r="G3877" s="1" t="s">
        <v>84766</v>
      </c>
      <c r="H3877" s="1" t="s">
        <v>84766</v>
      </c>
      <c r="I3877" s="1" t="s">
        <v>84766</v>
      </c>
      <c r="J3877" s="1" t="s">
        <v>88255</v>
      </c>
      <c r="K3877" s="1" t="s">
        <v>84766</v>
      </c>
      <c r="L3877" s="1" t="s">
        <v>84766</v>
      </c>
      <c r="M3877" s="1" t="s">
        <v>84766</v>
      </c>
      <c r="N3877" s="1" t="s">
        <v>84766</v>
      </c>
      <c r="O3877" s="1" t="s">
        <v>84766</v>
      </c>
      <c r="P3877" s="1" t="s">
        <v>84766</v>
      </c>
      <c r="Q3877" s="1" t="s">
        <v>90934</v>
      </c>
    </row>
    <row r="3878" spans="1:17">
      <c r="A3878" s="1" t="s">
        <v>90899</v>
      </c>
      <c r="B3878">
        <v>2826</v>
      </c>
      <c r="C3878">
        <v>2825</v>
      </c>
      <c r="D3878">
        <v>6</v>
      </c>
      <c r="E3878" s="1" t="s">
        <v>84766</v>
      </c>
      <c r="F3878" s="1" t="s">
        <v>84766</v>
      </c>
      <c r="G3878" s="1" t="s">
        <v>84766</v>
      </c>
      <c r="H3878" s="1" t="s">
        <v>84766</v>
      </c>
      <c r="I3878" s="1" t="s">
        <v>84766</v>
      </c>
      <c r="J3878" s="1" t="s">
        <v>84766</v>
      </c>
      <c r="K3878" s="1" t="s">
        <v>89114</v>
      </c>
      <c r="L3878" s="1" t="s">
        <v>84766</v>
      </c>
      <c r="M3878" s="1" t="s">
        <v>84766</v>
      </c>
      <c r="N3878" s="1" t="s">
        <v>84766</v>
      </c>
      <c r="O3878" s="1" t="s">
        <v>84766</v>
      </c>
      <c r="P3878" s="1" t="s">
        <v>84766</v>
      </c>
      <c r="Q3878" s="1" t="s">
        <v>90935</v>
      </c>
    </row>
    <row r="3879" spans="1:17">
      <c r="A3879" s="1" t="s">
        <v>90899</v>
      </c>
      <c r="B3879">
        <v>2827</v>
      </c>
      <c r="C3879">
        <v>2825</v>
      </c>
      <c r="D3879">
        <v>6</v>
      </c>
      <c r="E3879" s="1" t="s">
        <v>84766</v>
      </c>
      <c r="F3879" s="1" t="s">
        <v>84766</v>
      </c>
      <c r="G3879" s="1" t="s">
        <v>84766</v>
      </c>
      <c r="H3879" s="1" t="s">
        <v>84766</v>
      </c>
      <c r="I3879" s="1" t="s">
        <v>84766</v>
      </c>
      <c r="J3879" s="1" t="s">
        <v>84766</v>
      </c>
      <c r="K3879" s="1" t="s">
        <v>90910</v>
      </c>
      <c r="L3879" s="1" t="s">
        <v>84766</v>
      </c>
      <c r="M3879" s="1" t="s">
        <v>84766</v>
      </c>
      <c r="N3879" s="1" t="s">
        <v>84766</v>
      </c>
      <c r="O3879" s="1" t="s">
        <v>84766</v>
      </c>
      <c r="P3879" s="1" t="s">
        <v>84766</v>
      </c>
      <c r="Q3879" s="1" t="s">
        <v>90936</v>
      </c>
    </row>
    <row r="3880" spans="1:17">
      <c r="A3880" s="1" t="s">
        <v>90899</v>
      </c>
      <c r="B3880">
        <v>2828</v>
      </c>
      <c r="C3880">
        <v>2825</v>
      </c>
      <c r="D3880">
        <v>6</v>
      </c>
      <c r="E3880" s="1" t="s">
        <v>84766</v>
      </c>
      <c r="F3880" s="1" t="s">
        <v>84766</v>
      </c>
      <c r="G3880" s="1" t="s">
        <v>84766</v>
      </c>
      <c r="H3880" s="1" t="s">
        <v>84766</v>
      </c>
      <c r="I3880" s="1" t="s">
        <v>84766</v>
      </c>
      <c r="J3880" s="1" t="s">
        <v>84766</v>
      </c>
      <c r="K3880" s="1" t="s">
        <v>89093</v>
      </c>
      <c r="L3880" s="1" t="s">
        <v>84766</v>
      </c>
      <c r="M3880" s="1" t="s">
        <v>84766</v>
      </c>
      <c r="N3880" s="1" t="s">
        <v>84766</v>
      </c>
      <c r="O3880" s="1" t="s">
        <v>84766</v>
      </c>
      <c r="P3880" s="1" t="s">
        <v>84766</v>
      </c>
      <c r="Q3880" s="1" t="s">
        <v>90937</v>
      </c>
    </row>
    <row r="3881" spans="1:17">
      <c r="A3881" s="1" t="s">
        <v>90899</v>
      </c>
      <c r="B3881">
        <v>2829</v>
      </c>
      <c r="C3881">
        <v>2795</v>
      </c>
      <c r="D3881">
        <v>5</v>
      </c>
      <c r="E3881" s="1" t="s">
        <v>84766</v>
      </c>
      <c r="F3881" s="1" t="s">
        <v>84766</v>
      </c>
      <c r="G3881" s="1" t="s">
        <v>84766</v>
      </c>
      <c r="H3881" s="1" t="s">
        <v>84766</v>
      </c>
      <c r="I3881" s="1" t="s">
        <v>84766</v>
      </c>
      <c r="J3881" s="1" t="s">
        <v>69338</v>
      </c>
      <c r="K3881" s="1" t="s">
        <v>84766</v>
      </c>
      <c r="L3881" s="1" t="s">
        <v>84766</v>
      </c>
      <c r="M3881" s="1" t="s">
        <v>84766</v>
      </c>
      <c r="N3881" s="1" t="s">
        <v>84766</v>
      </c>
      <c r="O3881" s="1" t="s">
        <v>84766</v>
      </c>
      <c r="P3881" s="1" t="s">
        <v>84766</v>
      </c>
      <c r="Q3881" s="1" t="s">
        <v>90938</v>
      </c>
    </row>
    <row r="3882" spans="1:17">
      <c r="A3882" s="1" t="s">
        <v>90899</v>
      </c>
      <c r="B3882">
        <v>2830</v>
      </c>
      <c r="C3882">
        <v>2829</v>
      </c>
      <c r="D3882">
        <v>6</v>
      </c>
      <c r="E3882" s="1" t="s">
        <v>84766</v>
      </c>
      <c r="F3882" s="1" t="s">
        <v>84766</v>
      </c>
      <c r="G3882" s="1" t="s">
        <v>84766</v>
      </c>
      <c r="H3882" s="1" t="s">
        <v>84766</v>
      </c>
      <c r="I3882" s="1" t="s">
        <v>84766</v>
      </c>
      <c r="J3882" s="1" t="s">
        <v>84766</v>
      </c>
      <c r="K3882" s="1" t="s">
        <v>89114</v>
      </c>
      <c r="L3882" s="1" t="s">
        <v>84766</v>
      </c>
      <c r="M3882" s="1" t="s">
        <v>84766</v>
      </c>
      <c r="N3882" s="1" t="s">
        <v>84766</v>
      </c>
      <c r="O3882" s="1" t="s">
        <v>84766</v>
      </c>
      <c r="P3882" s="1" t="s">
        <v>84766</v>
      </c>
      <c r="Q3882" s="1" t="s">
        <v>90939</v>
      </c>
    </row>
    <row r="3883" spans="1:17">
      <c r="A3883" s="1" t="s">
        <v>90899</v>
      </c>
      <c r="B3883">
        <v>2831</v>
      </c>
      <c r="C3883">
        <v>2829</v>
      </c>
      <c r="D3883">
        <v>6</v>
      </c>
      <c r="E3883" s="1" t="s">
        <v>84766</v>
      </c>
      <c r="F3883" s="1" t="s">
        <v>84766</v>
      </c>
      <c r="G3883" s="1" t="s">
        <v>84766</v>
      </c>
      <c r="H3883" s="1" t="s">
        <v>84766</v>
      </c>
      <c r="I3883" s="1" t="s">
        <v>84766</v>
      </c>
      <c r="J3883" s="1" t="s">
        <v>84766</v>
      </c>
      <c r="K3883" s="1" t="s">
        <v>90910</v>
      </c>
      <c r="L3883" s="1" t="s">
        <v>84766</v>
      </c>
      <c r="M3883" s="1" t="s">
        <v>84766</v>
      </c>
      <c r="N3883" s="1" t="s">
        <v>84766</v>
      </c>
      <c r="O3883" s="1" t="s">
        <v>84766</v>
      </c>
      <c r="P3883" s="1" t="s">
        <v>84766</v>
      </c>
      <c r="Q3883" s="1" t="s">
        <v>90940</v>
      </c>
    </row>
    <row r="3884" spans="1:17">
      <c r="A3884" s="1" t="s">
        <v>90899</v>
      </c>
      <c r="B3884">
        <v>2832</v>
      </c>
      <c r="C3884">
        <v>2829</v>
      </c>
      <c r="D3884">
        <v>6</v>
      </c>
      <c r="E3884" s="1" t="s">
        <v>84766</v>
      </c>
      <c r="F3884" s="1" t="s">
        <v>84766</v>
      </c>
      <c r="G3884" s="1" t="s">
        <v>84766</v>
      </c>
      <c r="H3884" s="1" t="s">
        <v>84766</v>
      </c>
      <c r="I3884" s="1" t="s">
        <v>84766</v>
      </c>
      <c r="J3884" s="1" t="s">
        <v>84766</v>
      </c>
      <c r="K3884" s="1" t="s">
        <v>89093</v>
      </c>
      <c r="L3884" s="1" t="s">
        <v>84766</v>
      </c>
      <c r="M3884" s="1" t="s">
        <v>84766</v>
      </c>
      <c r="N3884" s="1" t="s">
        <v>84766</v>
      </c>
      <c r="O3884" s="1" t="s">
        <v>84766</v>
      </c>
      <c r="P3884" s="1" t="s">
        <v>84766</v>
      </c>
      <c r="Q3884" s="1" t="s">
        <v>90941</v>
      </c>
    </row>
    <row r="3885" spans="1:17">
      <c r="A3885" s="1" t="s">
        <v>90899</v>
      </c>
      <c r="B3885">
        <v>2833</v>
      </c>
      <c r="C3885">
        <v>2795</v>
      </c>
      <c r="D3885">
        <v>5</v>
      </c>
      <c r="E3885" s="1" t="s">
        <v>84766</v>
      </c>
      <c r="F3885" s="1" t="s">
        <v>84766</v>
      </c>
      <c r="G3885" s="1" t="s">
        <v>84766</v>
      </c>
      <c r="H3885" s="1" t="s">
        <v>84766</v>
      </c>
      <c r="I3885" s="1" t="s">
        <v>84766</v>
      </c>
      <c r="J3885" s="1" t="s">
        <v>90942</v>
      </c>
      <c r="K3885" s="1" t="s">
        <v>84766</v>
      </c>
      <c r="L3885" s="1" t="s">
        <v>84766</v>
      </c>
      <c r="M3885" s="1" t="s">
        <v>84766</v>
      </c>
      <c r="N3885" s="1" t="s">
        <v>84766</v>
      </c>
      <c r="O3885" s="1" t="s">
        <v>84766</v>
      </c>
      <c r="P3885" s="1" t="s">
        <v>84766</v>
      </c>
      <c r="Q3885" s="1" t="s">
        <v>90943</v>
      </c>
    </row>
    <row r="3886" spans="1:17">
      <c r="A3886" s="1" t="s">
        <v>90899</v>
      </c>
      <c r="B3886">
        <v>2834</v>
      </c>
      <c r="C3886">
        <v>2795</v>
      </c>
      <c r="D3886">
        <v>5</v>
      </c>
      <c r="E3886" s="1" t="s">
        <v>84766</v>
      </c>
      <c r="F3886" s="1" t="s">
        <v>84766</v>
      </c>
      <c r="G3886" s="1" t="s">
        <v>84766</v>
      </c>
      <c r="H3886" s="1" t="s">
        <v>84766</v>
      </c>
      <c r="I3886" s="1" t="s">
        <v>84766</v>
      </c>
      <c r="J3886" s="1" t="s">
        <v>90944</v>
      </c>
      <c r="K3886" s="1" t="s">
        <v>84766</v>
      </c>
      <c r="L3886" s="1" t="s">
        <v>84766</v>
      </c>
      <c r="M3886" s="1" t="s">
        <v>84766</v>
      </c>
      <c r="N3886" s="1" t="s">
        <v>84766</v>
      </c>
      <c r="O3886" s="1" t="s">
        <v>84766</v>
      </c>
      <c r="P3886" s="1" t="s">
        <v>84766</v>
      </c>
      <c r="Q3886" s="1" t="s">
        <v>90945</v>
      </c>
    </row>
    <row r="3887" spans="1:17">
      <c r="A3887" s="1" t="s">
        <v>90899</v>
      </c>
      <c r="B3887">
        <v>2835</v>
      </c>
      <c r="C3887">
        <v>2834</v>
      </c>
      <c r="D3887">
        <v>6</v>
      </c>
      <c r="E3887" s="1" t="s">
        <v>84766</v>
      </c>
      <c r="F3887" s="1" t="s">
        <v>84766</v>
      </c>
      <c r="G3887" s="1" t="s">
        <v>84766</v>
      </c>
      <c r="H3887" s="1" t="s">
        <v>84766</v>
      </c>
      <c r="I3887" s="1" t="s">
        <v>84766</v>
      </c>
      <c r="J3887" s="1" t="s">
        <v>84766</v>
      </c>
      <c r="K3887" s="1" t="s">
        <v>89114</v>
      </c>
      <c r="L3887" s="1" t="s">
        <v>84766</v>
      </c>
      <c r="M3887" s="1" t="s">
        <v>84766</v>
      </c>
      <c r="N3887" s="1" t="s">
        <v>84766</v>
      </c>
      <c r="O3887" s="1" t="s">
        <v>84766</v>
      </c>
      <c r="P3887" s="1" t="s">
        <v>84766</v>
      </c>
      <c r="Q3887" s="1" t="s">
        <v>90946</v>
      </c>
    </row>
    <row r="3888" spans="1:17">
      <c r="A3888" s="1" t="s">
        <v>90899</v>
      </c>
      <c r="B3888">
        <v>2836</v>
      </c>
      <c r="C3888">
        <v>2834</v>
      </c>
      <c r="D3888">
        <v>6</v>
      </c>
      <c r="E3888" s="1" t="s">
        <v>84766</v>
      </c>
      <c r="F3888" s="1" t="s">
        <v>84766</v>
      </c>
      <c r="G3888" s="1" t="s">
        <v>84766</v>
      </c>
      <c r="H3888" s="1" t="s">
        <v>84766</v>
      </c>
      <c r="I3888" s="1" t="s">
        <v>84766</v>
      </c>
      <c r="J3888" s="1" t="s">
        <v>84766</v>
      </c>
      <c r="K3888" s="1" t="s">
        <v>90910</v>
      </c>
      <c r="L3888" s="1" t="s">
        <v>84766</v>
      </c>
      <c r="M3888" s="1" t="s">
        <v>84766</v>
      </c>
      <c r="N3888" s="1" t="s">
        <v>84766</v>
      </c>
      <c r="O3888" s="1" t="s">
        <v>84766</v>
      </c>
      <c r="P3888" s="1" t="s">
        <v>84766</v>
      </c>
      <c r="Q3888" s="1" t="s">
        <v>90947</v>
      </c>
    </row>
    <row r="3889" spans="1:17">
      <c r="A3889" s="1" t="s">
        <v>90899</v>
      </c>
      <c r="B3889">
        <v>2837</v>
      </c>
      <c r="C3889">
        <v>2834</v>
      </c>
      <c r="D3889">
        <v>6</v>
      </c>
      <c r="E3889" s="1" t="s">
        <v>84766</v>
      </c>
      <c r="F3889" s="1" t="s">
        <v>84766</v>
      </c>
      <c r="G3889" s="1" t="s">
        <v>84766</v>
      </c>
      <c r="H3889" s="1" t="s">
        <v>84766</v>
      </c>
      <c r="I3889" s="1" t="s">
        <v>84766</v>
      </c>
      <c r="J3889" s="1" t="s">
        <v>84766</v>
      </c>
      <c r="K3889" s="1" t="s">
        <v>89093</v>
      </c>
      <c r="L3889" s="1" t="s">
        <v>84766</v>
      </c>
      <c r="M3889" s="1" t="s">
        <v>84766</v>
      </c>
      <c r="N3889" s="1" t="s">
        <v>84766</v>
      </c>
      <c r="O3889" s="1" t="s">
        <v>84766</v>
      </c>
      <c r="P3889" s="1" t="s">
        <v>84766</v>
      </c>
      <c r="Q3889" s="1" t="s">
        <v>90948</v>
      </c>
    </row>
    <row r="3890" spans="1:17">
      <c r="A3890" s="1" t="s">
        <v>90899</v>
      </c>
      <c r="B3890">
        <v>2838</v>
      </c>
      <c r="C3890">
        <v>2795</v>
      </c>
      <c r="D3890">
        <v>5</v>
      </c>
      <c r="E3890" s="1" t="s">
        <v>84766</v>
      </c>
      <c r="F3890" s="1" t="s">
        <v>84766</v>
      </c>
      <c r="G3890" s="1" t="s">
        <v>84766</v>
      </c>
      <c r="H3890" s="1" t="s">
        <v>84766</v>
      </c>
      <c r="I3890" s="1" t="s">
        <v>84766</v>
      </c>
      <c r="J3890" s="1" t="s">
        <v>90949</v>
      </c>
      <c r="K3890" s="1" t="s">
        <v>84766</v>
      </c>
      <c r="L3890" s="1" t="s">
        <v>84766</v>
      </c>
      <c r="M3890" s="1" t="s">
        <v>84766</v>
      </c>
      <c r="N3890" s="1" t="s">
        <v>84766</v>
      </c>
      <c r="O3890" s="1" t="s">
        <v>84766</v>
      </c>
      <c r="P3890" s="1" t="s">
        <v>84766</v>
      </c>
      <c r="Q3890" s="1" t="s">
        <v>90950</v>
      </c>
    </row>
    <row r="3891" spans="1:17">
      <c r="A3891" s="1" t="s">
        <v>90899</v>
      </c>
      <c r="B3891">
        <v>2839</v>
      </c>
      <c r="C3891">
        <v>2838</v>
      </c>
      <c r="D3891">
        <v>6</v>
      </c>
      <c r="E3891" s="1" t="s">
        <v>84766</v>
      </c>
      <c r="F3891" s="1" t="s">
        <v>84766</v>
      </c>
      <c r="G3891" s="1" t="s">
        <v>84766</v>
      </c>
      <c r="H3891" s="1" t="s">
        <v>84766</v>
      </c>
      <c r="I3891" s="1" t="s">
        <v>84766</v>
      </c>
      <c r="J3891" s="1" t="s">
        <v>84766</v>
      </c>
      <c r="K3891" s="1" t="s">
        <v>90362</v>
      </c>
      <c r="L3891" s="1" t="s">
        <v>84766</v>
      </c>
      <c r="M3891" s="1" t="s">
        <v>84766</v>
      </c>
      <c r="N3891" s="1" t="s">
        <v>84766</v>
      </c>
      <c r="O3891" s="1" t="s">
        <v>84766</v>
      </c>
      <c r="P3891" s="1" t="s">
        <v>84766</v>
      </c>
      <c r="Q3891" s="1" t="s">
        <v>90951</v>
      </c>
    </row>
    <row r="3892" spans="1:17">
      <c r="A3892" s="1" t="s">
        <v>90899</v>
      </c>
      <c r="B3892">
        <v>2840</v>
      </c>
      <c r="C3892">
        <v>2839</v>
      </c>
      <c r="D3892">
        <v>7</v>
      </c>
      <c r="E3892" s="1" t="s">
        <v>84766</v>
      </c>
      <c r="F3892" s="1" t="s">
        <v>84766</v>
      </c>
      <c r="G3892" s="1" t="s">
        <v>84766</v>
      </c>
      <c r="H3892" s="1" t="s">
        <v>84766</v>
      </c>
      <c r="I3892" s="1" t="s">
        <v>84766</v>
      </c>
      <c r="J3892" s="1" t="s">
        <v>84766</v>
      </c>
      <c r="K3892" s="1" t="s">
        <v>84766</v>
      </c>
      <c r="L3892" s="1" t="s">
        <v>89114</v>
      </c>
      <c r="M3892" s="1" t="s">
        <v>84766</v>
      </c>
      <c r="N3892" s="1" t="s">
        <v>84766</v>
      </c>
      <c r="O3892" s="1" t="s">
        <v>84766</v>
      </c>
      <c r="P3892" s="1" t="s">
        <v>84766</v>
      </c>
      <c r="Q3892" s="1" t="s">
        <v>90952</v>
      </c>
    </row>
    <row r="3893" spans="1:17">
      <c r="A3893" s="1" t="s">
        <v>90899</v>
      </c>
      <c r="B3893">
        <v>2841</v>
      </c>
      <c r="C3893">
        <v>2839</v>
      </c>
      <c r="D3893">
        <v>7</v>
      </c>
      <c r="E3893" s="1" t="s">
        <v>84766</v>
      </c>
      <c r="F3893" s="1" t="s">
        <v>84766</v>
      </c>
      <c r="G3893" s="1" t="s">
        <v>84766</v>
      </c>
      <c r="H3893" s="1" t="s">
        <v>84766</v>
      </c>
      <c r="I3893" s="1" t="s">
        <v>84766</v>
      </c>
      <c r="J3893" s="1" t="s">
        <v>84766</v>
      </c>
      <c r="K3893" s="1" t="s">
        <v>84766</v>
      </c>
      <c r="L3893" s="1" t="s">
        <v>90910</v>
      </c>
      <c r="M3893" s="1" t="s">
        <v>84766</v>
      </c>
      <c r="N3893" s="1" t="s">
        <v>84766</v>
      </c>
      <c r="O3893" s="1" t="s">
        <v>84766</v>
      </c>
      <c r="P3893" s="1" t="s">
        <v>84766</v>
      </c>
      <c r="Q3893" s="1" t="s">
        <v>90953</v>
      </c>
    </row>
    <row r="3894" spans="1:17">
      <c r="A3894" s="1" t="s">
        <v>90899</v>
      </c>
      <c r="B3894">
        <v>2842</v>
      </c>
      <c r="C3894">
        <v>2839</v>
      </c>
      <c r="D3894">
        <v>7</v>
      </c>
      <c r="E3894" s="1" t="s">
        <v>84766</v>
      </c>
      <c r="F3894" s="1" t="s">
        <v>84766</v>
      </c>
      <c r="G3894" s="1" t="s">
        <v>84766</v>
      </c>
      <c r="H3894" s="1" t="s">
        <v>84766</v>
      </c>
      <c r="I3894" s="1" t="s">
        <v>84766</v>
      </c>
      <c r="J3894" s="1" t="s">
        <v>84766</v>
      </c>
      <c r="K3894" s="1" t="s">
        <v>84766</v>
      </c>
      <c r="L3894" s="1" t="s">
        <v>89093</v>
      </c>
      <c r="M3894" s="1" t="s">
        <v>84766</v>
      </c>
      <c r="N3894" s="1" t="s">
        <v>84766</v>
      </c>
      <c r="O3894" s="1" t="s">
        <v>84766</v>
      </c>
      <c r="P3894" s="1" t="s">
        <v>84766</v>
      </c>
      <c r="Q3894" s="1" t="s">
        <v>90954</v>
      </c>
    </row>
    <row r="3895" spans="1:17">
      <c r="A3895" s="1" t="s">
        <v>90899</v>
      </c>
      <c r="B3895">
        <v>2843</v>
      </c>
      <c r="C3895">
        <v>2838</v>
      </c>
      <c r="D3895">
        <v>6</v>
      </c>
      <c r="E3895" s="1" t="s">
        <v>84766</v>
      </c>
      <c r="F3895" s="1" t="s">
        <v>84766</v>
      </c>
      <c r="G3895" s="1" t="s">
        <v>84766</v>
      </c>
      <c r="H3895" s="1" t="s">
        <v>84766</v>
      </c>
      <c r="I3895" s="1" t="s">
        <v>84766</v>
      </c>
      <c r="J3895" s="1" t="s">
        <v>84766</v>
      </c>
      <c r="K3895" s="1" t="s">
        <v>90955</v>
      </c>
      <c r="L3895" s="1" t="s">
        <v>84766</v>
      </c>
      <c r="M3895" s="1" t="s">
        <v>84766</v>
      </c>
      <c r="N3895" s="1" t="s">
        <v>84766</v>
      </c>
      <c r="O3895" s="1" t="s">
        <v>84766</v>
      </c>
      <c r="P3895" s="1" t="s">
        <v>84766</v>
      </c>
      <c r="Q3895" s="1" t="s">
        <v>90956</v>
      </c>
    </row>
    <row r="3896" spans="1:17">
      <c r="A3896" s="1" t="s">
        <v>90899</v>
      </c>
      <c r="B3896">
        <v>2844</v>
      </c>
      <c r="C3896">
        <v>2843</v>
      </c>
      <c r="D3896">
        <v>7</v>
      </c>
      <c r="E3896" s="1" t="s">
        <v>84766</v>
      </c>
      <c r="F3896" s="1" t="s">
        <v>84766</v>
      </c>
      <c r="G3896" s="1" t="s">
        <v>84766</v>
      </c>
      <c r="H3896" s="1" t="s">
        <v>84766</v>
      </c>
      <c r="I3896" s="1" t="s">
        <v>84766</v>
      </c>
      <c r="J3896" s="1" t="s">
        <v>84766</v>
      </c>
      <c r="K3896" s="1" t="s">
        <v>84766</v>
      </c>
      <c r="L3896" s="1" t="s">
        <v>89114</v>
      </c>
      <c r="M3896" s="1" t="s">
        <v>84766</v>
      </c>
      <c r="N3896" s="1" t="s">
        <v>84766</v>
      </c>
      <c r="O3896" s="1" t="s">
        <v>84766</v>
      </c>
      <c r="P3896" s="1" t="s">
        <v>84766</v>
      </c>
      <c r="Q3896" s="1" t="s">
        <v>90957</v>
      </c>
    </row>
    <row r="3897" spans="1:17">
      <c r="A3897" s="1" t="s">
        <v>90899</v>
      </c>
      <c r="B3897">
        <v>2845</v>
      </c>
      <c r="C3897">
        <v>2843</v>
      </c>
      <c r="D3897">
        <v>7</v>
      </c>
      <c r="E3897" s="1" t="s">
        <v>84766</v>
      </c>
      <c r="F3897" s="1" t="s">
        <v>84766</v>
      </c>
      <c r="G3897" s="1" t="s">
        <v>84766</v>
      </c>
      <c r="H3897" s="1" t="s">
        <v>84766</v>
      </c>
      <c r="I3897" s="1" t="s">
        <v>84766</v>
      </c>
      <c r="J3897" s="1" t="s">
        <v>84766</v>
      </c>
      <c r="K3897" s="1" t="s">
        <v>84766</v>
      </c>
      <c r="L3897" s="1" t="s">
        <v>90910</v>
      </c>
      <c r="M3897" s="1" t="s">
        <v>84766</v>
      </c>
      <c r="N3897" s="1" t="s">
        <v>84766</v>
      </c>
      <c r="O3897" s="1" t="s">
        <v>84766</v>
      </c>
      <c r="P3897" s="1" t="s">
        <v>84766</v>
      </c>
      <c r="Q3897" s="1" t="s">
        <v>90958</v>
      </c>
    </row>
    <row r="3898" spans="1:17">
      <c r="A3898" s="1" t="s">
        <v>90899</v>
      </c>
      <c r="B3898">
        <v>2846</v>
      </c>
      <c r="C3898">
        <v>2843</v>
      </c>
      <c r="D3898">
        <v>7</v>
      </c>
      <c r="E3898" s="1" t="s">
        <v>84766</v>
      </c>
      <c r="F3898" s="1" t="s">
        <v>84766</v>
      </c>
      <c r="G3898" s="1" t="s">
        <v>84766</v>
      </c>
      <c r="H3898" s="1" t="s">
        <v>84766</v>
      </c>
      <c r="I3898" s="1" t="s">
        <v>84766</v>
      </c>
      <c r="J3898" s="1" t="s">
        <v>84766</v>
      </c>
      <c r="K3898" s="1" t="s">
        <v>84766</v>
      </c>
      <c r="L3898" s="1" t="s">
        <v>89093</v>
      </c>
      <c r="M3898" s="1" t="s">
        <v>84766</v>
      </c>
      <c r="N3898" s="1" t="s">
        <v>84766</v>
      </c>
      <c r="O3898" s="1" t="s">
        <v>84766</v>
      </c>
      <c r="P3898" s="1" t="s">
        <v>84766</v>
      </c>
      <c r="Q3898" s="1" t="s">
        <v>90959</v>
      </c>
    </row>
    <row r="3899" spans="1:17">
      <c r="A3899" s="1" t="s">
        <v>90899</v>
      </c>
      <c r="B3899">
        <v>2847</v>
      </c>
      <c r="C3899">
        <v>2795</v>
      </c>
      <c r="D3899">
        <v>5</v>
      </c>
      <c r="E3899" s="1" t="s">
        <v>84766</v>
      </c>
      <c r="F3899" s="1" t="s">
        <v>84766</v>
      </c>
      <c r="G3899" s="1" t="s">
        <v>84766</v>
      </c>
      <c r="H3899" s="1" t="s">
        <v>84766</v>
      </c>
      <c r="I3899" s="1" t="s">
        <v>84766</v>
      </c>
      <c r="J3899" s="1" t="s">
        <v>26097</v>
      </c>
      <c r="K3899" s="1" t="s">
        <v>84766</v>
      </c>
      <c r="L3899" s="1" t="s">
        <v>84766</v>
      </c>
      <c r="M3899" s="1" t="s">
        <v>84766</v>
      </c>
      <c r="N3899" s="1" t="s">
        <v>84766</v>
      </c>
      <c r="O3899" s="1" t="s">
        <v>84766</v>
      </c>
      <c r="P3899" s="1" t="s">
        <v>84766</v>
      </c>
      <c r="Q3899" s="1" t="s">
        <v>90960</v>
      </c>
    </row>
    <row r="3900" spans="1:17">
      <c r="A3900" s="1" t="s">
        <v>90899</v>
      </c>
      <c r="B3900">
        <v>2848</v>
      </c>
      <c r="C3900">
        <v>2847</v>
      </c>
      <c r="D3900">
        <v>6</v>
      </c>
      <c r="E3900" s="1" t="s">
        <v>84766</v>
      </c>
      <c r="F3900" s="1" t="s">
        <v>84766</v>
      </c>
      <c r="G3900" s="1" t="s">
        <v>84766</v>
      </c>
      <c r="H3900" s="1" t="s">
        <v>84766</v>
      </c>
      <c r="I3900" s="1" t="s">
        <v>84766</v>
      </c>
      <c r="J3900" s="1" t="s">
        <v>84766</v>
      </c>
      <c r="K3900" s="1" t="s">
        <v>90961</v>
      </c>
      <c r="L3900" s="1" t="s">
        <v>84766</v>
      </c>
      <c r="M3900" s="1" t="s">
        <v>84766</v>
      </c>
      <c r="N3900" s="1" t="s">
        <v>84766</v>
      </c>
      <c r="O3900" s="1" t="s">
        <v>84766</v>
      </c>
      <c r="P3900" s="1" t="s">
        <v>84766</v>
      </c>
      <c r="Q3900" s="1" t="s">
        <v>90962</v>
      </c>
    </row>
    <row r="3901" spans="1:17">
      <c r="A3901" s="1" t="s">
        <v>90899</v>
      </c>
      <c r="B3901">
        <v>2849</v>
      </c>
      <c r="C3901">
        <v>2848</v>
      </c>
      <c r="D3901">
        <v>7</v>
      </c>
      <c r="E3901" s="1" t="s">
        <v>84766</v>
      </c>
      <c r="F3901" s="1" t="s">
        <v>84766</v>
      </c>
      <c r="G3901" s="1" t="s">
        <v>84766</v>
      </c>
      <c r="H3901" s="1" t="s">
        <v>84766</v>
      </c>
      <c r="I3901" s="1" t="s">
        <v>84766</v>
      </c>
      <c r="J3901" s="1" t="s">
        <v>84766</v>
      </c>
      <c r="K3901" s="1" t="s">
        <v>84766</v>
      </c>
      <c r="L3901" s="1" t="s">
        <v>89114</v>
      </c>
      <c r="M3901" s="1" t="s">
        <v>84766</v>
      </c>
      <c r="N3901" s="1" t="s">
        <v>84766</v>
      </c>
      <c r="O3901" s="1" t="s">
        <v>84766</v>
      </c>
      <c r="P3901" s="1" t="s">
        <v>84766</v>
      </c>
      <c r="Q3901" s="1" t="s">
        <v>90963</v>
      </c>
    </row>
    <row r="3902" spans="1:17">
      <c r="A3902" s="1" t="s">
        <v>90899</v>
      </c>
      <c r="B3902">
        <v>2850</v>
      </c>
      <c r="C3902">
        <v>2848</v>
      </c>
      <c r="D3902">
        <v>7</v>
      </c>
      <c r="E3902" s="1" t="s">
        <v>84766</v>
      </c>
      <c r="F3902" s="1" t="s">
        <v>84766</v>
      </c>
      <c r="G3902" s="1" t="s">
        <v>84766</v>
      </c>
      <c r="H3902" s="1" t="s">
        <v>84766</v>
      </c>
      <c r="I3902" s="1" t="s">
        <v>84766</v>
      </c>
      <c r="J3902" s="1" t="s">
        <v>84766</v>
      </c>
      <c r="K3902" s="1" t="s">
        <v>84766</v>
      </c>
      <c r="L3902" s="1" t="s">
        <v>90910</v>
      </c>
      <c r="M3902" s="1" t="s">
        <v>84766</v>
      </c>
      <c r="N3902" s="1" t="s">
        <v>84766</v>
      </c>
      <c r="O3902" s="1" t="s">
        <v>84766</v>
      </c>
      <c r="P3902" s="1" t="s">
        <v>84766</v>
      </c>
      <c r="Q3902" s="1" t="s">
        <v>90964</v>
      </c>
    </row>
    <row r="3903" spans="1:17">
      <c r="A3903" s="1" t="s">
        <v>90899</v>
      </c>
      <c r="B3903">
        <v>2851</v>
      </c>
      <c r="C3903">
        <v>2848</v>
      </c>
      <c r="D3903">
        <v>7</v>
      </c>
      <c r="E3903" s="1" t="s">
        <v>84766</v>
      </c>
      <c r="F3903" s="1" t="s">
        <v>84766</v>
      </c>
      <c r="G3903" s="1" t="s">
        <v>84766</v>
      </c>
      <c r="H3903" s="1" t="s">
        <v>84766</v>
      </c>
      <c r="I3903" s="1" t="s">
        <v>84766</v>
      </c>
      <c r="J3903" s="1" t="s">
        <v>84766</v>
      </c>
      <c r="K3903" s="1" t="s">
        <v>84766</v>
      </c>
      <c r="L3903" s="1" t="s">
        <v>89093</v>
      </c>
      <c r="M3903" s="1" t="s">
        <v>84766</v>
      </c>
      <c r="N3903" s="1" t="s">
        <v>84766</v>
      </c>
      <c r="O3903" s="1" t="s">
        <v>84766</v>
      </c>
      <c r="P3903" s="1" t="s">
        <v>84766</v>
      </c>
      <c r="Q3903" s="1" t="s">
        <v>90965</v>
      </c>
    </row>
    <row r="3904" spans="1:17">
      <c r="A3904" s="1" t="s">
        <v>90899</v>
      </c>
      <c r="B3904">
        <v>2852</v>
      </c>
      <c r="C3904">
        <v>2847</v>
      </c>
      <c r="D3904">
        <v>6</v>
      </c>
      <c r="E3904" s="1" t="s">
        <v>84766</v>
      </c>
      <c r="F3904" s="1" t="s">
        <v>84766</v>
      </c>
      <c r="G3904" s="1" t="s">
        <v>84766</v>
      </c>
      <c r="H3904" s="1" t="s">
        <v>84766</v>
      </c>
      <c r="I3904" s="1" t="s">
        <v>84766</v>
      </c>
      <c r="J3904" s="1" t="s">
        <v>84766</v>
      </c>
      <c r="K3904" s="1" t="s">
        <v>69760</v>
      </c>
      <c r="L3904" s="1" t="s">
        <v>84766</v>
      </c>
      <c r="M3904" s="1" t="s">
        <v>84766</v>
      </c>
      <c r="N3904" s="1" t="s">
        <v>84766</v>
      </c>
      <c r="O3904" s="1" t="s">
        <v>84766</v>
      </c>
      <c r="P3904" s="1" t="s">
        <v>84766</v>
      </c>
      <c r="Q3904" s="1" t="s">
        <v>90966</v>
      </c>
    </row>
    <row r="3905" spans="1:17">
      <c r="A3905" s="1" t="s">
        <v>90899</v>
      </c>
      <c r="B3905">
        <v>2853</v>
      </c>
      <c r="C3905">
        <v>2852</v>
      </c>
      <c r="D3905">
        <v>7</v>
      </c>
      <c r="E3905" s="1" t="s">
        <v>84766</v>
      </c>
      <c r="F3905" s="1" t="s">
        <v>84766</v>
      </c>
      <c r="G3905" s="1" t="s">
        <v>84766</v>
      </c>
      <c r="H3905" s="1" t="s">
        <v>84766</v>
      </c>
      <c r="I3905" s="1" t="s">
        <v>84766</v>
      </c>
      <c r="J3905" s="1" t="s">
        <v>84766</v>
      </c>
      <c r="K3905" s="1" t="s">
        <v>84766</v>
      </c>
      <c r="L3905" s="1" t="s">
        <v>89114</v>
      </c>
      <c r="M3905" s="1" t="s">
        <v>84766</v>
      </c>
      <c r="N3905" s="1" t="s">
        <v>84766</v>
      </c>
      <c r="O3905" s="1" t="s">
        <v>84766</v>
      </c>
      <c r="P3905" s="1" t="s">
        <v>84766</v>
      </c>
      <c r="Q3905" s="1" t="s">
        <v>90967</v>
      </c>
    </row>
    <row r="3906" spans="1:17">
      <c r="A3906" s="1" t="s">
        <v>90899</v>
      </c>
      <c r="B3906">
        <v>2854</v>
      </c>
      <c r="C3906">
        <v>2852</v>
      </c>
      <c r="D3906">
        <v>7</v>
      </c>
      <c r="E3906" s="1" t="s">
        <v>84766</v>
      </c>
      <c r="F3906" s="1" t="s">
        <v>84766</v>
      </c>
      <c r="G3906" s="1" t="s">
        <v>84766</v>
      </c>
      <c r="H3906" s="1" t="s">
        <v>84766</v>
      </c>
      <c r="I3906" s="1" t="s">
        <v>84766</v>
      </c>
      <c r="J3906" s="1" t="s">
        <v>84766</v>
      </c>
      <c r="K3906" s="1" t="s">
        <v>84766</v>
      </c>
      <c r="L3906" s="1" t="s">
        <v>90910</v>
      </c>
      <c r="M3906" s="1" t="s">
        <v>84766</v>
      </c>
      <c r="N3906" s="1" t="s">
        <v>84766</v>
      </c>
      <c r="O3906" s="1" t="s">
        <v>84766</v>
      </c>
      <c r="P3906" s="1" t="s">
        <v>84766</v>
      </c>
      <c r="Q3906" s="1" t="s">
        <v>90968</v>
      </c>
    </row>
    <row r="3907" spans="1:17">
      <c r="A3907" s="1" t="s">
        <v>90899</v>
      </c>
      <c r="B3907">
        <v>2855</v>
      </c>
      <c r="C3907">
        <v>2852</v>
      </c>
      <c r="D3907">
        <v>7</v>
      </c>
      <c r="E3907" s="1" t="s">
        <v>84766</v>
      </c>
      <c r="F3907" s="1" t="s">
        <v>84766</v>
      </c>
      <c r="G3907" s="1" t="s">
        <v>84766</v>
      </c>
      <c r="H3907" s="1" t="s">
        <v>84766</v>
      </c>
      <c r="I3907" s="1" t="s">
        <v>84766</v>
      </c>
      <c r="J3907" s="1" t="s">
        <v>84766</v>
      </c>
      <c r="K3907" s="1" t="s">
        <v>84766</v>
      </c>
      <c r="L3907" s="1" t="s">
        <v>89093</v>
      </c>
      <c r="M3907" s="1" t="s">
        <v>84766</v>
      </c>
      <c r="N3907" s="1" t="s">
        <v>84766</v>
      </c>
      <c r="O3907" s="1" t="s">
        <v>84766</v>
      </c>
      <c r="P3907" s="1" t="s">
        <v>84766</v>
      </c>
      <c r="Q3907" s="1" t="s">
        <v>90969</v>
      </c>
    </row>
    <row r="3908" spans="1:17">
      <c r="A3908" s="1" t="s">
        <v>90899</v>
      </c>
      <c r="B3908">
        <v>2856</v>
      </c>
      <c r="C3908">
        <v>2847</v>
      </c>
      <c r="D3908">
        <v>6</v>
      </c>
      <c r="E3908" s="1" t="s">
        <v>84766</v>
      </c>
      <c r="F3908" s="1" t="s">
        <v>84766</v>
      </c>
      <c r="G3908" s="1" t="s">
        <v>84766</v>
      </c>
      <c r="H3908" s="1" t="s">
        <v>84766</v>
      </c>
      <c r="I3908" s="1" t="s">
        <v>84766</v>
      </c>
      <c r="J3908" s="1" t="s">
        <v>84766</v>
      </c>
      <c r="K3908" s="1" t="s">
        <v>89114</v>
      </c>
      <c r="L3908" s="1" t="s">
        <v>84766</v>
      </c>
      <c r="M3908" s="1" t="s">
        <v>84766</v>
      </c>
      <c r="N3908" s="1" t="s">
        <v>84766</v>
      </c>
      <c r="O3908" s="1" t="s">
        <v>84766</v>
      </c>
      <c r="P3908" s="1" t="s">
        <v>84766</v>
      </c>
      <c r="Q3908" s="1" t="s">
        <v>90970</v>
      </c>
    </row>
    <row r="3909" spans="1:17">
      <c r="A3909" s="1" t="s">
        <v>90899</v>
      </c>
      <c r="B3909">
        <v>2857</v>
      </c>
      <c r="C3909">
        <v>2847</v>
      </c>
      <c r="D3909">
        <v>6</v>
      </c>
      <c r="E3909" s="1" t="s">
        <v>84766</v>
      </c>
      <c r="F3909" s="1" t="s">
        <v>84766</v>
      </c>
      <c r="G3909" s="1" t="s">
        <v>84766</v>
      </c>
      <c r="H3909" s="1" t="s">
        <v>84766</v>
      </c>
      <c r="I3909" s="1" t="s">
        <v>84766</v>
      </c>
      <c r="J3909" s="1" t="s">
        <v>84766</v>
      </c>
      <c r="K3909" s="1" t="s">
        <v>90910</v>
      </c>
      <c r="L3909" s="1" t="s">
        <v>84766</v>
      </c>
      <c r="M3909" s="1" t="s">
        <v>84766</v>
      </c>
      <c r="N3909" s="1" t="s">
        <v>84766</v>
      </c>
      <c r="O3909" s="1" t="s">
        <v>84766</v>
      </c>
      <c r="P3909" s="1" t="s">
        <v>84766</v>
      </c>
      <c r="Q3909" s="1" t="s">
        <v>90971</v>
      </c>
    </row>
    <row r="3910" spans="1:17">
      <c r="A3910" s="1" t="s">
        <v>90899</v>
      </c>
      <c r="B3910">
        <v>2858</v>
      </c>
      <c r="C3910">
        <v>2847</v>
      </c>
      <c r="D3910">
        <v>6</v>
      </c>
      <c r="E3910" s="1" t="s">
        <v>84766</v>
      </c>
      <c r="F3910" s="1" t="s">
        <v>84766</v>
      </c>
      <c r="G3910" s="1" t="s">
        <v>84766</v>
      </c>
      <c r="H3910" s="1" t="s">
        <v>84766</v>
      </c>
      <c r="I3910" s="1" t="s">
        <v>84766</v>
      </c>
      <c r="J3910" s="1" t="s">
        <v>84766</v>
      </c>
      <c r="K3910" s="1" t="s">
        <v>89093</v>
      </c>
      <c r="L3910" s="1" t="s">
        <v>84766</v>
      </c>
      <c r="M3910" s="1" t="s">
        <v>84766</v>
      </c>
      <c r="N3910" s="1" t="s">
        <v>84766</v>
      </c>
      <c r="O3910" s="1" t="s">
        <v>84766</v>
      </c>
      <c r="P3910" s="1" t="s">
        <v>84766</v>
      </c>
      <c r="Q3910" s="1" t="s">
        <v>90972</v>
      </c>
    </row>
    <row r="3911" spans="1:17">
      <c r="A3911" s="1" t="s">
        <v>90899</v>
      </c>
      <c r="B3911">
        <v>2859</v>
      </c>
      <c r="C3911">
        <v>2795</v>
      </c>
      <c r="D3911">
        <v>5</v>
      </c>
      <c r="E3911" s="1" t="s">
        <v>84766</v>
      </c>
      <c r="F3911" s="1" t="s">
        <v>84766</v>
      </c>
      <c r="G3911" s="1" t="s">
        <v>84766</v>
      </c>
      <c r="H3911" s="1" t="s">
        <v>84766</v>
      </c>
      <c r="I3911" s="1" t="s">
        <v>84766</v>
      </c>
      <c r="J3911" s="1" t="s">
        <v>90955</v>
      </c>
      <c r="K3911" s="1" t="s">
        <v>84766</v>
      </c>
      <c r="L3911" s="1" t="s">
        <v>84766</v>
      </c>
      <c r="M3911" s="1" t="s">
        <v>84766</v>
      </c>
      <c r="N3911" s="1" t="s">
        <v>84766</v>
      </c>
      <c r="O3911" s="1" t="s">
        <v>84766</v>
      </c>
      <c r="P3911" s="1" t="s">
        <v>84766</v>
      </c>
      <c r="Q3911" s="1" t="s">
        <v>90973</v>
      </c>
    </row>
    <row r="3912" spans="1:17">
      <c r="A3912" s="1" t="s">
        <v>90899</v>
      </c>
      <c r="B3912">
        <v>2860</v>
      </c>
      <c r="C3912">
        <v>2859</v>
      </c>
      <c r="D3912">
        <v>6</v>
      </c>
      <c r="E3912" s="1" t="s">
        <v>84766</v>
      </c>
      <c r="F3912" s="1" t="s">
        <v>84766</v>
      </c>
      <c r="G3912" s="1" t="s">
        <v>84766</v>
      </c>
      <c r="H3912" s="1" t="s">
        <v>84766</v>
      </c>
      <c r="I3912" s="1" t="s">
        <v>84766</v>
      </c>
      <c r="J3912" s="1" t="s">
        <v>84766</v>
      </c>
      <c r="K3912" s="1" t="s">
        <v>89114</v>
      </c>
      <c r="L3912" s="1" t="s">
        <v>84766</v>
      </c>
      <c r="M3912" s="1" t="s">
        <v>84766</v>
      </c>
      <c r="N3912" s="1" t="s">
        <v>84766</v>
      </c>
      <c r="O3912" s="1" t="s">
        <v>84766</v>
      </c>
      <c r="P3912" s="1" t="s">
        <v>84766</v>
      </c>
      <c r="Q3912" s="1" t="s">
        <v>90974</v>
      </c>
    </row>
    <row r="3913" spans="1:17">
      <c r="A3913" s="1" t="s">
        <v>90899</v>
      </c>
      <c r="B3913">
        <v>2861</v>
      </c>
      <c r="C3913">
        <v>2859</v>
      </c>
      <c r="D3913">
        <v>6</v>
      </c>
      <c r="E3913" s="1" t="s">
        <v>84766</v>
      </c>
      <c r="F3913" s="1" t="s">
        <v>84766</v>
      </c>
      <c r="G3913" s="1" t="s">
        <v>84766</v>
      </c>
      <c r="H3913" s="1" t="s">
        <v>84766</v>
      </c>
      <c r="I3913" s="1" t="s">
        <v>84766</v>
      </c>
      <c r="J3913" s="1" t="s">
        <v>84766</v>
      </c>
      <c r="K3913" s="1" t="s">
        <v>90910</v>
      </c>
      <c r="L3913" s="1" t="s">
        <v>84766</v>
      </c>
      <c r="M3913" s="1" t="s">
        <v>84766</v>
      </c>
      <c r="N3913" s="1" t="s">
        <v>84766</v>
      </c>
      <c r="O3913" s="1" t="s">
        <v>84766</v>
      </c>
      <c r="P3913" s="1" t="s">
        <v>84766</v>
      </c>
      <c r="Q3913" s="1" t="s">
        <v>90975</v>
      </c>
    </row>
    <row r="3914" spans="1:17">
      <c r="A3914" s="1" t="s">
        <v>90899</v>
      </c>
      <c r="B3914">
        <v>2862</v>
      </c>
      <c r="C3914">
        <v>2859</v>
      </c>
      <c r="D3914">
        <v>6</v>
      </c>
      <c r="E3914" s="1" t="s">
        <v>84766</v>
      </c>
      <c r="F3914" s="1" t="s">
        <v>84766</v>
      </c>
      <c r="G3914" s="1" t="s">
        <v>84766</v>
      </c>
      <c r="H3914" s="1" t="s">
        <v>84766</v>
      </c>
      <c r="I3914" s="1" t="s">
        <v>84766</v>
      </c>
      <c r="J3914" s="1" t="s">
        <v>84766</v>
      </c>
      <c r="K3914" s="1" t="s">
        <v>89093</v>
      </c>
      <c r="L3914" s="1" t="s">
        <v>84766</v>
      </c>
      <c r="M3914" s="1" t="s">
        <v>84766</v>
      </c>
      <c r="N3914" s="1" t="s">
        <v>84766</v>
      </c>
      <c r="O3914" s="1" t="s">
        <v>84766</v>
      </c>
      <c r="P3914" s="1" t="s">
        <v>84766</v>
      </c>
      <c r="Q3914" s="1" t="s">
        <v>90976</v>
      </c>
    </row>
    <row r="3915" spans="1:17">
      <c r="A3915" s="1" t="s">
        <v>90899</v>
      </c>
      <c r="B3915">
        <v>2863</v>
      </c>
      <c r="C3915">
        <v>2795</v>
      </c>
      <c r="D3915">
        <v>5</v>
      </c>
      <c r="E3915" s="1" t="s">
        <v>84766</v>
      </c>
      <c r="F3915" s="1" t="s">
        <v>84766</v>
      </c>
      <c r="G3915" s="1" t="s">
        <v>84766</v>
      </c>
      <c r="H3915" s="1" t="s">
        <v>84766</v>
      </c>
      <c r="I3915" s="1" t="s">
        <v>84766</v>
      </c>
      <c r="J3915" s="1" t="s">
        <v>89971</v>
      </c>
      <c r="K3915" s="1" t="s">
        <v>84766</v>
      </c>
      <c r="L3915" s="1" t="s">
        <v>84766</v>
      </c>
      <c r="M3915" s="1" t="s">
        <v>84766</v>
      </c>
      <c r="N3915" s="1" t="s">
        <v>84766</v>
      </c>
      <c r="O3915" s="1" t="s">
        <v>84766</v>
      </c>
      <c r="P3915" s="1" t="s">
        <v>84766</v>
      </c>
      <c r="Q3915" s="1" t="s">
        <v>90977</v>
      </c>
    </row>
    <row r="3916" spans="1:17">
      <c r="A3916" s="1" t="s">
        <v>90899</v>
      </c>
      <c r="B3916">
        <v>2864</v>
      </c>
      <c r="C3916">
        <v>2863</v>
      </c>
      <c r="D3916">
        <v>6</v>
      </c>
      <c r="E3916" s="1" t="s">
        <v>84766</v>
      </c>
      <c r="F3916" s="1" t="s">
        <v>84766</v>
      </c>
      <c r="G3916" s="1" t="s">
        <v>84766</v>
      </c>
      <c r="H3916" s="1" t="s">
        <v>84766</v>
      </c>
      <c r="I3916" s="1" t="s">
        <v>84766</v>
      </c>
      <c r="J3916" s="1" t="s">
        <v>84766</v>
      </c>
      <c r="K3916" s="1" t="s">
        <v>90978</v>
      </c>
      <c r="L3916" s="1" t="s">
        <v>84766</v>
      </c>
      <c r="M3916" s="1" t="s">
        <v>84766</v>
      </c>
      <c r="N3916" s="1" t="s">
        <v>84766</v>
      </c>
      <c r="O3916" s="1" t="s">
        <v>84766</v>
      </c>
      <c r="P3916" s="1" t="s">
        <v>84766</v>
      </c>
      <c r="Q3916" s="1" t="s">
        <v>90979</v>
      </c>
    </row>
    <row r="3917" spans="1:17">
      <c r="A3917" s="1" t="s">
        <v>90899</v>
      </c>
      <c r="B3917">
        <v>2865</v>
      </c>
      <c r="C3917">
        <v>2864</v>
      </c>
      <c r="D3917">
        <v>7</v>
      </c>
      <c r="E3917" s="1" t="s">
        <v>84766</v>
      </c>
      <c r="F3917" s="1" t="s">
        <v>84766</v>
      </c>
      <c r="G3917" s="1" t="s">
        <v>84766</v>
      </c>
      <c r="H3917" s="1" t="s">
        <v>84766</v>
      </c>
      <c r="I3917" s="1" t="s">
        <v>84766</v>
      </c>
      <c r="J3917" s="1" t="s">
        <v>84766</v>
      </c>
      <c r="K3917" s="1" t="s">
        <v>84766</v>
      </c>
      <c r="L3917" s="1" t="s">
        <v>89114</v>
      </c>
      <c r="M3917" s="1" t="s">
        <v>84766</v>
      </c>
      <c r="N3917" s="1" t="s">
        <v>84766</v>
      </c>
      <c r="O3917" s="1" t="s">
        <v>84766</v>
      </c>
      <c r="P3917" s="1" t="s">
        <v>84766</v>
      </c>
      <c r="Q3917" s="1" t="s">
        <v>90980</v>
      </c>
    </row>
    <row r="3918" spans="1:17">
      <c r="A3918" s="1" t="s">
        <v>90899</v>
      </c>
      <c r="B3918">
        <v>2866</v>
      </c>
      <c r="C3918">
        <v>2864</v>
      </c>
      <c r="D3918">
        <v>7</v>
      </c>
      <c r="E3918" s="1" t="s">
        <v>84766</v>
      </c>
      <c r="F3918" s="1" t="s">
        <v>84766</v>
      </c>
      <c r="G3918" s="1" t="s">
        <v>84766</v>
      </c>
      <c r="H3918" s="1" t="s">
        <v>84766</v>
      </c>
      <c r="I3918" s="1" t="s">
        <v>84766</v>
      </c>
      <c r="J3918" s="1" t="s">
        <v>84766</v>
      </c>
      <c r="K3918" s="1" t="s">
        <v>84766</v>
      </c>
      <c r="L3918" s="1" t="s">
        <v>90910</v>
      </c>
      <c r="M3918" s="1" t="s">
        <v>84766</v>
      </c>
      <c r="N3918" s="1" t="s">
        <v>84766</v>
      </c>
      <c r="O3918" s="1" t="s">
        <v>84766</v>
      </c>
      <c r="P3918" s="1" t="s">
        <v>84766</v>
      </c>
      <c r="Q3918" s="1" t="s">
        <v>90981</v>
      </c>
    </row>
    <row r="3919" spans="1:17">
      <c r="A3919" s="1" t="s">
        <v>90899</v>
      </c>
      <c r="B3919">
        <v>2867</v>
      </c>
      <c r="C3919">
        <v>2864</v>
      </c>
      <c r="D3919">
        <v>7</v>
      </c>
      <c r="E3919" s="1" t="s">
        <v>84766</v>
      </c>
      <c r="F3919" s="1" t="s">
        <v>84766</v>
      </c>
      <c r="G3919" s="1" t="s">
        <v>84766</v>
      </c>
      <c r="H3919" s="1" t="s">
        <v>84766</v>
      </c>
      <c r="I3919" s="1" t="s">
        <v>84766</v>
      </c>
      <c r="J3919" s="1" t="s">
        <v>84766</v>
      </c>
      <c r="K3919" s="1" t="s">
        <v>84766</v>
      </c>
      <c r="L3919" s="1" t="s">
        <v>89093</v>
      </c>
      <c r="M3919" s="1" t="s">
        <v>84766</v>
      </c>
      <c r="N3919" s="1" t="s">
        <v>84766</v>
      </c>
      <c r="O3919" s="1" t="s">
        <v>84766</v>
      </c>
      <c r="P3919" s="1" t="s">
        <v>84766</v>
      </c>
      <c r="Q3919" s="1" t="s">
        <v>90982</v>
      </c>
    </row>
    <row r="3920" spans="1:17">
      <c r="A3920" s="1" t="s">
        <v>90899</v>
      </c>
      <c r="B3920">
        <v>2868</v>
      </c>
      <c r="C3920">
        <v>2863</v>
      </c>
      <c r="D3920">
        <v>6</v>
      </c>
      <c r="E3920" s="1" t="s">
        <v>84766</v>
      </c>
      <c r="F3920" s="1" t="s">
        <v>84766</v>
      </c>
      <c r="G3920" s="1" t="s">
        <v>84766</v>
      </c>
      <c r="H3920" s="1" t="s">
        <v>84766</v>
      </c>
      <c r="I3920" s="1" t="s">
        <v>84766</v>
      </c>
      <c r="J3920" s="1" t="s">
        <v>84766</v>
      </c>
      <c r="K3920" s="1" t="s">
        <v>90983</v>
      </c>
      <c r="L3920" s="1" t="s">
        <v>84766</v>
      </c>
      <c r="M3920" s="1" t="s">
        <v>84766</v>
      </c>
      <c r="N3920" s="1" t="s">
        <v>84766</v>
      </c>
      <c r="O3920" s="1" t="s">
        <v>84766</v>
      </c>
      <c r="P3920" s="1" t="s">
        <v>84766</v>
      </c>
      <c r="Q3920" s="1" t="s">
        <v>90984</v>
      </c>
    </row>
    <row r="3921" spans="1:17">
      <c r="A3921" s="1" t="s">
        <v>90899</v>
      </c>
      <c r="B3921">
        <v>2869</v>
      </c>
      <c r="C3921">
        <v>2868</v>
      </c>
      <c r="D3921">
        <v>7</v>
      </c>
      <c r="E3921" s="1" t="s">
        <v>84766</v>
      </c>
      <c r="F3921" s="1" t="s">
        <v>84766</v>
      </c>
      <c r="G3921" s="1" t="s">
        <v>84766</v>
      </c>
      <c r="H3921" s="1" t="s">
        <v>84766</v>
      </c>
      <c r="I3921" s="1" t="s">
        <v>84766</v>
      </c>
      <c r="J3921" s="1" t="s">
        <v>84766</v>
      </c>
      <c r="K3921" s="1" t="s">
        <v>84766</v>
      </c>
      <c r="L3921" s="1" t="s">
        <v>89114</v>
      </c>
      <c r="M3921" s="1" t="s">
        <v>84766</v>
      </c>
      <c r="N3921" s="1" t="s">
        <v>84766</v>
      </c>
      <c r="O3921" s="1" t="s">
        <v>84766</v>
      </c>
      <c r="P3921" s="1" t="s">
        <v>84766</v>
      </c>
      <c r="Q3921" s="1" t="s">
        <v>90985</v>
      </c>
    </row>
    <row r="3922" spans="1:17">
      <c r="A3922" s="1" t="s">
        <v>90899</v>
      </c>
      <c r="B3922">
        <v>2870</v>
      </c>
      <c r="C3922">
        <v>2868</v>
      </c>
      <c r="D3922">
        <v>7</v>
      </c>
      <c r="E3922" s="1" t="s">
        <v>84766</v>
      </c>
      <c r="F3922" s="1" t="s">
        <v>84766</v>
      </c>
      <c r="G3922" s="1" t="s">
        <v>84766</v>
      </c>
      <c r="H3922" s="1" t="s">
        <v>84766</v>
      </c>
      <c r="I3922" s="1" t="s">
        <v>84766</v>
      </c>
      <c r="J3922" s="1" t="s">
        <v>84766</v>
      </c>
      <c r="K3922" s="1" t="s">
        <v>84766</v>
      </c>
      <c r="L3922" s="1" t="s">
        <v>90910</v>
      </c>
      <c r="M3922" s="1" t="s">
        <v>84766</v>
      </c>
      <c r="N3922" s="1" t="s">
        <v>84766</v>
      </c>
      <c r="O3922" s="1" t="s">
        <v>84766</v>
      </c>
      <c r="P3922" s="1" t="s">
        <v>84766</v>
      </c>
      <c r="Q3922" s="1" t="s">
        <v>90986</v>
      </c>
    </row>
    <row r="3923" spans="1:17">
      <c r="A3923" s="1" t="s">
        <v>90899</v>
      </c>
      <c r="B3923">
        <v>2871</v>
      </c>
      <c r="C3923">
        <v>2868</v>
      </c>
      <c r="D3923">
        <v>7</v>
      </c>
      <c r="E3923" s="1" t="s">
        <v>84766</v>
      </c>
      <c r="F3923" s="1" t="s">
        <v>84766</v>
      </c>
      <c r="G3923" s="1" t="s">
        <v>84766</v>
      </c>
      <c r="H3923" s="1" t="s">
        <v>84766</v>
      </c>
      <c r="I3923" s="1" t="s">
        <v>84766</v>
      </c>
      <c r="J3923" s="1" t="s">
        <v>84766</v>
      </c>
      <c r="K3923" s="1" t="s">
        <v>84766</v>
      </c>
      <c r="L3923" s="1" t="s">
        <v>89093</v>
      </c>
      <c r="M3923" s="1" t="s">
        <v>84766</v>
      </c>
      <c r="N3923" s="1" t="s">
        <v>84766</v>
      </c>
      <c r="O3923" s="1" t="s">
        <v>84766</v>
      </c>
      <c r="P3923" s="1" t="s">
        <v>84766</v>
      </c>
      <c r="Q3923" s="1" t="s">
        <v>90987</v>
      </c>
    </row>
    <row r="3924" spans="1:17">
      <c r="A3924" s="1" t="s">
        <v>90899</v>
      </c>
      <c r="B3924">
        <v>2872</v>
      </c>
      <c r="C3924">
        <v>2795</v>
      </c>
      <c r="D3924">
        <v>5</v>
      </c>
      <c r="E3924" s="1" t="s">
        <v>84766</v>
      </c>
      <c r="F3924" s="1" t="s">
        <v>84766</v>
      </c>
      <c r="G3924" s="1" t="s">
        <v>84766</v>
      </c>
      <c r="H3924" s="1" t="s">
        <v>84766</v>
      </c>
      <c r="I3924" s="1" t="s">
        <v>84766</v>
      </c>
      <c r="J3924" s="1" t="s">
        <v>44475</v>
      </c>
      <c r="K3924" s="1" t="s">
        <v>84766</v>
      </c>
      <c r="L3924" s="1" t="s">
        <v>84766</v>
      </c>
      <c r="M3924" s="1" t="s">
        <v>84766</v>
      </c>
      <c r="N3924" s="1" t="s">
        <v>84766</v>
      </c>
      <c r="O3924" s="1" t="s">
        <v>84766</v>
      </c>
      <c r="P3924" s="1" t="s">
        <v>84766</v>
      </c>
      <c r="Q3924" s="1" t="s">
        <v>90988</v>
      </c>
    </row>
    <row r="3925" spans="1:17">
      <c r="A3925" s="1" t="s">
        <v>90899</v>
      </c>
      <c r="B3925">
        <v>2873</v>
      </c>
      <c r="C3925">
        <v>2872</v>
      </c>
      <c r="D3925">
        <v>6</v>
      </c>
      <c r="E3925" s="1" t="s">
        <v>84766</v>
      </c>
      <c r="F3925" s="1" t="s">
        <v>84766</v>
      </c>
      <c r="G3925" s="1" t="s">
        <v>84766</v>
      </c>
      <c r="H3925" s="1" t="s">
        <v>84766</v>
      </c>
      <c r="I3925" s="1" t="s">
        <v>84766</v>
      </c>
      <c r="J3925" s="1" t="s">
        <v>84766</v>
      </c>
      <c r="K3925" s="1" t="s">
        <v>89114</v>
      </c>
      <c r="L3925" s="1" t="s">
        <v>84766</v>
      </c>
      <c r="M3925" s="1" t="s">
        <v>84766</v>
      </c>
      <c r="N3925" s="1" t="s">
        <v>84766</v>
      </c>
      <c r="O3925" s="1" t="s">
        <v>84766</v>
      </c>
      <c r="P3925" s="1" t="s">
        <v>84766</v>
      </c>
      <c r="Q3925" s="1" t="s">
        <v>90989</v>
      </c>
    </row>
    <row r="3926" spans="1:17">
      <c r="A3926" s="1" t="s">
        <v>90899</v>
      </c>
      <c r="B3926">
        <v>2874</v>
      </c>
      <c r="C3926">
        <v>2872</v>
      </c>
      <c r="D3926">
        <v>6</v>
      </c>
      <c r="E3926" s="1" t="s">
        <v>84766</v>
      </c>
      <c r="F3926" s="1" t="s">
        <v>84766</v>
      </c>
      <c r="G3926" s="1" t="s">
        <v>84766</v>
      </c>
      <c r="H3926" s="1" t="s">
        <v>84766</v>
      </c>
      <c r="I3926" s="1" t="s">
        <v>84766</v>
      </c>
      <c r="J3926" s="1" t="s">
        <v>84766</v>
      </c>
      <c r="K3926" s="1" t="s">
        <v>90910</v>
      </c>
      <c r="L3926" s="1" t="s">
        <v>84766</v>
      </c>
      <c r="M3926" s="1" t="s">
        <v>84766</v>
      </c>
      <c r="N3926" s="1" t="s">
        <v>84766</v>
      </c>
      <c r="O3926" s="1" t="s">
        <v>84766</v>
      </c>
      <c r="P3926" s="1" t="s">
        <v>84766</v>
      </c>
      <c r="Q3926" s="1" t="s">
        <v>90990</v>
      </c>
    </row>
    <row r="3927" spans="1:17">
      <c r="A3927" s="1" t="s">
        <v>90899</v>
      </c>
      <c r="B3927">
        <v>2875</v>
      </c>
      <c r="C3927">
        <v>2872</v>
      </c>
      <c r="D3927">
        <v>6</v>
      </c>
      <c r="E3927" s="1" t="s">
        <v>84766</v>
      </c>
      <c r="F3927" s="1" t="s">
        <v>84766</v>
      </c>
      <c r="G3927" s="1" t="s">
        <v>84766</v>
      </c>
      <c r="H3927" s="1" t="s">
        <v>84766</v>
      </c>
      <c r="I3927" s="1" t="s">
        <v>84766</v>
      </c>
      <c r="J3927" s="1" t="s">
        <v>84766</v>
      </c>
      <c r="K3927" s="1" t="s">
        <v>89093</v>
      </c>
      <c r="L3927" s="1" t="s">
        <v>84766</v>
      </c>
      <c r="M3927" s="1" t="s">
        <v>84766</v>
      </c>
      <c r="N3927" s="1" t="s">
        <v>84766</v>
      </c>
      <c r="O3927" s="1" t="s">
        <v>84766</v>
      </c>
      <c r="P3927" s="1" t="s">
        <v>84766</v>
      </c>
      <c r="Q3927" s="1" t="s">
        <v>90991</v>
      </c>
    </row>
    <row r="3928" spans="1:17">
      <c r="A3928" s="1" t="s">
        <v>90899</v>
      </c>
      <c r="B3928">
        <v>2876</v>
      </c>
      <c r="C3928">
        <v>2795</v>
      </c>
      <c r="D3928">
        <v>5</v>
      </c>
      <c r="E3928" s="1" t="s">
        <v>84766</v>
      </c>
      <c r="F3928" s="1" t="s">
        <v>84766</v>
      </c>
      <c r="G3928" s="1" t="s">
        <v>84766</v>
      </c>
      <c r="H3928" s="1" t="s">
        <v>84766</v>
      </c>
      <c r="I3928" s="1" t="s">
        <v>84766</v>
      </c>
      <c r="J3928" s="1" t="s">
        <v>69494</v>
      </c>
      <c r="K3928" s="1" t="s">
        <v>84766</v>
      </c>
      <c r="L3928" s="1" t="s">
        <v>84766</v>
      </c>
      <c r="M3928" s="1" t="s">
        <v>84766</v>
      </c>
      <c r="N3928" s="1" t="s">
        <v>84766</v>
      </c>
      <c r="O3928" s="1" t="s">
        <v>84766</v>
      </c>
      <c r="P3928" s="1" t="s">
        <v>84766</v>
      </c>
      <c r="Q3928" s="1" t="s">
        <v>90992</v>
      </c>
    </row>
    <row r="3929" spans="1:17">
      <c r="A3929" s="1" t="s">
        <v>90899</v>
      </c>
      <c r="B3929">
        <v>2879</v>
      </c>
      <c r="C3929">
        <v>2795</v>
      </c>
      <c r="D3929">
        <v>5</v>
      </c>
      <c r="E3929" s="1" t="s">
        <v>84766</v>
      </c>
      <c r="F3929" s="1" t="s">
        <v>84766</v>
      </c>
      <c r="G3929" s="1" t="s">
        <v>84766</v>
      </c>
      <c r="H3929" s="1" t="s">
        <v>84766</v>
      </c>
      <c r="I3929" s="1" t="s">
        <v>84766</v>
      </c>
      <c r="J3929" s="1" t="s">
        <v>90993</v>
      </c>
      <c r="K3929" s="1" t="s">
        <v>84766</v>
      </c>
      <c r="L3929" s="1" t="s">
        <v>84766</v>
      </c>
      <c r="M3929" s="1" t="s">
        <v>84766</v>
      </c>
      <c r="N3929" s="1" t="s">
        <v>84766</v>
      </c>
      <c r="O3929" s="1" t="s">
        <v>84766</v>
      </c>
      <c r="P3929" s="1" t="s">
        <v>84766</v>
      </c>
      <c r="Q3929" s="1" t="s">
        <v>90994</v>
      </c>
    </row>
    <row r="3930" spans="1:17">
      <c r="A3930" s="1" t="s">
        <v>90899</v>
      </c>
      <c r="B3930">
        <v>2880</v>
      </c>
      <c r="C3930">
        <v>2795</v>
      </c>
      <c r="D3930">
        <v>5</v>
      </c>
      <c r="E3930" s="1" t="s">
        <v>84766</v>
      </c>
      <c r="F3930" s="1" t="s">
        <v>84766</v>
      </c>
      <c r="G3930" s="1" t="s">
        <v>84766</v>
      </c>
      <c r="H3930" s="1" t="s">
        <v>84766</v>
      </c>
      <c r="I3930" s="1" t="s">
        <v>84766</v>
      </c>
      <c r="J3930" s="1" t="s">
        <v>90995</v>
      </c>
      <c r="K3930" s="1" t="s">
        <v>84766</v>
      </c>
      <c r="L3930" s="1" t="s">
        <v>84766</v>
      </c>
      <c r="M3930" s="1" t="s">
        <v>84766</v>
      </c>
      <c r="N3930" s="1" t="s">
        <v>84766</v>
      </c>
      <c r="O3930" s="1" t="s">
        <v>84766</v>
      </c>
      <c r="P3930" s="1" t="s">
        <v>84766</v>
      </c>
      <c r="Q3930" s="1" t="s">
        <v>90996</v>
      </c>
    </row>
    <row r="3931" spans="1:17">
      <c r="A3931" s="1" t="s">
        <v>90899</v>
      </c>
      <c r="B3931">
        <v>2881</v>
      </c>
      <c r="C3931">
        <v>2880</v>
      </c>
      <c r="D3931">
        <v>6</v>
      </c>
      <c r="E3931" s="1" t="s">
        <v>84766</v>
      </c>
      <c r="F3931" s="1" t="s">
        <v>84766</v>
      </c>
      <c r="G3931" s="1" t="s">
        <v>84766</v>
      </c>
      <c r="H3931" s="1" t="s">
        <v>84766</v>
      </c>
      <c r="I3931" s="1" t="s">
        <v>84766</v>
      </c>
      <c r="J3931" s="1" t="s">
        <v>84766</v>
      </c>
      <c r="K3931" s="1" t="s">
        <v>89114</v>
      </c>
      <c r="L3931" s="1" t="s">
        <v>84766</v>
      </c>
      <c r="M3931" s="1" t="s">
        <v>84766</v>
      </c>
      <c r="N3931" s="1" t="s">
        <v>84766</v>
      </c>
      <c r="O3931" s="1" t="s">
        <v>84766</v>
      </c>
      <c r="P3931" s="1" t="s">
        <v>84766</v>
      </c>
      <c r="Q3931" s="1" t="s">
        <v>90997</v>
      </c>
    </row>
    <row r="3932" spans="1:17">
      <c r="A3932" s="1" t="s">
        <v>90899</v>
      </c>
      <c r="B3932">
        <v>2882</v>
      </c>
      <c r="C3932">
        <v>2880</v>
      </c>
      <c r="D3932">
        <v>6</v>
      </c>
      <c r="E3932" s="1" t="s">
        <v>84766</v>
      </c>
      <c r="F3932" s="1" t="s">
        <v>84766</v>
      </c>
      <c r="G3932" s="1" t="s">
        <v>84766</v>
      </c>
      <c r="H3932" s="1" t="s">
        <v>84766</v>
      </c>
      <c r="I3932" s="1" t="s">
        <v>84766</v>
      </c>
      <c r="J3932" s="1" t="s">
        <v>84766</v>
      </c>
      <c r="K3932" s="1" t="s">
        <v>90910</v>
      </c>
      <c r="L3932" s="1" t="s">
        <v>84766</v>
      </c>
      <c r="M3932" s="1" t="s">
        <v>84766</v>
      </c>
      <c r="N3932" s="1" t="s">
        <v>84766</v>
      </c>
      <c r="O3932" s="1" t="s">
        <v>84766</v>
      </c>
      <c r="P3932" s="1" t="s">
        <v>84766</v>
      </c>
      <c r="Q3932" s="1" t="s">
        <v>90998</v>
      </c>
    </row>
    <row r="3933" spans="1:17">
      <c r="A3933" s="1" t="s">
        <v>90899</v>
      </c>
      <c r="B3933">
        <v>2883</v>
      </c>
      <c r="C3933">
        <v>2880</v>
      </c>
      <c r="D3933">
        <v>6</v>
      </c>
      <c r="E3933" s="1" t="s">
        <v>84766</v>
      </c>
      <c r="F3933" s="1" t="s">
        <v>84766</v>
      </c>
      <c r="G3933" s="1" t="s">
        <v>84766</v>
      </c>
      <c r="H3933" s="1" t="s">
        <v>84766</v>
      </c>
      <c r="I3933" s="1" t="s">
        <v>84766</v>
      </c>
      <c r="J3933" s="1" t="s">
        <v>84766</v>
      </c>
      <c r="K3933" s="1" t="s">
        <v>89093</v>
      </c>
      <c r="L3933" s="1" t="s">
        <v>84766</v>
      </c>
      <c r="M3933" s="1" t="s">
        <v>84766</v>
      </c>
      <c r="N3933" s="1" t="s">
        <v>84766</v>
      </c>
      <c r="O3933" s="1" t="s">
        <v>84766</v>
      </c>
      <c r="P3933" s="1" t="s">
        <v>84766</v>
      </c>
      <c r="Q3933" s="1" t="s">
        <v>90999</v>
      </c>
    </row>
    <row r="3934" spans="1:17">
      <c r="A3934" s="1" t="s">
        <v>90899</v>
      </c>
      <c r="B3934">
        <v>2884</v>
      </c>
      <c r="C3934">
        <v>2795</v>
      </c>
      <c r="D3934">
        <v>5</v>
      </c>
      <c r="E3934" s="1" t="s">
        <v>84766</v>
      </c>
      <c r="F3934" s="1" t="s">
        <v>84766</v>
      </c>
      <c r="G3934" s="1" t="s">
        <v>84766</v>
      </c>
      <c r="H3934" s="1" t="s">
        <v>84766</v>
      </c>
      <c r="I3934" s="1" t="s">
        <v>84766</v>
      </c>
      <c r="J3934" s="1" t="s">
        <v>91000</v>
      </c>
      <c r="K3934" s="1" t="s">
        <v>84766</v>
      </c>
      <c r="L3934" s="1" t="s">
        <v>84766</v>
      </c>
      <c r="M3934" s="1" t="s">
        <v>84766</v>
      </c>
      <c r="N3934" s="1" t="s">
        <v>84766</v>
      </c>
      <c r="O3934" s="1" t="s">
        <v>84766</v>
      </c>
      <c r="P3934" s="1" t="s">
        <v>84766</v>
      </c>
      <c r="Q3934" s="1" t="s">
        <v>91001</v>
      </c>
    </row>
    <row r="3935" spans="1:17">
      <c r="A3935" s="1" t="s">
        <v>90899</v>
      </c>
      <c r="B3935">
        <v>2885</v>
      </c>
      <c r="C3935">
        <v>2884</v>
      </c>
      <c r="D3935">
        <v>6</v>
      </c>
      <c r="E3935" s="1" t="s">
        <v>84766</v>
      </c>
      <c r="F3935" s="1" t="s">
        <v>84766</v>
      </c>
      <c r="G3935" s="1" t="s">
        <v>84766</v>
      </c>
      <c r="H3935" s="1" t="s">
        <v>84766</v>
      </c>
      <c r="I3935" s="1" t="s">
        <v>84766</v>
      </c>
      <c r="J3935" s="1" t="s">
        <v>84766</v>
      </c>
      <c r="K3935" s="1" t="s">
        <v>91002</v>
      </c>
      <c r="L3935" s="1" t="s">
        <v>84766</v>
      </c>
      <c r="M3935" s="1" t="s">
        <v>84766</v>
      </c>
      <c r="N3935" s="1" t="s">
        <v>84766</v>
      </c>
      <c r="O3935" s="1" t="s">
        <v>84766</v>
      </c>
      <c r="P3935" s="1" t="s">
        <v>84766</v>
      </c>
      <c r="Q3935" s="1" t="s">
        <v>91003</v>
      </c>
    </row>
    <row r="3936" spans="1:17">
      <c r="A3936" s="1" t="s">
        <v>90899</v>
      </c>
      <c r="B3936">
        <v>2886</v>
      </c>
      <c r="C3936">
        <v>2885</v>
      </c>
      <c r="D3936">
        <v>7</v>
      </c>
      <c r="E3936" s="1" t="s">
        <v>84766</v>
      </c>
      <c r="F3936" s="1" t="s">
        <v>84766</v>
      </c>
      <c r="G3936" s="1" t="s">
        <v>84766</v>
      </c>
      <c r="H3936" s="1" t="s">
        <v>84766</v>
      </c>
      <c r="I3936" s="1" t="s">
        <v>84766</v>
      </c>
      <c r="J3936" s="1" t="s">
        <v>84766</v>
      </c>
      <c r="K3936" s="1" t="s">
        <v>84766</v>
      </c>
      <c r="L3936" s="1" t="s">
        <v>89114</v>
      </c>
      <c r="M3936" s="1" t="s">
        <v>84766</v>
      </c>
      <c r="N3936" s="1" t="s">
        <v>84766</v>
      </c>
      <c r="O3936" s="1" t="s">
        <v>84766</v>
      </c>
      <c r="P3936" s="1" t="s">
        <v>84766</v>
      </c>
      <c r="Q3936" s="1" t="s">
        <v>91004</v>
      </c>
    </row>
    <row r="3937" spans="1:17">
      <c r="A3937" s="1" t="s">
        <v>90899</v>
      </c>
      <c r="B3937">
        <v>2887</v>
      </c>
      <c r="C3937">
        <v>2885</v>
      </c>
      <c r="D3937">
        <v>7</v>
      </c>
      <c r="E3937" s="1" t="s">
        <v>84766</v>
      </c>
      <c r="F3937" s="1" t="s">
        <v>84766</v>
      </c>
      <c r="G3937" s="1" t="s">
        <v>84766</v>
      </c>
      <c r="H3937" s="1" t="s">
        <v>84766</v>
      </c>
      <c r="I3937" s="1" t="s">
        <v>84766</v>
      </c>
      <c r="J3937" s="1" t="s">
        <v>84766</v>
      </c>
      <c r="K3937" s="1" t="s">
        <v>84766</v>
      </c>
      <c r="L3937" s="1" t="s">
        <v>90910</v>
      </c>
      <c r="M3937" s="1" t="s">
        <v>84766</v>
      </c>
      <c r="N3937" s="1" t="s">
        <v>84766</v>
      </c>
      <c r="O3937" s="1" t="s">
        <v>84766</v>
      </c>
      <c r="P3937" s="1" t="s">
        <v>84766</v>
      </c>
      <c r="Q3937" s="1" t="s">
        <v>91005</v>
      </c>
    </row>
    <row r="3938" spans="1:17">
      <c r="A3938" s="1" t="s">
        <v>90899</v>
      </c>
      <c r="B3938">
        <v>2888</v>
      </c>
      <c r="C3938">
        <v>2885</v>
      </c>
      <c r="D3938">
        <v>7</v>
      </c>
      <c r="E3938" s="1" t="s">
        <v>84766</v>
      </c>
      <c r="F3938" s="1" t="s">
        <v>84766</v>
      </c>
      <c r="G3938" s="1" t="s">
        <v>84766</v>
      </c>
      <c r="H3938" s="1" t="s">
        <v>84766</v>
      </c>
      <c r="I3938" s="1" t="s">
        <v>84766</v>
      </c>
      <c r="J3938" s="1" t="s">
        <v>84766</v>
      </c>
      <c r="K3938" s="1" t="s">
        <v>84766</v>
      </c>
      <c r="L3938" s="1" t="s">
        <v>89093</v>
      </c>
      <c r="M3938" s="1" t="s">
        <v>84766</v>
      </c>
      <c r="N3938" s="1" t="s">
        <v>84766</v>
      </c>
      <c r="O3938" s="1" t="s">
        <v>84766</v>
      </c>
      <c r="P3938" s="1" t="s">
        <v>84766</v>
      </c>
      <c r="Q3938" s="1" t="s">
        <v>91006</v>
      </c>
    </row>
    <row r="3939" spans="1:17">
      <c r="A3939" s="1" t="s">
        <v>90899</v>
      </c>
      <c r="B3939">
        <v>2889</v>
      </c>
      <c r="C3939">
        <v>2795</v>
      </c>
      <c r="D3939">
        <v>5</v>
      </c>
      <c r="E3939" s="1" t="s">
        <v>84766</v>
      </c>
      <c r="F3939" s="1" t="s">
        <v>84766</v>
      </c>
      <c r="G3939" s="1" t="s">
        <v>84766</v>
      </c>
      <c r="H3939" s="1" t="s">
        <v>84766</v>
      </c>
      <c r="I3939" s="1" t="s">
        <v>84766</v>
      </c>
      <c r="J3939" s="1" t="s">
        <v>91007</v>
      </c>
      <c r="K3939" s="1" t="s">
        <v>84766</v>
      </c>
      <c r="L3939" s="1" t="s">
        <v>84766</v>
      </c>
      <c r="M3939" s="1" t="s">
        <v>84766</v>
      </c>
      <c r="N3939" s="1" t="s">
        <v>84766</v>
      </c>
      <c r="O3939" s="1" t="s">
        <v>84766</v>
      </c>
      <c r="P3939" s="1" t="s">
        <v>84766</v>
      </c>
      <c r="Q3939" s="1" t="s">
        <v>91008</v>
      </c>
    </row>
    <row r="3940" spans="1:17">
      <c r="A3940" s="1" t="s">
        <v>90899</v>
      </c>
      <c r="B3940">
        <v>2890</v>
      </c>
      <c r="C3940">
        <v>2889</v>
      </c>
      <c r="D3940">
        <v>6</v>
      </c>
      <c r="E3940" s="1" t="s">
        <v>84766</v>
      </c>
      <c r="F3940" s="1" t="s">
        <v>84766</v>
      </c>
      <c r="G3940" s="1" t="s">
        <v>84766</v>
      </c>
      <c r="H3940" s="1" t="s">
        <v>84766</v>
      </c>
      <c r="I3940" s="1" t="s">
        <v>84766</v>
      </c>
      <c r="J3940" s="1" t="s">
        <v>84766</v>
      </c>
      <c r="K3940" s="1" t="s">
        <v>90978</v>
      </c>
      <c r="L3940" s="1" t="s">
        <v>84766</v>
      </c>
      <c r="M3940" s="1" t="s">
        <v>84766</v>
      </c>
      <c r="N3940" s="1" t="s">
        <v>84766</v>
      </c>
      <c r="O3940" s="1" t="s">
        <v>84766</v>
      </c>
      <c r="P3940" s="1" t="s">
        <v>84766</v>
      </c>
      <c r="Q3940" s="1" t="s">
        <v>91009</v>
      </c>
    </row>
    <row r="3941" spans="1:17">
      <c r="A3941" s="1" t="s">
        <v>90899</v>
      </c>
      <c r="B3941">
        <v>2891</v>
      </c>
      <c r="C3941">
        <v>2890</v>
      </c>
      <c r="D3941">
        <v>7</v>
      </c>
      <c r="E3941" s="1" t="s">
        <v>84766</v>
      </c>
      <c r="F3941" s="1" t="s">
        <v>84766</v>
      </c>
      <c r="G3941" s="1" t="s">
        <v>84766</v>
      </c>
      <c r="H3941" s="1" t="s">
        <v>84766</v>
      </c>
      <c r="I3941" s="1" t="s">
        <v>84766</v>
      </c>
      <c r="J3941" s="1" t="s">
        <v>84766</v>
      </c>
      <c r="K3941" s="1" t="s">
        <v>84766</v>
      </c>
      <c r="L3941" s="1" t="s">
        <v>89114</v>
      </c>
      <c r="M3941" s="1" t="s">
        <v>84766</v>
      </c>
      <c r="N3941" s="1" t="s">
        <v>84766</v>
      </c>
      <c r="O3941" s="1" t="s">
        <v>84766</v>
      </c>
      <c r="P3941" s="1" t="s">
        <v>84766</v>
      </c>
      <c r="Q3941" s="1" t="s">
        <v>91010</v>
      </c>
    </row>
    <row r="3942" spans="1:17">
      <c r="A3942" s="1" t="s">
        <v>90899</v>
      </c>
      <c r="B3942">
        <v>2892</v>
      </c>
      <c r="C3942">
        <v>2890</v>
      </c>
      <c r="D3942">
        <v>7</v>
      </c>
      <c r="E3942" s="1" t="s">
        <v>84766</v>
      </c>
      <c r="F3942" s="1" t="s">
        <v>84766</v>
      </c>
      <c r="G3942" s="1" t="s">
        <v>84766</v>
      </c>
      <c r="H3942" s="1" t="s">
        <v>84766</v>
      </c>
      <c r="I3942" s="1" t="s">
        <v>84766</v>
      </c>
      <c r="J3942" s="1" t="s">
        <v>84766</v>
      </c>
      <c r="K3942" s="1" t="s">
        <v>84766</v>
      </c>
      <c r="L3942" s="1" t="s">
        <v>90910</v>
      </c>
      <c r="M3942" s="1" t="s">
        <v>84766</v>
      </c>
      <c r="N3942" s="1" t="s">
        <v>84766</v>
      </c>
      <c r="O3942" s="1" t="s">
        <v>84766</v>
      </c>
      <c r="P3942" s="1" t="s">
        <v>84766</v>
      </c>
      <c r="Q3942" s="1" t="s">
        <v>91011</v>
      </c>
    </row>
    <row r="3943" spans="1:17">
      <c r="A3943" s="1" t="s">
        <v>90899</v>
      </c>
      <c r="B3943">
        <v>2893</v>
      </c>
      <c r="C3943">
        <v>2890</v>
      </c>
      <c r="D3943">
        <v>7</v>
      </c>
      <c r="E3943" s="1" t="s">
        <v>84766</v>
      </c>
      <c r="F3943" s="1" t="s">
        <v>84766</v>
      </c>
      <c r="G3943" s="1" t="s">
        <v>84766</v>
      </c>
      <c r="H3943" s="1" t="s">
        <v>84766</v>
      </c>
      <c r="I3943" s="1" t="s">
        <v>84766</v>
      </c>
      <c r="J3943" s="1" t="s">
        <v>84766</v>
      </c>
      <c r="K3943" s="1" t="s">
        <v>84766</v>
      </c>
      <c r="L3943" s="1" t="s">
        <v>89093</v>
      </c>
      <c r="M3943" s="1" t="s">
        <v>84766</v>
      </c>
      <c r="N3943" s="1" t="s">
        <v>84766</v>
      </c>
      <c r="O3943" s="1" t="s">
        <v>84766</v>
      </c>
      <c r="P3943" s="1" t="s">
        <v>84766</v>
      </c>
      <c r="Q3943" s="1" t="s">
        <v>91012</v>
      </c>
    </row>
    <row r="3944" spans="1:17">
      <c r="A3944" s="1" t="s">
        <v>90899</v>
      </c>
      <c r="B3944">
        <v>2894</v>
      </c>
      <c r="C3944">
        <v>2889</v>
      </c>
      <c r="D3944">
        <v>6</v>
      </c>
      <c r="E3944" s="1" t="s">
        <v>84766</v>
      </c>
      <c r="F3944" s="1" t="s">
        <v>84766</v>
      </c>
      <c r="G3944" s="1" t="s">
        <v>84766</v>
      </c>
      <c r="H3944" s="1" t="s">
        <v>84766</v>
      </c>
      <c r="I3944" s="1" t="s">
        <v>84766</v>
      </c>
      <c r="J3944" s="1" t="s">
        <v>84766</v>
      </c>
      <c r="K3944" s="1" t="s">
        <v>90983</v>
      </c>
      <c r="L3944" s="1" t="s">
        <v>84766</v>
      </c>
      <c r="M3944" s="1" t="s">
        <v>84766</v>
      </c>
      <c r="N3944" s="1" t="s">
        <v>84766</v>
      </c>
      <c r="O3944" s="1" t="s">
        <v>84766</v>
      </c>
      <c r="P3944" s="1" t="s">
        <v>84766</v>
      </c>
      <c r="Q3944" s="1" t="s">
        <v>91013</v>
      </c>
    </row>
    <row r="3945" spans="1:17">
      <c r="A3945" s="1" t="s">
        <v>90899</v>
      </c>
      <c r="B3945">
        <v>2895</v>
      </c>
      <c r="C3945">
        <v>2894</v>
      </c>
      <c r="D3945">
        <v>7</v>
      </c>
      <c r="E3945" s="1" t="s">
        <v>84766</v>
      </c>
      <c r="F3945" s="1" t="s">
        <v>84766</v>
      </c>
      <c r="G3945" s="1" t="s">
        <v>84766</v>
      </c>
      <c r="H3945" s="1" t="s">
        <v>84766</v>
      </c>
      <c r="I3945" s="1" t="s">
        <v>84766</v>
      </c>
      <c r="J3945" s="1" t="s">
        <v>84766</v>
      </c>
      <c r="K3945" s="1" t="s">
        <v>84766</v>
      </c>
      <c r="L3945" s="1" t="s">
        <v>89114</v>
      </c>
      <c r="M3945" s="1" t="s">
        <v>84766</v>
      </c>
      <c r="N3945" s="1" t="s">
        <v>84766</v>
      </c>
      <c r="O3945" s="1" t="s">
        <v>84766</v>
      </c>
      <c r="P3945" s="1" t="s">
        <v>84766</v>
      </c>
      <c r="Q3945" s="1" t="s">
        <v>91014</v>
      </c>
    </row>
    <row r="3946" spans="1:17">
      <c r="A3946" s="1" t="s">
        <v>90899</v>
      </c>
      <c r="B3946">
        <v>2896</v>
      </c>
      <c r="C3946">
        <v>2894</v>
      </c>
      <c r="D3946">
        <v>7</v>
      </c>
      <c r="E3946" s="1" t="s">
        <v>84766</v>
      </c>
      <c r="F3946" s="1" t="s">
        <v>84766</v>
      </c>
      <c r="G3946" s="1" t="s">
        <v>84766</v>
      </c>
      <c r="H3946" s="1" t="s">
        <v>84766</v>
      </c>
      <c r="I3946" s="1" t="s">
        <v>84766</v>
      </c>
      <c r="J3946" s="1" t="s">
        <v>84766</v>
      </c>
      <c r="K3946" s="1" t="s">
        <v>84766</v>
      </c>
      <c r="L3946" s="1" t="s">
        <v>90910</v>
      </c>
      <c r="M3946" s="1" t="s">
        <v>84766</v>
      </c>
      <c r="N3946" s="1" t="s">
        <v>84766</v>
      </c>
      <c r="O3946" s="1" t="s">
        <v>84766</v>
      </c>
      <c r="P3946" s="1" t="s">
        <v>84766</v>
      </c>
      <c r="Q3946" s="1" t="s">
        <v>91015</v>
      </c>
    </row>
    <row r="3947" spans="1:17">
      <c r="A3947" s="1" t="s">
        <v>90899</v>
      </c>
      <c r="B3947">
        <v>2897</v>
      </c>
      <c r="C3947">
        <v>2894</v>
      </c>
      <c r="D3947">
        <v>7</v>
      </c>
      <c r="E3947" s="1" t="s">
        <v>84766</v>
      </c>
      <c r="F3947" s="1" t="s">
        <v>84766</v>
      </c>
      <c r="G3947" s="1" t="s">
        <v>84766</v>
      </c>
      <c r="H3947" s="1" t="s">
        <v>84766</v>
      </c>
      <c r="I3947" s="1" t="s">
        <v>84766</v>
      </c>
      <c r="J3947" s="1" t="s">
        <v>84766</v>
      </c>
      <c r="K3947" s="1" t="s">
        <v>84766</v>
      </c>
      <c r="L3947" s="1" t="s">
        <v>89093</v>
      </c>
      <c r="M3947" s="1" t="s">
        <v>84766</v>
      </c>
      <c r="N3947" s="1" t="s">
        <v>84766</v>
      </c>
      <c r="O3947" s="1" t="s">
        <v>84766</v>
      </c>
      <c r="P3947" s="1" t="s">
        <v>84766</v>
      </c>
      <c r="Q3947" s="1" t="s">
        <v>91016</v>
      </c>
    </row>
    <row r="3948" spans="1:17">
      <c r="A3948" s="1" t="s">
        <v>90899</v>
      </c>
      <c r="B3948">
        <v>2898</v>
      </c>
      <c r="C3948">
        <v>2795</v>
      </c>
      <c r="D3948">
        <v>5</v>
      </c>
      <c r="E3948" s="1" t="s">
        <v>84766</v>
      </c>
      <c r="F3948" s="1" t="s">
        <v>84766</v>
      </c>
      <c r="G3948" s="1" t="s">
        <v>84766</v>
      </c>
      <c r="H3948" s="1" t="s">
        <v>84766</v>
      </c>
      <c r="I3948" s="1" t="s">
        <v>84766</v>
      </c>
      <c r="J3948" s="1" t="s">
        <v>56458</v>
      </c>
      <c r="K3948" s="1" t="s">
        <v>84766</v>
      </c>
      <c r="L3948" s="1" t="s">
        <v>84766</v>
      </c>
      <c r="M3948" s="1" t="s">
        <v>84766</v>
      </c>
      <c r="N3948" s="1" t="s">
        <v>84766</v>
      </c>
      <c r="O3948" s="1" t="s">
        <v>84766</v>
      </c>
      <c r="P3948" s="1" t="s">
        <v>84766</v>
      </c>
      <c r="Q3948" s="1" t="s">
        <v>91017</v>
      </c>
    </row>
    <row r="3949" spans="1:17">
      <c r="A3949" s="1" t="s">
        <v>90899</v>
      </c>
      <c r="B3949">
        <v>2899</v>
      </c>
      <c r="C3949">
        <v>2898</v>
      </c>
      <c r="D3949">
        <v>6</v>
      </c>
      <c r="E3949" s="1" t="s">
        <v>84766</v>
      </c>
      <c r="F3949" s="1" t="s">
        <v>84766</v>
      </c>
      <c r="G3949" s="1" t="s">
        <v>84766</v>
      </c>
      <c r="H3949" s="1" t="s">
        <v>84766</v>
      </c>
      <c r="I3949" s="1" t="s">
        <v>84766</v>
      </c>
      <c r="J3949" s="1" t="s">
        <v>84766</v>
      </c>
      <c r="K3949" s="1" t="s">
        <v>89475</v>
      </c>
      <c r="L3949" s="1" t="s">
        <v>84766</v>
      </c>
      <c r="M3949" s="1" t="s">
        <v>84766</v>
      </c>
      <c r="N3949" s="1" t="s">
        <v>84766</v>
      </c>
      <c r="O3949" s="1" t="s">
        <v>84766</v>
      </c>
      <c r="P3949" s="1" t="s">
        <v>84766</v>
      </c>
      <c r="Q3949" s="1" t="s">
        <v>91018</v>
      </c>
    </row>
    <row r="3950" spans="1:17">
      <c r="A3950" s="1"/>
      <c r="B3950">
        <v>2900</v>
      </c>
      <c r="C3950">
        <v>2025</v>
      </c>
      <c r="D3950">
        <v>3</v>
      </c>
      <c r="E3950" s="1" t="s">
        <v>84766</v>
      </c>
      <c r="F3950" s="1" t="s">
        <v>84766</v>
      </c>
      <c r="G3950" s="1" t="s">
        <v>84766</v>
      </c>
      <c r="H3950" s="1" t="s">
        <v>91019</v>
      </c>
      <c r="I3950" s="1" t="s">
        <v>84766</v>
      </c>
      <c r="J3950" s="1" t="s">
        <v>84766</v>
      </c>
      <c r="K3950" s="1" t="s">
        <v>84766</v>
      </c>
      <c r="L3950" s="1" t="s">
        <v>84766</v>
      </c>
      <c r="M3950" s="1" t="s">
        <v>84766</v>
      </c>
      <c r="N3950" s="1" t="s">
        <v>84766</v>
      </c>
      <c r="O3950" s="1" t="s">
        <v>84766</v>
      </c>
      <c r="P3950" s="1" t="s">
        <v>84766</v>
      </c>
      <c r="Q3950" s="1" t="s">
        <v>91020</v>
      </c>
    </row>
    <row r="3951" spans="1:17">
      <c r="A3951" s="1" t="s">
        <v>91021</v>
      </c>
      <c r="B3951">
        <v>2901</v>
      </c>
      <c r="C3951">
        <v>2900</v>
      </c>
      <c r="D3951">
        <v>4</v>
      </c>
      <c r="E3951" s="1" t="s">
        <v>84766</v>
      </c>
      <c r="F3951" s="1" t="s">
        <v>84766</v>
      </c>
      <c r="G3951" s="1" t="s">
        <v>84766</v>
      </c>
      <c r="H3951" s="1" t="s">
        <v>84766</v>
      </c>
      <c r="I3951" s="1" t="s">
        <v>91022</v>
      </c>
      <c r="J3951" s="1" t="s">
        <v>84766</v>
      </c>
      <c r="K3951" s="1" t="s">
        <v>84766</v>
      </c>
      <c r="L3951" s="1" t="s">
        <v>84766</v>
      </c>
      <c r="M3951" s="1" t="s">
        <v>84766</v>
      </c>
      <c r="N3951" s="1" t="s">
        <v>84766</v>
      </c>
      <c r="O3951" s="1" t="s">
        <v>84766</v>
      </c>
      <c r="P3951" s="1" t="s">
        <v>84766</v>
      </c>
      <c r="Q3951" s="1" t="s">
        <v>91023</v>
      </c>
    </row>
    <row r="3952" spans="1:17">
      <c r="A3952" s="1" t="s">
        <v>91021</v>
      </c>
      <c r="B3952">
        <v>2902</v>
      </c>
      <c r="C3952">
        <v>2901</v>
      </c>
      <c r="D3952">
        <v>5</v>
      </c>
      <c r="E3952" s="1" t="s">
        <v>84766</v>
      </c>
      <c r="F3952" s="1" t="s">
        <v>84766</v>
      </c>
      <c r="G3952" s="1" t="s">
        <v>84766</v>
      </c>
      <c r="H3952" s="1" t="s">
        <v>84766</v>
      </c>
      <c r="I3952" s="1" t="s">
        <v>84766</v>
      </c>
      <c r="J3952" s="1" t="s">
        <v>88255</v>
      </c>
      <c r="K3952" s="1" t="s">
        <v>84766</v>
      </c>
      <c r="L3952" s="1" t="s">
        <v>84766</v>
      </c>
      <c r="M3952" s="1" t="s">
        <v>84766</v>
      </c>
      <c r="N3952" s="1" t="s">
        <v>84766</v>
      </c>
      <c r="O3952" s="1" t="s">
        <v>84766</v>
      </c>
      <c r="P3952" s="1" t="s">
        <v>84766</v>
      </c>
      <c r="Q3952" s="1" t="s">
        <v>91024</v>
      </c>
    </row>
    <row r="3953" spans="1:17">
      <c r="A3953" s="1" t="s">
        <v>91021</v>
      </c>
      <c r="B3953">
        <v>2903</v>
      </c>
      <c r="C3953">
        <v>2902</v>
      </c>
      <c r="D3953">
        <v>6</v>
      </c>
      <c r="E3953" s="1" t="s">
        <v>84766</v>
      </c>
      <c r="F3953" s="1" t="s">
        <v>84766</v>
      </c>
      <c r="G3953" s="1" t="s">
        <v>84766</v>
      </c>
      <c r="H3953" s="1" t="s">
        <v>84766</v>
      </c>
      <c r="I3953" s="1" t="s">
        <v>84766</v>
      </c>
      <c r="J3953" s="1" t="s">
        <v>84766</v>
      </c>
      <c r="K3953" s="1" t="s">
        <v>89093</v>
      </c>
      <c r="L3953" s="1" t="s">
        <v>84766</v>
      </c>
      <c r="M3953" s="1" t="s">
        <v>84766</v>
      </c>
      <c r="N3953" s="1" t="s">
        <v>84766</v>
      </c>
      <c r="O3953" s="1" t="s">
        <v>84766</v>
      </c>
      <c r="P3953" s="1" t="s">
        <v>84766</v>
      </c>
      <c r="Q3953" s="1" t="s">
        <v>91025</v>
      </c>
    </row>
    <row r="3954" spans="1:17">
      <c r="A3954" s="1" t="s">
        <v>91021</v>
      </c>
      <c r="B3954">
        <v>2904</v>
      </c>
      <c r="C3954">
        <v>2901</v>
      </c>
      <c r="D3954">
        <v>5</v>
      </c>
      <c r="E3954" s="1" t="s">
        <v>84766</v>
      </c>
      <c r="F3954" s="1" t="s">
        <v>84766</v>
      </c>
      <c r="G3954" s="1" t="s">
        <v>84766</v>
      </c>
      <c r="H3954" s="1" t="s">
        <v>84766</v>
      </c>
      <c r="I3954" s="1" t="s">
        <v>84766</v>
      </c>
      <c r="J3954" s="1" t="s">
        <v>57051</v>
      </c>
      <c r="K3954" s="1" t="s">
        <v>84766</v>
      </c>
      <c r="L3954" s="1" t="s">
        <v>84766</v>
      </c>
      <c r="M3954" s="1" t="s">
        <v>84766</v>
      </c>
      <c r="N3954" s="1" t="s">
        <v>84766</v>
      </c>
      <c r="O3954" s="1" t="s">
        <v>84766</v>
      </c>
      <c r="P3954" s="1" t="s">
        <v>84766</v>
      </c>
      <c r="Q3954" s="1" t="s">
        <v>91026</v>
      </c>
    </row>
    <row r="3955" spans="1:17">
      <c r="A3955" s="1" t="s">
        <v>91021</v>
      </c>
      <c r="B3955">
        <v>2905</v>
      </c>
      <c r="C3955">
        <v>2904</v>
      </c>
      <c r="D3955">
        <v>6</v>
      </c>
      <c r="E3955" s="1" t="s">
        <v>84766</v>
      </c>
      <c r="F3955" s="1" t="s">
        <v>84766</v>
      </c>
      <c r="G3955" s="1" t="s">
        <v>84766</v>
      </c>
      <c r="H3955" s="1" t="s">
        <v>84766</v>
      </c>
      <c r="I3955" s="1" t="s">
        <v>84766</v>
      </c>
      <c r="J3955" s="1" t="s">
        <v>84766</v>
      </c>
      <c r="K3955" s="1" t="s">
        <v>88255</v>
      </c>
      <c r="L3955" s="1" t="s">
        <v>84766</v>
      </c>
      <c r="M3955" s="1" t="s">
        <v>84766</v>
      </c>
      <c r="N3955" s="1" t="s">
        <v>84766</v>
      </c>
      <c r="O3955" s="1" t="s">
        <v>84766</v>
      </c>
      <c r="P3955" s="1" t="s">
        <v>84766</v>
      </c>
      <c r="Q3955" s="1" t="s">
        <v>91027</v>
      </c>
    </row>
    <row r="3956" spans="1:17">
      <c r="A3956" s="1" t="s">
        <v>91021</v>
      </c>
      <c r="B3956">
        <v>2906</v>
      </c>
      <c r="C3956">
        <v>2905</v>
      </c>
      <c r="D3956">
        <v>7</v>
      </c>
      <c r="E3956" s="1" t="s">
        <v>84766</v>
      </c>
      <c r="F3956" s="1" t="s">
        <v>84766</v>
      </c>
      <c r="G3956" s="1" t="s">
        <v>84766</v>
      </c>
      <c r="H3956" s="1" t="s">
        <v>84766</v>
      </c>
      <c r="I3956" s="1" t="s">
        <v>84766</v>
      </c>
      <c r="J3956" s="1" t="s">
        <v>84766</v>
      </c>
      <c r="K3956" s="1" t="s">
        <v>84766</v>
      </c>
      <c r="L3956" s="1" t="s">
        <v>89093</v>
      </c>
      <c r="M3956" s="1" t="s">
        <v>84766</v>
      </c>
      <c r="N3956" s="1" t="s">
        <v>84766</v>
      </c>
      <c r="O3956" s="1" t="s">
        <v>84766</v>
      </c>
      <c r="P3956" s="1" t="s">
        <v>84766</v>
      </c>
      <c r="Q3956" s="1" t="s">
        <v>91028</v>
      </c>
    </row>
    <row r="3957" spans="1:17">
      <c r="A3957" s="1" t="s">
        <v>91021</v>
      </c>
      <c r="B3957">
        <v>2907</v>
      </c>
      <c r="C3957">
        <v>2904</v>
      </c>
      <c r="D3957">
        <v>6</v>
      </c>
      <c r="E3957" s="1" t="s">
        <v>84766</v>
      </c>
      <c r="F3957" s="1" t="s">
        <v>84766</v>
      </c>
      <c r="G3957" s="1" t="s">
        <v>84766</v>
      </c>
      <c r="H3957" s="1" t="s">
        <v>84766</v>
      </c>
      <c r="I3957" s="1" t="s">
        <v>84766</v>
      </c>
      <c r="J3957" s="1" t="s">
        <v>84766</v>
      </c>
      <c r="K3957" s="1" t="s">
        <v>44475</v>
      </c>
      <c r="L3957" s="1" t="s">
        <v>84766</v>
      </c>
      <c r="M3957" s="1" t="s">
        <v>84766</v>
      </c>
      <c r="N3957" s="1" t="s">
        <v>84766</v>
      </c>
      <c r="O3957" s="1" t="s">
        <v>84766</v>
      </c>
      <c r="P3957" s="1" t="s">
        <v>84766</v>
      </c>
      <c r="Q3957" s="1" t="s">
        <v>91029</v>
      </c>
    </row>
    <row r="3958" spans="1:17">
      <c r="A3958" s="1" t="s">
        <v>91021</v>
      </c>
      <c r="B3958">
        <v>2908</v>
      </c>
      <c r="C3958">
        <v>2907</v>
      </c>
      <c r="D3958">
        <v>7</v>
      </c>
      <c r="E3958" s="1" t="s">
        <v>84766</v>
      </c>
      <c r="F3958" s="1" t="s">
        <v>84766</v>
      </c>
      <c r="G3958" s="1" t="s">
        <v>84766</v>
      </c>
      <c r="H3958" s="1" t="s">
        <v>84766</v>
      </c>
      <c r="I3958" s="1" t="s">
        <v>84766</v>
      </c>
      <c r="J3958" s="1" t="s">
        <v>84766</v>
      </c>
      <c r="K3958" s="1" t="s">
        <v>84766</v>
      </c>
      <c r="L3958" s="1" t="s">
        <v>89093</v>
      </c>
      <c r="M3958" s="1" t="s">
        <v>84766</v>
      </c>
      <c r="N3958" s="1" t="s">
        <v>84766</v>
      </c>
      <c r="O3958" s="1" t="s">
        <v>84766</v>
      </c>
      <c r="P3958" s="1" t="s">
        <v>84766</v>
      </c>
      <c r="Q3958" s="1" t="s">
        <v>91030</v>
      </c>
    </row>
    <row r="3959" spans="1:17">
      <c r="A3959" s="1" t="s">
        <v>91021</v>
      </c>
      <c r="B3959">
        <v>2911</v>
      </c>
      <c r="C3959">
        <v>2904</v>
      </c>
      <c r="D3959">
        <v>6</v>
      </c>
      <c r="E3959" s="1" t="s">
        <v>84766</v>
      </c>
      <c r="F3959" s="1" t="s">
        <v>84766</v>
      </c>
      <c r="G3959" s="1" t="s">
        <v>84766</v>
      </c>
      <c r="H3959" s="1" t="s">
        <v>84766</v>
      </c>
      <c r="I3959" s="1" t="s">
        <v>84766</v>
      </c>
      <c r="J3959" s="1" t="s">
        <v>84766</v>
      </c>
      <c r="K3959" s="1" t="s">
        <v>89093</v>
      </c>
      <c r="L3959" s="1" t="s">
        <v>84766</v>
      </c>
      <c r="M3959" s="1" t="s">
        <v>84766</v>
      </c>
      <c r="N3959" s="1" t="s">
        <v>84766</v>
      </c>
      <c r="O3959" s="1" t="s">
        <v>84766</v>
      </c>
      <c r="P3959" s="1" t="s">
        <v>84766</v>
      </c>
      <c r="Q3959" s="1" t="s">
        <v>91031</v>
      </c>
    </row>
    <row r="3960" spans="1:17">
      <c r="A3960" s="1" t="s">
        <v>91021</v>
      </c>
      <c r="B3960">
        <v>2912</v>
      </c>
      <c r="C3960">
        <v>2901</v>
      </c>
      <c r="D3960">
        <v>5</v>
      </c>
      <c r="E3960" s="1" t="s">
        <v>84766</v>
      </c>
      <c r="F3960" s="1" t="s">
        <v>84766</v>
      </c>
      <c r="G3960" s="1" t="s">
        <v>84766</v>
      </c>
      <c r="H3960" s="1" t="s">
        <v>84766</v>
      </c>
      <c r="I3960" s="1" t="s">
        <v>84766</v>
      </c>
      <c r="J3960" s="1" t="s">
        <v>44475</v>
      </c>
      <c r="K3960" s="1" t="s">
        <v>84766</v>
      </c>
      <c r="L3960" s="1" t="s">
        <v>84766</v>
      </c>
      <c r="M3960" s="1" t="s">
        <v>84766</v>
      </c>
      <c r="N3960" s="1" t="s">
        <v>84766</v>
      </c>
      <c r="O3960" s="1" t="s">
        <v>84766</v>
      </c>
      <c r="P3960" s="1" t="s">
        <v>84766</v>
      </c>
      <c r="Q3960" s="1" t="s">
        <v>91032</v>
      </c>
    </row>
    <row r="3961" spans="1:17">
      <c r="A3961" s="1" t="s">
        <v>91021</v>
      </c>
      <c r="B3961">
        <v>2915</v>
      </c>
      <c r="C3961">
        <v>2912</v>
      </c>
      <c r="D3961">
        <v>6</v>
      </c>
      <c r="E3961" s="1" t="s">
        <v>84766</v>
      </c>
      <c r="F3961" s="1" t="s">
        <v>84766</v>
      </c>
      <c r="G3961" s="1" t="s">
        <v>84766</v>
      </c>
      <c r="H3961" s="1" t="s">
        <v>84766</v>
      </c>
      <c r="I3961" s="1" t="s">
        <v>84766</v>
      </c>
      <c r="J3961" s="1" t="s">
        <v>84766</v>
      </c>
      <c r="K3961" s="1" t="s">
        <v>89093</v>
      </c>
      <c r="L3961" s="1" t="s">
        <v>84766</v>
      </c>
      <c r="M3961" s="1" t="s">
        <v>84766</v>
      </c>
      <c r="N3961" s="1" t="s">
        <v>84766</v>
      </c>
      <c r="O3961" s="1" t="s">
        <v>84766</v>
      </c>
      <c r="P3961" s="1" t="s">
        <v>84766</v>
      </c>
      <c r="Q3961" s="1" t="s">
        <v>91033</v>
      </c>
    </row>
    <row r="3962" spans="1:17">
      <c r="A3962" s="1" t="s">
        <v>91034</v>
      </c>
      <c r="B3962">
        <v>2916</v>
      </c>
      <c r="C3962">
        <v>2900</v>
      </c>
      <c r="D3962">
        <v>4</v>
      </c>
      <c r="E3962" s="1" t="s">
        <v>84766</v>
      </c>
      <c r="F3962" s="1" t="s">
        <v>84766</v>
      </c>
      <c r="G3962" s="1" t="s">
        <v>84766</v>
      </c>
      <c r="H3962" s="1" t="s">
        <v>84766</v>
      </c>
      <c r="I3962" s="1" t="s">
        <v>91035</v>
      </c>
      <c r="J3962" s="1" t="s">
        <v>84766</v>
      </c>
      <c r="K3962" s="1" t="s">
        <v>84766</v>
      </c>
      <c r="L3962" s="1" t="s">
        <v>84766</v>
      </c>
      <c r="M3962" s="1" t="s">
        <v>84766</v>
      </c>
      <c r="N3962" s="1" t="s">
        <v>84766</v>
      </c>
      <c r="O3962" s="1" t="s">
        <v>84766</v>
      </c>
      <c r="P3962" s="1" t="s">
        <v>84766</v>
      </c>
      <c r="Q3962" s="1" t="s">
        <v>91036</v>
      </c>
    </row>
    <row r="3963" spans="1:17">
      <c r="A3963" s="1" t="s">
        <v>91034</v>
      </c>
      <c r="B3963">
        <v>2917</v>
      </c>
      <c r="C3963">
        <v>2916</v>
      </c>
      <c r="D3963">
        <v>5</v>
      </c>
      <c r="E3963" s="1" t="s">
        <v>84766</v>
      </c>
      <c r="F3963" s="1" t="s">
        <v>84766</v>
      </c>
      <c r="G3963" s="1" t="s">
        <v>84766</v>
      </c>
      <c r="H3963" s="1" t="s">
        <v>84766</v>
      </c>
      <c r="I3963" s="1" t="s">
        <v>84766</v>
      </c>
      <c r="J3963" s="1" t="s">
        <v>88255</v>
      </c>
      <c r="K3963" s="1" t="s">
        <v>84766</v>
      </c>
      <c r="L3963" s="1" t="s">
        <v>84766</v>
      </c>
      <c r="M3963" s="1" t="s">
        <v>84766</v>
      </c>
      <c r="N3963" s="1" t="s">
        <v>84766</v>
      </c>
      <c r="O3963" s="1" t="s">
        <v>84766</v>
      </c>
      <c r="P3963" s="1" t="s">
        <v>84766</v>
      </c>
      <c r="Q3963" s="1" t="s">
        <v>91037</v>
      </c>
    </row>
    <row r="3964" spans="1:17">
      <c r="A3964" s="1" t="s">
        <v>91034</v>
      </c>
      <c r="B3964">
        <v>2918</v>
      </c>
      <c r="C3964">
        <v>2917</v>
      </c>
      <c r="D3964">
        <v>6</v>
      </c>
      <c r="E3964" s="1" t="s">
        <v>84766</v>
      </c>
      <c r="F3964" s="1" t="s">
        <v>84766</v>
      </c>
      <c r="G3964" s="1" t="s">
        <v>84766</v>
      </c>
      <c r="H3964" s="1" t="s">
        <v>84766</v>
      </c>
      <c r="I3964" s="1" t="s">
        <v>84766</v>
      </c>
      <c r="J3964" s="1" t="s">
        <v>84766</v>
      </c>
      <c r="K3964" s="1" t="s">
        <v>89093</v>
      </c>
      <c r="L3964" s="1" t="s">
        <v>84766</v>
      </c>
      <c r="M3964" s="1" t="s">
        <v>84766</v>
      </c>
      <c r="N3964" s="1" t="s">
        <v>84766</v>
      </c>
      <c r="O3964" s="1" t="s">
        <v>84766</v>
      </c>
      <c r="P3964" s="1" t="s">
        <v>84766</v>
      </c>
      <c r="Q3964" s="1" t="s">
        <v>91038</v>
      </c>
    </row>
    <row r="3965" spans="1:17">
      <c r="A3965" s="1" t="s">
        <v>91034</v>
      </c>
      <c r="B3965">
        <v>2919</v>
      </c>
      <c r="C3965">
        <v>2916</v>
      </c>
      <c r="D3965">
        <v>5</v>
      </c>
      <c r="E3965" s="1" t="s">
        <v>84766</v>
      </c>
      <c r="F3965" s="1" t="s">
        <v>84766</v>
      </c>
      <c r="G3965" s="1" t="s">
        <v>84766</v>
      </c>
      <c r="H3965" s="1" t="s">
        <v>84766</v>
      </c>
      <c r="I3965" s="1" t="s">
        <v>84766</v>
      </c>
      <c r="J3965" s="1" t="s">
        <v>57051</v>
      </c>
      <c r="K3965" s="1" t="s">
        <v>84766</v>
      </c>
      <c r="L3965" s="1" t="s">
        <v>84766</v>
      </c>
      <c r="M3965" s="1" t="s">
        <v>84766</v>
      </c>
      <c r="N3965" s="1" t="s">
        <v>84766</v>
      </c>
      <c r="O3965" s="1" t="s">
        <v>84766</v>
      </c>
      <c r="P3965" s="1" t="s">
        <v>84766</v>
      </c>
      <c r="Q3965" s="1" t="s">
        <v>91039</v>
      </c>
    </row>
    <row r="3966" spans="1:17">
      <c r="A3966" s="1" t="s">
        <v>91034</v>
      </c>
      <c r="B3966">
        <v>2920</v>
      </c>
      <c r="C3966">
        <v>2919</v>
      </c>
      <c r="D3966">
        <v>6</v>
      </c>
      <c r="E3966" s="1" t="s">
        <v>84766</v>
      </c>
      <c r="F3966" s="1" t="s">
        <v>84766</v>
      </c>
      <c r="G3966" s="1" t="s">
        <v>84766</v>
      </c>
      <c r="H3966" s="1" t="s">
        <v>84766</v>
      </c>
      <c r="I3966" s="1" t="s">
        <v>84766</v>
      </c>
      <c r="J3966" s="1" t="s">
        <v>84766</v>
      </c>
      <c r="K3966" s="1" t="s">
        <v>88255</v>
      </c>
      <c r="L3966" s="1" t="s">
        <v>84766</v>
      </c>
      <c r="M3966" s="1" t="s">
        <v>84766</v>
      </c>
      <c r="N3966" s="1" t="s">
        <v>84766</v>
      </c>
      <c r="O3966" s="1" t="s">
        <v>84766</v>
      </c>
      <c r="P3966" s="1" t="s">
        <v>84766</v>
      </c>
      <c r="Q3966" s="1" t="s">
        <v>91040</v>
      </c>
    </row>
    <row r="3967" spans="1:17">
      <c r="A3967" s="1" t="s">
        <v>91034</v>
      </c>
      <c r="B3967">
        <v>2921</v>
      </c>
      <c r="C3967">
        <v>2920</v>
      </c>
      <c r="D3967">
        <v>7</v>
      </c>
      <c r="E3967" s="1" t="s">
        <v>84766</v>
      </c>
      <c r="F3967" s="1" t="s">
        <v>84766</v>
      </c>
      <c r="G3967" s="1" t="s">
        <v>84766</v>
      </c>
      <c r="H3967" s="1" t="s">
        <v>84766</v>
      </c>
      <c r="I3967" s="1" t="s">
        <v>84766</v>
      </c>
      <c r="J3967" s="1" t="s">
        <v>84766</v>
      </c>
      <c r="K3967" s="1" t="s">
        <v>84766</v>
      </c>
      <c r="L3967" s="1" t="s">
        <v>89093</v>
      </c>
      <c r="M3967" s="1" t="s">
        <v>84766</v>
      </c>
      <c r="N3967" s="1" t="s">
        <v>84766</v>
      </c>
      <c r="O3967" s="1" t="s">
        <v>84766</v>
      </c>
      <c r="P3967" s="1" t="s">
        <v>84766</v>
      </c>
      <c r="Q3967" s="1" t="s">
        <v>91041</v>
      </c>
    </row>
    <row r="3968" spans="1:17">
      <c r="A3968" s="1" t="s">
        <v>91034</v>
      </c>
      <c r="B3968">
        <v>2922</v>
      </c>
      <c r="C3968">
        <v>2919</v>
      </c>
      <c r="D3968">
        <v>6</v>
      </c>
      <c r="E3968" s="1" t="s">
        <v>84766</v>
      </c>
      <c r="F3968" s="1" t="s">
        <v>84766</v>
      </c>
      <c r="G3968" s="1" t="s">
        <v>84766</v>
      </c>
      <c r="H3968" s="1" t="s">
        <v>84766</v>
      </c>
      <c r="I3968" s="1" t="s">
        <v>84766</v>
      </c>
      <c r="J3968" s="1" t="s">
        <v>84766</v>
      </c>
      <c r="K3968" s="1" t="s">
        <v>44475</v>
      </c>
      <c r="L3968" s="1" t="s">
        <v>84766</v>
      </c>
      <c r="M3968" s="1" t="s">
        <v>84766</v>
      </c>
      <c r="N3968" s="1" t="s">
        <v>84766</v>
      </c>
      <c r="O3968" s="1" t="s">
        <v>84766</v>
      </c>
      <c r="P3968" s="1" t="s">
        <v>84766</v>
      </c>
      <c r="Q3968" s="1" t="s">
        <v>91042</v>
      </c>
    </row>
    <row r="3969" spans="1:17">
      <c r="A3969" s="1" t="s">
        <v>91034</v>
      </c>
      <c r="B3969">
        <v>2923</v>
      </c>
      <c r="C3969">
        <v>2922</v>
      </c>
      <c r="D3969">
        <v>7</v>
      </c>
      <c r="E3969" s="1" t="s">
        <v>84766</v>
      </c>
      <c r="F3969" s="1" t="s">
        <v>84766</v>
      </c>
      <c r="G3969" s="1" t="s">
        <v>84766</v>
      </c>
      <c r="H3969" s="1" t="s">
        <v>84766</v>
      </c>
      <c r="I3969" s="1" t="s">
        <v>84766</v>
      </c>
      <c r="J3969" s="1" t="s">
        <v>84766</v>
      </c>
      <c r="K3969" s="1" t="s">
        <v>84766</v>
      </c>
      <c r="L3969" s="1" t="s">
        <v>89093</v>
      </c>
      <c r="M3969" s="1" t="s">
        <v>84766</v>
      </c>
      <c r="N3969" s="1" t="s">
        <v>84766</v>
      </c>
      <c r="O3969" s="1" t="s">
        <v>84766</v>
      </c>
      <c r="P3969" s="1" t="s">
        <v>84766</v>
      </c>
      <c r="Q3969" s="1" t="s">
        <v>91043</v>
      </c>
    </row>
    <row r="3970" spans="1:17">
      <c r="A3970" s="1" t="s">
        <v>91034</v>
      </c>
      <c r="B3970">
        <v>2926</v>
      </c>
      <c r="C3970">
        <v>2919</v>
      </c>
      <c r="D3970">
        <v>6</v>
      </c>
      <c r="E3970" s="1" t="s">
        <v>84766</v>
      </c>
      <c r="F3970" s="1" t="s">
        <v>84766</v>
      </c>
      <c r="G3970" s="1" t="s">
        <v>84766</v>
      </c>
      <c r="H3970" s="1" t="s">
        <v>84766</v>
      </c>
      <c r="I3970" s="1" t="s">
        <v>84766</v>
      </c>
      <c r="J3970" s="1" t="s">
        <v>84766</v>
      </c>
      <c r="K3970" s="1" t="s">
        <v>89093</v>
      </c>
      <c r="L3970" s="1" t="s">
        <v>84766</v>
      </c>
      <c r="M3970" s="1" t="s">
        <v>84766</v>
      </c>
      <c r="N3970" s="1" t="s">
        <v>84766</v>
      </c>
      <c r="O3970" s="1" t="s">
        <v>84766</v>
      </c>
      <c r="P3970" s="1" t="s">
        <v>84766</v>
      </c>
      <c r="Q3970" s="1" t="s">
        <v>91044</v>
      </c>
    </row>
    <row r="3971" spans="1:17">
      <c r="A3971" s="1" t="s">
        <v>91034</v>
      </c>
      <c r="B3971">
        <v>2927</v>
      </c>
      <c r="C3971">
        <v>2916</v>
      </c>
      <c r="D3971">
        <v>5</v>
      </c>
      <c r="E3971" s="1" t="s">
        <v>84766</v>
      </c>
      <c r="F3971" s="1" t="s">
        <v>84766</v>
      </c>
      <c r="G3971" s="1" t="s">
        <v>84766</v>
      </c>
      <c r="H3971" s="1" t="s">
        <v>84766</v>
      </c>
      <c r="I3971" s="1" t="s">
        <v>84766</v>
      </c>
      <c r="J3971" s="1" t="s">
        <v>44475</v>
      </c>
      <c r="K3971" s="1" t="s">
        <v>84766</v>
      </c>
      <c r="L3971" s="1" t="s">
        <v>84766</v>
      </c>
      <c r="M3971" s="1" t="s">
        <v>84766</v>
      </c>
      <c r="N3971" s="1" t="s">
        <v>84766</v>
      </c>
      <c r="O3971" s="1" t="s">
        <v>84766</v>
      </c>
      <c r="P3971" s="1" t="s">
        <v>84766</v>
      </c>
      <c r="Q3971" s="1" t="s">
        <v>91045</v>
      </c>
    </row>
    <row r="3972" spans="1:17">
      <c r="A3972" s="1" t="s">
        <v>91034</v>
      </c>
      <c r="B3972">
        <v>2930</v>
      </c>
      <c r="C3972">
        <v>2927</v>
      </c>
      <c r="D3972">
        <v>6</v>
      </c>
      <c r="E3972" s="1" t="s">
        <v>84766</v>
      </c>
      <c r="F3972" s="1" t="s">
        <v>84766</v>
      </c>
      <c r="G3972" s="1" t="s">
        <v>84766</v>
      </c>
      <c r="H3972" s="1" t="s">
        <v>84766</v>
      </c>
      <c r="I3972" s="1" t="s">
        <v>84766</v>
      </c>
      <c r="J3972" s="1" t="s">
        <v>84766</v>
      </c>
      <c r="K3972" s="1" t="s">
        <v>89093</v>
      </c>
      <c r="L3972" s="1" t="s">
        <v>84766</v>
      </c>
      <c r="M3972" s="1" t="s">
        <v>84766</v>
      </c>
      <c r="N3972" s="1" t="s">
        <v>84766</v>
      </c>
      <c r="O3972" s="1" t="s">
        <v>84766</v>
      </c>
      <c r="P3972" s="1" t="s">
        <v>84766</v>
      </c>
      <c r="Q3972" s="1" t="s">
        <v>91046</v>
      </c>
    </row>
    <row r="3973" spans="1:17">
      <c r="A3973" s="1"/>
      <c r="B3973">
        <v>2931</v>
      </c>
      <c r="C3973">
        <v>2025</v>
      </c>
      <c r="D3973">
        <v>3</v>
      </c>
      <c r="E3973" s="1" t="s">
        <v>84766</v>
      </c>
      <c r="F3973" s="1" t="s">
        <v>84766</v>
      </c>
      <c r="G3973" s="1" t="s">
        <v>84766</v>
      </c>
      <c r="H3973" s="1" t="s">
        <v>91047</v>
      </c>
      <c r="I3973" s="1" t="s">
        <v>84766</v>
      </c>
      <c r="J3973" s="1" t="s">
        <v>84766</v>
      </c>
      <c r="K3973" s="1" t="s">
        <v>84766</v>
      </c>
      <c r="L3973" s="1" t="s">
        <v>84766</v>
      </c>
      <c r="M3973" s="1" t="s">
        <v>84766</v>
      </c>
      <c r="N3973" s="1" t="s">
        <v>84766</v>
      </c>
      <c r="O3973" s="1" t="s">
        <v>84766</v>
      </c>
      <c r="P3973" s="1" t="s">
        <v>84766</v>
      </c>
      <c r="Q3973" s="1" t="s">
        <v>91048</v>
      </c>
    </row>
    <row r="3974" spans="1:17">
      <c r="A3974" s="1" t="s">
        <v>91049</v>
      </c>
      <c r="B3974">
        <v>2932</v>
      </c>
      <c r="C3974">
        <v>2931</v>
      </c>
      <c r="D3974">
        <v>4</v>
      </c>
      <c r="E3974" s="1" t="s">
        <v>84766</v>
      </c>
      <c r="F3974" s="1" t="s">
        <v>84766</v>
      </c>
      <c r="G3974" s="1" t="s">
        <v>84766</v>
      </c>
      <c r="H3974" s="1" t="s">
        <v>84766</v>
      </c>
      <c r="I3974" s="1" t="s">
        <v>91050</v>
      </c>
      <c r="J3974" s="1" t="s">
        <v>84766</v>
      </c>
      <c r="K3974" s="1" t="s">
        <v>84766</v>
      </c>
      <c r="L3974" s="1" t="s">
        <v>84766</v>
      </c>
      <c r="M3974" s="1" t="s">
        <v>84766</v>
      </c>
      <c r="N3974" s="1" t="s">
        <v>84766</v>
      </c>
      <c r="O3974" s="1" t="s">
        <v>84766</v>
      </c>
      <c r="P3974" s="1" t="s">
        <v>84766</v>
      </c>
      <c r="Q3974" s="1" t="s">
        <v>91051</v>
      </c>
    </row>
    <row r="3975" spans="1:17">
      <c r="A3975" s="1" t="s">
        <v>91052</v>
      </c>
      <c r="B3975">
        <v>2933</v>
      </c>
      <c r="C3975">
        <v>2931</v>
      </c>
      <c r="D3975">
        <v>4</v>
      </c>
      <c r="E3975" s="1" t="s">
        <v>84766</v>
      </c>
      <c r="F3975" s="1" t="s">
        <v>84766</v>
      </c>
      <c r="G3975" s="1" t="s">
        <v>84766</v>
      </c>
      <c r="H3975" s="1" t="s">
        <v>84766</v>
      </c>
      <c r="I3975" s="1" t="s">
        <v>91053</v>
      </c>
      <c r="J3975" s="1" t="s">
        <v>84766</v>
      </c>
      <c r="K3975" s="1" t="s">
        <v>84766</v>
      </c>
      <c r="L3975" s="1" t="s">
        <v>84766</v>
      </c>
      <c r="M3975" s="1" t="s">
        <v>84766</v>
      </c>
      <c r="N3975" s="1" t="s">
        <v>84766</v>
      </c>
      <c r="O3975" s="1" t="s">
        <v>84766</v>
      </c>
      <c r="P3975" s="1" t="s">
        <v>84766</v>
      </c>
      <c r="Q3975" s="1" t="s">
        <v>91054</v>
      </c>
    </row>
    <row r="3976" spans="1:17">
      <c r="A3976" s="1" t="s">
        <v>91052</v>
      </c>
      <c r="B3976">
        <v>2934</v>
      </c>
      <c r="C3976">
        <v>2933</v>
      </c>
      <c r="D3976">
        <v>5</v>
      </c>
      <c r="E3976" s="1" t="s">
        <v>84766</v>
      </c>
      <c r="F3976" s="1" t="s">
        <v>84766</v>
      </c>
      <c r="G3976" s="1" t="s">
        <v>84766</v>
      </c>
      <c r="H3976" s="1" t="s">
        <v>84766</v>
      </c>
      <c r="I3976" s="1" t="s">
        <v>84766</v>
      </c>
      <c r="J3976" s="1" t="s">
        <v>90514</v>
      </c>
      <c r="K3976" s="1" t="s">
        <v>84766</v>
      </c>
      <c r="L3976" s="1" t="s">
        <v>84766</v>
      </c>
      <c r="M3976" s="1" t="s">
        <v>84766</v>
      </c>
      <c r="N3976" s="1" t="s">
        <v>84766</v>
      </c>
      <c r="O3976" s="1" t="s">
        <v>84766</v>
      </c>
      <c r="P3976" s="1" t="s">
        <v>84766</v>
      </c>
      <c r="Q3976" s="1" t="s">
        <v>91055</v>
      </c>
    </row>
    <row r="3977" spans="1:17">
      <c r="A3977" s="1" t="s">
        <v>91056</v>
      </c>
      <c r="B3977">
        <v>2935</v>
      </c>
      <c r="C3977">
        <v>2931</v>
      </c>
      <c r="D3977">
        <v>4</v>
      </c>
      <c r="E3977" s="1" t="s">
        <v>84766</v>
      </c>
      <c r="F3977" s="1" t="s">
        <v>84766</v>
      </c>
      <c r="G3977" s="1" t="s">
        <v>84766</v>
      </c>
      <c r="H3977" s="1" t="s">
        <v>84766</v>
      </c>
      <c r="I3977" s="1" t="s">
        <v>91057</v>
      </c>
      <c r="J3977" s="1" t="s">
        <v>84766</v>
      </c>
      <c r="K3977" s="1" t="s">
        <v>84766</v>
      </c>
      <c r="L3977" s="1" t="s">
        <v>84766</v>
      </c>
      <c r="M3977" s="1" t="s">
        <v>84766</v>
      </c>
      <c r="N3977" s="1" t="s">
        <v>84766</v>
      </c>
      <c r="O3977" s="1" t="s">
        <v>84766</v>
      </c>
      <c r="P3977" s="1" t="s">
        <v>84766</v>
      </c>
      <c r="Q3977" s="1" t="s">
        <v>91058</v>
      </c>
    </row>
    <row r="3978" spans="1:17">
      <c r="A3978" s="1" t="s">
        <v>91059</v>
      </c>
      <c r="B3978">
        <v>2936</v>
      </c>
      <c r="C3978">
        <v>2931</v>
      </c>
      <c r="D3978">
        <v>4</v>
      </c>
      <c r="E3978" s="1" t="s">
        <v>84766</v>
      </c>
      <c r="F3978" s="1" t="s">
        <v>84766</v>
      </c>
      <c r="G3978" s="1" t="s">
        <v>84766</v>
      </c>
      <c r="H3978" s="1" t="s">
        <v>84766</v>
      </c>
      <c r="I3978" s="1" t="s">
        <v>91060</v>
      </c>
      <c r="J3978" s="1" t="s">
        <v>84766</v>
      </c>
      <c r="K3978" s="1" t="s">
        <v>84766</v>
      </c>
      <c r="L3978" s="1" t="s">
        <v>84766</v>
      </c>
      <c r="M3978" s="1" t="s">
        <v>84766</v>
      </c>
      <c r="N3978" s="1" t="s">
        <v>84766</v>
      </c>
      <c r="O3978" s="1" t="s">
        <v>84766</v>
      </c>
      <c r="P3978" s="1" t="s">
        <v>84766</v>
      </c>
      <c r="Q3978" s="1" t="s">
        <v>91061</v>
      </c>
    </row>
    <row r="3979" spans="1:17">
      <c r="A3979" s="1" t="s">
        <v>91062</v>
      </c>
      <c r="B3979">
        <v>2937</v>
      </c>
      <c r="C3979">
        <v>2931</v>
      </c>
      <c r="D3979">
        <v>4</v>
      </c>
      <c r="E3979" s="1" t="s">
        <v>84766</v>
      </c>
      <c r="F3979" s="1" t="s">
        <v>84766</v>
      </c>
      <c r="G3979" s="1" t="s">
        <v>84766</v>
      </c>
      <c r="H3979" s="1" t="s">
        <v>84766</v>
      </c>
      <c r="I3979" s="1" t="s">
        <v>91063</v>
      </c>
      <c r="J3979" s="1" t="s">
        <v>84766</v>
      </c>
      <c r="K3979" s="1" t="s">
        <v>84766</v>
      </c>
      <c r="L3979" s="1" t="s">
        <v>84766</v>
      </c>
      <c r="M3979" s="1" t="s">
        <v>84766</v>
      </c>
      <c r="N3979" s="1" t="s">
        <v>84766</v>
      </c>
      <c r="O3979" s="1" t="s">
        <v>84766</v>
      </c>
      <c r="P3979" s="1" t="s">
        <v>84766</v>
      </c>
      <c r="Q3979" s="1" t="s">
        <v>91064</v>
      </c>
    </row>
    <row r="3980" spans="1:17">
      <c r="A3980" s="1"/>
      <c r="B3980">
        <v>2938</v>
      </c>
      <c r="C3980">
        <v>2025</v>
      </c>
      <c r="D3980">
        <v>3</v>
      </c>
      <c r="E3980" s="1" t="s">
        <v>84766</v>
      </c>
      <c r="F3980" s="1" t="s">
        <v>84766</v>
      </c>
      <c r="G3980" s="1" t="s">
        <v>84766</v>
      </c>
      <c r="H3980" s="1" t="s">
        <v>91065</v>
      </c>
      <c r="I3980" s="1" t="s">
        <v>84766</v>
      </c>
      <c r="J3980" s="1" t="s">
        <v>84766</v>
      </c>
      <c r="K3980" s="1" t="s">
        <v>84766</v>
      </c>
      <c r="L3980" s="1" t="s">
        <v>84766</v>
      </c>
      <c r="M3980" s="1" t="s">
        <v>84766</v>
      </c>
      <c r="N3980" s="1" t="s">
        <v>84766</v>
      </c>
      <c r="O3980" s="1" t="s">
        <v>84766</v>
      </c>
      <c r="P3980" s="1" t="s">
        <v>84766</v>
      </c>
      <c r="Q3980" s="1" t="s">
        <v>91066</v>
      </c>
    </row>
    <row r="3981" spans="1:17">
      <c r="A3981" s="1"/>
      <c r="B3981">
        <v>2939</v>
      </c>
      <c r="C3981">
        <v>2024</v>
      </c>
      <c r="D3981">
        <v>2</v>
      </c>
      <c r="E3981" s="1" t="s">
        <v>84766</v>
      </c>
      <c r="F3981" s="1" t="s">
        <v>84766</v>
      </c>
      <c r="G3981" s="1" t="s">
        <v>91067</v>
      </c>
      <c r="H3981" s="1" t="s">
        <v>84766</v>
      </c>
      <c r="I3981" s="1" t="s">
        <v>84766</v>
      </c>
      <c r="J3981" s="1" t="s">
        <v>84766</v>
      </c>
      <c r="K3981" s="1" t="s">
        <v>84766</v>
      </c>
      <c r="L3981" s="1" t="s">
        <v>84766</v>
      </c>
      <c r="M3981" s="1" t="s">
        <v>84766</v>
      </c>
      <c r="N3981" s="1" t="s">
        <v>84766</v>
      </c>
      <c r="O3981" s="1" t="s">
        <v>84766</v>
      </c>
      <c r="P3981" s="1" t="s">
        <v>84766</v>
      </c>
      <c r="Q3981" s="1" t="s">
        <v>91068</v>
      </c>
    </row>
    <row r="3982" spans="1:17">
      <c r="A3982" s="1"/>
      <c r="B3982">
        <v>2940</v>
      </c>
      <c r="C3982">
        <v>2939</v>
      </c>
      <c r="D3982">
        <v>3</v>
      </c>
      <c r="E3982" s="1" t="s">
        <v>84766</v>
      </c>
      <c r="F3982" s="1" t="s">
        <v>84766</v>
      </c>
      <c r="G3982" s="1" t="s">
        <v>84766</v>
      </c>
      <c r="H3982" s="1" t="s">
        <v>55660</v>
      </c>
      <c r="I3982" s="1" t="s">
        <v>84766</v>
      </c>
      <c r="J3982" s="1" t="s">
        <v>84766</v>
      </c>
      <c r="K3982" s="1" t="s">
        <v>84766</v>
      </c>
      <c r="L3982" s="1" t="s">
        <v>84766</v>
      </c>
      <c r="M3982" s="1" t="s">
        <v>84766</v>
      </c>
      <c r="N3982" s="1" t="s">
        <v>84766</v>
      </c>
      <c r="O3982" s="1" t="s">
        <v>84766</v>
      </c>
      <c r="P3982" s="1" t="s">
        <v>84766</v>
      </c>
      <c r="Q3982" s="1" t="s">
        <v>91069</v>
      </c>
    </row>
    <row r="3983" spans="1:17">
      <c r="A3983" s="1" t="s">
        <v>91070</v>
      </c>
      <c r="B3983">
        <v>2941</v>
      </c>
      <c r="C3983">
        <v>2940</v>
      </c>
      <c r="D3983">
        <v>4</v>
      </c>
      <c r="E3983" s="1" t="s">
        <v>84766</v>
      </c>
      <c r="F3983" s="1" t="s">
        <v>84766</v>
      </c>
      <c r="G3983" s="1" t="s">
        <v>84766</v>
      </c>
      <c r="H3983" s="1" t="s">
        <v>84766</v>
      </c>
      <c r="I3983" s="1" t="s">
        <v>90773</v>
      </c>
      <c r="J3983" s="1" t="s">
        <v>84766</v>
      </c>
      <c r="K3983" s="1" t="s">
        <v>84766</v>
      </c>
      <c r="L3983" s="1" t="s">
        <v>84766</v>
      </c>
      <c r="M3983" s="1" t="s">
        <v>84766</v>
      </c>
      <c r="N3983" s="1" t="s">
        <v>84766</v>
      </c>
      <c r="O3983" s="1" t="s">
        <v>84766</v>
      </c>
      <c r="P3983" s="1" t="s">
        <v>84766</v>
      </c>
      <c r="Q3983" s="1" t="s">
        <v>91071</v>
      </c>
    </row>
    <row r="3984" spans="1:17">
      <c r="A3984" s="1" t="s">
        <v>91070</v>
      </c>
      <c r="B3984">
        <v>2942</v>
      </c>
      <c r="C3984">
        <v>2941</v>
      </c>
      <c r="D3984">
        <v>5</v>
      </c>
      <c r="E3984" s="1" t="s">
        <v>84766</v>
      </c>
      <c r="F3984" s="1" t="s">
        <v>84766</v>
      </c>
      <c r="G3984" s="1" t="s">
        <v>84766</v>
      </c>
      <c r="H3984" s="1" t="s">
        <v>84766</v>
      </c>
      <c r="I3984" s="1" t="s">
        <v>84766</v>
      </c>
      <c r="J3984" s="1" t="s">
        <v>91072</v>
      </c>
      <c r="K3984" s="1" t="s">
        <v>84766</v>
      </c>
      <c r="L3984" s="1" t="s">
        <v>84766</v>
      </c>
      <c r="M3984" s="1" t="s">
        <v>84766</v>
      </c>
      <c r="N3984" s="1" t="s">
        <v>84766</v>
      </c>
      <c r="O3984" s="1" t="s">
        <v>84766</v>
      </c>
      <c r="P3984" s="1" t="s">
        <v>84766</v>
      </c>
      <c r="Q3984" s="1" t="s">
        <v>91073</v>
      </c>
    </row>
    <row r="3985" spans="1:17">
      <c r="A3985" s="1" t="s">
        <v>91074</v>
      </c>
      <c r="B3985">
        <v>2943</v>
      </c>
      <c r="C3985">
        <v>2940</v>
      </c>
      <c r="D3985">
        <v>4</v>
      </c>
      <c r="E3985" s="1" t="s">
        <v>84766</v>
      </c>
      <c r="F3985" s="1" t="s">
        <v>84766</v>
      </c>
      <c r="G3985" s="1" t="s">
        <v>84766</v>
      </c>
      <c r="H3985" s="1" t="s">
        <v>84766</v>
      </c>
      <c r="I3985" s="1" t="s">
        <v>91075</v>
      </c>
      <c r="J3985" s="1" t="s">
        <v>84766</v>
      </c>
      <c r="K3985" s="1" t="s">
        <v>84766</v>
      </c>
      <c r="L3985" s="1" t="s">
        <v>84766</v>
      </c>
      <c r="M3985" s="1" t="s">
        <v>84766</v>
      </c>
      <c r="N3985" s="1" t="s">
        <v>84766</v>
      </c>
      <c r="O3985" s="1" t="s">
        <v>84766</v>
      </c>
      <c r="P3985" s="1" t="s">
        <v>84766</v>
      </c>
      <c r="Q3985" s="1" t="s">
        <v>91076</v>
      </c>
    </row>
    <row r="3986" spans="1:17">
      <c r="A3986" s="1" t="s">
        <v>91074</v>
      </c>
      <c r="B3986">
        <v>2944</v>
      </c>
      <c r="C3986">
        <v>2943</v>
      </c>
      <c r="D3986">
        <v>5</v>
      </c>
      <c r="E3986" s="1" t="s">
        <v>84766</v>
      </c>
      <c r="F3986" s="1" t="s">
        <v>84766</v>
      </c>
      <c r="G3986" s="1" t="s">
        <v>84766</v>
      </c>
      <c r="H3986" s="1" t="s">
        <v>84766</v>
      </c>
      <c r="I3986" s="1" t="s">
        <v>84766</v>
      </c>
      <c r="J3986" s="1" t="s">
        <v>91075</v>
      </c>
      <c r="K3986" s="1" t="s">
        <v>84766</v>
      </c>
      <c r="L3986" s="1" t="s">
        <v>84766</v>
      </c>
      <c r="M3986" s="1" t="s">
        <v>84766</v>
      </c>
      <c r="N3986" s="1" t="s">
        <v>84766</v>
      </c>
      <c r="O3986" s="1" t="s">
        <v>84766</v>
      </c>
      <c r="P3986" s="1" t="s">
        <v>84766</v>
      </c>
      <c r="Q3986" s="1" t="s">
        <v>91077</v>
      </c>
    </row>
    <row r="3987" spans="1:17">
      <c r="A3987" s="1" t="s">
        <v>91078</v>
      </c>
      <c r="B3987">
        <v>2945</v>
      </c>
      <c r="C3987">
        <v>2940</v>
      </c>
      <c r="D3987">
        <v>4</v>
      </c>
      <c r="E3987" s="1" t="s">
        <v>84766</v>
      </c>
      <c r="F3987" s="1" t="s">
        <v>84766</v>
      </c>
      <c r="G3987" s="1" t="s">
        <v>84766</v>
      </c>
      <c r="H3987" s="1" t="s">
        <v>84766</v>
      </c>
      <c r="I3987" s="1" t="s">
        <v>90362</v>
      </c>
      <c r="J3987" s="1" t="s">
        <v>84766</v>
      </c>
      <c r="K3987" s="1" t="s">
        <v>84766</v>
      </c>
      <c r="L3987" s="1" t="s">
        <v>84766</v>
      </c>
      <c r="M3987" s="1" t="s">
        <v>84766</v>
      </c>
      <c r="N3987" s="1" t="s">
        <v>84766</v>
      </c>
      <c r="O3987" s="1" t="s">
        <v>84766</v>
      </c>
      <c r="P3987" s="1" t="s">
        <v>84766</v>
      </c>
      <c r="Q3987" s="1" t="s">
        <v>91079</v>
      </c>
    </row>
    <row r="3988" spans="1:17">
      <c r="A3988" s="1" t="s">
        <v>91078</v>
      </c>
      <c r="B3988">
        <v>2951</v>
      </c>
      <c r="C3988">
        <v>2945</v>
      </c>
      <c r="D3988">
        <v>5</v>
      </c>
      <c r="E3988" s="1" t="s">
        <v>84766</v>
      </c>
      <c r="F3988" s="1" t="s">
        <v>84766</v>
      </c>
      <c r="G3988" s="1" t="s">
        <v>84766</v>
      </c>
      <c r="H3988" s="1" t="s">
        <v>84766</v>
      </c>
      <c r="I3988" s="1" t="s">
        <v>84766</v>
      </c>
      <c r="J3988" s="1" t="s">
        <v>91080</v>
      </c>
      <c r="K3988" s="1" t="s">
        <v>84766</v>
      </c>
      <c r="L3988" s="1" t="s">
        <v>84766</v>
      </c>
      <c r="M3988" s="1" t="s">
        <v>84766</v>
      </c>
      <c r="N3988" s="1" t="s">
        <v>84766</v>
      </c>
      <c r="O3988" s="1" t="s">
        <v>84766</v>
      </c>
      <c r="P3988" s="1" t="s">
        <v>84766</v>
      </c>
      <c r="Q3988" s="1" t="s">
        <v>91081</v>
      </c>
    </row>
    <row r="3989" spans="1:17">
      <c r="A3989" s="1" t="s">
        <v>91078</v>
      </c>
      <c r="B3989">
        <v>2952</v>
      </c>
      <c r="C3989">
        <v>2945</v>
      </c>
      <c r="D3989">
        <v>5</v>
      </c>
      <c r="E3989" s="1" t="s">
        <v>84766</v>
      </c>
      <c r="F3989" s="1" t="s">
        <v>84766</v>
      </c>
      <c r="G3989" s="1" t="s">
        <v>84766</v>
      </c>
      <c r="H3989" s="1" t="s">
        <v>84766</v>
      </c>
      <c r="I3989" s="1" t="s">
        <v>84766</v>
      </c>
      <c r="J3989" s="1" t="s">
        <v>91082</v>
      </c>
      <c r="K3989" s="1" t="s">
        <v>84766</v>
      </c>
      <c r="L3989" s="1" t="s">
        <v>84766</v>
      </c>
      <c r="M3989" s="1" t="s">
        <v>84766</v>
      </c>
      <c r="N3989" s="1" t="s">
        <v>84766</v>
      </c>
      <c r="O3989" s="1" t="s">
        <v>84766</v>
      </c>
      <c r="P3989" s="1" t="s">
        <v>84766</v>
      </c>
      <c r="Q3989" s="1" t="s">
        <v>91083</v>
      </c>
    </row>
    <row r="3990" spans="1:17">
      <c r="A3990" s="1" t="s">
        <v>91078</v>
      </c>
      <c r="B3990">
        <v>2954</v>
      </c>
      <c r="C3990">
        <v>2945</v>
      </c>
      <c r="D3990">
        <v>5</v>
      </c>
      <c r="E3990" s="1" t="s">
        <v>84766</v>
      </c>
      <c r="F3990" s="1" t="s">
        <v>84766</v>
      </c>
      <c r="G3990" s="1" t="s">
        <v>84766</v>
      </c>
      <c r="H3990" s="1" t="s">
        <v>84766</v>
      </c>
      <c r="I3990" s="1" t="s">
        <v>84766</v>
      </c>
      <c r="J3990" s="1" t="s">
        <v>91084</v>
      </c>
      <c r="K3990" s="1" t="s">
        <v>84766</v>
      </c>
      <c r="L3990" s="1" t="s">
        <v>84766</v>
      </c>
      <c r="M3990" s="1" t="s">
        <v>84766</v>
      </c>
      <c r="N3990" s="1" t="s">
        <v>84766</v>
      </c>
      <c r="O3990" s="1" t="s">
        <v>84766</v>
      </c>
      <c r="P3990" s="1" t="s">
        <v>84766</v>
      </c>
      <c r="Q3990" s="1" t="s">
        <v>91085</v>
      </c>
    </row>
    <row r="3991" spans="1:17">
      <c r="A3991" s="1" t="s">
        <v>91086</v>
      </c>
      <c r="B3991">
        <v>2946</v>
      </c>
      <c r="C3991">
        <v>2940</v>
      </c>
      <c r="D3991">
        <v>4</v>
      </c>
      <c r="E3991" s="1" t="s">
        <v>84766</v>
      </c>
      <c r="F3991" s="1" t="s">
        <v>84766</v>
      </c>
      <c r="G3991" s="1" t="s">
        <v>84766</v>
      </c>
      <c r="H3991" s="1" t="s">
        <v>84766</v>
      </c>
      <c r="I3991" s="1" t="s">
        <v>88477</v>
      </c>
      <c r="J3991" s="1" t="s">
        <v>84766</v>
      </c>
      <c r="K3991" s="1" t="s">
        <v>84766</v>
      </c>
      <c r="L3991" s="1" t="s">
        <v>84766</v>
      </c>
      <c r="M3991" s="1" t="s">
        <v>84766</v>
      </c>
      <c r="N3991" s="1" t="s">
        <v>84766</v>
      </c>
      <c r="O3991" s="1" t="s">
        <v>84766</v>
      </c>
      <c r="P3991" s="1" t="s">
        <v>84766</v>
      </c>
      <c r="Q3991" s="1" t="s">
        <v>91087</v>
      </c>
    </row>
    <row r="3992" spans="1:17">
      <c r="A3992" s="1" t="s">
        <v>91086</v>
      </c>
      <c r="B3992">
        <v>2947</v>
      </c>
      <c r="C3992">
        <v>2946</v>
      </c>
      <c r="D3992">
        <v>5</v>
      </c>
      <c r="E3992" s="1" t="s">
        <v>84766</v>
      </c>
      <c r="F3992" s="1" t="s">
        <v>84766</v>
      </c>
      <c r="G3992" s="1" t="s">
        <v>84766</v>
      </c>
      <c r="H3992" s="1" t="s">
        <v>84766</v>
      </c>
      <c r="I3992" s="1" t="s">
        <v>84766</v>
      </c>
      <c r="J3992" s="1" t="s">
        <v>87730</v>
      </c>
      <c r="K3992" s="1" t="s">
        <v>84766</v>
      </c>
      <c r="L3992" s="1" t="s">
        <v>84766</v>
      </c>
      <c r="M3992" s="1" t="s">
        <v>84766</v>
      </c>
      <c r="N3992" s="1" t="s">
        <v>84766</v>
      </c>
      <c r="O3992" s="1" t="s">
        <v>84766</v>
      </c>
      <c r="P3992" s="1" t="s">
        <v>84766</v>
      </c>
      <c r="Q3992" s="1" t="s">
        <v>91088</v>
      </c>
    </row>
    <row r="3993" spans="1:17">
      <c r="A3993" s="1" t="s">
        <v>91086</v>
      </c>
      <c r="B3993">
        <v>2948</v>
      </c>
      <c r="C3993">
        <v>2946</v>
      </c>
      <c r="D3993">
        <v>5</v>
      </c>
      <c r="E3993" s="1" t="s">
        <v>84766</v>
      </c>
      <c r="F3993" s="1" t="s">
        <v>84766</v>
      </c>
      <c r="G3993" s="1" t="s">
        <v>84766</v>
      </c>
      <c r="H3993" s="1" t="s">
        <v>84766</v>
      </c>
      <c r="I3993" s="1" t="s">
        <v>84766</v>
      </c>
      <c r="J3993" s="1" t="s">
        <v>91089</v>
      </c>
      <c r="K3993" s="1" t="s">
        <v>84766</v>
      </c>
      <c r="L3993" s="1" t="s">
        <v>84766</v>
      </c>
      <c r="M3993" s="1" t="s">
        <v>84766</v>
      </c>
      <c r="N3993" s="1" t="s">
        <v>84766</v>
      </c>
      <c r="O3993" s="1" t="s">
        <v>84766</v>
      </c>
      <c r="P3993" s="1" t="s">
        <v>84766</v>
      </c>
      <c r="Q3993" s="1" t="s">
        <v>91090</v>
      </c>
    </row>
    <row r="3994" spans="1:17">
      <c r="A3994" s="1" t="s">
        <v>91086</v>
      </c>
      <c r="B3994">
        <v>2949</v>
      </c>
      <c r="C3994">
        <v>2946</v>
      </c>
      <c r="D3994">
        <v>5</v>
      </c>
      <c r="E3994" s="1" t="s">
        <v>84766</v>
      </c>
      <c r="F3994" s="1" t="s">
        <v>84766</v>
      </c>
      <c r="G3994" s="1" t="s">
        <v>84766</v>
      </c>
      <c r="H3994" s="1" t="s">
        <v>84766</v>
      </c>
      <c r="I3994" s="1" t="s">
        <v>84766</v>
      </c>
      <c r="J3994" s="1" t="s">
        <v>91091</v>
      </c>
      <c r="K3994" s="1" t="s">
        <v>84766</v>
      </c>
      <c r="L3994" s="1" t="s">
        <v>84766</v>
      </c>
      <c r="M3994" s="1" t="s">
        <v>84766</v>
      </c>
      <c r="N3994" s="1" t="s">
        <v>84766</v>
      </c>
      <c r="O3994" s="1" t="s">
        <v>84766</v>
      </c>
      <c r="P3994" s="1" t="s">
        <v>84766</v>
      </c>
      <c r="Q3994" s="1" t="s">
        <v>91092</v>
      </c>
    </row>
    <row r="3995" spans="1:17">
      <c r="A3995" s="1" t="s">
        <v>91086</v>
      </c>
      <c r="B3995">
        <v>2950</v>
      </c>
      <c r="C3995">
        <v>2946</v>
      </c>
      <c r="D3995">
        <v>5</v>
      </c>
      <c r="E3995" s="1" t="s">
        <v>84766</v>
      </c>
      <c r="F3995" s="1" t="s">
        <v>84766</v>
      </c>
      <c r="G3995" s="1" t="s">
        <v>84766</v>
      </c>
      <c r="H3995" s="1" t="s">
        <v>84766</v>
      </c>
      <c r="I3995" s="1" t="s">
        <v>84766</v>
      </c>
      <c r="J3995" s="1" t="s">
        <v>91093</v>
      </c>
      <c r="K3995" s="1" t="s">
        <v>84766</v>
      </c>
      <c r="L3995" s="1" t="s">
        <v>84766</v>
      </c>
      <c r="M3995" s="1" t="s">
        <v>84766</v>
      </c>
      <c r="N3995" s="1" t="s">
        <v>84766</v>
      </c>
      <c r="O3995" s="1" t="s">
        <v>84766</v>
      </c>
      <c r="P3995" s="1" t="s">
        <v>84766</v>
      </c>
      <c r="Q3995" s="1" t="s">
        <v>91094</v>
      </c>
    </row>
    <row r="3996" spans="1:17">
      <c r="A3996" s="1" t="s">
        <v>91095</v>
      </c>
      <c r="B3996">
        <v>2955</v>
      </c>
      <c r="C3996">
        <v>2940</v>
      </c>
      <c r="D3996">
        <v>4</v>
      </c>
      <c r="E3996" s="1" t="s">
        <v>84766</v>
      </c>
      <c r="F3996" s="1" t="s">
        <v>84766</v>
      </c>
      <c r="G3996" s="1" t="s">
        <v>84766</v>
      </c>
      <c r="H3996" s="1" t="s">
        <v>84766</v>
      </c>
      <c r="I3996" s="1" t="s">
        <v>91096</v>
      </c>
      <c r="J3996" s="1" t="s">
        <v>84766</v>
      </c>
      <c r="K3996" s="1" t="s">
        <v>84766</v>
      </c>
      <c r="L3996" s="1" t="s">
        <v>84766</v>
      </c>
      <c r="M3996" s="1" t="s">
        <v>84766</v>
      </c>
      <c r="N3996" s="1" t="s">
        <v>84766</v>
      </c>
      <c r="O3996" s="1" t="s">
        <v>84766</v>
      </c>
      <c r="P3996" s="1" t="s">
        <v>84766</v>
      </c>
      <c r="Q3996" s="1" t="s">
        <v>91097</v>
      </c>
    </row>
    <row r="3997" spans="1:17">
      <c r="A3997" s="1" t="s">
        <v>91095</v>
      </c>
      <c r="B3997">
        <v>2956</v>
      </c>
      <c r="C3997">
        <v>2955</v>
      </c>
      <c r="D3997">
        <v>5</v>
      </c>
      <c r="E3997" s="1" t="s">
        <v>84766</v>
      </c>
      <c r="F3997" s="1" t="s">
        <v>84766</v>
      </c>
      <c r="G3997" s="1" t="s">
        <v>84766</v>
      </c>
      <c r="H3997" s="1" t="s">
        <v>84766</v>
      </c>
      <c r="I3997" s="1" t="s">
        <v>84766</v>
      </c>
      <c r="J3997" s="1" t="s">
        <v>87370</v>
      </c>
      <c r="K3997" s="1" t="s">
        <v>84766</v>
      </c>
      <c r="L3997" s="1" t="s">
        <v>84766</v>
      </c>
      <c r="M3997" s="1" t="s">
        <v>84766</v>
      </c>
      <c r="N3997" s="1" t="s">
        <v>84766</v>
      </c>
      <c r="O3997" s="1" t="s">
        <v>84766</v>
      </c>
      <c r="P3997" s="1" t="s">
        <v>84766</v>
      </c>
      <c r="Q3997" s="1" t="s">
        <v>91098</v>
      </c>
    </row>
    <row r="3998" spans="1:17">
      <c r="A3998" s="1" t="s">
        <v>91099</v>
      </c>
      <c r="B3998">
        <v>2957</v>
      </c>
      <c r="C3998">
        <v>2940</v>
      </c>
      <c r="D3998">
        <v>4</v>
      </c>
      <c r="E3998" s="1" t="s">
        <v>84766</v>
      </c>
      <c r="F3998" s="1" t="s">
        <v>84766</v>
      </c>
      <c r="G3998" s="1" t="s">
        <v>84766</v>
      </c>
      <c r="H3998" s="1" t="s">
        <v>84766</v>
      </c>
      <c r="I3998" s="1" t="s">
        <v>91100</v>
      </c>
      <c r="J3998" s="1" t="s">
        <v>84766</v>
      </c>
      <c r="K3998" s="1" t="s">
        <v>84766</v>
      </c>
      <c r="L3998" s="1" t="s">
        <v>84766</v>
      </c>
      <c r="M3998" s="1" t="s">
        <v>84766</v>
      </c>
      <c r="N3998" s="1" t="s">
        <v>84766</v>
      </c>
      <c r="O3998" s="1" t="s">
        <v>84766</v>
      </c>
      <c r="P3998" s="1" t="s">
        <v>84766</v>
      </c>
      <c r="Q3998" s="1" t="s">
        <v>91101</v>
      </c>
    </row>
    <row r="3999" spans="1:17">
      <c r="A3999" s="1" t="s">
        <v>91099</v>
      </c>
      <c r="B3999">
        <v>2958</v>
      </c>
      <c r="C3999">
        <v>2957</v>
      </c>
      <c r="D3999">
        <v>5</v>
      </c>
      <c r="E3999" s="1" t="s">
        <v>84766</v>
      </c>
      <c r="F3999" s="1" t="s">
        <v>84766</v>
      </c>
      <c r="G3999" s="1" t="s">
        <v>84766</v>
      </c>
      <c r="H3999" s="1" t="s">
        <v>84766</v>
      </c>
      <c r="I3999" s="1" t="s">
        <v>84766</v>
      </c>
      <c r="J3999" s="1" t="s">
        <v>91102</v>
      </c>
      <c r="K3999" s="1" t="s">
        <v>84766</v>
      </c>
      <c r="L3999" s="1" t="s">
        <v>84766</v>
      </c>
      <c r="M3999" s="1" t="s">
        <v>84766</v>
      </c>
      <c r="N3999" s="1" t="s">
        <v>84766</v>
      </c>
      <c r="O3999" s="1" t="s">
        <v>84766</v>
      </c>
      <c r="P3999" s="1" t="s">
        <v>84766</v>
      </c>
      <c r="Q3999" s="1" t="s">
        <v>91103</v>
      </c>
    </row>
    <row r="4000" spans="1:17">
      <c r="A4000" s="1" t="s">
        <v>91099</v>
      </c>
      <c r="B4000">
        <v>2959</v>
      </c>
      <c r="C4000">
        <v>2957</v>
      </c>
      <c r="D4000">
        <v>5</v>
      </c>
      <c r="E4000" s="1" t="s">
        <v>84766</v>
      </c>
      <c r="F4000" s="1" t="s">
        <v>84766</v>
      </c>
      <c r="G4000" s="1" t="s">
        <v>84766</v>
      </c>
      <c r="H4000" s="1" t="s">
        <v>84766</v>
      </c>
      <c r="I4000" s="1" t="s">
        <v>84766</v>
      </c>
      <c r="J4000" s="1" t="s">
        <v>91104</v>
      </c>
      <c r="K4000" s="1" t="s">
        <v>84766</v>
      </c>
      <c r="L4000" s="1" t="s">
        <v>84766</v>
      </c>
      <c r="M4000" s="1" t="s">
        <v>84766</v>
      </c>
      <c r="N4000" s="1" t="s">
        <v>84766</v>
      </c>
      <c r="O4000" s="1" t="s">
        <v>84766</v>
      </c>
      <c r="P4000" s="1" t="s">
        <v>84766</v>
      </c>
      <c r="Q4000" s="1" t="s">
        <v>91105</v>
      </c>
    </row>
    <row r="4001" spans="1:17">
      <c r="A4001" s="1" t="s">
        <v>91099</v>
      </c>
      <c r="B4001">
        <v>2960</v>
      </c>
      <c r="C4001">
        <v>2957</v>
      </c>
      <c r="D4001">
        <v>5</v>
      </c>
      <c r="E4001" s="1" t="s">
        <v>84766</v>
      </c>
      <c r="F4001" s="1" t="s">
        <v>84766</v>
      </c>
      <c r="G4001" s="1" t="s">
        <v>84766</v>
      </c>
      <c r="H4001" s="1" t="s">
        <v>84766</v>
      </c>
      <c r="I4001" s="1" t="s">
        <v>84766</v>
      </c>
      <c r="J4001" s="1" t="s">
        <v>85720</v>
      </c>
      <c r="K4001" s="1" t="s">
        <v>84766</v>
      </c>
      <c r="L4001" s="1" t="s">
        <v>84766</v>
      </c>
      <c r="M4001" s="1" t="s">
        <v>84766</v>
      </c>
      <c r="N4001" s="1" t="s">
        <v>84766</v>
      </c>
      <c r="O4001" s="1" t="s">
        <v>84766</v>
      </c>
      <c r="P4001" s="1" t="s">
        <v>84766</v>
      </c>
      <c r="Q4001" s="1" t="s">
        <v>91106</v>
      </c>
    </row>
    <row r="4002" spans="1:17">
      <c r="A4002" s="1" t="s">
        <v>91107</v>
      </c>
      <c r="B4002">
        <v>2961</v>
      </c>
      <c r="C4002">
        <v>2940</v>
      </c>
      <c r="D4002">
        <v>4</v>
      </c>
      <c r="E4002" s="1" t="s">
        <v>84766</v>
      </c>
      <c r="F4002" s="1" t="s">
        <v>84766</v>
      </c>
      <c r="G4002" s="1" t="s">
        <v>84766</v>
      </c>
      <c r="H4002" s="1" t="s">
        <v>84766</v>
      </c>
      <c r="I4002" s="1" t="s">
        <v>91108</v>
      </c>
      <c r="J4002" s="1" t="s">
        <v>84766</v>
      </c>
      <c r="K4002" s="1" t="s">
        <v>84766</v>
      </c>
      <c r="L4002" s="1" t="s">
        <v>84766</v>
      </c>
      <c r="M4002" s="1" t="s">
        <v>84766</v>
      </c>
      <c r="N4002" s="1" t="s">
        <v>84766</v>
      </c>
      <c r="O4002" s="1" t="s">
        <v>84766</v>
      </c>
      <c r="P4002" s="1" t="s">
        <v>84766</v>
      </c>
      <c r="Q4002" s="1" t="s">
        <v>91109</v>
      </c>
    </row>
    <row r="4003" spans="1:17">
      <c r="A4003" s="1" t="s">
        <v>91107</v>
      </c>
      <c r="B4003">
        <v>2962</v>
      </c>
      <c r="C4003">
        <v>2961</v>
      </c>
      <c r="D4003">
        <v>5</v>
      </c>
      <c r="E4003" s="1" t="s">
        <v>84766</v>
      </c>
      <c r="F4003" s="1" t="s">
        <v>84766</v>
      </c>
      <c r="G4003" s="1" t="s">
        <v>84766</v>
      </c>
      <c r="H4003" s="1" t="s">
        <v>84766</v>
      </c>
      <c r="I4003" s="1" t="s">
        <v>84766</v>
      </c>
      <c r="J4003" s="1" t="s">
        <v>91110</v>
      </c>
      <c r="K4003" s="1" t="s">
        <v>84766</v>
      </c>
      <c r="L4003" s="1" t="s">
        <v>84766</v>
      </c>
      <c r="M4003" s="1" t="s">
        <v>84766</v>
      </c>
      <c r="N4003" s="1" t="s">
        <v>84766</v>
      </c>
      <c r="O4003" s="1" t="s">
        <v>84766</v>
      </c>
      <c r="P4003" s="1" t="s">
        <v>84766</v>
      </c>
      <c r="Q4003" s="1" t="s">
        <v>91111</v>
      </c>
    </row>
    <row r="4004" spans="1:17">
      <c r="A4004" s="1" t="s">
        <v>91107</v>
      </c>
      <c r="B4004">
        <v>2963</v>
      </c>
      <c r="C4004">
        <v>2961</v>
      </c>
      <c r="D4004">
        <v>5</v>
      </c>
      <c r="E4004" s="1" t="s">
        <v>84766</v>
      </c>
      <c r="F4004" s="1" t="s">
        <v>84766</v>
      </c>
      <c r="G4004" s="1" t="s">
        <v>84766</v>
      </c>
      <c r="H4004" s="1" t="s">
        <v>84766</v>
      </c>
      <c r="I4004" s="1" t="s">
        <v>84766</v>
      </c>
      <c r="J4004" s="1" t="s">
        <v>91112</v>
      </c>
      <c r="K4004" s="1" t="s">
        <v>84766</v>
      </c>
      <c r="L4004" s="1" t="s">
        <v>84766</v>
      </c>
      <c r="M4004" s="1" t="s">
        <v>84766</v>
      </c>
      <c r="N4004" s="1" t="s">
        <v>84766</v>
      </c>
      <c r="O4004" s="1" t="s">
        <v>84766</v>
      </c>
      <c r="P4004" s="1" t="s">
        <v>84766</v>
      </c>
      <c r="Q4004" s="1" t="s">
        <v>91113</v>
      </c>
    </row>
    <row r="4005" spans="1:17">
      <c r="A4005" s="1" t="s">
        <v>91107</v>
      </c>
      <c r="B4005">
        <v>2964</v>
      </c>
      <c r="C4005">
        <v>2961</v>
      </c>
      <c r="D4005">
        <v>5</v>
      </c>
      <c r="E4005" s="1" t="s">
        <v>84766</v>
      </c>
      <c r="F4005" s="1" t="s">
        <v>84766</v>
      </c>
      <c r="G4005" s="1" t="s">
        <v>84766</v>
      </c>
      <c r="H4005" s="1" t="s">
        <v>84766</v>
      </c>
      <c r="I4005" s="1" t="s">
        <v>84766</v>
      </c>
      <c r="J4005" s="1" t="s">
        <v>91114</v>
      </c>
      <c r="K4005" s="1" t="s">
        <v>84766</v>
      </c>
      <c r="L4005" s="1" t="s">
        <v>84766</v>
      </c>
      <c r="M4005" s="1" t="s">
        <v>84766</v>
      </c>
      <c r="N4005" s="1" t="s">
        <v>84766</v>
      </c>
      <c r="O4005" s="1" t="s">
        <v>84766</v>
      </c>
      <c r="P4005" s="1" t="s">
        <v>84766</v>
      </c>
      <c r="Q4005" s="1" t="s">
        <v>91115</v>
      </c>
    </row>
    <row r="4006" spans="1:17">
      <c r="A4006" s="1" t="s">
        <v>91107</v>
      </c>
      <c r="B4006">
        <v>2965</v>
      </c>
      <c r="C4006">
        <v>2961</v>
      </c>
      <c r="D4006">
        <v>5</v>
      </c>
      <c r="E4006" s="1" t="s">
        <v>84766</v>
      </c>
      <c r="F4006" s="1" t="s">
        <v>84766</v>
      </c>
      <c r="G4006" s="1" t="s">
        <v>84766</v>
      </c>
      <c r="H4006" s="1" t="s">
        <v>84766</v>
      </c>
      <c r="I4006" s="1" t="s">
        <v>84766</v>
      </c>
      <c r="J4006" s="1" t="s">
        <v>91116</v>
      </c>
      <c r="K4006" s="1" t="s">
        <v>84766</v>
      </c>
      <c r="L4006" s="1" t="s">
        <v>84766</v>
      </c>
      <c r="M4006" s="1" t="s">
        <v>84766</v>
      </c>
      <c r="N4006" s="1" t="s">
        <v>84766</v>
      </c>
      <c r="O4006" s="1" t="s">
        <v>84766</v>
      </c>
      <c r="P4006" s="1" t="s">
        <v>84766</v>
      </c>
      <c r="Q4006" s="1" t="s">
        <v>91117</v>
      </c>
    </row>
    <row r="4007" spans="1:17">
      <c r="A4007" s="1" t="s">
        <v>91107</v>
      </c>
      <c r="B4007">
        <v>2966</v>
      </c>
      <c r="C4007">
        <v>2961</v>
      </c>
      <c r="D4007">
        <v>5</v>
      </c>
      <c r="E4007" s="1" t="s">
        <v>84766</v>
      </c>
      <c r="F4007" s="1" t="s">
        <v>84766</v>
      </c>
      <c r="G4007" s="1" t="s">
        <v>84766</v>
      </c>
      <c r="H4007" s="1" t="s">
        <v>84766</v>
      </c>
      <c r="I4007" s="1" t="s">
        <v>84766</v>
      </c>
      <c r="J4007" s="1" t="s">
        <v>91118</v>
      </c>
      <c r="K4007" s="1" t="s">
        <v>84766</v>
      </c>
      <c r="L4007" s="1" t="s">
        <v>84766</v>
      </c>
      <c r="M4007" s="1" t="s">
        <v>84766</v>
      </c>
      <c r="N4007" s="1" t="s">
        <v>84766</v>
      </c>
      <c r="O4007" s="1" t="s">
        <v>84766</v>
      </c>
      <c r="P4007" s="1" t="s">
        <v>84766</v>
      </c>
      <c r="Q4007" s="1" t="s">
        <v>91119</v>
      </c>
    </row>
    <row r="4008" spans="1:17">
      <c r="A4008" s="1" t="s">
        <v>91107</v>
      </c>
      <c r="B4008">
        <v>2967</v>
      </c>
      <c r="C4008">
        <v>2961</v>
      </c>
      <c r="D4008">
        <v>5</v>
      </c>
      <c r="E4008" s="1" t="s">
        <v>84766</v>
      </c>
      <c r="F4008" s="1" t="s">
        <v>84766</v>
      </c>
      <c r="G4008" s="1" t="s">
        <v>84766</v>
      </c>
      <c r="H4008" s="1" t="s">
        <v>84766</v>
      </c>
      <c r="I4008" s="1" t="s">
        <v>84766</v>
      </c>
      <c r="J4008" s="1" t="s">
        <v>91120</v>
      </c>
      <c r="K4008" s="1" t="s">
        <v>84766</v>
      </c>
      <c r="L4008" s="1" t="s">
        <v>84766</v>
      </c>
      <c r="M4008" s="1" t="s">
        <v>84766</v>
      </c>
      <c r="N4008" s="1" t="s">
        <v>84766</v>
      </c>
      <c r="O4008" s="1" t="s">
        <v>84766</v>
      </c>
      <c r="P4008" s="1" t="s">
        <v>84766</v>
      </c>
      <c r="Q4008" s="1" t="s">
        <v>91121</v>
      </c>
    </row>
    <row r="4009" spans="1:17">
      <c r="A4009" s="1" t="s">
        <v>91122</v>
      </c>
      <c r="B4009">
        <v>2968</v>
      </c>
      <c r="C4009">
        <v>2940</v>
      </c>
      <c r="D4009">
        <v>4</v>
      </c>
      <c r="E4009" s="1" t="s">
        <v>84766</v>
      </c>
      <c r="F4009" s="1" t="s">
        <v>84766</v>
      </c>
      <c r="G4009" s="1" t="s">
        <v>84766</v>
      </c>
      <c r="H4009" s="1" t="s">
        <v>84766</v>
      </c>
      <c r="I4009" s="1" t="s">
        <v>91123</v>
      </c>
      <c r="J4009" s="1" t="s">
        <v>84766</v>
      </c>
      <c r="K4009" s="1" t="s">
        <v>84766</v>
      </c>
      <c r="L4009" s="1" t="s">
        <v>84766</v>
      </c>
      <c r="M4009" s="1" t="s">
        <v>84766</v>
      </c>
      <c r="N4009" s="1" t="s">
        <v>84766</v>
      </c>
      <c r="O4009" s="1" t="s">
        <v>84766</v>
      </c>
      <c r="P4009" s="1" t="s">
        <v>84766</v>
      </c>
      <c r="Q4009" s="1" t="s">
        <v>91124</v>
      </c>
    </row>
    <row r="4010" spans="1:17">
      <c r="A4010" s="1" t="s">
        <v>91122</v>
      </c>
      <c r="B4010">
        <v>2969</v>
      </c>
      <c r="C4010">
        <v>2968</v>
      </c>
      <c r="D4010">
        <v>5</v>
      </c>
      <c r="E4010" s="1" t="s">
        <v>84766</v>
      </c>
      <c r="F4010" s="1" t="s">
        <v>84766</v>
      </c>
      <c r="G4010" s="1" t="s">
        <v>84766</v>
      </c>
      <c r="H4010" s="1" t="s">
        <v>84766</v>
      </c>
      <c r="I4010" s="1" t="s">
        <v>84766</v>
      </c>
      <c r="J4010" s="1" t="s">
        <v>91125</v>
      </c>
      <c r="K4010" s="1" t="s">
        <v>84766</v>
      </c>
      <c r="L4010" s="1" t="s">
        <v>84766</v>
      </c>
      <c r="M4010" s="1" t="s">
        <v>84766</v>
      </c>
      <c r="N4010" s="1" t="s">
        <v>84766</v>
      </c>
      <c r="O4010" s="1" t="s">
        <v>84766</v>
      </c>
      <c r="P4010" s="1" t="s">
        <v>84766</v>
      </c>
      <c r="Q4010" s="1" t="s">
        <v>91126</v>
      </c>
    </row>
    <row r="4011" spans="1:17">
      <c r="A4011" s="1" t="s">
        <v>91122</v>
      </c>
      <c r="B4011">
        <v>2970</v>
      </c>
      <c r="C4011">
        <v>2968</v>
      </c>
      <c r="D4011">
        <v>5</v>
      </c>
      <c r="E4011" s="1" t="s">
        <v>84766</v>
      </c>
      <c r="F4011" s="1" t="s">
        <v>84766</v>
      </c>
      <c r="G4011" s="1" t="s">
        <v>84766</v>
      </c>
      <c r="H4011" s="1" t="s">
        <v>84766</v>
      </c>
      <c r="I4011" s="1" t="s">
        <v>84766</v>
      </c>
      <c r="J4011" s="1" t="s">
        <v>91127</v>
      </c>
      <c r="K4011" s="1" t="s">
        <v>84766</v>
      </c>
      <c r="L4011" s="1" t="s">
        <v>84766</v>
      </c>
      <c r="M4011" s="1" t="s">
        <v>84766</v>
      </c>
      <c r="N4011" s="1" t="s">
        <v>84766</v>
      </c>
      <c r="O4011" s="1" t="s">
        <v>84766</v>
      </c>
      <c r="P4011" s="1" t="s">
        <v>84766</v>
      </c>
      <c r="Q4011" s="1" t="s">
        <v>91128</v>
      </c>
    </row>
    <row r="4012" spans="1:17">
      <c r="A4012" s="1" t="s">
        <v>91122</v>
      </c>
      <c r="B4012">
        <v>2971</v>
      </c>
      <c r="C4012">
        <v>2968</v>
      </c>
      <c r="D4012">
        <v>5</v>
      </c>
      <c r="E4012" s="1" t="s">
        <v>84766</v>
      </c>
      <c r="F4012" s="1" t="s">
        <v>84766</v>
      </c>
      <c r="G4012" s="1" t="s">
        <v>84766</v>
      </c>
      <c r="H4012" s="1" t="s">
        <v>84766</v>
      </c>
      <c r="I4012" s="1" t="s">
        <v>84766</v>
      </c>
      <c r="J4012" s="1" t="s">
        <v>85439</v>
      </c>
      <c r="K4012" s="1" t="s">
        <v>84766</v>
      </c>
      <c r="L4012" s="1" t="s">
        <v>84766</v>
      </c>
      <c r="M4012" s="1" t="s">
        <v>84766</v>
      </c>
      <c r="N4012" s="1" t="s">
        <v>84766</v>
      </c>
      <c r="O4012" s="1" t="s">
        <v>84766</v>
      </c>
      <c r="P4012" s="1" t="s">
        <v>84766</v>
      </c>
      <c r="Q4012" s="1" t="s">
        <v>91129</v>
      </c>
    </row>
    <row r="4013" spans="1:17">
      <c r="A4013" s="1" t="s">
        <v>91130</v>
      </c>
      <c r="B4013">
        <v>2972</v>
      </c>
      <c r="C4013">
        <v>2940</v>
      </c>
      <c r="D4013">
        <v>4</v>
      </c>
      <c r="E4013" s="1" t="s">
        <v>84766</v>
      </c>
      <c r="F4013" s="1" t="s">
        <v>84766</v>
      </c>
      <c r="G4013" s="1" t="s">
        <v>84766</v>
      </c>
      <c r="H4013" s="1" t="s">
        <v>84766</v>
      </c>
      <c r="I4013" s="1" t="s">
        <v>91131</v>
      </c>
      <c r="J4013" s="1" t="s">
        <v>84766</v>
      </c>
      <c r="K4013" s="1" t="s">
        <v>84766</v>
      </c>
      <c r="L4013" s="1" t="s">
        <v>84766</v>
      </c>
      <c r="M4013" s="1" t="s">
        <v>84766</v>
      </c>
      <c r="N4013" s="1" t="s">
        <v>84766</v>
      </c>
      <c r="O4013" s="1" t="s">
        <v>84766</v>
      </c>
      <c r="P4013" s="1" t="s">
        <v>84766</v>
      </c>
      <c r="Q4013" s="1" t="s">
        <v>91132</v>
      </c>
    </row>
    <row r="4014" spans="1:17">
      <c r="A4014" s="1" t="s">
        <v>91130</v>
      </c>
      <c r="B4014">
        <v>2973</v>
      </c>
      <c r="C4014">
        <v>2972</v>
      </c>
      <c r="D4014">
        <v>5</v>
      </c>
      <c r="E4014" s="1" t="s">
        <v>84766</v>
      </c>
      <c r="F4014" s="1" t="s">
        <v>84766</v>
      </c>
      <c r="G4014" s="1" t="s">
        <v>84766</v>
      </c>
      <c r="H4014" s="1" t="s">
        <v>84766</v>
      </c>
      <c r="I4014" s="1" t="s">
        <v>84766</v>
      </c>
      <c r="J4014" s="1" t="s">
        <v>91133</v>
      </c>
      <c r="K4014" s="1" t="s">
        <v>84766</v>
      </c>
      <c r="L4014" s="1" t="s">
        <v>84766</v>
      </c>
      <c r="M4014" s="1" t="s">
        <v>84766</v>
      </c>
      <c r="N4014" s="1" t="s">
        <v>84766</v>
      </c>
      <c r="O4014" s="1" t="s">
        <v>84766</v>
      </c>
      <c r="P4014" s="1" t="s">
        <v>84766</v>
      </c>
      <c r="Q4014" s="1" t="s">
        <v>91134</v>
      </c>
    </row>
    <row r="4015" spans="1:17">
      <c r="A4015" s="1" t="s">
        <v>91130</v>
      </c>
      <c r="B4015">
        <v>2974</v>
      </c>
      <c r="C4015">
        <v>2972</v>
      </c>
      <c r="D4015">
        <v>5</v>
      </c>
      <c r="E4015" s="1" t="s">
        <v>84766</v>
      </c>
      <c r="F4015" s="1" t="s">
        <v>84766</v>
      </c>
      <c r="G4015" s="1" t="s">
        <v>84766</v>
      </c>
      <c r="H4015" s="1" t="s">
        <v>84766</v>
      </c>
      <c r="I4015" s="1" t="s">
        <v>84766</v>
      </c>
      <c r="J4015" s="1" t="s">
        <v>91135</v>
      </c>
      <c r="K4015" s="1" t="s">
        <v>84766</v>
      </c>
      <c r="L4015" s="1" t="s">
        <v>84766</v>
      </c>
      <c r="M4015" s="1" t="s">
        <v>84766</v>
      </c>
      <c r="N4015" s="1" t="s">
        <v>84766</v>
      </c>
      <c r="O4015" s="1" t="s">
        <v>84766</v>
      </c>
      <c r="P4015" s="1" t="s">
        <v>84766</v>
      </c>
      <c r="Q4015" s="1" t="s">
        <v>91136</v>
      </c>
    </row>
    <row r="4016" spans="1:17">
      <c r="A4016" s="1" t="s">
        <v>91137</v>
      </c>
      <c r="B4016">
        <v>2975</v>
      </c>
      <c r="C4016">
        <v>2940</v>
      </c>
      <c r="D4016">
        <v>4</v>
      </c>
      <c r="E4016" s="1" t="s">
        <v>84766</v>
      </c>
      <c r="F4016" s="1" t="s">
        <v>84766</v>
      </c>
      <c r="G4016" s="1" t="s">
        <v>84766</v>
      </c>
      <c r="H4016" s="1" t="s">
        <v>84766</v>
      </c>
      <c r="I4016" s="1" t="s">
        <v>69960</v>
      </c>
      <c r="J4016" s="1" t="s">
        <v>84766</v>
      </c>
      <c r="K4016" s="1" t="s">
        <v>84766</v>
      </c>
      <c r="L4016" s="1" t="s">
        <v>84766</v>
      </c>
      <c r="M4016" s="1" t="s">
        <v>84766</v>
      </c>
      <c r="N4016" s="1" t="s">
        <v>84766</v>
      </c>
      <c r="O4016" s="1" t="s">
        <v>84766</v>
      </c>
      <c r="P4016" s="1" t="s">
        <v>84766</v>
      </c>
      <c r="Q4016" s="1" t="s">
        <v>91138</v>
      </c>
    </row>
    <row r="4017" spans="1:17">
      <c r="A4017" s="1" t="s">
        <v>91137</v>
      </c>
      <c r="B4017">
        <v>2976</v>
      </c>
      <c r="C4017">
        <v>2975</v>
      </c>
      <c r="D4017">
        <v>5</v>
      </c>
      <c r="E4017" s="1" t="s">
        <v>84766</v>
      </c>
      <c r="F4017" s="1" t="s">
        <v>84766</v>
      </c>
      <c r="G4017" s="1" t="s">
        <v>84766</v>
      </c>
      <c r="H4017" s="1" t="s">
        <v>84766</v>
      </c>
      <c r="I4017" s="1" t="s">
        <v>84766</v>
      </c>
      <c r="J4017" s="1" t="s">
        <v>91139</v>
      </c>
      <c r="K4017" s="1" t="s">
        <v>84766</v>
      </c>
      <c r="L4017" s="1" t="s">
        <v>84766</v>
      </c>
      <c r="M4017" s="1" t="s">
        <v>84766</v>
      </c>
      <c r="N4017" s="1" t="s">
        <v>84766</v>
      </c>
      <c r="O4017" s="1" t="s">
        <v>84766</v>
      </c>
      <c r="P4017" s="1" t="s">
        <v>84766</v>
      </c>
      <c r="Q4017" s="1" t="s">
        <v>91140</v>
      </c>
    </row>
    <row r="4018" spans="1:17">
      <c r="A4018" s="1" t="s">
        <v>91137</v>
      </c>
      <c r="B4018">
        <v>2977</v>
      </c>
      <c r="C4018">
        <v>2976</v>
      </c>
      <c r="D4018">
        <v>6</v>
      </c>
      <c r="E4018" s="1" t="s">
        <v>84766</v>
      </c>
      <c r="F4018" s="1" t="s">
        <v>84766</v>
      </c>
      <c r="G4018" s="1" t="s">
        <v>84766</v>
      </c>
      <c r="H4018" s="1" t="s">
        <v>84766</v>
      </c>
      <c r="I4018" s="1" t="s">
        <v>84766</v>
      </c>
      <c r="J4018" s="1" t="s">
        <v>84766</v>
      </c>
      <c r="K4018" s="1" t="s">
        <v>85522</v>
      </c>
      <c r="L4018" s="1" t="s">
        <v>84766</v>
      </c>
      <c r="M4018" s="1" t="s">
        <v>84766</v>
      </c>
      <c r="N4018" s="1" t="s">
        <v>84766</v>
      </c>
      <c r="O4018" s="1" t="s">
        <v>84766</v>
      </c>
      <c r="P4018" s="1" t="s">
        <v>84766</v>
      </c>
      <c r="Q4018" s="1" t="s">
        <v>91141</v>
      </c>
    </row>
    <row r="4019" spans="1:17">
      <c r="A4019" s="1" t="s">
        <v>91137</v>
      </c>
      <c r="B4019">
        <v>2978</v>
      </c>
      <c r="C4019">
        <v>2976</v>
      </c>
      <c r="D4019">
        <v>6</v>
      </c>
      <c r="E4019" s="1" t="s">
        <v>84766</v>
      </c>
      <c r="F4019" s="1" t="s">
        <v>84766</v>
      </c>
      <c r="G4019" s="1" t="s">
        <v>84766</v>
      </c>
      <c r="H4019" s="1" t="s">
        <v>84766</v>
      </c>
      <c r="I4019" s="1" t="s">
        <v>84766</v>
      </c>
      <c r="J4019" s="1" t="s">
        <v>84766</v>
      </c>
      <c r="K4019" s="1" t="s">
        <v>91142</v>
      </c>
      <c r="L4019" s="1" t="s">
        <v>84766</v>
      </c>
      <c r="M4019" s="1" t="s">
        <v>84766</v>
      </c>
      <c r="N4019" s="1" t="s">
        <v>84766</v>
      </c>
      <c r="O4019" s="1" t="s">
        <v>84766</v>
      </c>
      <c r="P4019" s="1" t="s">
        <v>84766</v>
      </c>
      <c r="Q4019" s="1" t="s">
        <v>91143</v>
      </c>
    </row>
    <row r="4020" spans="1:17">
      <c r="A4020" s="1" t="s">
        <v>91137</v>
      </c>
      <c r="B4020">
        <v>2979</v>
      </c>
      <c r="C4020">
        <v>2976</v>
      </c>
      <c r="D4020">
        <v>6</v>
      </c>
      <c r="E4020" s="1" t="s">
        <v>84766</v>
      </c>
      <c r="F4020" s="1" t="s">
        <v>84766</v>
      </c>
      <c r="G4020" s="1" t="s">
        <v>84766</v>
      </c>
      <c r="H4020" s="1" t="s">
        <v>84766</v>
      </c>
      <c r="I4020" s="1" t="s">
        <v>84766</v>
      </c>
      <c r="J4020" s="1" t="s">
        <v>84766</v>
      </c>
      <c r="K4020" s="1" t="s">
        <v>91144</v>
      </c>
      <c r="L4020" s="1" t="s">
        <v>84766</v>
      </c>
      <c r="M4020" s="1" t="s">
        <v>84766</v>
      </c>
      <c r="N4020" s="1" t="s">
        <v>84766</v>
      </c>
      <c r="O4020" s="1" t="s">
        <v>84766</v>
      </c>
      <c r="P4020" s="1" t="s">
        <v>84766</v>
      </c>
      <c r="Q4020" s="1" t="s">
        <v>91145</v>
      </c>
    </row>
    <row r="4021" spans="1:17">
      <c r="A4021" s="1" t="s">
        <v>91137</v>
      </c>
      <c r="B4021">
        <v>2980</v>
      </c>
      <c r="C4021">
        <v>2975</v>
      </c>
      <c r="D4021">
        <v>5</v>
      </c>
      <c r="E4021" s="1" t="s">
        <v>84766</v>
      </c>
      <c r="F4021" s="1" t="s">
        <v>84766</v>
      </c>
      <c r="G4021" s="1" t="s">
        <v>84766</v>
      </c>
      <c r="H4021" s="1" t="s">
        <v>84766</v>
      </c>
      <c r="I4021" s="1" t="s">
        <v>84766</v>
      </c>
      <c r="J4021" s="1" t="s">
        <v>91146</v>
      </c>
      <c r="K4021" s="1" t="s">
        <v>84766</v>
      </c>
      <c r="L4021" s="1" t="s">
        <v>84766</v>
      </c>
      <c r="M4021" s="1" t="s">
        <v>84766</v>
      </c>
      <c r="N4021" s="1" t="s">
        <v>84766</v>
      </c>
      <c r="O4021" s="1" t="s">
        <v>84766</v>
      </c>
      <c r="P4021" s="1" t="s">
        <v>84766</v>
      </c>
      <c r="Q4021" s="1" t="s">
        <v>91147</v>
      </c>
    </row>
    <row r="4022" spans="1:17">
      <c r="A4022" s="1" t="s">
        <v>91137</v>
      </c>
      <c r="B4022">
        <v>2981</v>
      </c>
      <c r="C4022">
        <v>2975</v>
      </c>
      <c r="D4022">
        <v>5</v>
      </c>
      <c r="E4022" s="1" t="s">
        <v>84766</v>
      </c>
      <c r="F4022" s="1" t="s">
        <v>84766</v>
      </c>
      <c r="G4022" s="1" t="s">
        <v>84766</v>
      </c>
      <c r="H4022" s="1" t="s">
        <v>84766</v>
      </c>
      <c r="I4022" s="1" t="s">
        <v>84766</v>
      </c>
      <c r="J4022" s="1" t="s">
        <v>91148</v>
      </c>
      <c r="K4022" s="1" t="s">
        <v>84766</v>
      </c>
      <c r="L4022" s="1" t="s">
        <v>84766</v>
      </c>
      <c r="M4022" s="1" t="s">
        <v>84766</v>
      </c>
      <c r="N4022" s="1" t="s">
        <v>84766</v>
      </c>
      <c r="O4022" s="1" t="s">
        <v>84766</v>
      </c>
      <c r="P4022" s="1" t="s">
        <v>84766</v>
      </c>
      <c r="Q4022" s="1" t="s">
        <v>91149</v>
      </c>
    </row>
    <row r="4023" spans="1:17">
      <c r="A4023" s="1" t="s">
        <v>91150</v>
      </c>
      <c r="B4023">
        <v>2982</v>
      </c>
      <c r="C4023">
        <v>2940</v>
      </c>
      <c r="D4023">
        <v>4</v>
      </c>
      <c r="E4023" s="1" t="s">
        <v>84766</v>
      </c>
      <c r="F4023" s="1" t="s">
        <v>84766</v>
      </c>
      <c r="G4023" s="1" t="s">
        <v>84766</v>
      </c>
      <c r="H4023" s="1" t="s">
        <v>84766</v>
      </c>
      <c r="I4023" s="1" t="s">
        <v>90417</v>
      </c>
      <c r="J4023" s="1" t="s">
        <v>84766</v>
      </c>
      <c r="K4023" s="1" t="s">
        <v>84766</v>
      </c>
      <c r="L4023" s="1" t="s">
        <v>84766</v>
      </c>
      <c r="M4023" s="1" t="s">
        <v>84766</v>
      </c>
      <c r="N4023" s="1" t="s">
        <v>84766</v>
      </c>
      <c r="O4023" s="1" t="s">
        <v>84766</v>
      </c>
      <c r="P4023" s="1" t="s">
        <v>84766</v>
      </c>
      <c r="Q4023" s="1" t="s">
        <v>91151</v>
      </c>
    </row>
    <row r="4024" spans="1:17">
      <c r="A4024" s="1" t="s">
        <v>91150</v>
      </c>
      <c r="B4024">
        <v>2983</v>
      </c>
      <c r="C4024">
        <v>2982</v>
      </c>
      <c r="D4024">
        <v>5</v>
      </c>
      <c r="E4024" s="1" t="s">
        <v>84766</v>
      </c>
      <c r="F4024" s="1" t="s">
        <v>84766</v>
      </c>
      <c r="G4024" s="1" t="s">
        <v>84766</v>
      </c>
      <c r="H4024" s="1" t="s">
        <v>84766</v>
      </c>
      <c r="I4024" s="1" t="s">
        <v>84766</v>
      </c>
      <c r="J4024" s="1" t="s">
        <v>90419</v>
      </c>
      <c r="K4024" s="1" t="s">
        <v>84766</v>
      </c>
      <c r="L4024" s="1" t="s">
        <v>84766</v>
      </c>
      <c r="M4024" s="1" t="s">
        <v>84766</v>
      </c>
      <c r="N4024" s="1" t="s">
        <v>84766</v>
      </c>
      <c r="O4024" s="1" t="s">
        <v>84766</v>
      </c>
      <c r="P4024" s="1" t="s">
        <v>84766</v>
      </c>
      <c r="Q4024" s="1" t="s">
        <v>91152</v>
      </c>
    </row>
    <row r="4025" spans="1:17">
      <c r="A4025" s="1" t="s">
        <v>91150</v>
      </c>
      <c r="B4025">
        <v>2984</v>
      </c>
      <c r="C4025">
        <v>2982</v>
      </c>
      <c r="D4025">
        <v>5</v>
      </c>
      <c r="E4025" s="1" t="s">
        <v>84766</v>
      </c>
      <c r="F4025" s="1" t="s">
        <v>84766</v>
      </c>
      <c r="G4025" s="1" t="s">
        <v>84766</v>
      </c>
      <c r="H4025" s="1" t="s">
        <v>84766</v>
      </c>
      <c r="I4025" s="1" t="s">
        <v>84766</v>
      </c>
      <c r="J4025" s="1" t="s">
        <v>91153</v>
      </c>
      <c r="K4025" s="1" t="s">
        <v>84766</v>
      </c>
      <c r="L4025" s="1" t="s">
        <v>84766</v>
      </c>
      <c r="M4025" s="1" t="s">
        <v>84766</v>
      </c>
      <c r="N4025" s="1" t="s">
        <v>84766</v>
      </c>
      <c r="O4025" s="1" t="s">
        <v>84766</v>
      </c>
      <c r="P4025" s="1" t="s">
        <v>84766</v>
      </c>
      <c r="Q4025" s="1" t="s">
        <v>91154</v>
      </c>
    </row>
    <row r="4026" spans="1:17">
      <c r="A4026" s="1" t="s">
        <v>91150</v>
      </c>
      <c r="B4026">
        <v>2985</v>
      </c>
      <c r="C4026">
        <v>2982</v>
      </c>
      <c r="D4026">
        <v>5</v>
      </c>
      <c r="E4026" s="1" t="s">
        <v>84766</v>
      </c>
      <c r="F4026" s="1" t="s">
        <v>84766</v>
      </c>
      <c r="G4026" s="1" t="s">
        <v>84766</v>
      </c>
      <c r="H4026" s="1" t="s">
        <v>84766</v>
      </c>
      <c r="I4026" s="1" t="s">
        <v>84766</v>
      </c>
      <c r="J4026" s="1" t="s">
        <v>91155</v>
      </c>
      <c r="K4026" s="1" t="s">
        <v>84766</v>
      </c>
      <c r="L4026" s="1" t="s">
        <v>84766</v>
      </c>
      <c r="M4026" s="1" t="s">
        <v>84766</v>
      </c>
      <c r="N4026" s="1" t="s">
        <v>84766</v>
      </c>
      <c r="O4026" s="1" t="s">
        <v>84766</v>
      </c>
      <c r="P4026" s="1" t="s">
        <v>84766</v>
      </c>
      <c r="Q4026" s="1" t="s">
        <v>91156</v>
      </c>
    </row>
    <row r="4027" spans="1:17">
      <c r="A4027" s="1" t="s">
        <v>91150</v>
      </c>
      <c r="B4027">
        <v>2986</v>
      </c>
      <c r="C4027">
        <v>2982</v>
      </c>
      <c r="D4027">
        <v>5</v>
      </c>
      <c r="E4027" s="1" t="s">
        <v>84766</v>
      </c>
      <c r="F4027" s="1" t="s">
        <v>84766</v>
      </c>
      <c r="G4027" s="1" t="s">
        <v>84766</v>
      </c>
      <c r="H4027" s="1" t="s">
        <v>84766</v>
      </c>
      <c r="I4027" s="1" t="s">
        <v>84766</v>
      </c>
      <c r="J4027" s="1" t="s">
        <v>5768</v>
      </c>
      <c r="K4027" s="1" t="s">
        <v>84766</v>
      </c>
      <c r="L4027" s="1" t="s">
        <v>84766</v>
      </c>
      <c r="M4027" s="1" t="s">
        <v>84766</v>
      </c>
      <c r="N4027" s="1" t="s">
        <v>84766</v>
      </c>
      <c r="O4027" s="1" t="s">
        <v>84766</v>
      </c>
      <c r="P4027" s="1" t="s">
        <v>84766</v>
      </c>
      <c r="Q4027" s="1" t="s">
        <v>91157</v>
      </c>
    </row>
    <row r="4028" spans="1:17">
      <c r="A4028" s="1" t="s">
        <v>91150</v>
      </c>
      <c r="B4028">
        <v>2987</v>
      </c>
      <c r="C4028">
        <v>2982</v>
      </c>
      <c r="D4028">
        <v>5</v>
      </c>
      <c r="E4028" s="1" t="s">
        <v>84766</v>
      </c>
      <c r="F4028" s="1" t="s">
        <v>84766</v>
      </c>
      <c r="G4028" s="1" t="s">
        <v>84766</v>
      </c>
      <c r="H4028" s="1" t="s">
        <v>84766</v>
      </c>
      <c r="I4028" s="1" t="s">
        <v>84766</v>
      </c>
      <c r="J4028" s="1" t="s">
        <v>91158</v>
      </c>
      <c r="K4028" s="1" t="s">
        <v>84766</v>
      </c>
      <c r="L4028" s="1" t="s">
        <v>84766</v>
      </c>
      <c r="M4028" s="1" t="s">
        <v>84766</v>
      </c>
      <c r="N4028" s="1" t="s">
        <v>84766</v>
      </c>
      <c r="O4028" s="1" t="s">
        <v>84766</v>
      </c>
      <c r="P4028" s="1" t="s">
        <v>84766</v>
      </c>
      <c r="Q4028" s="1" t="s">
        <v>91159</v>
      </c>
    </row>
    <row r="4029" spans="1:17">
      <c r="A4029" s="1" t="s">
        <v>91160</v>
      </c>
      <c r="B4029">
        <v>2988</v>
      </c>
      <c r="C4029">
        <v>2940</v>
      </c>
      <c r="D4029">
        <v>4</v>
      </c>
      <c r="E4029" s="1" t="s">
        <v>84766</v>
      </c>
      <c r="F4029" s="1" t="s">
        <v>84766</v>
      </c>
      <c r="G4029" s="1" t="s">
        <v>84766</v>
      </c>
      <c r="H4029" s="1" t="s">
        <v>84766</v>
      </c>
      <c r="I4029" s="1" t="s">
        <v>91161</v>
      </c>
      <c r="J4029" s="1" t="s">
        <v>84766</v>
      </c>
      <c r="K4029" s="1" t="s">
        <v>84766</v>
      </c>
      <c r="L4029" s="1" t="s">
        <v>84766</v>
      </c>
      <c r="M4029" s="1" t="s">
        <v>84766</v>
      </c>
      <c r="N4029" s="1" t="s">
        <v>84766</v>
      </c>
      <c r="O4029" s="1" t="s">
        <v>84766</v>
      </c>
      <c r="P4029" s="1" t="s">
        <v>84766</v>
      </c>
      <c r="Q4029" s="1" t="s">
        <v>91162</v>
      </c>
    </row>
    <row r="4030" spans="1:17">
      <c r="A4030" s="1" t="s">
        <v>91160</v>
      </c>
      <c r="B4030">
        <v>2989</v>
      </c>
      <c r="C4030">
        <v>2988</v>
      </c>
      <c r="D4030">
        <v>5</v>
      </c>
      <c r="E4030" s="1" t="s">
        <v>84766</v>
      </c>
      <c r="F4030" s="1" t="s">
        <v>84766</v>
      </c>
      <c r="G4030" s="1" t="s">
        <v>84766</v>
      </c>
      <c r="H4030" s="1" t="s">
        <v>84766</v>
      </c>
      <c r="I4030" s="1" t="s">
        <v>84766</v>
      </c>
      <c r="J4030" s="1" t="s">
        <v>91163</v>
      </c>
      <c r="K4030" s="1" t="s">
        <v>84766</v>
      </c>
      <c r="L4030" s="1" t="s">
        <v>84766</v>
      </c>
      <c r="M4030" s="1" t="s">
        <v>84766</v>
      </c>
      <c r="N4030" s="1" t="s">
        <v>84766</v>
      </c>
      <c r="O4030" s="1" t="s">
        <v>84766</v>
      </c>
      <c r="P4030" s="1" t="s">
        <v>84766</v>
      </c>
      <c r="Q4030" s="1" t="s">
        <v>91164</v>
      </c>
    </row>
    <row r="4031" spans="1:17">
      <c r="A4031" s="1" t="s">
        <v>91160</v>
      </c>
      <c r="B4031">
        <v>2990</v>
      </c>
      <c r="C4031">
        <v>2988</v>
      </c>
      <c r="D4031">
        <v>5</v>
      </c>
      <c r="E4031" s="1" t="s">
        <v>84766</v>
      </c>
      <c r="F4031" s="1" t="s">
        <v>84766</v>
      </c>
      <c r="G4031" s="1" t="s">
        <v>84766</v>
      </c>
      <c r="H4031" s="1" t="s">
        <v>84766</v>
      </c>
      <c r="I4031" s="1" t="s">
        <v>84766</v>
      </c>
      <c r="J4031" s="1" t="s">
        <v>91165</v>
      </c>
      <c r="K4031" s="1" t="s">
        <v>84766</v>
      </c>
      <c r="L4031" s="1" t="s">
        <v>84766</v>
      </c>
      <c r="M4031" s="1" t="s">
        <v>84766</v>
      </c>
      <c r="N4031" s="1" t="s">
        <v>84766</v>
      </c>
      <c r="O4031" s="1" t="s">
        <v>84766</v>
      </c>
      <c r="P4031" s="1" t="s">
        <v>84766</v>
      </c>
      <c r="Q4031" s="1" t="s">
        <v>91166</v>
      </c>
    </row>
    <row r="4032" spans="1:17">
      <c r="A4032" s="1" t="s">
        <v>91167</v>
      </c>
      <c r="B4032">
        <v>2991</v>
      </c>
      <c r="C4032">
        <v>2940</v>
      </c>
      <c r="D4032">
        <v>4</v>
      </c>
      <c r="E4032" s="1" t="s">
        <v>84766</v>
      </c>
      <c r="F4032" s="1" t="s">
        <v>84766</v>
      </c>
      <c r="G4032" s="1" t="s">
        <v>84766</v>
      </c>
      <c r="H4032" s="1" t="s">
        <v>84766</v>
      </c>
      <c r="I4032" s="1" t="s">
        <v>91168</v>
      </c>
      <c r="J4032" s="1" t="s">
        <v>84766</v>
      </c>
      <c r="K4032" s="1" t="s">
        <v>84766</v>
      </c>
      <c r="L4032" s="1" t="s">
        <v>84766</v>
      </c>
      <c r="M4032" s="1" t="s">
        <v>84766</v>
      </c>
      <c r="N4032" s="1" t="s">
        <v>84766</v>
      </c>
      <c r="O4032" s="1" t="s">
        <v>84766</v>
      </c>
      <c r="P4032" s="1" t="s">
        <v>84766</v>
      </c>
      <c r="Q4032" s="1" t="s">
        <v>91169</v>
      </c>
    </row>
    <row r="4033" spans="1:17">
      <c r="A4033" s="1" t="s">
        <v>91167</v>
      </c>
      <c r="B4033">
        <v>2992</v>
      </c>
      <c r="C4033">
        <v>2991</v>
      </c>
      <c r="D4033">
        <v>5</v>
      </c>
      <c r="E4033" s="1" t="s">
        <v>84766</v>
      </c>
      <c r="F4033" s="1" t="s">
        <v>84766</v>
      </c>
      <c r="G4033" s="1" t="s">
        <v>84766</v>
      </c>
      <c r="H4033" s="1" t="s">
        <v>84766</v>
      </c>
      <c r="I4033" s="1" t="s">
        <v>84766</v>
      </c>
      <c r="J4033" s="1" t="s">
        <v>91170</v>
      </c>
      <c r="K4033" s="1" t="s">
        <v>84766</v>
      </c>
      <c r="L4033" s="1" t="s">
        <v>84766</v>
      </c>
      <c r="M4033" s="1" t="s">
        <v>84766</v>
      </c>
      <c r="N4033" s="1" t="s">
        <v>84766</v>
      </c>
      <c r="O4033" s="1" t="s">
        <v>84766</v>
      </c>
      <c r="P4033" s="1" t="s">
        <v>84766</v>
      </c>
      <c r="Q4033" s="1" t="s">
        <v>91171</v>
      </c>
    </row>
    <row r="4034" spans="1:17">
      <c r="A4034" s="1" t="s">
        <v>91167</v>
      </c>
      <c r="B4034">
        <v>2993</v>
      </c>
      <c r="C4034">
        <v>2991</v>
      </c>
      <c r="D4034">
        <v>5</v>
      </c>
      <c r="E4034" s="1" t="s">
        <v>84766</v>
      </c>
      <c r="F4034" s="1" t="s">
        <v>84766</v>
      </c>
      <c r="G4034" s="1" t="s">
        <v>84766</v>
      </c>
      <c r="H4034" s="1" t="s">
        <v>84766</v>
      </c>
      <c r="I4034" s="1" t="s">
        <v>84766</v>
      </c>
      <c r="J4034" s="1" t="s">
        <v>91172</v>
      </c>
      <c r="K4034" s="1" t="s">
        <v>84766</v>
      </c>
      <c r="L4034" s="1" t="s">
        <v>84766</v>
      </c>
      <c r="M4034" s="1" t="s">
        <v>84766</v>
      </c>
      <c r="N4034" s="1" t="s">
        <v>84766</v>
      </c>
      <c r="O4034" s="1" t="s">
        <v>84766</v>
      </c>
      <c r="P4034" s="1" t="s">
        <v>84766</v>
      </c>
      <c r="Q4034" s="1" t="s">
        <v>91173</v>
      </c>
    </row>
    <row r="4035" spans="1:17">
      <c r="A4035" s="1" t="s">
        <v>91167</v>
      </c>
      <c r="B4035">
        <v>2994</v>
      </c>
      <c r="C4035">
        <v>2991</v>
      </c>
      <c r="D4035">
        <v>5</v>
      </c>
      <c r="E4035" s="1" t="s">
        <v>84766</v>
      </c>
      <c r="F4035" s="1" t="s">
        <v>84766</v>
      </c>
      <c r="G4035" s="1" t="s">
        <v>84766</v>
      </c>
      <c r="H4035" s="1" t="s">
        <v>84766</v>
      </c>
      <c r="I4035" s="1" t="s">
        <v>84766</v>
      </c>
      <c r="J4035" s="1" t="s">
        <v>85368</v>
      </c>
      <c r="K4035" s="1" t="s">
        <v>84766</v>
      </c>
      <c r="L4035" s="1" t="s">
        <v>84766</v>
      </c>
      <c r="M4035" s="1" t="s">
        <v>84766</v>
      </c>
      <c r="N4035" s="1" t="s">
        <v>84766</v>
      </c>
      <c r="O4035" s="1" t="s">
        <v>84766</v>
      </c>
      <c r="P4035" s="1" t="s">
        <v>84766</v>
      </c>
      <c r="Q4035" s="1" t="s">
        <v>91174</v>
      </c>
    </row>
    <row r="4036" spans="1:17">
      <c r="A4036" s="1" t="s">
        <v>91167</v>
      </c>
      <c r="B4036">
        <v>2995</v>
      </c>
      <c r="C4036">
        <v>2991</v>
      </c>
      <c r="D4036">
        <v>5</v>
      </c>
      <c r="E4036" s="1" t="s">
        <v>84766</v>
      </c>
      <c r="F4036" s="1" t="s">
        <v>84766</v>
      </c>
      <c r="G4036" s="1" t="s">
        <v>84766</v>
      </c>
      <c r="H4036" s="1" t="s">
        <v>84766</v>
      </c>
      <c r="I4036" s="1" t="s">
        <v>84766</v>
      </c>
      <c r="J4036" s="1" t="s">
        <v>91175</v>
      </c>
      <c r="K4036" s="1" t="s">
        <v>84766</v>
      </c>
      <c r="L4036" s="1" t="s">
        <v>84766</v>
      </c>
      <c r="M4036" s="1" t="s">
        <v>84766</v>
      </c>
      <c r="N4036" s="1" t="s">
        <v>84766</v>
      </c>
      <c r="O4036" s="1" t="s">
        <v>84766</v>
      </c>
      <c r="P4036" s="1" t="s">
        <v>84766</v>
      </c>
      <c r="Q4036" s="1" t="s">
        <v>91176</v>
      </c>
    </row>
    <row r="4037" spans="1:17">
      <c r="A4037" s="1" t="s">
        <v>91167</v>
      </c>
      <c r="B4037">
        <v>2996</v>
      </c>
      <c r="C4037">
        <v>2995</v>
      </c>
      <c r="D4037">
        <v>6</v>
      </c>
      <c r="E4037" s="1" t="s">
        <v>84766</v>
      </c>
      <c r="F4037" s="1" t="s">
        <v>84766</v>
      </c>
      <c r="G4037" s="1" t="s">
        <v>84766</v>
      </c>
      <c r="H4037" s="1" t="s">
        <v>84766</v>
      </c>
      <c r="I4037" s="1" t="s">
        <v>84766</v>
      </c>
      <c r="J4037" s="1" t="s">
        <v>84766</v>
      </c>
      <c r="K4037" s="1" t="s">
        <v>85522</v>
      </c>
      <c r="L4037" s="1" t="s">
        <v>84766</v>
      </c>
      <c r="M4037" s="1" t="s">
        <v>84766</v>
      </c>
      <c r="N4037" s="1" t="s">
        <v>84766</v>
      </c>
      <c r="O4037" s="1" t="s">
        <v>84766</v>
      </c>
      <c r="P4037" s="1" t="s">
        <v>84766</v>
      </c>
      <c r="Q4037" s="1" t="s">
        <v>91177</v>
      </c>
    </row>
    <row r="4038" spans="1:17">
      <c r="A4038" s="1" t="s">
        <v>91167</v>
      </c>
      <c r="B4038">
        <v>2997</v>
      </c>
      <c r="C4038">
        <v>2995</v>
      </c>
      <c r="D4038">
        <v>6</v>
      </c>
      <c r="E4038" s="1" t="s">
        <v>84766</v>
      </c>
      <c r="F4038" s="1" t="s">
        <v>84766</v>
      </c>
      <c r="G4038" s="1" t="s">
        <v>84766</v>
      </c>
      <c r="H4038" s="1" t="s">
        <v>84766</v>
      </c>
      <c r="I4038" s="1" t="s">
        <v>84766</v>
      </c>
      <c r="J4038" s="1" t="s">
        <v>84766</v>
      </c>
      <c r="K4038" s="1" t="s">
        <v>91178</v>
      </c>
      <c r="L4038" s="1" t="s">
        <v>84766</v>
      </c>
      <c r="M4038" s="1" t="s">
        <v>84766</v>
      </c>
      <c r="N4038" s="1" t="s">
        <v>84766</v>
      </c>
      <c r="O4038" s="1" t="s">
        <v>84766</v>
      </c>
      <c r="P4038" s="1" t="s">
        <v>84766</v>
      </c>
      <c r="Q4038" s="1" t="s">
        <v>91179</v>
      </c>
    </row>
    <row r="4039" spans="1:17">
      <c r="A4039" s="1" t="s">
        <v>91167</v>
      </c>
      <c r="B4039">
        <v>2998</v>
      </c>
      <c r="C4039">
        <v>2995</v>
      </c>
      <c r="D4039">
        <v>6</v>
      </c>
      <c r="E4039" s="1" t="s">
        <v>84766</v>
      </c>
      <c r="F4039" s="1" t="s">
        <v>84766</v>
      </c>
      <c r="G4039" s="1" t="s">
        <v>84766</v>
      </c>
      <c r="H4039" s="1" t="s">
        <v>84766</v>
      </c>
      <c r="I4039" s="1" t="s">
        <v>84766</v>
      </c>
      <c r="J4039" s="1" t="s">
        <v>84766</v>
      </c>
      <c r="K4039" s="1" t="s">
        <v>91180</v>
      </c>
      <c r="L4039" s="1" t="s">
        <v>84766</v>
      </c>
      <c r="M4039" s="1" t="s">
        <v>84766</v>
      </c>
      <c r="N4039" s="1" t="s">
        <v>84766</v>
      </c>
      <c r="O4039" s="1" t="s">
        <v>84766</v>
      </c>
      <c r="P4039" s="1" t="s">
        <v>84766</v>
      </c>
      <c r="Q4039" s="1" t="s">
        <v>91181</v>
      </c>
    </row>
    <row r="4040" spans="1:17">
      <c r="A4040" s="1" t="s">
        <v>91167</v>
      </c>
      <c r="B4040">
        <v>2999</v>
      </c>
      <c r="C4040">
        <v>2991</v>
      </c>
      <c r="D4040">
        <v>5</v>
      </c>
      <c r="E4040" s="1" t="s">
        <v>84766</v>
      </c>
      <c r="F4040" s="1" t="s">
        <v>84766</v>
      </c>
      <c r="G4040" s="1" t="s">
        <v>84766</v>
      </c>
      <c r="H4040" s="1" t="s">
        <v>84766</v>
      </c>
      <c r="I4040" s="1" t="s">
        <v>84766</v>
      </c>
      <c r="J4040" s="1" t="s">
        <v>91182</v>
      </c>
      <c r="K4040" s="1" t="s">
        <v>84766</v>
      </c>
      <c r="L4040" s="1" t="s">
        <v>84766</v>
      </c>
      <c r="M4040" s="1" t="s">
        <v>84766</v>
      </c>
      <c r="N4040" s="1" t="s">
        <v>84766</v>
      </c>
      <c r="O4040" s="1" t="s">
        <v>84766</v>
      </c>
      <c r="P4040" s="1" t="s">
        <v>84766</v>
      </c>
      <c r="Q4040" s="1" t="s">
        <v>91183</v>
      </c>
    </row>
    <row r="4041" spans="1:17">
      <c r="A4041" s="1" t="s">
        <v>91167</v>
      </c>
      <c r="B4041">
        <v>3000</v>
      </c>
      <c r="C4041">
        <v>2999</v>
      </c>
      <c r="D4041">
        <v>6</v>
      </c>
      <c r="E4041" s="1" t="s">
        <v>84766</v>
      </c>
      <c r="F4041" s="1" t="s">
        <v>84766</v>
      </c>
      <c r="G4041" s="1" t="s">
        <v>84766</v>
      </c>
      <c r="H4041" s="1" t="s">
        <v>84766</v>
      </c>
      <c r="I4041" s="1" t="s">
        <v>84766</v>
      </c>
      <c r="J4041" s="1" t="s">
        <v>84766</v>
      </c>
      <c r="K4041" s="1" t="s">
        <v>91184</v>
      </c>
      <c r="L4041" s="1" t="s">
        <v>84766</v>
      </c>
      <c r="M4041" s="1" t="s">
        <v>84766</v>
      </c>
      <c r="N4041" s="1" t="s">
        <v>84766</v>
      </c>
      <c r="O4041" s="1" t="s">
        <v>84766</v>
      </c>
      <c r="P4041" s="1" t="s">
        <v>84766</v>
      </c>
      <c r="Q4041" s="1" t="s">
        <v>91185</v>
      </c>
    </row>
    <row r="4042" spans="1:17">
      <c r="A4042" s="1" t="s">
        <v>91167</v>
      </c>
      <c r="B4042">
        <v>3001</v>
      </c>
      <c r="C4042">
        <v>2999</v>
      </c>
      <c r="D4042">
        <v>6</v>
      </c>
      <c r="E4042" s="1" t="s">
        <v>84766</v>
      </c>
      <c r="F4042" s="1" t="s">
        <v>84766</v>
      </c>
      <c r="G4042" s="1" t="s">
        <v>84766</v>
      </c>
      <c r="H4042" s="1" t="s">
        <v>84766</v>
      </c>
      <c r="I4042" s="1" t="s">
        <v>84766</v>
      </c>
      <c r="J4042" s="1" t="s">
        <v>84766</v>
      </c>
      <c r="K4042" s="1" t="s">
        <v>91186</v>
      </c>
      <c r="L4042" s="1" t="s">
        <v>84766</v>
      </c>
      <c r="M4042" s="1" t="s">
        <v>84766</v>
      </c>
      <c r="N4042" s="1" t="s">
        <v>84766</v>
      </c>
      <c r="O4042" s="1" t="s">
        <v>84766</v>
      </c>
      <c r="P4042" s="1" t="s">
        <v>84766</v>
      </c>
      <c r="Q4042" s="1" t="s">
        <v>91187</v>
      </c>
    </row>
    <row r="4043" spans="1:17">
      <c r="A4043" s="1" t="s">
        <v>91167</v>
      </c>
      <c r="B4043">
        <v>3002</v>
      </c>
      <c r="C4043">
        <v>2999</v>
      </c>
      <c r="D4043">
        <v>6</v>
      </c>
      <c r="E4043" s="1" t="s">
        <v>84766</v>
      </c>
      <c r="F4043" s="1" t="s">
        <v>84766</v>
      </c>
      <c r="G4043" s="1" t="s">
        <v>84766</v>
      </c>
      <c r="H4043" s="1" t="s">
        <v>84766</v>
      </c>
      <c r="I4043" s="1" t="s">
        <v>84766</v>
      </c>
      <c r="J4043" s="1" t="s">
        <v>84766</v>
      </c>
      <c r="K4043" s="1" t="s">
        <v>91188</v>
      </c>
      <c r="L4043" s="1" t="s">
        <v>84766</v>
      </c>
      <c r="M4043" s="1" t="s">
        <v>84766</v>
      </c>
      <c r="N4043" s="1" t="s">
        <v>84766</v>
      </c>
      <c r="O4043" s="1" t="s">
        <v>84766</v>
      </c>
      <c r="P4043" s="1" t="s">
        <v>84766</v>
      </c>
      <c r="Q4043" s="1" t="s">
        <v>91189</v>
      </c>
    </row>
    <row r="4044" spans="1:17">
      <c r="A4044" s="1" t="s">
        <v>91167</v>
      </c>
      <c r="B4044">
        <v>3003</v>
      </c>
      <c r="C4044">
        <v>2999</v>
      </c>
      <c r="D4044">
        <v>6</v>
      </c>
      <c r="E4044" s="1" t="s">
        <v>84766</v>
      </c>
      <c r="F4044" s="1" t="s">
        <v>84766</v>
      </c>
      <c r="G4044" s="1" t="s">
        <v>84766</v>
      </c>
      <c r="H4044" s="1" t="s">
        <v>84766</v>
      </c>
      <c r="I4044" s="1" t="s">
        <v>84766</v>
      </c>
      <c r="J4044" s="1" t="s">
        <v>84766</v>
      </c>
      <c r="K4044" s="1" t="s">
        <v>91190</v>
      </c>
      <c r="L4044" s="1" t="s">
        <v>84766</v>
      </c>
      <c r="M4044" s="1" t="s">
        <v>84766</v>
      </c>
      <c r="N4044" s="1" t="s">
        <v>84766</v>
      </c>
      <c r="O4044" s="1" t="s">
        <v>84766</v>
      </c>
      <c r="P4044" s="1" t="s">
        <v>84766</v>
      </c>
      <c r="Q4044" s="1" t="s">
        <v>91191</v>
      </c>
    </row>
    <row r="4045" spans="1:17">
      <c r="A4045" s="1" t="s">
        <v>91167</v>
      </c>
      <c r="B4045">
        <v>3004</v>
      </c>
      <c r="C4045">
        <v>2999</v>
      </c>
      <c r="D4045">
        <v>6</v>
      </c>
      <c r="E4045" s="1" t="s">
        <v>84766</v>
      </c>
      <c r="F4045" s="1" t="s">
        <v>84766</v>
      </c>
      <c r="G4045" s="1" t="s">
        <v>84766</v>
      </c>
      <c r="H4045" s="1" t="s">
        <v>84766</v>
      </c>
      <c r="I4045" s="1" t="s">
        <v>84766</v>
      </c>
      <c r="J4045" s="1" t="s">
        <v>84766</v>
      </c>
      <c r="K4045" s="1" t="s">
        <v>85720</v>
      </c>
      <c r="L4045" s="1" t="s">
        <v>84766</v>
      </c>
      <c r="M4045" s="1" t="s">
        <v>84766</v>
      </c>
      <c r="N4045" s="1" t="s">
        <v>84766</v>
      </c>
      <c r="O4045" s="1" t="s">
        <v>84766</v>
      </c>
      <c r="P4045" s="1" t="s">
        <v>84766</v>
      </c>
      <c r="Q4045" s="1" t="s">
        <v>91192</v>
      </c>
    </row>
    <row r="4046" spans="1:17">
      <c r="A4046" s="1" t="s">
        <v>91167</v>
      </c>
      <c r="B4046">
        <v>3005</v>
      </c>
      <c r="C4046">
        <v>2991</v>
      </c>
      <c r="D4046">
        <v>5</v>
      </c>
      <c r="E4046" s="1" t="s">
        <v>84766</v>
      </c>
      <c r="F4046" s="1" t="s">
        <v>84766</v>
      </c>
      <c r="G4046" s="1" t="s">
        <v>84766</v>
      </c>
      <c r="H4046" s="1" t="s">
        <v>84766</v>
      </c>
      <c r="I4046" s="1" t="s">
        <v>84766</v>
      </c>
      <c r="J4046" s="1" t="s">
        <v>5768</v>
      </c>
      <c r="K4046" s="1" t="s">
        <v>84766</v>
      </c>
      <c r="L4046" s="1" t="s">
        <v>84766</v>
      </c>
      <c r="M4046" s="1" t="s">
        <v>84766</v>
      </c>
      <c r="N4046" s="1" t="s">
        <v>84766</v>
      </c>
      <c r="O4046" s="1" t="s">
        <v>84766</v>
      </c>
      <c r="P4046" s="1" t="s">
        <v>84766</v>
      </c>
      <c r="Q4046" s="1" t="s">
        <v>91193</v>
      </c>
    </row>
    <row r="4047" spans="1:17">
      <c r="A4047" s="1" t="s">
        <v>91167</v>
      </c>
      <c r="B4047">
        <v>3006</v>
      </c>
      <c r="C4047">
        <v>3005</v>
      </c>
      <c r="D4047">
        <v>6</v>
      </c>
      <c r="E4047" s="1" t="s">
        <v>84766</v>
      </c>
      <c r="F4047" s="1" t="s">
        <v>84766</v>
      </c>
      <c r="G4047" s="1" t="s">
        <v>84766</v>
      </c>
      <c r="H4047" s="1" t="s">
        <v>84766</v>
      </c>
      <c r="I4047" s="1" t="s">
        <v>84766</v>
      </c>
      <c r="J4047" s="1" t="s">
        <v>84766</v>
      </c>
      <c r="K4047" s="1" t="s">
        <v>91194</v>
      </c>
      <c r="L4047" s="1" t="s">
        <v>84766</v>
      </c>
      <c r="M4047" s="1" t="s">
        <v>84766</v>
      </c>
      <c r="N4047" s="1" t="s">
        <v>84766</v>
      </c>
      <c r="O4047" s="1" t="s">
        <v>84766</v>
      </c>
      <c r="P4047" s="1" t="s">
        <v>84766</v>
      </c>
      <c r="Q4047" s="1" t="s">
        <v>91195</v>
      </c>
    </row>
    <row r="4048" spans="1:17">
      <c r="A4048" s="1" t="s">
        <v>91167</v>
      </c>
      <c r="B4048">
        <v>3007</v>
      </c>
      <c r="C4048">
        <v>3005</v>
      </c>
      <c r="D4048">
        <v>6</v>
      </c>
      <c r="E4048" s="1" t="s">
        <v>84766</v>
      </c>
      <c r="F4048" s="1" t="s">
        <v>84766</v>
      </c>
      <c r="G4048" s="1" t="s">
        <v>84766</v>
      </c>
      <c r="H4048" s="1" t="s">
        <v>84766</v>
      </c>
      <c r="I4048" s="1" t="s">
        <v>84766</v>
      </c>
      <c r="J4048" s="1" t="s">
        <v>84766</v>
      </c>
      <c r="K4048" s="1" t="s">
        <v>91196</v>
      </c>
      <c r="L4048" s="1" t="s">
        <v>84766</v>
      </c>
      <c r="M4048" s="1" t="s">
        <v>84766</v>
      </c>
      <c r="N4048" s="1" t="s">
        <v>84766</v>
      </c>
      <c r="O4048" s="1" t="s">
        <v>84766</v>
      </c>
      <c r="P4048" s="1" t="s">
        <v>84766</v>
      </c>
      <c r="Q4048" s="1" t="s">
        <v>91197</v>
      </c>
    </row>
    <row r="4049" spans="1:17">
      <c r="A4049" s="1" t="s">
        <v>91167</v>
      </c>
      <c r="B4049">
        <v>3008</v>
      </c>
      <c r="C4049">
        <v>3005</v>
      </c>
      <c r="D4049">
        <v>6</v>
      </c>
      <c r="E4049" s="1" t="s">
        <v>84766</v>
      </c>
      <c r="F4049" s="1" t="s">
        <v>84766</v>
      </c>
      <c r="G4049" s="1" t="s">
        <v>84766</v>
      </c>
      <c r="H4049" s="1" t="s">
        <v>84766</v>
      </c>
      <c r="I4049" s="1" t="s">
        <v>84766</v>
      </c>
      <c r="J4049" s="1" t="s">
        <v>84766</v>
      </c>
      <c r="K4049" s="1" t="s">
        <v>91198</v>
      </c>
      <c r="L4049" s="1" t="s">
        <v>84766</v>
      </c>
      <c r="M4049" s="1" t="s">
        <v>84766</v>
      </c>
      <c r="N4049" s="1" t="s">
        <v>84766</v>
      </c>
      <c r="O4049" s="1" t="s">
        <v>84766</v>
      </c>
      <c r="P4049" s="1" t="s">
        <v>84766</v>
      </c>
      <c r="Q4049" s="1" t="s">
        <v>91199</v>
      </c>
    </row>
    <row r="4050" spans="1:17">
      <c r="A4050" s="1" t="s">
        <v>91167</v>
      </c>
      <c r="B4050">
        <v>3009</v>
      </c>
      <c r="C4050">
        <v>2991</v>
      </c>
      <c r="D4050">
        <v>5</v>
      </c>
      <c r="E4050" s="1" t="s">
        <v>84766</v>
      </c>
      <c r="F4050" s="1" t="s">
        <v>84766</v>
      </c>
      <c r="G4050" s="1" t="s">
        <v>84766</v>
      </c>
      <c r="H4050" s="1" t="s">
        <v>84766</v>
      </c>
      <c r="I4050" s="1" t="s">
        <v>84766</v>
      </c>
      <c r="J4050" s="1" t="s">
        <v>91200</v>
      </c>
      <c r="K4050" s="1" t="s">
        <v>84766</v>
      </c>
      <c r="L4050" s="1" t="s">
        <v>84766</v>
      </c>
      <c r="M4050" s="1" t="s">
        <v>84766</v>
      </c>
      <c r="N4050" s="1" t="s">
        <v>84766</v>
      </c>
      <c r="O4050" s="1" t="s">
        <v>84766</v>
      </c>
      <c r="P4050" s="1" t="s">
        <v>84766</v>
      </c>
      <c r="Q4050" s="1" t="s">
        <v>91201</v>
      </c>
    </row>
    <row r="4051" spans="1:17">
      <c r="A4051" s="1" t="s">
        <v>91167</v>
      </c>
      <c r="B4051">
        <v>3010</v>
      </c>
      <c r="C4051">
        <v>2991</v>
      </c>
      <c r="D4051">
        <v>5</v>
      </c>
      <c r="E4051" s="1" t="s">
        <v>84766</v>
      </c>
      <c r="F4051" s="1" t="s">
        <v>84766</v>
      </c>
      <c r="G4051" s="1" t="s">
        <v>84766</v>
      </c>
      <c r="H4051" s="1" t="s">
        <v>84766</v>
      </c>
      <c r="I4051" s="1" t="s">
        <v>84766</v>
      </c>
      <c r="J4051" s="1" t="s">
        <v>91202</v>
      </c>
      <c r="K4051" s="1" t="s">
        <v>84766</v>
      </c>
      <c r="L4051" s="1" t="s">
        <v>84766</v>
      </c>
      <c r="M4051" s="1" t="s">
        <v>84766</v>
      </c>
      <c r="N4051" s="1" t="s">
        <v>84766</v>
      </c>
      <c r="O4051" s="1" t="s">
        <v>84766</v>
      </c>
      <c r="P4051" s="1" t="s">
        <v>84766</v>
      </c>
      <c r="Q4051" s="1" t="s">
        <v>91203</v>
      </c>
    </row>
    <row r="4052" spans="1:17">
      <c r="A4052" s="1" t="s">
        <v>91167</v>
      </c>
      <c r="B4052">
        <v>3011</v>
      </c>
      <c r="C4052">
        <v>3010</v>
      </c>
      <c r="D4052">
        <v>6</v>
      </c>
      <c r="E4052" s="1" t="s">
        <v>84766</v>
      </c>
      <c r="F4052" s="1" t="s">
        <v>84766</v>
      </c>
      <c r="G4052" s="1" t="s">
        <v>84766</v>
      </c>
      <c r="H4052" s="1" t="s">
        <v>84766</v>
      </c>
      <c r="I4052" s="1" t="s">
        <v>84766</v>
      </c>
      <c r="J4052" s="1" t="s">
        <v>84766</v>
      </c>
      <c r="K4052" s="1" t="s">
        <v>91204</v>
      </c>
      <c r="L4052" s="1" t="s">
        <v>84766</v>
      </c>
      <c r="M4052" s="1" t="s">
        <v>84766</v>
      </c>
      <c r="N4052" s="1" t="s">
        <v>84766</v>
      </c>
      <c r="O4052" s="1" t="s">
        <v>84766</v>
      </c>
      <c r="P4052" s="1" t="s">
        <v>84766</v>
      </c>
      <c r="Q4052" s="1" t="s">
        <v>91205</v>
      </c>
    </row>
    <row r="4053" spans="1:17">
      <c r="A4053" s="1" t="s">
        <v>91167</v>
      </c>
      <c r="B4053">
        <v>3012</v>
      </c>
      <c r="C4053">
        <v>3010</v>
      </c>
      <c r="D4053">
        <v>6</v>
      </c>
      <c r="E4053" s="1" t="s">
        <v>84766</v>
      </c>
      <c r="F4053" s="1" t="s">
        <v>84766</v>
      </c>
      <c r="G4053" s="1" t="s">
        <v>84766</v>
      </c>
      <c r="H4053" s="1" t="s">
        <v>84766</v>
      </c>
      <c r="I4053" s="1" t="s">
        <v>84766</v>
      </c>
      <c r="J4053" s="1" t="s">
        <v>84766</v>
      </c>
      <c r="K4053" s="1" t="s">
        <v>91206</v>
      </c>
      <c r="L4053" s="1" t="s">
        <v>84766</v>
      </c>
      <c r="M4053" s="1" t="s">
        <v>84766</v>
      </c>
      <c r="N4053" s="1" t="s">
        <v>84766</v>
      </c>
      <c r="O4053" s="1" t="s">
        <v>84766</v>
      </c>
      <c r="P4053" s="1" t="s">
        <v>84766</v>
      </c>
      <c r="Q4053" s="1" t="s">
        <v>91207</v>
      </c>
    </row>
    <row r="4054" spans="1:17">
      <c r="A4054" s="1" t="s">
        <v>91167</v>
      </c>
      <c r="B4054">
        <v>3013</v>
      </c>
      <c r="C4054">
        <v>3010</v>
      </c>
      <c r="D4054">
        <v>6</v>
      </c>
      <c r="E4054" s="1" t="s">
        <v>84766</v>
      </c>
      <c r="F4054" s="1" t="s">
        <v>84766</v>
      </c>
      <c r="G4054" s="1" t="s">
        <v>84766</v>
      </c>
      <c r="H4054" s="1" t="s">
        <v>84766</v>
      </c>
      <c r="I4054" s="1" t="s">
        <v>84766</v>
      </c>
      <c r="J4054" s="1" t="s">
        <v>84766</v>
      </c>
      <c r="K4054" s="1" t="s">
        <v>91208</v>
      </c>
      <c r="L4054" s="1" t="s">
        <v>84766</v>
      </c>
      <c r="M4054" s="1" t="s">
        <v>84766</v>
      </c>
      <c r="N4054" s="1" t="s">
        <v>84766</v>
      </c>
      <c r="O4054" s="1" t="s">
        <v>84766</v>
      </c>
      <c r="P4054" s="1" t="s">
        <v>84766</v>
      </c>
      <c r="Q4054" s="1" t="s">
        <v>91209</v>
      </c>
    </row>
    <row r="4055" spans="1:17">
      <c r="A4055" s="1" t="s">
        <v>91167</v>
      </c>
      <c r="B4055">
        <v>3014</v>
      </c>
      <c r="C4055">
        <v>3010</v>
      </c>
      <c r="D4055">
        <v>6</v>
      </c>
      <c r="E4055" s="1" t="s">
        <v>84766</v>
      </c>
      <c r="F4055" s="1" t="s">
        <v>84766</v>
      </c>
      <c r="G4055" s="1" t="s">
        <v>84766</v>
      </c>
      <c r="H4055" s="1" t="s">
        <v>84766</v>
      </c>
      <c r="I4055" s="1" t="s">
        <v>84766</v>
      </c>
      <c r="J4055" s="1" t="s">
        <v>84766</v>
      </c>
      <c r="K4055" s="1" t="s">
        <v>91210</v>
      </c>
      <c r="L4055" s="1" t="s">
        <v>84766</v>
      </c>
      <c r="M4055" s="1" t="s">
        <v>84766</v>
      </c>
      <c r="N4055" s="1" t="s">
        <v>84766</v>
      </c>
      <c r="O4055" s="1" t="s">
        <v>84766</v>
      </c>
      <c r="P4055" s="1" t="s">
        <v>84766</v>
      </c>
      <c r="Q4055" s="1" t="s">
        <v>91211</v>
      </c>
    </row>
    <row r="4056" spans="1:17">
      <c r="A4056" s="1" t="s">
        <v>91167</v>
      </c>
      <c r="B4056">
        <v>3015</v>
      </c>
      <c r="C4056">
        <v>3010</v>
      </c>
      <c r="D4056">
        <v>6</v>
      </c>
      <c r="E4056" s="1" t="s">
        <v>84766</v>
      </c>
      <c r="F4056" s="1" t="s">
        <v>84766</v>
      </c>
      <c r="G4056" s="1" t="s">
        <v>84766</v>
      </c>
      <c r="H4056" s="1" t="s">
        <v>84766</v>
      </c>
      <c r="I4056" s="1" t="s">
        <v>84766</v>
      </c>
      <c r="J4056" s="1" t="s">
        <v>84766</v>
      </c>
      <c r="K4056" s="1" t="s">
        <v>91212</v>
      </c>
      <c r="L4056" s="1" t="s">
        <v>84766</v>
      </c>
      <c r="M4056" s="1" t="s">
        <v>84766</v>
      </c>
      <c r="N4056" s="1" t="s">
        <v>84766</v>
      </c>
      <c r="O4056" s="1" t="s">
        <v>84766</v>
      </c>
      <c r="P4056" s="1" t="s">
        <v>84766</v>
      </c>
      <c r="Q4056" s="1" t="s">
        <v>91213</v>
      </c>
    </row>
    <row r="4057" spans="1:17">
      <c r="A4057" s="1" t="s">
        <v>91214</v>
      </c>
      <c r="B4057">
        <v>3016</v>
      </c>
      <c r="C4057">
        <v>2940</v>
      </c>
      <c r="D4057">
        <v>4</v>
      </c>
      <c r="E4057" s="1" t="s">
        <v>84766</v>
      </c>
      <c r="F4057" s="1" t="s">
        <v>84766</v>
      </c>
      <c r="G4057" s="1" t="s">
        <v>84766</v>
      </c>
      <c r="H4057" s="1" t="s">
        <v>84766</v>
      </c>
      <c r="I4057" s="1" t="s">
        <v>91215</v>
      </c>
      <c r="J4057" s="1" t="s">
        <v>84766</v>
      </c>
      <c r="K4057" s="1" t="s">
        <v>84766</v>
      </c>
      <c r="L4057" s="1" t="s">
        <v>84766</v>
      </c>
      <c r="M4057" s="1" t="s">
        <v>84766</v>
      </c>
      <c r="N4057" s="1" t="s">
        <v>84766</v>
      </c>
      <c r="O4057" s="1" t="s">
        <v>84766</v>
      </c>
      <c r="P4057" s="1" t="s">
        <v>84766</v>
      </c>
      <c r="Q4057" s="1" t="s">
        <v>91216</v>
      </c>
    </row>
    <row r="4058" spans="1:17">
      <c r="A4058" s="1" t="s">
        <v>91214</v>
      </c>
      <c r="B4058">
        <v>3017</v>
      </c>
      <c r="C4058">
        <v>3016</v>
      </c>
      <c r="D4058">
        <v>5</v>
      </c>
      <c r="E4058" s="1" t="s">
        <v>84766</v>
      </c>
      <c r="F4058" s="1" t="s">
        <v>84766</v>
      </c>
      <c r="G4058" s="1" t="s">
        <v>84766</v>
      </c>
      <c r="H4058" s="1" t="s">
        <v>84766</v>
      </c>
      <c r="I4058" s="1" t="s">
        <v>84766</v>
      </c>
      <c r="J4058" s="1" t="s">
        <v>91217</v>
      </c>
      <c r="K4058" s="1" t="s">
        <v>84766</v>
      </c>
      <c r="L4058" s="1" t="s">
        <v>84766</v>
      </c>
      <c r="M4058" s="1" t="s">
        <v>84766</v>
      </c>
      <c r="N4058" s="1" t="s">
        <v>84766</v>
      </c>
      <c r="O4058" s="1" t="s">
        <v>84766</v>
      </c>
      <c r="P4058" s="1" t="s">
        <v>84766</v>
      </c>
      <c r="Q4058" s="1" t="s">
        <v>91218</v>
      </c>
    </row>
    <row r="4059" spans="1:17">
      <c r="A4059" s="1" t="s">
        <v>91214</v>
      </c>
      <c r="B4059">
        <v>3018</v>
      </c>
      <c r="C4059">
        <v>3016</v>
      </c>
      <c r="D4059">
        <v>5</v>
      </c>
      <c r="E4059" s="1" t="s">
        <v>84766</v>
      </c>
      <c r="F4059" s="1" t="s">
        <v>84766</v>
      </c>
      <c r="G4059" s="1" t="s">
        <v>84766</v>
      </c>
      <c r="H4059" s="1" t="s">
        <v>84766</v>
      </c>
      <c r="I4059" s="1" t="s">
        <v>84766</v>
      </c>
      <c r="J4059" s="1" t="s">
        <v>91219</v>
      </c>
      <c r="K4059" s="1" t="s">
        <v>84766</v>
      </c>
      <c r="L4059" s="1" t="s">
        <v>84766</v>
      </c>
      <c r="M4059" s="1" t="s">
        <v>84766</v>
      </c>
      <c r="N4059" s="1" t="s">
        <v>84766</v>
      </c>
      <c r="O4059" s="1" t="s">
        <v>84766</v>
      </c>
      <c r="P4059" s="1" t="s">
        <v>84766</v>
      </c>
      <c r="Q4059" s="1" t="s">
        <v>91220</v>
      </c>
    </row>
    <row r="4060" spans="1:17">
      <c r="A4060" s="1" t="s">
        <v>91214</v>
      </c>
      <c r="B4060">
        <v>3019</v>
      </c>
      <c r="C4060">
        <v>3016</v>
      </c>
      <c r="D4060">
        <v>5</v>
      </c>
      <c r="E4060" s="1" t="s">
        <v>84766</v>
      </c>
      <c r="F4060" s="1" t="s">
        <v>84766</v>
      </c>
      <c r="G4060" s="1" t="s">
        <v>84766</v>
      </c>
      <c r="H4060" s="1" t="s">
        <v>84766</v>
      </c>
      <c r="I4060" s="1" t="s">
        <v>84766</v>
      </c>
      <c r="J4060" s="1" t="s">
        <v>91221</v>
      </c>
      <c r="K4060" s="1" t="s">
        <v>84766</v>
      </c>
      <c r="L4060" s="1" t="s">
        <v>84766</v>
      </c>
      <c r="M4060" s="1" t="s">
        <v>84766</v>
      </c>
      <c r="N4060" s="1" t="s">
        <v>84766</v>
      </c>
      <c r="O4060" s="1" t="s">
        <v>84766</v>
      </c>
      <c r="P4060" s="1" t="s">
        <v>84766</v>
      </c>
      <c r="Q4060" s="1" t="s">
        <v>91222</v>
      </c>
    </row>
    <row r="4061" spans="1:17">
      <c r="A4061" s="1" t="s">
        <v>91214</v>
      </c>
      <c r="B4061">
        <v>3020</v>
      </c>
      <c r="C4061">
        <v>3016</v>
      </c>
      <c r="D4061">
        <v>5</v>
      </c>
      <c r="E4061" s="1" t="s">
        <v>84766</v>
      </c>
      <c r="F4061" s="1" t="s">
        <v>84766</v>
      </c>
      <c r="G4061" s="1" t="s">
        <v>84766</v>
      </c>
      <c r="H4061" s="1" t="s">
        <v>84766</v>
      </c>
      <c r="I4061" s="1" t="s">
        <v>84766</v>
      </c>
      <c r="J4061" s="1" t="s">
        <v>87956</v>
      </c>
      <c r="K4061" s="1" t="s">
        <v>84766</v>
      </c>
      <c r="L4061" s="1" t="s">
        <v>84766</v>
      </c>
      <c r="M4061" s="1" t="s">
        <v>84766</v>
      </c>
      <c r="N4061" s="1" t="s">
        <v>84766</v>
      </c>
      <c r="O4061" s="1" t="s">
        <v>84766</v>
      </c>
      <c r="P4061" s="1" t="s">
        <v>84766</v>
      </c>
      <c r="Q4061" s="1" t="s">
        <v>91223</v>
      </c>
    </row>
    <row r="4062" spans="1:17">
      <c r="A4062" s="1" t="s">
        <v>91214</v>
      </c>
      <c r="B4062">
        <v>3021</v>
      </c>
      <c r="C4062">
        <v>3016</v>
      </c>
      <c r="D4062">
        <v>5</v>
      </c>
      <c r="E4062" s="1" t="s">
        <v>84766</v>
      </c>
      <c r="F4062" s="1" t="s">
        <v>84766</v>
      </c>
      <c r="G4062" s="1" t="s">
        <v>84766</v>
      </c>
      <c r="H4062" s="1" t="s">
        <v>84766</v>
      </c>
      <c r="I4062" s="1" t="s">
        <v>84766</v>
      </c>
      <c r="J4062" s="1" t="s">
        <v>5768</v>
      </c>
      <c r="K4062" s="1" t="s">
        <v>84766</v>
      </c>
      <c r="L4062" s="1" t="s">
        <v>84766</v>
      </c>
      <c r="M4062" s="1" t="s">
        <v>84766</v>
      </c>
      <c r="N4062" s="1" t="s">
        <v>84766</v>
      </c>
      <c r="O4062" s="1" t="s">
        <v>84766</v>
      </c>
      <c r="P4062" s="1" t="s">
        <v>84766</v>
      </c>
      <c r="Q4062" s="1" t="s">
        <v>91224</v>
      </c>
    </row>
    <row r="4063" spans="1:17">
      <c r="A4063" s="1" t="s">
        <v>91214</v>
      </c>
      <c r="B4063">
        <v>3022</v>
      </c>
      <c r="C4063">
        <v>3016</v>
      </c>
      <c r="D4063">
        <v>5</v>
      </c>
      <c r="E4063" s="1" t="s">
        <v>84766</v>
      </c>
      <c r="F4063" s="1" t="s">
        <v>84766</v>
      </c>
      <c r="G4063" s="1" t="s">
        <v>84766</v>
      </c>
      <c r="H4063" s="1" t="s">
        <v>84766</v>
      </c>
      <c r="I4063" s="1" t="s">
        <v>84766</v>
      </c>
      <c r="J4063" s="1" t="s">
        <v>91225</v>
      </c>
      <c r="K4063" s="1" t="s">
        <v>84766</v>
      </c>
      <c r="L4063" s="1" t="s">
        <v>84766</v>
      </c>
      <c r="M4063" s="1" t="s">
        <v>84766</v>
      </c>
      <c r="N4063" s="1" t="s">
        <v>84766</v>
      </c>
      <c r="O4063" s="1" t="s">
        <v>84766</v>
      </c>
      <c r="P4063" s="1" t="s">
        <v>84766</v>
      </c>
      <c r="Q4063" s="1" t="s">
        <v>91226</v>
      </c>
    </row>
    <row r="4064" spans="1:17">
      <c r="A4064" s="1" t="s">
        <v>91214</v>
      </c>
      <c r="B4064">
        <v>8159</v>
      </c>
      <c r="C4064">
        <v>3022</v>
      </c>
      <c r="D4064">
        <v>6</v>
      </c>
      <c r="E4064" s="1" t="s">
        <v>84766</v>
      </c>
      <c r="F4064" s="1" t="s">
        <v>84766</v>
      </c>
      <c r="G4064" s="1" t="s">
        <v>84766</v>
      </c>
      <c r="H4064" s="1" t="s">
        <v>84766</v>
      </c>
      <c r="I4064" s="1" t="s">
        <v>84766</v>
      </c>
      <c r="J4064" s="1" t="s">
        <v>84766</v>
      </c>
      <c r="K4064" s="1" t="s">
        <v>91227</v>
      </c>
      <c r="L4064" s="1" t="s">
        <v>84766</v>
      </c>
      <c r="M4064" s="1" t="s">
        <v>84766</v>
      </c>
      <c r="N4064" s="1" t="s">
        <v>84766</v>
      </c>
      <c r="O4064" s="1" t="s">
        <v>84766</v>
      </c>
      <c r="P4064" s="1" t="s">
        <v>84766</v>
      </c>
      <c r="Q4064" s="1" t="s">
        <v>91228</v>
      </c>
    </row>
    <row r="4065" spans="1:17">
      <c r="A4065" s="1" t="s">
        <v>91214</v>
      </c>
      <c r="B4065">
        <v>3023</v>
      </c>
      <c r="C4065">
        <v>3016</v>
      </c>
      <c r="D4065">
        <v>5</v>
      </c>
      <c r="E4065" s="1" t="s">
        <v>84766</v>
      </c>
      <c r="F4065" s="1" t="s">
        <v>84766</v>
      </c>
      <c r="G4065" s="1" t="s">
        <v>84766</v>
      </c>
      <c r="H4065" s="1" t="s">
        <v>84766</v>
      </c>
      <c r="I4065" s="1" t="s">
        <v>84766</v>
      </c>
      <c r="J4065" s="1" t="s">
        <v>91229</v>
      </c>
      <c r="K4065" s="1" t="s">
        <v>84766</v>
      </c>
      <c r="L4065" s="1" t="s">
        <v>84766</v>
      </c>
      <c r="M4065" s="1" t="s">
        <v>84766</v>
      </c>
      <c r="N4065" s="1" t="s">
        <v>84766</v>
      </c>
      <c r="O4065" s="1" t="s">
        <v>84766</v>
      </c>
      <c r="P4065" s="1" t="s">
        <v>84766</v>
      </c>
      <c r="Q4065" s="1" t="s">
        <v>91230</v>
      </c>
    </row>
    <row r="4066" spans="1:17">
      <c r="A4066" s="1" t="s">
        <v>91214</v>
      </c>
      <c r="B4066">
        <v>8157</v>
      </c>
      <c r="C4066">
        <v>3023</v>
      </c>
      <c r="D4066">
        <v>6</v>
      </c>
      <c r="E4066" s="1" t="s">
        <v>84766</v>
      </c>
      <c r="F4066" s="1" t="s">
        <v>84766</v>
      </c>
      <c r="G4066" s="1" t="s">
        <v>84766</v>
      </c>
      <c r="H4066" s="1" t="s">
        <v>84766</v>
      </c>
      <c r="I4066" s="1" t="s">
        <v>84766</v>
      </c>
      <c r="J4066" s="1" t="s">
        <v>84766</v>
      </c>
      <c r="K4066" s="1" t="s">
        <v>91231</v>
      </c>
      <c r="L4066" s="1" t="s">
        <v>84766</v>
      </c>
      <c r="M4066" s="1" t="s">
        <v>84766</v>
      </c>
      <c r="N4066" s="1" t="s">
        <v>84766</v>
      </c>
      <c r="O4066" s="1" t="s">
        <v>84766</v>
      </c>
      <c r="P4066" s="1" t="s">
        <v>84766</v>
      </c>
      <c r="Q4066" s="1" t="s">
        <v>91232</v>
      </c>
    </row>
    <row r="4067" spans="1:17">
      <c r="A4067" s="1" t="s">
        <v>91214</v>
      </c>
      <c r="B4067">
        <v>3024</v>
      </c>
      <c r="C4067">
        <v>3016</v>
      </c>
      <c r="D4067">
        <v>5</v>
      </c>
      <c r="E4067" s="1" t="s">
        <v>84766</v>
      </c>
      <c r="F4067" s="1" t="s">
        <v>84766</v>
      </c>
      <c r="G4067" s="1" t="s">
        <v>84766</v>
      </c>
      <c r="H4067" s="1" t="s">
        <v>84766</v>
      </c>
      <c r="I4067" s="1" t="s">
        <v>84766</v>
      </c>
      <c r="J4067" s="1" t="s">
        <v>91233</v>
      </c>
      <c r="K4067" s="1" t="s">
        <v>84766</v>
      </c>
      <c r="L4067" s="1" t="s">
        <v>84766</v>
      </c>
      <c r="M4067" s="1" t="s">
        <v>84766</v>
      </c>
      <c r="N4067" s="1" t="s">
        <v>84766</v>
      </c>
      <c r="O4067" s="1" t="s">
        <v>84766</v>
      </c>
      <c r="P4067" s="1" t="s">
        <v>84766</v>
      </c>
      <c r="Q4067" s="1" t="s">
        <v>91234</v>
      </c>
    </row>
    <row r="4068" spans="1:17">
      <c r="A4068" s="1" t="s">
        <v>91214</v>
      </c>
      <c r="B4068">
        <v>3025</v>
      </c>
      <c r="C4068">
        <v>3016</v>
      </c>
      <c r="D4068">
        <v>5</v>
      </c>
      <c r="E4068" s="1" t="s">
        <v>84766</v>
      </c>
      <c r="F4068" s="1" t="s">
        <v>84766</v>
      </c>
      <c r="G4068" s="1" t="s">
        <v>84766</v>
      </c>
      <c r="H4068" s="1" t="s">
        <v>84766</v>
      </c>
      <c r="I4068" s="1" t="s">
        <v>84766</v>
      </c>
      <c r="J4068" s="1" t="s">
        <v>91235</v>
      </c>
      <c r="K4068" s="1" t="s">
        <v>84766</v>
      </c>
      <c r="L4068" s="1" t="s">
        <v>84766</v>
      </c>
      <c r="M4068" s="1" t="s">
        <v>84766</v>
      </c>
      <c r="N4068" s="1" t="s">
        <v>84766</v>
      </c>
      <c r="O4068" s="1" t="s">
        <v>84766</v>
      </c>
      <c r="P4068" s="1" t="s">
        <v>84766</v>
      </c>
      <c r="Q4068" s="1" t="s">
        <v>91236</v>
      </c>
    </row>
    <row r="4069" spans="1:17">
      <c r="A4069" s="1" t="s">
        <v>91214</v>
      </c>
      <c r="B4069">
        <v>3026</v>
      </c>
      <c r="C4069">
        <v>3016</v>
      </c>
      <c r="D4069">
        <v>5</v>
      </c>
      <c r="E4069" s="1" t="s">
        <v>84766</v>
      </c>
      <c r="F4069" s="1" t="s">
        <v>84766</v>
      </c>
      <c r="G4069" s="1" t="s">
        <v>84766</v>
      </c>
      <c r="H4069" s="1" t="s">
        <v>84766</v>
      </c>
      <c r="I4069" s="1" t="s">
        <v>84766</v>
      </c>
      <c r="J4069" s="1" t="s">
        <v>87949</v>
      </c>
      <c r="K4069" s="1" t="s">
        <v>84766</v>
      </c>
      <c r="L4069" s="1" t="s">
        <v>84766</v>
      </c>
      <c r="M4069" s="1" t="s">
        <v>84766</v>
      </c>
      <c r="N4069" s="1" t="s">
        <v>84766</v>
      </c>
      <c r="O4069" s="1" t="s">
        <v>84766</v>
      </c>
      <c r="P4069" s="1" t="s">
        <v>84766</v>
      </c>
      <c r="Q4069" s="1" t="s">
        <v>91237</v>
      </c>
    </row>
    <row r="4070" spans="1:17">
      <c r="A4070" s="1" t="s">
        <v>91238</v>
      </c>
      <c r="B4070">
        <v>3027</v>
      </c>
      <c r="C4070">
        <v>2940</v>
      </c>
      <c r="D4070">
        <v>4</v>
      </c>
      <c r="E4070" s="1" t="s">
        <v>84766</v>
      </c>
      <c r="F4070" s="1" t="s">
        <v>84766</v>
      </c>
      <c r="G4070" s="1" t="s">
        <v>84766</v>
      </c>
      <c r="H4070" s="1" t="s">
        <v>84766</v>
      </c>
      <c r="I4070" s="1" t="s">
        <v>91239</v>
      </c>
      <c r="J4070" s="1" t="s">
        <v>84766</v>
      </c>
      <c r="K4070" s="1" t="s">
        <v>84766</v>
      </c>
      <c r="L4070" s="1" t="s">
        <v>84766</v>
      </c>
      <c r="M4070" s="1" t="s">
        <v>84766</v>
      </c>
      <c r="N4070" s="1" t="s">
        <v>84766</v>
      </c>
      <c r="O4070" s="1" t="s">
        <v>84766</v>
      </c>
      <c r="P4070" s="1" t="s">
        <v>84766</v>
      </c>
      <c r="Q4070" s="1" t="s">
        <v>91240</v>
      </c>
    </row>
    <row r="4071" spans="1:17">
      <c r="A4071" s="1" t="s">
        <v>91238</v>
      </c>
      <c r="B4071">
        <v>3028</v>
      </c>
      <c r="C4071">
        <v>3027</v>
      </c>
      <c r="D4071">
        <v>5</v>
      </c>
      <c r="E4071" s="1" t="s">
        <v>84766</v>
      </c>
      <c r="F4071" s="1" t="s">
        <v>84766</v>
      </c>
      <c r="G4071" s="1" t="s">
        <v>84766</v>
      </c>
      <c r="H4071" s="1" t="s">
        <v>84766</v>
      </c>
      <c r="I4071" s="1" t="s">
        <v>84766</v>
      </c>
      <c r="J4071" s="1" t="s">
        <v>91239</v>
      </c>
      <c r="K4071" s="1" t="s">
        <v>84766</v>
      </c>
      <c r="L4071" s="1" t="s">
        <v>84766</v>
      </c>
      <c r="M4071" s="1" t="s">
        <v>84766</v>
      </c>
      <c r="N4071" s="1" t="s">
        <v>84766</v>
      </c>
      <c r="O4071" s="1" t="s">
        <v>84766</v>
      </c>
      <c r="P4071" s="1" t="s">
        <v>84766</v>
      </c>
      <c r="Q4071" s="1" t="s">
        <v>91241</v>
      </c>
    </row>
    <row r="4072" spans="1:17">
      <c r="A4072" s="1" t="s">
        <v>91242</v>
      </c>
      <c r="B4072">
        <v>3029</v>
      </c>
      <c r="C4072">
        <v>2940</v>
      </c>
      <c r="D4072">
        <v>4</v>
      </c>
      <c r="E4072" s="1" t="s">
        <v>84766</v>
      </c>
      <c r="F4072" s="1" t="s">
        <v>84766</v>
      </c>
      <c r="G4072" s="1" t="s">
        <v>84766</v>
      </c>
      <c r="H4072" s="1" t="s">
        <v>84766</v>
      </c>
      <c r="I4072" s="1" t="s">
        <v>91243</v>
      </c>
      <c r="J4072" s="1" t="s">
        <v>84766</v>
      </c>
      <c r="K4072" s="1" t="s">
        <v>84766</v>
      </c>
      <c r="L4072" s="1" t="s">
        <v>84766</v>
      </c>
      <c r="M4072" s="1" t="s">
        <v>84766</v>
      </c>
      <c r="N4072" s="1" t="s">
        <v>84766</v>
      </c>
      <c r="O4072" s="1" t="s">
        <v>84766</v>
      </c>
      <c r="P4072" s="1" t="s">
        <v>84766</v>
      </c>
      <c r="Q4072" s="1" t="s">
        <v>91244</v>
      </c>
    </row>
    <row r="4073" spans="1:17">
      <c r="A4073" s="1" t="s">
        <v>91242</v>
      </c>
      <c r="B4073">
        <v>3030</v>
      </c>
      <c r="C4073">
        <v>3029</v>
      </c>
      <c r="D4073">
        <v>5</v>
      </c>
      <c r="E4073" s="1" t="s">
        <v>84766</v>
      </c>
      <c r="F4073" s="1" t="s">
        <v>84766</v>
      </c>
      <c r="G4073" s="1" t="s">
        <v>84766</v>
      </c>
      <c r="H4073" s="1" t="s">
        <v>84766</v>
      </c>
      <c r="I4073" s="1" t="s">
        <v>84766</v>
      </c>
      <c r="J4073" s="1" t="s">
        <v>91245</v>
      </c>
      <c r="K4073" s="1" t="s">
        <v>84766</v>
      </c>
      <c r="L4073" s="1" t="s">
        <v>84766</v>
      </c>
      <c r="M4073" s="1" t="s">
        <v>84766</v>
      </c>
      <c r="N4073" s="1" t="s">
        <v>84766</v>
      </c>
      <c r="O4073" s="1" t="s">
        <v>84766</v>
      </c>
      <c r="P4073" s="1" t="s">
        <v>84766</v>
      </c>
      <c r="Q4073" s="1" t="s">
        <v>91246</v>
      </c>
    </row>
    <row r="4074" spans="1:17">
      <c r="A4074" s="1" t="s">
        <v>91242</v>
      </c>
      <c r="B4074">
        <v>3031</v>
      </c>
      <c r="C4074">
        <v>3029</v>
      </c>
      <c r="D4074">
        <v>5</v>
      </c>
      <c r="E4074" s="1" t="s">
        <v>84766</v>
      </c>
      <c r="F4074" s="1" t="s">
        <v>84766</v>
      </c>
      <c r="G4074" s="1" t="s">
        <v>84766</v>
      </c>
      <c r="H4074" s="1" t="s">
        <v>84766</v>
      </c>
      <c r="I4074" s="1" t="s">
        <v>84766</v>
      </c>
      <c r="J4074" s="1" t="s">
        <v>91247</v>
      </c>
      <c r="K4074" s="1" t="s">
        <v>84766</v>
      </c>
      <c r="L4074" s="1" t="s">
        <v>84766</v>
      </c>
      <c r="M4074" s="1" t="s">
        <v>84766</v>
      </c>
      <c r="N4074" s="1" t="s">
        <v>84766</v>
      </c>
      <c r="O4074" s="1" t="s">
        <v>84766</v>
      </c>
      <c r="P4074" s="1" t="s">
        <v>84766</v>
      </c>
      <c r="Q4074" s="1" t="s">
        <v>91248</v>
      </c>
    </row>
    <row r="4075" spans="1:17">
      <c r="A4075" s="1" t="s">
        <v>91242</v>
      </c>
      <c r="B4075">
        <v>3032</v>
      </c>
      <c r="C4075">
        <v>3029</v>
      </c>
      <c r="D4075">
        <v>5</v>
      </c>
      <c r="E4075" s="1" t="s">
        <v>84766</v>
      </c>
      <c r="F4075" s="1" t="s">
        <v>84766</v>
      </c>
      <c r="G4075" s="1" t="s">
        <v>84766</v>
      </c>
      <c r="H4075" s="1" t="s">
        <v>84766</v>
      </c>
      <c r="I4075" s="1" t="s">
        <v>84766</v>
      </c>
      <c r="J4075" s="1" t="s">
        <v>91249</v>
      </c>
      <c r="K4075" s="1" t="s">
        <v>84766</v>
      </c>
      <c r="L4075" s="1" t="s">
        <v>84766</v>
      </c>
      <c r="M4075" s="1" t="s">
        <v>84766</v>
      </c>
      <c r="N4075" s="1" t="s">
        <v>84766</v>
      </c>
      <c r="O4075" s="1" t="s">
        <v>84766</v>
      </c>
      <c r="P4075" s="1" t="s">
        <v>84766</v>
      </c>
      <c r="Q4075" s="1" t="s">
        <v>91250</v>
      </c>
    </row>
    <row r="4076" spans="1:17">
      <c r="A4076" s="1" t="s">
        <v>91251</v>
      </c>
      <c r="B4076">
        <v>3033</v>
      </c>
      <c r="C4076">
        <v>2940</v>
      </c>
      <c r="D4076">
        <v>4</v>
      </c>
      <c r="E4076" s="1" t="s">
        <v>84766</v>
      </c>
      <c r="F4076" s="1" t="s">
        <v>84766</v>
      </c>
      <c r="G4076" s="1" t="s">
        <v>84766</v>
      </c>
      <c r="H4076" s="1" t="s">
        <v>84766</v>
      </c>
      <c r="I4076" s="1" t="s">
        <v>69450</v>
      </c>
      <c r="J4076" s="1" t="s">
        <v>84766</v>
      </c>
      <c r="K4076" s="1" t="s">
        <v>84766</v>
      </c>
      <c r="L4076" s="1" t="s">
        <v>84766</v>
      </c>
      <c r="M4076" s="1" t="s">
        <v>84766</v>
      </c>
      <c r="N4076" s="1" t="s">
        <v>84766</v>
      </c>
      <c r="O4076" s="1" t="s">
        <v>84766</v>
      </c>
      <c r="P4076" s="1" t="s">
        <v>84766</v>
      </c>
      <c r="Q4076" s="1" t="s">
        <v>91252</v>
      </c>
    </row>
    <row r="4077" spans="1:17">
      <c r="A4077" s="1" t="s">
        <v>91251</v>
      </c>
      <c r="B4077">
        <v>3034</v>
      </c>
      <c r="C4077">
        <v>3033</v>
      </c>
      <c r="D4077">
        <v>5</v>
      </c>
      <c r="E4077" s="1" t="s">
        <v>84766</v>
      </c>
      <c r="F4077" s="1" t="s">
        <v>84766</v>
      </c>
      <c r="G4077" s="1" t="s">
        <v>84766</v>
      </c>
      <c r="H4077" s="1" t="s">
        <v>84766</v>
      </c>
      <c r="I4077" s="1" t="s">
        <v>84766</v>
      </c>
      <c r="J4077" s="1" t="s">
        <v>87370</v>
      </c>
      <c r="K4077" s="1" t="s">
        <v>84766</v>
      </c>
      <c r="L4077" s="1" t="s">
        <v>84766</v>
      </c>
      <c r="M4077" s="1" t="s">
        <v>84766</v>
      </c>
      <c r="N4077" s="1" t="s">
        <v>84766</v>
      </c>
      <c r="O4077" s="1" t="s">
        <v>84766</v>
      </c>
      <c r="P4077" s="1" t="s">
        <v>84766</v>
      </c>
      <c r="Q4077" s="1" t="s">
        <v>91253</v>
      </c>
    </row>
    <row r="4078" spans="1:17">
      <c r="A4078" s="1" t="s">
        <v>91254</v>
      </c>
      <c r="B4078">
        <v>3035</v>
      </c>
      <c r="C4078">
        <v>2940</v>
      </c>
      <c r="D4078">
        <v>4</v>
      </c>
      <c r="E4078" s="1" t="s">
        <v>84766</v>
      </c>
      <c r="F4078" s="1" t="s">
        <v>84766</v>
      </c>
      <c r="G4078" s="1" t="s">
        <v>84766</v>
      </c>
      <c r="H4078" s="1" t="s">
        <v>84766</v>
      </c>
      <c r="I4078" s="1" t="s">
        <v>91255</v>
      </c>
      <c r="J4078" s="1" t="s">
        <v>84766</v>
      </c>
      <c r="K4078" s="1" t="s">
        <v>84766</v>
      </c>
      <c r="L4078" s="1" t="s">
        <v>84766</v>
      </c>
      <c r="M4078" s="1" t="s">
        <v>84766</v>
      </c>
      <c r="N4078" s="1" t="s">
        <v>84766</v>
      </c>
      <c r="O4078" s="1" t="s">
        <v>84766</v>
      </c>
      <c r="P4078" s="1" t="s">
        <v>84766</v>
      </c>
      <c r="Q4078" s="1" t="s">
        <v>91256</v>
      </c>
    </row>
    <row r="4079" spans="1:17">
      <c r="A4079" s="1" t="s">
        <v>91254</v>
      </c>
      <c r="B4079">
        <v>3036</v>
      </c>
      <c r="C4079">
        <v>3035</v>
      </c>
      <c r="D4079">
        <v>5</v>
      </c>
      <c r="E4079" s="1" t="s">
        <v>84766</v>
      </c>
      <c r="F4079" s="1" t="s">
        <v>84766</v>
      </c>
      <c r="G4079" s="1" t="s">
        <v>84766</v>
      </c>
      <c r="H4079" s="1" t="s">
        <v>84766</v>
      </c>
      <c r="I4079" s="1" t="s">
        <v>84766</v>
      </c>
      <c r="J4079" s="1" t="s">
        <v>91255</v>
      </c>
      <c r="K4079" s="1" t="s">
        <v>84766</v>
      </c>
      <c r="L4079" s="1" t="s">
        <v>84766</v>
      </c>
      <c r="M4079" s="1" t="s">
        <v>84766</v>
      </c>
      <c r="N4079" s="1" t="s">
        <v>84766</v>
      </c>
      <c r="O4079" s="1" t="s">
        <v>84766</v>
      </c>
      <c r="P4079" s="1" t="s">
        <v>84766</v>
      </c>
      <c r="Q4079" s="1" t="s">
        <v>91257</v>
      </c>
    </row>
    <row r="4080" spans="1:17">
      <c r="A4080" s="1" t="s">
        <v>91258</v>
      </c>
      <c r="B4080">
        <v>3037</v>
      </c>
      <c r="C4080">
        <v>2940</v>
      </c>
      <c r="D4080">
        <v>4</v>
      </c>
      <c r="E4080" s="1" t="s">
        <v>84766</v>
      </c>
      <c r="F4080" s="1" t="s">
        <v>84766</v>
      </c>
      <c r="G4080" s="1" t="s">
        <v>84766</v>
      </c>
      <c r="H4080" s="1" t="s">
        <v>84766</v>
      </c>
      <c r="I4080" s="1" t="s">
        <v>91259</v>
      </c>
      <c r="J4080" s="1" t="s">
        <v>84766</v>
      </c>
      <c r="K4080" s="1" t="s">
        <v>84766</v>
      </c>
      <c r="L4080" s="1" t="s">
        <v>84766</v>
      </c>
      <c r="M4080" s="1" t="s">
        <v>84766</v>
      </c>
      <c r="N4080" s="1" t="s">
        <v>84766</v>
      </c>
      <c r="O4080" s="1" t="s">
        <v>84766</v>
      </c>
      <c r="P4080" s="1" t="s">
        <v>84766</v>
      </c>
      <c r="Q4080" s="1" t="s">
        <v>91260</v>
      </c>
    </row>
    <row r="4081" spans="1:17">
      <c r="A4081" s="1" t="s">
        <v>91261</v>
      </c>
      <c r="B4081">
        <v>3038</v>
      </c>
      <c r="C4081">
        <v>2940</v>
      </c>
      <c r="D4081">
        <v>4</v>
      </c>
      <c r="E4081" s="1" t="s">
        <v>84766</v>
      </c>
      <c r="F4081" s="1" t="s">
        <v>84766</v>
      </c>
      <c r="G4081" s="1" t="s">
        <v>84766</v>
      </c>
      <c r="H4081" s="1" t="s">
        <v>84766</v>
      </c>
      <c r="I4081" s="1" t="s">
        <v>90441</v>
      </c>
      <c r="J4081" s="1" t="s">
        <v>84766</v>
      </c>
      <c r="K4081" s="1" t="s">
        <v>84766</v>
      </c>
      <c r="L4081" s="1" t="s">
        <v>84766</v>
      </c>
      <c r="M4081" s="1" t="s">
        <v>84766</v>
      </c>
      <c r="N4081" s="1" t="s">
        <v>84766</v>
      </c>
      <c r="O4081" s="1" t="s">
        <v>84766</v>
      </c>
      <c r="P4081" s="1" t="s">
        <v>84766</v>
      </c>
      <c r="Q4081" s="1" t="s">
        <v>91262</v>
      </c>
    </row>
    <row r="4082" spans="1:17">
      <c r="A4082" s="1" t="s">
        <v>91263</v>
      </c>
      <c r="B4082">
        <v>3039</v>
      </c>
      <c r="C4082">
        <v>2940</v>
      </c>
      <c r="D4082">
        <v>4</v>
      </c>
      <c r="E4082" s="1" t="s">
        <v>84766</v>
      </c>
      <c r="F4082" s="1" t="s">
        <v>84766</v>
      </c>
      <c r="G4082" s="1" t="s">
        <v>84766</v>
      </c>
      <c r="H4082" s="1" t="s">
        <v>84766</v>
      </c>
      <c r="I4082" s="1" t="s">
        <v>91264</v>
      </c>
      <c r="J4082" s="1" t="s">
        <v>84766</v>
      </c>
      <c r="K4082" s="1" t="s">
        <v>84766</v>
      </c>
      <c r="L4082" s="1" t="s">
        <v>84766</v>
      </c>
      <c r="M4082" s="1" t="s">
        <v>84766</v>
      </c>
      <c r="N4082" s="1" t="s">
        <v>84766</v>
      </c>
      <c r="O4082" s="1" t="s">
        <v>84766</v>
      </c>
      <c r="P4082" s="1" t="s">
        <v>84766</v>
      </c>
      <c r="Q4082" s="1" t="s">
        <v>91265</v>
      </c>
    </row>
    <row r="4083" spans="1:17">
      <c r="A4083" s="1" t="s">
        <v>91263</v>
      </c>
      <c r="B4083">
        <v>3040</v>
      </c>
      <c r="C4083">
        <v>3039</v>
      </c>
      <c r="D4083">
        <v>5</v>
      </c>
      <c r="E4083" s="1" t="s">
        <v>84766</v>
      </c>
      <c r="F4083" s="1" t="s">
        <v>84766</v>
      </c>
      <c r="G4083" s="1" t="s">
        <v>84766</v>
      </c>
      <c r="H4083" s="1" t="s">
        <v>84766</v>
      </c>
      <c r="I4083" s="1" t="s">
        <v>84766</v>
      </c>
      <c r="J4083" s="1" t="s">
        <v>91266</v>
      </c>
      <c r="K4083" s="1" t="s">
        <v>84766</v>
      </c>
      <c r="L4083" s="1" t="s">
        <v>84766</v>
      </c>
      <c r="M4083" s="1" t="s">
        <v>84766</v>
      </c>
      <c r="N4083" s="1" t="s">
        <v>84766</v>
      </c>
      <c r="O4083" s="1" t="s">
        <v>84766</v>
      </c>
      <c r="P4083" s="1" t="s">
        <v>84766</v>
      </c>
      <c r="Q4083" s="1" t="s">
        <v>91267</v>
      </c>
    </row>
    <row r="4084" spans="1:17">
      <c r="A4084" s="1" t="s">
        <v>91263</v>
      </c>
      <c r="B4084">
        <v>3041</v>
      </c>
      <c r="C4084">
        <v>3040</v>
      </c>
      <c r="D4084">
        <v>6</v>
      </c>
      <c r="E4084" s="1" t="s">
        <v>84766</v>
      </c>
      <c r="F4084" s="1" t="s">
        <v>84766</v>
      </c>
      <c r="G4084" s="1" t="s">
        <v>84766</v>
      </c>
      <c r="H4084" s="1" t="s">
        <v>84766</v>
      </c>
      <c r="I4084" s="1" t="s">
        <v>84766</v>
      </c>
      <c r="J4084" s="1" t="s">
        <v>84766</v>
      </c>
      <c r="K4084" s="1" t="s">
        <v>88477</v>
      </c>
      <c r="L4084" s="1" t="s">
        <v>84766</v>
      </c>
      <c r="M4084" s="1" t="s">
        <v>84766</v>
      </c>
      <c r="N4084" s="1" t="s">
        <v>84766</v>
      </c>
      <c r="O4084" s="1" t="s">
        <v>84766</v>
      </c>
      <c r="P4084" s="1" t="s">
        <v>84766</v>
      </c>
      <c r="Q4084" s="1" t="s">
        <v>91268</v>
      </c>
    </row>
    <row r="4085" spans="1:17">
      <c r="A4085" s="1" t="s">
        <v>91263</v>
      </c>
      <c r="B4085">
        <v>3042</v>
      </c>
      <c r="C4085">
        <v>3040</v>
      </c>
      <c r="D4085">
        <v>6</v>
      </c>
      <c r="E4085" s="1" t="s">
        <v>84766</v>
      </c>
      <c r="F4085" s="1" t="s">
        <v>84766</v>
      </c>
      <c r="G4085" s="1" t="s">
        <v>84766</v>
      </c>
      <c r="H4085" s="1" t="s">
        <v>84766</v>
      </c>
      <c r="I4085" s="1" t="s">
        <v>84766</v>
      </c>
      <c r="J4085" s="1" t="s">
        <v>84766</v>
      </c>
      <c r="K4085" s="1" t="s">
        <v>91269</v>
      </c>
      <c r="L4085" s="1" t="s">
        <v>84766</v>
      </c>
      <c r="M4085" s="1" t="s">
        <v>84766</v>
      </c>
      <c r="N4085" s="1" t="s">
        <v>84766</v>
      </c>
      <c r="O4085" s="1" t="s">
        <v>84766</v>
      </c>
      <c r="P4085" s="1" t="s">
        <v>84766</v>
      </c>
      <c r="Q4085" s="1" t="s">
        <v>91270</v>
      </c>
    </row>
    <row r="4086" spans="1:17">
      <c r="A4086" s="1" t="s">
        <v>91263</v>
      </c>
      <c r="B4086">
        <v>3043</v>
      </c>
      <c r="C4086">
        <v>3040</v>
      </c>
      <c r="D4086">
        <v>6</v>
      </c>
      <c r="E4086" s="1" t="s">
        <v>84766</v>
      </c>
      <c r="F4086" s="1" t="s">
        <v>84766</v>
      </c>
      <c r="G4086" s="1" t="s">
        <v>84766</v>
      </c>
      <c r="H4086" s="1" t="s">
        <v>84766</v>
      </c>
      <c r="I4086" s="1" t="s">
        <v>84766</v>
      </c>
      <c r="J4086" s="1" t="s">
        <v>84766</v>
      </c>
      <c r="K4086" s="1" t="s">
        <v>88492</v>
      </c>
      <c r="L4086" s="1" t="s">
        <v>84766</v>
      </c>
      <c r="M4086" s="1" t="s">
        <v>84766</v>
      </c>
      <c r="N4086" s="1" t="s">
        <v>84766</v>
      </c>
      <c r="O4086" s="1" t="s">
        <v>84766</v>
      </c>
      <c r="P4086" s="1" t="s">
        <v>84766</v>
      </c>
      <c r="Q4086" s="1" t="s">
        <v>91271</v>
      </c>
    </row>
    <row r="4087" spans="1:17">
      <c r="A4087" s="1" t="s">
        <v>91263</v>
      </c>
      <c r="B4087">
        <v>3044</v>
      </c>
      <c r="C4087">
        <v>3040</v>
      </c>
      <c r="D4087">
        <v>6</v>
      </c>
      <c r="E4087" s="1" t="s">
        <v>84766</v>
      </c>
      <c r="F4087" s="1" t="s">
        <v>84766</v>
      </c>
      <c r="G4087" s="1" t="s">
        <v>84766</v>
      </c>
      <c r="H4087" s="1" t="s">
        <v>84766</v>
      </c>
      <c r="I4087" s="1" t="s">
        <v>84766</v>
      </c>
      <c r="J4087" s="1" t="s">
        <v>84766</v>
      </c>
      <c r="K4087" s="1" t="s">
        <v>91272</v>
      </c>
      <c r="L4087" s="1" t="s">
        <v>84766</v>
      </c>
      <c r="M4087" s="1" t="s">
        <v>84766</v>
      </c>
      <c r="N4087" s="1" t="s">
        <v>84766</v>
      </c>
      <c r="O4087" s="1" t="s">
        <v>84766</v>
      </c>
      <c r="P4087" s="1" t="s">
        <v>84766</v>
      </c>
      <c r="Q4087" s="1" t="s">
        <v>91273</v>
      </c>
    </row>
    <row r="4088" spans="1:17">
      <c r="A4088" s="1" t="s">
        <v>91263</v>
      </c>
      <c r="B4088">
        <v>3045</v>
      </c>
      <c r="C4088">
        <v>3039</v>
      </c>
      <c r="D4088">
        <v>5</v>
      </c>
      <c r="E4088" s="1" t="s">
        <v>84766</v>
      </c>
      <c r="F4088" s="1" t="s">
        <v>84766</v>
      </c>
      <c r="G4088" s="1" t="s">
        <v>84766</v>
      </c>
      <c r="H4088" s="1" t="s">
        <v>84766</v>
      </c>
      <c r="I4088" s="1" t="s">
        <v>84766</v>
      </c>
      <c r="J4088" s="1" t="s">
        <v>91274</v>
      </c>
      <c r="K4088" s="1" t="s">
        <v>84766</v>
      </c>
      <c r="L4088" s="1" t="s">
        <v>84766</v>
      </c>
      <c r="M4088" s="1" t="s">
        <v>84766</v>
      </c>
      <c r="N4088" s="1" t="s">
        <v>84766</v>
      </c>
      <c r="O4088" s="1" t="s">
        <v>84766</v>
      </c>
      <c r="P4088" s="1" t="s">
        <v>84766</v>
      </c>
      <c r="Q4088" s="1" t="s">
        <v>91275</v>
      </c>
    </row>
    <row r="4089" spans="1:17">
      <c r="A4089" s="1" t="s">
        <v>91276</v>
      </c>
      <c r="B4089">
        <v>3046</v>
      </c>
      <c r="C4089">
        <v>2940</v>
      </c>
      <c r="D4089">
        <v>4</v>
      </c>
      <c r="E4089" s="1" t="s">
        <v>84766</v>
      </c>
      <c r="F4089" s="1" t="s">
        <v>84766</v>
      </c>
      <c r="G4089" s="1" t="s">
        <v>84766</v>
      </c>
      <c r="H4089" s="1" t="s">
        <v>84766</v>
      </c>
      <c r="I4089" s="1" t="s">
        <v>88612</v>
      </c>
      <c r="J4089" s="1" t="s">
        <v>84766</v>
      </c>
      <c r="K4089" s="1" t="s">
        <v>84766</v>
      </c>
      <c r="L4089" s="1" t="s">
        <v>84766</v>
      </c>
      <c r="M4089" s="1" t="s">
        <v>84766</v>
      </c>
      <c r="N4089" s="1" t="s">
        <v>84766</v>
      </c>
      <c r="O4089" s="1" t="s">
        <v>84766</v>
      </c>
      <c r="P4089" s="1" t="s">
        <v>84766</v>
      </c>
      <c r="Q4089" s="1" t="s">
        <v>91277</v>
      </c>
    </row>
    <row r="4090" spans="1:17">
      <c r="A4090" s="1" t="s">
        <v>91276</v>
      </c>
      <c r="B4090">
        <v>3047</v>
      </c>
      <c r="C4090">
        <v>3046</v>
      </c>
      <c r="D4090">
        <v>5</v>
      </c>
      <c r="E4090" s="1" t="s">
        <v>84766</v>
      </c>
      <c r="F4090" s="1" t="s">
        <v>84766</v>
      </c>
      <c r="G4090" s="1" t="s">
        <v>84766</v>
      </c>
      <c r="H4090" s="1" t="s">
        <v>84766</v>
      </c>
      <c r="I4090" s="1" t="s">
        <v>84766</v>
      </c>
      <c r="J4090" s="1" t="s">
        <v>85522</v>
      </c>
      <c r="K4090" s="1" t="s">
        <v>84766</v>
      </c>
      <c r="L4090" s="1" t="s">
        <v>84766</v>
      </c>
      <c r="M4090" s="1" t="s">
        <v>84766</v>
      </c>
      <c r="N4090" s="1" t="s">
        <v>84766</v>
      </c>
      <c r="O4090" s="1" t="s">
        <v>84766</v>
      </c>
      <c r="P4090" s="1" t="s">
        <v>84766</v>
      </c>
      <c r="Q4090" s="1" t="s">
        <v>91278</v>
      </c>
    </row>
    <row r="4091" spans="1:17">
      <c r="A4091" s="1" t="s">
        <v>91276</v>
      </c>
      <c r="B4091">
        <v>3048</v>
      </c>
      <c r="C4091">
        <v>3046</v>
      </c>
      <c r="D4091">
        <v>5</v>
      </c>
      <c r="E4091" s="1" t="s">
        <v>84766</v>
      </c>
      <c r="F4091" s="1" t="s">
        <v>84766</v>
      </c>
      <c r="G4091" s="1" t="s">
        <v>84766</v>
      </c>
      <c r="H4091" s="1" t="s">
        <v>84766</v>
      </c>
      <c r="I4091" s="1" t="s">
        <v>84766</v>
      </c>
      <c r="J4091" s="1" t="s">
        <v>91279</v>
      </c>
      <c r="K4091" s="1" t="s">
        <v>84766</v>
      </c>
      <c r="L4091" s="1" t="s">
        <v>84766</v>
      </c>
      <c r="M4091" s="1" t="s">
        <v>84766</v>
      </c>
      <c r="N4091" s="1" t="s">
        <v>84766</v>
      </c>
      <c r="O4091" s="1" t="s">
        <v>84766</v>
      </c>
      <c r="P4091" s="1" t="s">
        <v>84766</v>
      </c>
      <c r="Q4091" s="1" t="s">
        <v>91280</v>
      </c>
    </row>
    <row r="4092" spans="1:17">
      <c r="A4092" s="1" t="s">
        <v>91276</v>
      </c>
      <c r="B4092">
        <v>3049</v>
      </c>
      <c r="C4092">
        <v>3046</v>
      </c>
      <c r="D4092">
        <v>5</v>
      </c>
      <c r="E4092" s="1" t="s">
        <v>84766</v>
      </c>
      <c r="F4092" s="1" t="s">
        <v>84766</v>
      </c>
      <c r="G4092" s="1" t="s">
        <v>84766</v>
      </c>
      <c r="H4092" s="1" t="s">
        <v>84766</v>
      </c>
      <c r="I4092" s="1" t="s">
        <v>84766</v>
      </c>
      <c r="J4092" s="1" t="s">
        <v>91281</v>
      </c>
      <c r="K4092" s="1" t="s">
        <v>84766</v>
      </c>
      <c r="L4092" s="1" t="s">
        <v>84766</v>
      </c>
      <c r="M4092" s="1" t="s">
        <v>84766</v>
      </c>
      <c r="N4092" s="1" t="s">
        <v>84766</v>
      </c>
      <c r="O4092" s="1" t="s">
        <v>84766</v>
      </c>
      <c r="P4092" s="1" t="s">
        <v>84766</v>
      </c>
      <c r="Q4092" s="1" t="s">
        <v>91282</v>
      </c>
    </row>
    <row r="4093" spans="1:17">
      <c r="A4093" s="1" t="s">
        <v>91276</v>
      </c>
      <c r="B4093">
        <v>3050</v>
      </c>
      <c r="C4093">
        <v>3046</v>
      </c>
      <c r="D4093">
        <v>5</v>
      </c>
      <c r="E4093" s="1" t="s">
        <v>84766</v>
      </c>
      <c r="F4093" s="1" t="s">
        <v>84766</v>
      </c>
      <c r="G4093" s="1" t="s">
        <v>84766</v>
      </c>
      <c r="H4093" s="1" t="s">
        <v>84766</v>
      </c>
      <c r="I4093" s="1" t="s">
        <v>84766</v>
      </c>
      <c r="J4093" s="1" t="s">
        <v>91283</v>
      </c>
      <c r="K4093" s="1" t="s">
        <v>84766</v>
      </c>
      <c r="L4093" s="1" t="s">
        <v>84766</v>
      </c>
      <c r="M4093" s="1" t="s">
        <v>84766</v>
      </c>
      <c r="N4093" s="1" t="s">
        <v>84766</v>
      </c>
      <c r="O4093" s="1" t="s">
        <v>84766</v>
      </c>
      <c r="P4093" s="1" t="s">
        <v>84766</v>
      </c>
      <c r="Q4093" s="1" t="s">
        <v>91284</v>
      </c>
    </row>
    <row r="4094" spans="1:17">
      <c r="A4094" s="1" t="s">
        <v>91276</v>
      </c>
      <c r="B4094">
        <v>3051</v>
      </c>
      <c r="C4094">
        <v>3046</v>
      </c>
      <c r="D4094">
        <v>5</v>
      </c>
      <c r="E4094" s="1" t="s">
        <v>84766</v>
      </c>
      <c r="F4094" s="1" t="s">
        <v>84766</v>
      </c>
      <c r="G4094" s="1" t="s">
        <v>84766</v>
      </c>
      <c r="H4094" s="1" t="s">
        <v>84766</v>
      </c>
      <c r="I4094" s="1" t="s">
        <v>84766</v>
      </c>
      <c r="J4094" s="1" t="s">
        <v>91285</v>
      </c>
      <c r="K4094" s="1" t="s">
        <v>84766</v>
      </c>
      <c r="L4094" s="1" t="s">
        <v>84766</v>
      </c>
      <c r="M4094" s="1" t="s">
        <v>84766</v>
      </c>
      <c r="N4094" s="1" t="s">
        <v>84766</v>
      </c>
      <c r="O4094" s="1" t="s">
        <v>84766</v>
      </c>
      <c r="P4094" s="1" t="s">
        <v>84766</v>
      </c>
      <c r="Q4094" s="1" t="s">
        <v>91286</v>
      </c>
    </row>
    <row r="4095" spans="1:17">
      <c r="A4095" s="1" t="s">
        <v>91276</v>
      </c>
      <c r="B4095">
        <v>3052</v>
      </c>
      <c r="C4095">
        <v>3046</v>
      </c>
      <c r="D4095">
        <v>5</v>
      </c>
      <c r="E4095" s="1" t="s">
        <v>84766</v>
      </c>
      <c r="F4095" s="1" t="s">
        <v>84766</v>
      </c>
      <c r="G4095" s="1" t="s">
        <v>84766</v>
      </c>
      <c r="H4095" s="1" t="s">
        <v>84766</v>
      </c>
      <c r="I4095" s="1" t="s">
        <v>84766</v>
      </c>
      <c r="J4095" s="1" t="s">
        <v>91287</v>
      </c>
      <c r="K4095" s="1" t="s">
        <v>84766</v>
      </c>
      <c r="L4095" s="1" t="s">
        <v>84766</v>
      </c>
      <c r="M4095" s="1" t="s">
        <v>84766</v>
      </c>
      <c r="N4095" s="1" t="s">
        <v>84766</v>
      </c>
      <c r="O4095" s="1" t="s">
        <v>84766</v>
      </c>
      <c r="P4095" s="1" t="s">
        <v>84766</v>
      </c>
      <c r="Q4095" s="1" t="s">
        <v>91288</v>
      </c>
    </row>
    <row r="4096" spans="1:17">
      <c r="A4096" s="1" t="s">
        <v>91289</v>
      </c>
      <c r="B4096">
        <v>3053</v>
      </c>
      <c r="C4096">
        <v>2940</v>
      </c>
      <c r="D4096">
        <v>4</v>
      </c>
      <c r="E4096" s="1" t="s">
        <v>84766</v>
      </c>
      <c r="F4096" s="1" t="s">
        <v>84766</v>
      </c>
      <c r="G4096" s="1" t="s">
        <v>84766</v>
      </c>
      <c r="H4096" s="1" t="s">
        <v>84766</v>
      </c>
      <c r="I4096" s="1" t="s">
        <v>91290</v>
      </c>
      <c r="J4096" s="1" t="s">
        <v>84766</v>
      </c>
      <c r="K4096" s="1" t="s">
        <v>84766</v>
      </c>
      <c r="L4096" s="1" t="s">
        <v>84766</v>
      </c>
      <c r="M4096" s="1" t="s">
        <v>84766</v>
      </c>
      <c r="N4096" s="1" t="s">
        <v>84766</v>
      </c>
      <c r="O4096" s="1" t="s">
        <v>84766</v>
      </c>
      <c r="P4096" s="1" t="s">
        <v>84766</v>
      </c>
      <c r="Q4096" s="1" t="s">
        <v>91291</v>
      </c>
    </row>
    <row r="4097" spans="1:17">
      <c r="A4097" s="1" t="s">
        <v>91289</v>
      </c>
      <c r="B4097">
        <v>3054</v>
      </c>
      <c r="C4097">
        <v>3053</v>
      </c>
      <c r="D4097">
        <v>5</v>
      </c>
      <c r="E4097" s="1" t="s">
        <v>84766</v>
      </c>
      <c r="F4097" s="1" t="s">
        <v>84766</v>
      </c>
      <c r="G4097" s="1" t="s">
        <v>84766</v>
      </c>
      <c r="H4097" s="1" t="s">
        <v>84766</v>
      </c>
      <c r="I4097" s="1" t="s">
        <v>84766</v>
      </c>
      <c r="J4097" s="1" t="s">
        <v>91292</v>
      </c>
      <c r="K4097" s="1" t="s">
        <v>84766</v>
      </c>
      <c r="L4097" s="1" t="s">
        <v>84766</v>
      </c>
      <c r="M4097" s="1" t="s">
        <v>84766</v>
      </c>
      <c r="N4097" s="1" t="s">
        <v>84766</v>
      </c>
      <c r="O4097" s="1" t="s">
        <v>84766</v>
      </c>
      <c r="P4097" s="1" t="s">
        <v>84766</v>
      </c>
      <c r="Q4097" s="1" t="s">
        <v>91293</v>
      </c>
    </row>
    <row r="4098" spans="1:17">
      <c r="A4098" s="1" t="s">
        <v>91289</v>
      </c>
      <c r="B4098">
        <v>3055</v>
      </c>
      <c r="C4098">
        <v>3053</v>
      </c>
      <c r="D4098">
        <v>5</v>
      </c>
      <c r="E4098" s="1" t="s">
        <v>84766</v>
      </c>
      <c r="F4098" s="1" t="s">
        <v>84766</v>
      </c>
      <c r="G4098" s="1" t="s">
        <v>84766</v>
      </c>
      <c r="H4098" s="1" t="s">
        <v>84766</v>
      </c>
      <c r="I4098" s="1" t="s">
        <v>84766</v>
      </c>
      <c r="J4098" s="1" t="s">
        <v>91294</v>
      </c>
      <c r="K4098" s="1" t="s">
        <v>84766</v>
      </c>
      <c r="L4098" s="1" t="s">
        <v>84766</v>
      </c>
      <c r="M4098" s="1" t="s">
        <v>84766</v>
      </c>
      <c r="N4098" s="1" t="s">
        <v>84766</v>
      </c>
      <c r="O4098" s="1" t="s">
        <v>84766</v>
      </c>
      <c r="P4098" s="1" t="s">
        <v>84766</v>
      </c>
      <c r="Q4098" s="1" t="s">
        <v>91295</v>
      </c>
    </row>
    <row r="4099" spans="1:17">
      <c r="A4099" s="1" t="s">
        <v>91289</v>
      </c>
      <c r="B4099">
        <v>3056</v>
      </c>
      <c r="C4099">
        <v>3053</v>
      </c>
      <c r="D4099">
        <v>5</v>
      </c>
      <c r="E4099" s="1" t="s">
        <v>84766</v>
      </c>
      <c r="F4099" s="1" t="s">
        <v>84766</v>
      </c>
      <c r="G4099" s="1" t="s">
        <v>84766</v>
      </c>
      <c r="H4099" s="1" t="s">
        <v>84766</v>
      </c>
      <c r="I4099" s="1" t="s">
        <v>84766</v>
      </c>
      <c r="J4099" s="1" t="s">
        <v>91296</v>
      </c>
      <c r="K4099" s="1" t="s">
        <v>84766</v>
      </c>
      <c r="L4099" s="1" t="s">
        <v>84766</v>
      </c>
      <c r="M4099" s="1" t="s">
        <v>84766</v>
      </c>
      <c r="N4099" s="1" t="s">
        <v>84766</v>
      </c>
      <c r="O4099" s="1" t="s">
        <v>84766</v>
      </c>
      <c r="P4099" s="1" t="s">
        <v>84766</v>
      </c>
      <c r="Q4099" s="1" t="s">
        <v>91297</v>
      </c>
    </row>
    <row r="4100" spans="1:17">
      <c r="A4100" s="1" t="s">
        <v>91289</v>
      </c>
      <c r="B4100">
        <v>3057</v>
      </c>
      <c r="C4100">
        <v>3053</v>
      </c>
      <c r="D4100">
        <v>5</v>
      </c>
      <c r="E4100" s="1" t="s">
        <v>84766</v>
      </c>
      <c r="F4100" s="1" t="s">
        <v>84766</v>
      </c>
      <c r="G4100" s="1" t="s">
        <v>84766</v>
      </c>
      <c r="H4100" s="1" t="s">
        <v>84766</v>
      </c>
      <c r="I4100" s="1" t="s">
        <v>84766</v>
      </c>
      <c r="J4100" s="1" t="s">
        <v>91298</v>
      </c>
      <c r="K4100" s="1" t="s">
        <v>84766</v>
      </c>
      <c r="L4100" s="1" t="s">
        <v>84766</v>
      </c>
      <c r="M4100" s="1" t="s">
        <v>84766</v>
      </c>
      <c r="N4100" s="1" t="s">
        <v>84766</v>
      </c>
      <c r="O4100" s="1" t="s">
        <v>84766</v>
      </c>
      <c r="P4100" s="1" t="s">
        <v>84766</v>
      </c>
      <c r="Q4100" s="1" t="s">
        <v>91299</v>
      </c>
    </row>
    <row r="4101" spans="1:17">
      <c r="A4101" s="1" t="s">
        <v>91300</v>
      </c>
      <c r="B4101">
        <v>3058</v>
      </c>
      <c r="C4101">
        <v>2940</v>
      </c>
      <c r="D4101">
        <v>4</v>
      </c>
      <c r="E4101" s="1" t="s">
        <v>84766</v>
      </c>
      <c r="F4101" s="1" t="s">
        <v>84766</v>
      </c>
      <c r="G4101" s="1" t="s">
        <v>84766</v>
      </c>
      <c r="H4101" s="1" t="s">
        <v>84766</v>
      </c>
      <c r="I4101" s="1" t="s">
        <v>91301</v>
      </c>
      <c r="J4101" s="1" t="s">
        <v>84766</v>
      </c>
      <c r="K4101" s="1" t="s">
        <v>84766</v>
      </c>
      <c r="L4101" s="1" t="s">
        <v>84766</v>
      </c>
      <c r="M4101" s="1" t="s">
        <v>84766</v>
      </c>
      <c r="N4101" s="1" t="s">
        <v>84766</v>
      </c>
      <c r="O4101" s="1" t="s">
        <v>84766</v>
      </c>
      <c r="P4101" s="1" t="s">
        <v>84766</v>
      </c>
      <c r="Q4101" s="1" t="s">
        <v>91302</v>
      </c>
    </row>
    <row r="4102" spans="1:17">
      <c r="A4102" s="1" t="s">
        <v>91300</v>
      </c>
      <c r="B4102">
        <v>3059</v>
      </c>
      <c r="C4102">
        <v>3058</v>
      </c>
      <c r="D4102">
        <v>5</v>
      </c>
      <c r="E4102" s="1" t="s">
        <v>84766</v>
      </c>
      <c r="F4102" s="1" t="s">
        <v>84766</v>
      </c>
      <c r="G4102" s="1" t="s">
        <v>84766</v>
      </c>
      <c r="H4102" s="1" t="s">
        <v>84766</v>
      </c>
      <c r="I4102" s="1" t="s">
        <v>84766</v>
      </c>
      <c r="J4102" s="1" t="s">
        <v>91301</v>
      </c>
      <c r="K4102" s="1" t="s">
        <v>84766</v>
      </c>
      <c r="L4102" s="1" t="s">
        <v>84766</v>
      </c>
      <c r="M4102" s="1" t="s">
        <v>84766</v>
      </c>
      <c r="N4102" s="1" t="s">
        <v>84766</v>
      </c>
      <c r="O4102" s="1" t="s">
        <v>84766</v>
      </c>
      <c r="P4102" s="1" t="s">
        <v>84766</v>
      </c>
      <c r="Q4102" s="1" t="s">
        <v>91303</v>
      </c>
    </row>
    <row r="4103" spans="1:17">
      <c r="A4103" s="1" t="s">
        <v>91304</v>
      </c>
      <c r="B4103">
        <v>3060</v>
      </c>
      <c r="C4103">
        <v>2940</v>
      </c>
      <c r="D4103">
        <v>4</v>
      </c>
      <c r="E4103" s="1" t="s">
        <v>84766</v>
      </c>
      <c r="F4103" s="1" t="s">
        <v>84766</v>
      </c>
      <c r="G4103" s="1" t="s">
        <v>84766</v>
      </c>
      <c r="H4103" s="1" t="s">
        <v>84766</v>
      </c>
      <c r="I4103" s="1" t="s">
        <v>91305</v>
      </c>
      <c r="J4103" s="1" t="s">
        <v>84766</v>
      </c>
      <c r="K4103" s="1" t="s">
        <v>84766</v>
      </c>
      <c r="L4103" s="1" t="s">
        <v>84766</v>
      </c>
      <c r="M4103" s="1" t="s">
        <v>84766</v>
      </c>
      <c r="N4103" s="1" t="s">
        <v>84766</v>
      </c>
      <c r="O4103" s="1" t="s">
        <v>84766</v>
      </c>
      <c r="P4103" s="1" t="s">
        <v>84766</v>
      </c>
      <c r="Q4103" s="1" t="s">
        <v>91306</v>
      </c>
    </row>
    <row r="4104" spans="1:17">
      <c r="A4104" s="1" t="s">
        <v>91304</v>
      </c>
      <c r="B4104">
        <v>3061</v>
      </c>
      <c r="C4104">
        <v>3060</v>
      </c>
      <c r="D4104">
        <v>5</v>
      </c>
      <c r="E4104" s="1" t="s">
        <v>84766</v>
      </c>
      <c r="F4104" s="1" t="s">
        <v>84766</v>
      </c>
      <c r="G4104" s="1" t="s">
        <v>84766</v>
      </c>
      <c r="H4104" s="1" t="s">
        <v>84766</v>
      </c>
      <c r="I4104" s="1" t="s">
        <v>84766</v>
      </c>
      <c r="J4104" s="1" t="s">
        <v>91307</v>
      </c>
      <c r="K4104" s="1" t="s">
        <v>84766</v>
      </c>
      <c r="L4104" s="1" t="s">
        <v>84766</v>
      </c>
      <c r="M4104" s="1" t="s">
        <v>84766</v>
      </c>
      <c r="N4104" s="1" t="s">
        <v>84766</v>
      </c>
      <c r="O4104" s="1" t="s">
        <v>84766</v>
      </c>
      <c r="P4104" s="1" t="s">
        <v>84766</v>
      </c>
      <c r="Q4104" s="1" t="s">
        <v>91308</v>
      </c>
    </row>
    <row r="4105" spans="1:17">
      <c r="A4105" s="1" t="s">
        <v>91304</v>
      </c>
      <c r="B4105">
        <v>3062</v>
      </c>
      <c r="C4105">
        <v>3060</v>
      </c>
      <c r="D4105">
        <v>5</v>
      </c>
      <c r="E4105" s="1" t="s">
        <v>84766</v>
      </c>
      <c r="F4105" s="1" t="s">
        <v>84766</v>
      </c>
      <c r="G4105" s="1" t="s">
        <v>84766</v>
      </c>
      <c r="H4105" s="1" t="s">
        <v>84766</v>
      </c>
      <c r="I4105" s="1" t="s">
        <v>84766</v>
      </c>
      <c r="J4105" s="1" t="s">
        <v>91309</v>
      </c>
      <c r="K4105" s="1" t="s">
        <v>84766</v>
      </c>
      <c r="L4105" s="1" t="s">
        <v>84766</v>
      </c>
      <c r="M4105" s="1" t="s">
        <v>84766</v>
      </c>
      <c r="N4105" s="1" t="s">
        <v>84766</v>
      </c>
      <c r="O4105" s="1" t="s">
        <v>84766</v>
      </c>
      <c r="P4105" s="1" t="s">
        <v>84766</v>
      </c>
      <c r="Q4105" s="1" t="s">
        <v>91310</v>
      </c>
    </row>
    <row r="4106" spans="1:17">
      <c r="A4106" s="1" t="s">
        <v>91304</v>
      </c>
      <c r="B4106">
        <v>3063</v>
      </c>
      <c r="C4106">
        <v>3060</v>
      </c>
      <c r="D4106">
        <v>5</v>
      </c>
      <c r="E4106" s="1" t="s">
        <v>84766</v>
      </c>
      <c r="F4106" s="1" t="s">
        <v>84766</v>
      </c>
      <c r="G4106" s="1" t="s">
        <v>84766</v>
      </c>
      <c r="H4106" s="1" t="s">
        <v>84766</v>
      </c>
      <c r="I4106" s="1" t="s">
        <v>84766</v>
      </c>
      <c r="J4106" s="1" t="s">
        <v>91311</v>
      </c>
      <c r="K4106" s="1" t="s">
        <v>84766</v>
      </c>
      <c r="L4106" s="1" t="s">
        <v>84766</v>
      </c>
      <c r="M4106" s="1" t="s">
        <v>84766</v>
      </c>
      <c r="N4106" s="1" t="s">
        <v>84766</v>
      </c>
      <c r="O4106" s="1" t="s">
        <v>84766</v>
      </c>
      <c r="P4106" s="1" t="s">
        <v>84766</v>
      </c>
      <c r="Q4106" s="1" t="s">
        <v>91312</v>
      </c>
    </row>
    <row r="4107" spans="1:17">
      <c r="A4107" s="1" t="s">
        <v>91304</v>
      </c>
      <c r="B4107">
        <v>3064</v>
      </c>
      <c r="C4107">
        <v>3060</v>
      </c>
      <c r="D4107">
        <v>5</v>
      </c>
      <c r="E4107" s="1" t="s">
        <v>84766</v>
      </c>
      <c r="F4107" s="1" t="s">
        <v>84766</v>
      </c>
      <c r="G4107" s="1" t="s">
        <v>84766</v>
      </c>
      <c r="H4107" s="1" t="s">
        <v>84766</v>
      </c>
      <c r="I4107" s="1" t="s">
        <v>84766</v>
      </c>
      <c r="J4107" s="1" t="s">
        <v>91313</v>
      </c>
      <c r="K4107" s="1" t="s">
        <v>84766</v>
      </c>
      <c r="L4107" s="1" t="s">
        <v>84766</v>
      </c>
      <c r="M4107" s="1" t="s">
        <v>84766</v>
      </c>
      <c r="N4107" s="1" t="s">
        <v>84766</v>
      </c>
      <c r="O4107" s="1" t="s">
        <v>84766</v>
      </c>
      <c r="P4107" s="1" t="s">
        <v>84766</v>
      </c>
      <c r="Q4107" s="1" t="s">
        <v>91314</v>
      </c>
    </row>
    <row r="4108" spans="1:17">
      <c r="A4108" s="1" t="s">
        <v>91304</v>
      </c>
      <c r="B4108">
        <v>3065</v>
      </c>
      <c r="C4108">
        <v>3060</v>
      </c>
      <c r="D4108">
        <v>5</v>
      </c>
      <c r="E4108" s="1" t="s">
        <v>84766</v>
      </c>
      <c r="F4108" s="1" t="s">
        <v>84766</v>
      </c>
      <c r="G4108" s="1" t="s">
        <v>84766</v>
      </c>
      <c r="H4108" s="1" t="s">
        <v>84766</v>
      </c>
      <c r="I4108" s="1" t="s">
        <v>84766</v>
      </c>
      <c r="J4108" s="1" t="s">
        <v>91315</v>
      </c>
      <c r="K4108" s="1" t="s">
        <v>84766</v>
      </c>
      <c r="L4108" s="1" t="s">
        <v>84766</v>
      </c>
      <c r="M4108" s="1" t="s">
        <v>84766</v>
      </c>
      <c r="N4108" s="1" t="s">
        <v>84766</v>
      </c>
      <c r="O4108" s="1" t="s">
        <v>84766</v>
      </c>
      <c r="P4108" s="1" t="s">
        <v>84766</v>
      </c>
      <c r="Q4108" s="1" t="s">
        <v>91316</v>
      </c>
    </row>
    <row r="4109" spans="1:17">
      <c r="A4109" s="1" t="s">
        <v>91304</v>
      </c>
      <c r="B4109">
        <v>3066</v>
      </c>
      <c r="C4109">
        <v>3060</v>
      </c>
      <c r="D4109">
        <v>5</v>
      </c>
      <c r="E4109" s="1" t="s">
        <v>84766</v>
      </c>
      <c r="F4109" s="1" t="s">
        <v>84766</v>
      </c>
      <c r="G4109" s="1" t="s">
        <v>84766</v>
      </c>
      <c r="H4109" s="1" t="s">
        <v>84766</v>
      </c>
      <c r="I4109" s="1" t="s">
        <v>84766</v>
      </c>
      <c r="J4109" s="1" t="s">
        <v>91317</v>
      </c>
      <c r="K4109" s="1" t="s">
        <v>84766</v>
      </c>
      <c r="L4109" s="1" t="s">
        <v>84766</v>
      </c>
      <c r="M4109" s="1" t="s">
        <v>84766</v>
      </c>
      <c r="N4109" s="1" t="s">
        <v>84766</v>
      </c>
      <c r="O4109" s="1" t="s">
        <v>84766</v>
      </c>
      <c r="P4109" s="1" t="s">
        <v>84766</v>
      </c>
      <c r="Q4109" s="1" t="s">
        <v>91318</v>
      </c>
    </row>
    <row r="4110" spans="1:17">
      <c r="A4110" s="1" t="s">
        <v>91304</v>
      </c>
      <c r="B4110">
        <v>3067</v>
      </c>
      <c r="C4110">
        <v>3060</v>
      </c>
      <c r="D4110">
        <v>5</v>
      </c>
      <c r="E4110" s="1" t="s">
        <v>84766</v>
      </c>
      <c r="F4110" s="1" t="s">
        <v>84766</v>
      </c>
      <c r="G4110" s="1" t="s">
        <v>84766</v>
      </c>
      <c r="H4110" s="1" t="s">
        <v>84766</v>
      </c>
      <c r="I4110" s="1" t="s">
        <v>84766</v>
      </c>
      <c r="J4110" s="1" t="s">
        <v>91319</v>
      </c>
      <c r="K4110" s="1" t="s">
        <v>84766</v>
      </c>
      <c r="L4110" s="1" t="s">
        <v>84766</v>
      </c>
      <c r="M4110" s="1" t="s">
        <v>84766</v>
      </c>
      <c r="N4110" s="1" t="s">
        <v>84766</v>
      </c>
      <c r="O4110" s="1" t="s">
        <v>84766</v>
      </c>
      <c r="P4110" s="1" t="s">
        <v>84766</v>
      </c>
      <c r="Q4110" s="1" t="s">
        <v>91320</v>
      </c>
    </row>
    <row r="4111" spans="1:17">
      <c r="A4111" s="1" t="s">
        <v>91304</v>
      </c>
      <c r="B4111">
        <v>3068</v>
      </c>
      <c r="C4111">
        <v>3060</v>
      </c>
      <c r="D4111">
        <v>5</v>
      </c>
      <c r="E4111" s="1" t="s">
        <v>84766</v>
      </c>
      <c r="F4111" s="1" t="s">
        <v>84766</v>
      </c>
      <c r="G4111" s="1" t="s">
        <v>84766</v>
      </c>
      <c r="H4111" s="1" t="s">
        <v>84766</v>
      </c>
      <c r="I4111" s="1" t="s">
        <v>84766</v>
      </c>
      <c r="J4111" s="1" t="s">
        <v>8292</v>
      </c>
      <c r="K4111" s="1" t="s">
        <v>84766</v>
      </c>
      <c r="L4111" s="1" t="s">
        <v>84766</v>
      </c>
      <c r="M4111" s="1" t="s">
        <v>84766</v>
      </c>
      <c r="N4111" s="1" t="s">
        <v>84766</v>
      </c>
      <c r="O4111" s="1" t="s">
        <v>84766</v>
      </c>
      <c r="P4111" s="1" t="s">
        <v>84766</v>
      </c>
      <c r="Q4111" s="1" t="s">
        <v>91321</v>
      </c>
    </row>
    <row r="4112" spans="1:17">
      <c r="A4112" s="1" t="s">
        <v>91304</v>
      </c>
      <c r="B4112">
        <v>3069</v>
      </c>
      <c r="C4112">
        <v>3068</v>
      </c>
      <c r="D4112">
        <v>6</v>
      </c>
      <c r="E4112" s="1" t="s">
        <v>84766</v>
      </c>
      <c r="F4112" s="1" t="s">
        <v>84766</v>
      </c>
      <c r="G4112" s="1" t="s">
        <v>84766</v>
      </c>
      <c r="H4112" s="1" t="s">
        <v>84766</v>
      </c>
      <c r="I4112" s="1" t="s">
        <v>84766</v>
      </c>
      <c r="J4112" s="1" t="s">
        <v>84766</v>
      </c>
      <c r="K4112" s="1" t="s">
        <v>69411</v>
      </c>
      <c r="L4112" s="1" t="s">
        <v>84766</v>
      </c>
      <c r="M4112" s="1" t="s">
        <v>84766</v>
      </c>
      <c r="N4112" s="1" t="s">
        <v>84766</v>
      </c>
      <c r="O4112" s="1" t="s">
        <v>84766</v>
      </c>
      <c r="P4112" s="1" t="s">
        <v>84766</v>
      </c>
      <c r="Q4112" s="1" t="s">
        <v>91322</v>
      </c>
    </row>
    <row r="4113" spans="1:17">
      <c r="A4113" s="1" t="s">
        <v>91304</v>
      </c>
      <c r="B4113">
        <v>3070</v>
      </c>
      <c r="C4113">
        <v>3069</v>
      </c>
      <c r="D4113">
        <v>7</v>
      </c>
      <c r="E4113" s="1" t="s">
        <v>84766</v>
      </c>
      <c r="F4113" s="1" t="s">
        <v>84766</v>
      </c>
      <c r="G4113" s="1" t="s">
        <v>84766</v>
      </c>
      <c r="H4113" s="1" t="s">
        <v>84766</v>
      </c>
      <c r="I4113" s="1" t="s">
        <v>84766</v>
      </c>
      <c r="J4113" s="1" t="s">
        <v>84766</v>
      </c>
      <c r="K4113" s="1" t="s">
        <v>84766</v>
      </c>
      <c r="L4113" s="1" t="s">
        <v>85750</v>
      </c>
      <c r="M4113" s="1" t="s">
        <v>84766</v>
      </c>
      <c r="N4113" s="1" t="s">
        <v>84766</v>
      </c>
      <c r="O4113" s="1" t="s">
        <v>84766</v>
      </c>
      <c r="P4113" s="1" t="s">
        <v>84766</v>
      </c>
      <c r="Q4113" s="1" t="s">
        <v>91323</v>
      </c>
    </row>
    <row r="4114" spans="1:17">
      <c r="A4114" s="1" t="s">
        <v>91304</v>
      </c>
      <c r="B4114">
        <v>3071</v>
      </c>
      <c r="C4114">
        <v>3068</v>
      </c>
      <c r="D4114">
        <v>6</v>
      </c>
      <c r="E4114" s="1" t="s">
        <v>84766</v>
      </c>
      <c r="F4114" s="1" t="s">
        <v>84766</v>
      </c>
      <c r="G4114" s="1" t="s">
        <v>84766</v>
      </c>
      <c r="H4114" s="1" t="s">
        <v>84766</v>
      </c>
      <c r="I4114" s="1" t="s">
        <v>84766</v>
      </c>
      <c r="J4114" s="1" t="s">
        <v>84766</v>
      </c>
      <c r="K4114" s="1" t="s">
        <v>87370</v>
      </c>
      <c r="L4114" s="1" t="s">
        <v>84766</v>
      </c>
      <c r="M4114" s="1" t="s">
        <v>84766</v>
      </c>
      <c r="N4114" s="1" t="s">
        <v>84766</v>
      </c>
      <c r="O4114" s="1" t="s">
        <v>84766</v>
      </c>
      <c r="P4114" s="1" t="s">
        <v>84766</v>
      </c>
      <c r="Q4114" s="1" t="s">
        <v>91324</v>
      </c>
    </row>
    <row r="4115" spans="1:17">
      <c r="A4115" s="1" t="s">
        <v>91304</v>
      </c>
      <c r="B4115">
        <v>3072</v>
      </c>
      <c r="C4115">
        <v>3068</v>
      </c>
      <c r="D4115">
        <v>6</v>
      </c>
      <c r="E4115" s="1" t="s">
        <v>84766</v>
      </c>
      <c r="F4115" s="1" t="s">
        <v>84766</v>
      </c>
      <c r="G4115" s="1" t="s">
        <v>84766</v>
      </c>
      <c r="H4115" s="1" t="s">
        <v>84766</v>
      </c>
      <c r="I4115" s="1" t="s">
        <v>84766</v>
      </c>
      <c r="J4115" s="1" t="s">
        <v>84766</v>
      </c>
      <c r="K4115" s="1" t="s">
        <v>87028</v>
      </c>
      <c r="L4115" s="1" t="s">
        <v>84766</v>
      </c>
      <c r="M4115" s="1" t="s">
        <v>84766</v>
      </c>
      <c r="N4115" s="1" t="s">
        <v>84766</v>
      </c>
      <c r="O4115" s="1" t="s">
        <v>84766</v>
      </c>
      <c r="P4115" s="1" t="s">
        <v>84766</v>
      </c>
      <c r="Q4115" s="1" t="s">
        <v>91325</v>
      </c>
    </row>
    <row r="4116" spans="1:17">
      <c r="A4116" s="1" t="s">
        <v>91304</v>
      </c>
      <c r="B4116">
        <v>3073</v>
      </c>
      <c r="C4116">
        <v>3068</v>
      </c>
      <c r="D4116">
        <v>6</v>
      </c>
      <c r="E4116" s="1" t="s">
        <v>84766</v>
      </c>
      <c r="F4116" s="1" t="s">
        <v>84766</v>
      </c>
      <c r="G4116" s="1" t="s">
        <v>84766</v>
      </c>
      <c r="H4116" s="1" t="s">
        <v>84766</v>
      </c>
      <c r="I4116" s="1" t="s">
        <v>84766</v>
      </c>
      <c r="J4116" s="1" t="s">
        <v>84766</v>
      </c>
      <c r="K4116" s="1" t="s">
        <v>88255</v>
      </c>
      <c r="L4116" s="1" t="s">
        <v>84766</v>
      </c>
      <c r="M4116" s="1" t="s">
        <v>84766</v>
      </c>
      <c r="N4116" s="1" t="s">
        <v>84766</v>
      </c>
      <c r="O4116" s="1" t="s">
        <v>84766</v>
      </c>
      <c r="P4116" s="1" t="s">
        <v>84766</v>
      </c>
      <c r="Q4116" s="1" t="s">
        <v>91326</v>
      </c>
    </row>
    <row r="4117" spans="1:17">
      <c r="A4117" s="1" t="s">
        <v>91304</v>
      </c>
      <c r="B4117">
        <v>3074</v>
      </c>
      <c r="C4117">
        <v>3068</v>
      </c>
      <c r="D4117">
        <v>6</v>
      </c>
      <c r="E4117" s="1" t="s">
        <v>84766</v>
      </c>
      <c r="F4117" s="1" t="s">
        <v>84766</v>
      </c>
      <c r="G4117" s="1" t="s">
        <v>84766</v>
      </c>
      <c r="H4117" s="1" t="s">
        <v>84766</v>
      </c>
      <c r="I4117" s="1" t="s">
        <v>84766</v>
      </c>
      <c r="J4117" s="1" t="s">
        <v>84766</v>
      </c>
      <c r="K4117" s="1" t="s">
        <v>91327</v>
      </c>
      <c r="L4117" s="1" t="s">
        <v>84766</v>
      </c>
      <c r="M4117" s="1" t="s">
        <v>84766</v>
      </c>
      <c r="N4117" s="1" t="s">
        <v>84766</v>
      </c>
      <c r="O4117" s="1" t="s">
        <v>84766</v>
      </c>
      <c r="P4117" s="1" t="s">
        <v>84766</v>
      </c>
      <c r="Q4117" s="1" t="s">
        <v>91328</v>
      </c>
    </row>
    <row r="4118" spans="1:17">
      <c r="A4118" s="1" t="s">
        <v>91304</v>
      </c>
      <c r="B4118">
        <v>3075</v>
      </c>
      <c r="C4118">
        <v>3068</v>
      </c>
      <c r="D4118">
        <v>6</v>
      </c>
      <c r="E4118" s="1" t="s">
        <v>84766</v>
      </c>
      <c r="F4118" s="1" t="s">
        <v>84766</v>
      </c>
      <c r="G4118" s="1" t="s">
        <v>84766</v>
      </c>
      <c r="H4118" s="1" t="s">
        <v>84766</v>
      </c>
      <c r="I4118" s="1" t="s">
        <v>84766</v>
      </c>
      <c r="J4118" s="1" t="s">
        <v>84766</v>
      </c>
      <c r="K4118" s="1" t="s">
        <v>91329</v>
      </c>
      <c r="L4118" s="1" t="s">
        <v>84766</v>
      </c>
      <c r="M4118" s="1" t="s">
        <v>84766</v>
      </c>
      <c r="N4118" s="1" t="s">
        <v>84766</v>
      </c>
      <c r="O4118" s="1" t="s">
        <v>84766</v>
      </c>
      <c r="P4118" s="1" t="s">
        <v>84766</v>
      </c>
      <c r="Q4118" s="1" t="s">
        <v>91330</v>
      </c>
    </row>
    <row r="4119" spans="1:17">
      <c r="A4119" s="1" t="s">
        <v>91304</v>
      </c>
      <c r="B4119">
        <v>3076</v>
      </c>
      <c r="C4119">
        <v>3068</v>
      </c>
      <c r="D4119">
        <v>6</v>
      </c>
      <c r="E4119" s="1" t="s">
        <v>84766</v>
      </c>
      <c r="F4119" s="1" t="s">
        <v>84766</v>
      </c>
      <c r="G4119" s="1" t="s">
        <v>84766</v>
      </c>
      <c r="H4119" s="1" t="s">
        <v>84766</v>
      </c>
      <c r="I4119" s="1" t="s">
        <v>84766</v>
      </c>
      <c r="J4119" s="1" t="s">
        <v>84766</v>
      </c>
      <c r="K4119" s="1" t="s">
        <v>91331</v>
      </c>
      <c r="L4119" s="1" t="s">
        <v>84766</v>
      </c>
      <c r="M4119" s="1" t="s">
        <v>84766</v>
      </c>
      <c r="N4119" s="1" t="s">
        <v>84766</v>
      </c>
      <c r="O4119" s="1" t="s">
        <v>84766</v>
      </c>
      <c r="P4119" s="1" t="s">
        <v>84766</v>
      </c>
      <c r="Q4119" s="1" t="s">
        <v>91332</v>
      </c>
    </row>
    <row r="4120" spans="1:17">
      <c r="A4120" s="1" t="s">
        <v>91304</v>
      </c>
      <c r="B4120">
        <v>3077</v>
      </c>
      <c r="C4120">
        <v>3068</v>
      </c>
      <c r="D4120">
        <v>6</v>
      </c>
      <c r="E4120" s="1" t="s">
        <v>84766</v>
      </c>
      <c r="F4120" s="1" t="s">
        <v>84766</v>
      </c>
      <c r="G4120" s="1" t="s">
        <v>84766</v>
      </c>
      <c r="H4120" s="1" t="s">
        <v>84766</v>
      </c>
      <c r="I4120" s="1" t="s">
        <v>84766</v>
      </c>
      <c r="J4120" s="1" t="s">
        <v>84766</v>
      </c>
      <c r="K4120" s="1" t="s">
        <v>91333</v>
      </c>
      <c r="L4120" s="1" t="s">
        <v>84766</v>
      </c>
      <c r="M4120" s="1" t="s">
        <v>84766</v>
      </c>
      <c r="N4120" s="1" t="s">
        <v>84766</v>
      </c>
      <c r="O4120" s="1" t="s">
        <v>84766</v>
      </c>
      <c r="P4120" s="1" t="s">
        <v>84766</v>
      </c>
      <c r="Q4120" s="1" t="s">
        <v>91334</v>
      </c>
    </row>
    <row r="4121" spans="1:17">
      <c r="A4121" s="1" t="s">
        <v>91304</v>
      </c>
      <c r="B4121">
        <v>3078</v>
      </c>
      <c r="C4121">
        <v>3068</v>
      </c>
      <c r="D4121">
        <v>6</v>
      </c>
      <c r="E4121" s="1" t="s">
        <v>84766</v>
      </c>
      <c r="F4121" s="1" t="s">
        <v>84766</v>
      </c>
      <c r="G4121" s="1" t="s">
        <v>84766</v>
      </c>
      <c r="H4121" s="1" t="s">
        <v>84766</v>
      </c>
      <c r="I4121" s="1" t="s">
        <v>84766</v>
      </c>
      <c r="J4121" s="1" t="s">
        <v>84766</v>
      </c>
      <c r="K4121" s="1" t="s">
        <v>91335</v>
      </c>
      <c r="L4121" s="1" t="s">
        <v>84766</v>
      </c>
      <c r="M4121" s="1" t="s">
        <v>84766</v>
      </c>
      <c r="N4121" s="1" t="s">
        <v>84766</v>
      </c>
      <c r="O4121" s="1" t="s">
        <v>84766</v>
      </c>
      <c r="P4121" s="1" t="s">
        <v>84766</v>
      </c>
      <c r="Q4121" s="1" t="s">
        <v>91336</v>
      </c>
    </row>
    <row r="4122" spans="1:17">
      <c r="A4122" s="1" t="s">
        <v>91304</v>
      </c>
      <c r="B4122">
        <v>3079</v>
      </c>
      <c r="C4122">
        <v>3068</v>
      </c>
      <c r="D4122">
        <v>6</v>
      </c>
      <c r="E4122" s="1" t="s">
        <v>84766</v>
      </c>
      <c r="F4122" s="1" t="s">
        <v>84766</v>
      </c>
      <c r="G4122" s="1" t="s">
        <v>84766</v>
      </c>
      <c r="H4122" s="1" t="s">
        <v>84766</v>
      </c>
      <c r="I4122" s="1" t="s">
        <v>84766</v>
      </c>
      <c r="J4122" s="1" t="s">
        <v>84766</v>
      </c>
      <c r="K4122" s="1" t="s">
        <v>91337</v>
      </c>
      <c r="L4122" s="1" t="s">
        <v>84766</v>
      </c>
      <c r="M4122" s="1" t="s">
        <v>84766</v>
      </c>
      <c r="N4122" s="1" t="s">
        <v>84766</v>
      </c>
      <c r="O4122" s="1" t="s">
        <v>84766</v>
      </c>
      <c r="P4122" s="1" t="s">
        <v>84766</v>
      </c>
      <c r="Q4122" s="1" t="s">
        <v>91338</v>
      </c>
    </row>
    <row r="4123" spans="1:17">
      <c r="A4123" s="1" t="s">
        <v>91304</v>
      </c>
      <c r="B4123">
        <v>3080</v>
      </c>
      <c r="C4123">
        <v>3068</v>
      </c>
      <c r="D4123">
        <v>6</v>
      </c>
      <c r="E4123" s="1" t="s">
        <v>84766</v>
      </c>
      <c r="F4123" s="1" t="s">
        <v>84766</v>
      </c>
      <c r="G4123" s="1" t="s">
        <v>84766</v>
      </c>
      <c r="H4123" s="1" t="s">
        <v>84766</v>
      </c>
      <c r="I4123" s="1" t="s">
        <v>84766</v>
      </c>
      <c r="J4123" s="1" t="s">
        <v>84766</v>
      </c>
      <c r="K4123" s="1" t="s">
        <v>91339</v>
      </c>
      <c r="L4123" s="1" t="s">
        <v>84766</v>
      </c>
      <c r="M4123" s="1" t="s">
        <v>84766</v>
      </c>
      <c r="N4123" s="1" t="s">
        <v>84766</v>
      </c>
      <c r="O4123" s="1" t="s">
        <v>84766</v>
      </c>
      <c r="P4123" s="1" t="s">
        <v>84766</v>
      </c>
      <c r="Q4123" s="1" t="s">
        <v>91340</v>
      </c>
    </row>
    <row r="4124" spans="1:17">
      <c r="A4124" s="1" t="s">
        <v>91304</v>
      </c>
      <c r="B4124">
        <v>3081</v>
      </c>
      <c r="C4124">
        <v>3068</v>
      </c>
      <c r="D4124">
        <v>6</v>
      </c>
      <c r="E4124" s="1" t="s">
        <v>84766</v>
      </c>
      <c r="F4124" s="1" t="s">
        <v>84766</v>
      </c>
      <c r="G4124" s="1" t="s">
        <v>84766</v>
      </c>
      <c r="H4124" s="1" t="s">
        <v>84766</v>
      </c>
      <c r="I4124" s="1" t="s">
        <v>84766</v>
      </c>
      <c r="J4124" s="1" t="s">
        <v>84766</v>
      </c>
      <c r="K4124" s="1" t="s">
        <v>91341</v>
      </c>
      <c r="L4124" s="1" t="s">
        <v>84766</v>
      </c>
      <c r="M4124" s="1" t="s">
        <v>84766</v>
      </c>
      <c r="N4124" s="1" t="s">
        <v>84766</v>
      </c>
      <c r="O4124" s="1" t="s">
        <v>84766</v>
      </c>
      <c r="P4124" s="1" t="s">
        <v>84766</v>
      </c>
      <c r="Q4124" s="1" t="s">
        <v>91342</v>
      </c>
    </row>
    <row r="4125" spans="1:17">
      <c r="A4125" s="1" t="s">
        <v>91304</v>
      </c>
      <c r="B4125">
        <v>3082</v>
      </c>
      <c r="C4125">
        <v>3068</v>
      </c>
      <c r="D4125">
        <v>6</v>
      </c>
      <c r="E4125" s="1" t="s">
        <v>84766</v>
      </c>
      <c r="F4125" s="1" t="s">
        <v>84766</v>
      </c>
      <c r="G4125" s="1" t="s">
        <v>84766</v>
      </c>
      <c r="H4125" s="1" t="s">
        <v>84766</v>
      </c>
      <c r="I4125" s="1" t="s">
        <v>84766</v>
      </c>
      <c r="J4125" s="1" t="s">
        <v>84766</v>
      </c>
      <c r="K4125" s="1" t="s">
        <v>58399</v>
      </c>
      <c r="L4125" s="1" t="s">
        <v>84766</v>
      </c>
      <c r="M4125" s="1" t="s">
        <v>84766</v>
      </c>
      <c r="N4125" s="1" t="s">
        <v>84766</v>
      </c>
      <c r="O4125" s="1" t="s">
        <v>84766</v>
      </c>
      <c r="P4125" s="1" t="s">
        <v>84766</v>
      </c>
      <c r="Q4125" s="1" t="s">
        <v>91343</v>
      </c>
    </row>
    <row r="4126" spans="1:17">
      <c r="A4126" s="1" t="s">
        <v>91304</v>
      </c>
      <c r="B4126">
        <v>3083</v>
      </c>
      <c r="C4126">
        <v>3082</v>
      </c>
      <c r="D4126">
        <v>7</v>
      </c>
      <c r="E4126" s="1" t="s">
        <v>84766</v>
      </c>
      <c r="F4126" s="1" t="s">
        <v>84766</v>
      </c>
      <c r="G4126" s="1" t="s">
        <v>84766</v>
      </c>
      <c r="H4126" s="1" t="s">
        <v>84766</v>
      </c>
      <c r="I4126" s="1" t="s">
        <v>84766</v>
      </c>
      <c r="J4126" s="1" t="s">
        <v>84766</v>
      </c>
      <c r="K4126" s="1" t="s">
        <v>84766</v>
      </c>
      <c r="L4126" s="1" t="s">
        <v>88255</v>
      </c>
      <c r="M4126" s="1" t="s">
        <v>84766</v>
      </c>
      <c r="N4126" s="1" t="s">
        <v>84766</v>
      </c>
      <c r="O4126" s="1" t="s">
        <v>84766</v>
      </c>
      <c r="P4126" s="1" t="s">
        <v>84766</v>
      </c>
      <c r="Q4126" s="1" t="s">
        <v>91344</v>
      </c>
    </row>
    <row r="4127" spans="1:17">
      <c r="A4127" s="1" t="s">
        <v>91304</v>
      </c>
      <c r="B4127">
        <v>3084</v>
      </c>
      <c r="C4127">
        <v>3082</v>
      </c>
      <c r="D4127">
        <v>7</v>
      </c>
      <c r="E4127" s="1" t="s">
        <v>84766</v>
      </c>
      <c r="F4127" s="1" t="s">
        <v>84766</v>
      </c>
      <c r="G4127" s="1" t="s">
        <v>84766</v>
      </c>
      <c r="H4127" s="1" t="s">
        <v>84766</v>
      </c>
      <c r="I4127" s="1" t="s">
        <v>84766</v>
      </c>
      <c r="J4127" s="1" t="s">
        <v>84766</v>
      </c>
      <c r="K4127" s="1" t="s">
        <v>84766</v>
      </c>
      <c r="L4127" s="1" t="s">
        <v>57051</v>
      </c>
      <c r="M4127" s="1" t="s">
        <v>84766</v>
      </c>
      <c r="N4127" s="1" t="s">
        <v>84766</v>
      </c>
      <c r="O4127" s="1" t="s">
        <v>84766</v>
      </c>
      <c r="P4127" s="1" t="s">
        <v>84766</v>
      </c>
      <c r="Q4127" s="1" t="s">
        <v>91345</v>
      </c>
    </row>
    <row r="4128" spans="1:17">
      <c r="A4128" s="1" t="s">
        <v>91304</v>
      </c>
      <c r="B4128">
        <v>3086</v>
      </c>
      <c r="C4128">
        <v>3082</v>
      </c>
      <c r="D4128">
        <v>7</v>
      </c>
      <c r="E4128" s="1" t="s">
        <v>84766</v>
      </c>
      <c r="F4128" s="1" t="s">
        <v>84766</v>
      </c>
      <c r="G4128" s="1" t="s">
        <v>84766</v>
      </c>
      <c r="H4128" s="1" t="s">
        <v>84766</v>
      </c>
      <c r="I4128" s="1" t="s">
        <v>84766</v>
      </c>
      <c r="J4128" s="1" t="s">
        <v>84766</v>
      </c>
      <c r="K4128" s="1" t="s">
        <v>84766</v>
      </c>
      <c r="L4128" s="1" t="s">
        <v>91346</v>
      </c>
      <c r="M4128" s="1" t="s">
        <v>84766</v>
      </c>
      <c r="N4128" s="1" t="s">
        <v>84766</v>
      </c>
      <c r="O4128" s="1" t="s">
        <v>84766</v>
      </c>
      <c r="P4128" s="1" t="s">
        <v>84766</v>
      </c>
      <c r="Q4128" s="1" t="s">
        <v>91347</v>
      </c>
    </row>
    <row r="4129" spans="1:17">
      <c r="A4129" s="1" t="s">
        <v>91304</v>
      </c>
      <c r="B4129">
        <v>3087</v>
      </c>
      <c r="C4129">
        <v>3086</v>
      </c>
      <c r="D4129">
        <v>8</v>
      </c>
      <c r="E4129" s="1" t="s">
        <v>84766</v>
      </c>
      <c r="F4129" s="1" t="s">
        <v>84766</v>
      </c>
      <c r="G4129" s="1" t="s">
        <v>84766</v>
      </c>
      <c r="H4129" s="1" t="s">
        <v>84766</v>
      </c>
      <c r="I4129" s="1" t="s">
        <v>84766</v>
      </c>
      <c r="J4129" s="1" t="s">
        <v>84766</v>
      </c>
      <c r="K4129" s="1" t="s">
        <v>84766</v>
      </c>
      <c r="L4129" s="1" t="s">
        <v>84766</v>
      </c>
      <c r="M4129" s="1" t="s">
        <v>58400</v>
      </c>
      <c r="N4129" s="1" t="s">
        <v>84766</v>
      </c>
      <c r="O4129" s="1" t="s">
        <v>84766</v>
      </c>
      <c r="P4129" s="1" t="s">
        <v>84766</v>
      </c>
      <c r="Q4129" s="1" t="s">
        <v>91348</v>
      </c>
    </row>
    <row r="4130" spans="1:17">
      <c r="A4130" s="1" t="s">
        <v>91304</v>
      </c>
      <c r="B4130">
        <v>3089</v>
      </c>
      <c r="C4130">
        <v>3082</v>
      </c>
      <c r="D4130">
        <v>7</v>
      </c>
      <c r="E4130" s="1" t="s">
        <v>84766</v>
      </c>
      <c r="F4130" s="1" t="s">
        <v>84766</v>
      </c>
      <c r="G4130" s="1" t="s">
        <v>84766</v>
      </c>
      <c r="H4130" s="1" t="s">
        <v>84766</v>
      </c>
      <c r="I4130" s="1" t="s">
        <v>84766</v>
      </c>
      <c r="J4130" s="1" t="s">
        <v>84766</v>
      </c>
      <c r="K4130" s="1" t="s">
        <v>84766</v>
      </c>
      <c r="L4130" s="1" t="s">
        <v>44475</v>
      </c>
      <c r="M4130" s="1" t="s">
        <v>84766</v>
      </c>
      <c r="N4130" s="1" t="s">
        <v>84766</v>
      </c>
      <c r="O4130" s="1" t="s">
        <v>84766</v>
      </c>
      <c r="P4130" s="1" t="s">
        <v>84766</v>
      </c>
      <c r="Q4130" s="1" t="s">
        <v>91349</v>
      </c>
    </row>
    <row r="4131" spans="1:17">
      <c r="A4131" s="1" t="s">
        <v>91304</v>
      </c>
      <c r="B4131">
        <v>3090</v>
      </c>
      <c r="C4131">
        <v>3068</v>
      </c>
      <c r="D4131">
        <v>6</v>
      </c>
      <c r="E4131" s="1" t="s">
        <v>84766</v>
      </c>
      <c r="F4131" s="1" t="s">
        <v>84766</v>
      </c>
      <c r="G4131" s="1" t="s">
        <v>84766</v>
      </c>
      <c r="H4131" s="1" t="s">
        <v>84766</v>
      </c>
      <c r="I4131" s="1" t="s">
        <v>84766</v>
      </c>
      <c r="J4131" s="1" t="s">
        <v>84766</v>
      </c>
      <c r="K4131" s="1" t="s">
        <v>44475</v>
      </c>
      <c r="L4131" s="1" t="s">
        <v>84766</v>
      </c>
      <c r="M4131" s="1" t="s">
        <v>84766</v>
      </c>
      <c r="N4131" s="1" t="s">
        <v>84766</v>
      </c>
      <c r="O4131" s="1" t="s">
        <v>84766</v>
      </c>
      <c r="P4131" s="1" t="s">
        <v>84766</v>
      </c>
      <c r="Q4131" s="1" t="s">
        <v>91350</v>
      </c>
    </row>
    <row r="4132" spans="1:17">
      <c r="A4132" s="1" t="s">
        <v>91304</v>
      </c>
      <c r="B4132">
        <v>3091</v>
      </c>
      <c r="C4132">
        <v>3068</v>
      </c>
      <c r="D4132">
        <v>6</v>
      </c>
      <c r="E4132" s="1" t="s">
        <v>84766</v>
      </c>
      <c r="F4132" s="1" t="s">
        <v>84766</v>
      </c>
      <c r="G4132" s="1" t="s">
        <v>84766</v>
      </c>
      <c r="H4132" s="1" t="s">
        <v>84766</v>
      </c>
      <c r="I4132" s="1" t="s">
        <v>84766</v>
      </c>
      <c r="J4132" s="1" t="s">
        <v>84766</v>
      </c>
      <c r="K4132" s="1" t="s">
        <v>69041</v>
      </c>
      <c r="L4132" s="1" t="s">
        <v>84766</v>
      </c>
      <c r="M4132" s="1" t="s">
        <v>84766</v>
      </c>
      <c r="N4132" s="1" t="s">
        <v>84766</v>
      </c>
      <c r="O4132" s="1" t="s">
        <v>84766</v>
      </c>
      <c r="P4132" s="1" t="s">
        <v>84766</v>
      </c>
      <c r="Q4132" s="1" t="s">
        <v>91351</v>
      </c>
    </row>
    <row r="4133" spans="1:17">
      <c r="A4133" s="1" t="s">
        <v>91304</v>
      </c>
      <c r="B4133">
        <v>3092</v>
      </c>
      <c r="C4133">
        <v>3068</v>
      </c>
      <c r="D4133">
        <v>6</v>
      </c>
      <c r="E4133" s="1" t="s">
        <v>84766</v>
      </c>
      <c r="F4133" s="1" t="s">
        <v>84766</v>
      </c>
      <c r="G4133" s="1" t="s">
        <v>84766</v>
      </c>
      <c r="H4133" s="1" t="s">
        <v>84766</v>
      </c>
      <c r="I4133" s="1" t="s">
        <v>84766</v>
      </c>
      <c r="J4133" s="1" t="s">
        <v>84766</v>
      </c>
      <c r="K4133" s="1" t="s">
        <v>69220</v>
      </c>
      <c r="L4133" s="1" t="s">
        <v>84766</v>
      </c>
      <c r="M4133" s="1" t="s">
        <v>84766</v>
      </c>
      <c r="N4133" s="1" t="s">
        <v>84766</v>
      </c>
      <c r="O4133" s="1" t="s">
        <v>84766</v>
      </c>
      <c r="P4133" s="1" t="s">
        <v>84766</v>
      </c>
      <c r="Q4133" s="1" t="s">
        <v>91352</v>
      </c>
    </row>
    <row r="4134" spans="1:17">
      <c r="A4134" s="1" t="s">
        <v>91304</v>
      </c>
      <c r="B4134">
        <v>3093</v>
      </c>
      <c r="C4134">
        <v>3068</v>
      </c>
      <c r="D4134">
        <v>6</v>
      </c>
      <c r="E4134" s="1" t="s">
        <v>84766</v>
      </c>
      <c r="F4134" s="1" t="s">
        <v>84766</v>
      </c>
      <c r="G4134" s="1" t="s">
        <v>84766</v>
      </c>
      <c r="H4134" s="1" t="s">
        <v>84766</v>
      </c>
      <c r="I4134" s="1" t="s">
        <v>84766</v>
      </c>
      <c r="J4134" s="1" t="s">
        <v>84766</v>
      </c>
      <c r="K4134" s="1" t="s">
        <v>58400</v>
      </c>
      <c r="L4134" s="1" t="s">
        <v>84766</v>
      </c>
      <c r="M4134" s="1" t="s">
        <v>84766</v>
      </c>
      <c r="N4134" s="1" t="s">
        <v>84766</v>
      </c>
      <c r="O4134" s="1" t="s">
        <v>84766</v>
      </c>
      <c r="P4134" s="1" t="s">
        <v>84766</v>
      </c>
      <c r="Q4134" s="1" t="s">
        <v>91353</v>
      </c>
    </row>
    <row r="4135" spans="1:17">
      <c r="A4135" s="1" t="s">
        <v>91304</v>
      </c>
      <c r="B4135">
        <v>3094</v>
      </c>
      <c r="C4135">
        <v>3093</v>
      </c>
      <c r="D4135">
        <v>7</v>
      </c>
      <c r="E4135" s="1" t="s">
        <v>84766</v>
      </c>
      <c r="F4135" s="1" t="s">
        <v>84766</v>
      </c>
      <c r="G4135" s="1" t="s">
        <v>84766</v>
      </c>
      <c r="H4135" s="1" t="s">
        <v>84766</v>
      </c>
      <c r="I4135" s="1" t="s">
        <v>84766</v>
      </c>
      <c r="J4135" s="1" t="s">
        <v>84766</v>
      </c>
      <c r="K4135" s="1" t="s">
        <v>84766</v>
      </c>
      <c r="L4135" s="1" t="s">
        <v>88255</v>
      </c>
      <c r="M4135" s="1" t="s">
        <v>84766</v>
      </c>
      <c r="N4135" s="1" t="s">
        <v>84766</v>
      </c>
      <c r="O4135" s="1" t="s">
        <v>84766</v>
      </c>
      <c r="P4135" s="1" t="s">
        <v>84766</v>
      </c>
      <c r="Q4135" s="1" t="s">
        <v>91354</v>
      </c>
    </row>
    <row r="4136" spans="1:17">
      <c r="A4136" s="1" t="s">
        <v>91304</v>
      </c>
      <c r="B4136">
        <v>3095</v>
      </c>
      <c r="C4136">
        <v>3093</v>
      </c>
      <c r="D4136">
        <v>7</v>
      </c>
      <c r="E4136" s="1" t="s">
        <v>84766</v>
      </c>
      <c r="F4136" s="1" t="s">
        <v>84766</v>
      </c>
      <c r="G4136" s="1" t="s">
        <v>84766</v>
      </c>
      <c r="H4136" s="1" t="s">
        <v>84766</v>
      </c>
      <c r="I4136" s="1" t="s">
        <v>84766</v>
      </c>
      <c r="J4136" s="1" t="s">
        <v>84766</v>
      </c>
      <c r="K4136" s="1" t="s">
        <v>84766</v>
      </c>
      <c r="L4136" s="1" t="s">
        <v>57051</v>
      </c>
      <c r="M4136" s="1" t="s">
        <v>84766</v>
      </c>
      <c r="N4136" s="1" t="s">
        <v>84766</v>
      </c>
      <c r="O4136" s="1" t="s">
        <v>84766</v>
      </c>
      <c r="P4136" s="1" t="s">
        <v>84766</v>
      </c>
      <c r="Q4136" s="1" t="s">
        <v>91355</v>
      </c>
    </row>
    <row r="4137" spans="1:17">
      <c r="A4137" s="1" t="s">
        <v>91304</v>
      </c>
      <c r="B4137">
        <v>3097</v>
      </c>
      <c r="C4137">
        <v>3093</v>
      </c>
      <c r="D4137">
        <v>7</v>
      </c>
      <c r="E4137" s="1" t="s">
        <v>84766</v>
      </c>
      <c r="F4137" s="1" t="s">
        <v>84766</v>
      </c>
      <c r="G4137" s="1" t="s">
        <v>84766</v>
      </c>
      <c r="H4137" s="1" t="s">
        <v>84766</v>
      </c>
      <c r="I4137" s="1" t="s">
        <v>84766</v>
      </c>
      <c r="J4137" s="1" t="s">
        <v>84766</v>
      </c>
      <c r="K4137" s="1" t="s">
        <v>84766</v>
      </c>
      <c r="L4137" s="1" t="s">
        <v>44475</v>
      </c>
      <c r="M4137" s="1" t="s">
        <v>84766</v>
      </c>
      <c r="N4137" s="1" t="s">
        <v>84766</v>
      </c>
      <c r="O4137" s="1" t="s">
        <v>84766</v>
      </c>
      <c r="P4137" s="1" t="s">
        <v>84766</v>
      </c>
      <c r="Q4137" s="1" t="s">
        <v>91356</v>
      </c>
    </row>
    <row r="4138" spans="1:17">
      <c r="A4138" s="1" t="s">
        <v>91304</v>
      </c>
      <c r="B4138">
        <v>3098</v>
      </c>
      <c r="C4138">
        <v>3060</v>
      </c>
      <c r="D4138">
        <v>5</v>
      </c>
      <c r="E4138" s="1" t="s">
        <v>84766</v>
      </c>
      <c r="F4138" s="1" t="s">
        <v>84766</v>
      </c>
      <c r="G4138" s="1" t="s">
        <v>84766</v>
      </c>
      <c r="H4138" s="1" t="s">
        <v>84766</v>
      </c>
      <c r="I4138" s="1" t="s">
        <v>84766</v>
      </c>
      <c r="J4138" s="1" t="s">
        <v>91357</v>
      </c>
      <c r="K4138" s="1" t="s">
        <v>84766</v>
      </c>
      <c r="L4138" s="1" t="s">
        <v>84766</v>
      </c>
      <c r="M4138" s="1" t="s">
        <v>84766</v>
      </c>
      <c r="N4138" s="1" t="s">
        <v>84766</v>
      </c>
      <c r="O4138" s="1" t="s">
        <v>84766</v>
      </c>
      <c r="P4138" s="1" t="s">
        <v>84766</v>
      </c>
      <c r="Q4138" s="1" t="s">
        <v>91358</v>
      </c>
    </row>
    <row r="4139" spans="1:17">
      <c r="A4139" s="1" t="s">
        <v>91359</v>
      </c>
      <c r="B4139">
        <v>3099</v>
      </c>
      <c r="C4139">
        <v>2940</v>
      </c>
      <c r="D4139">
        <v>4</v>
      </c>
      <c r="E4139" s="1" t="s">
        <v>84766</v>
      </c>
      <c r="F4139" s="1" t="s">
        <v>84766</v>
      </c>
      <c r="G4139" s="1" t="s">
        <v>84766</v>
      </c>
      <c r="H4139" s="1" t="s">
        <v>84766</v>
      </c>
      <c r="I4139" s="1" t="s">
        <v>91142</v>
      </c>
      <c r="J4139" s="1" t="s">
        <v>84766</v>
      </c>
      <c r="K4139" s="1" t="s">
        <v>84766</v>
      </c>
      <c r="L4139" s="1" t="s">
        <v>84766</v>
      </c>
      <c r="M4139" s="1" t="s">
        <v>84766</v>
      </c>
      <c r="N4139" s="1" t="s">
        <v>84766</v>
      </c>
      <c r="O4139" s="1" t="s">
        <v>84766</v>
      </c>
      <c r="P4139" s="1" t="s">
        <v>84766</v>
      </c>
      <c r="Q4139" s="1" t="s">
        <v>91360</v>
      </c>
    </row>
    <row r="4140" spans="1:17">
      <c r="A4140" s="1" t="s">
        <v>91359</v>
      </c>
      <c r="B4140">
        <v>3100</v>
      </c>
      <c r="C4140">
        <v>3099</v>
      </c>
      <c r="D4140">
        <v>5</v>
      </c>
      <c r="E4140" s="1" t="s">
        <v>84766</v>
      </c>
      <c r="F4140" s="1" t="s">
        <v>84766</v>
      </c>
      <c r="G4140" s="1" t="s">
        <v>84766</v>
      </c>
      <c r="H4140" s="1" t="s">
        <v>84766</v>
      </c>
      <c r="I4140" s="1" t="s">
        <v>84766</v>
      </c>
      <c r="J4140" s="1" t="s">
        <v>91361</v>
      </c>
      <c r="K4140" s="1" t="s">
        <v>84766</v>
      </c>
      <c r="L4140" s="1" t="s">
        <v>84766</v>
      </c>
      <c r="M4140" s="1" t="s">
        <v>84766</v>
      </c>
      <c r="N4140" s="1" t="s">
        <v>84766</v>
      </c>
      <c r="O4140" s="1" t="s">
        <v>84766</v>
      </c>
      <c r="P4140" s="1" t="s">
        <v>84766</v>
      </c>
      <c r="Q4140" s="1" t="s">
        <v>91362</v>
      </c>
    </row>
    <row r="4141" spans="1:17">
      <c r="A4141" s="1" t="s">
        <v>91359</v>
      </c>
      <c r="B4141">
        <v>3101</v>
      </c>
      <c r="C4141">
        <v>3099</v>
      </c>
      <c r="D4141">
        <v>5</v>
      </c>
      <c r="E4141" s="1" t="s">
        <v>84766</v>
      </c>
      <c r="F4141" s="1" t="s">
        <v>84766</v>
      </c>
      <c r="G4141" s="1" t="s">
        <v>84766</v>
      </c>
      <c r="H4141" s="1" t="s">
        <v>84766</v>
      </c>
      <c r="I4141" s="1" t="s">
        <v>84766</v>
      </c>
      <c r="J4141" s="1" t="s">
        <v>91363</v>
      </c>
      <c r="K4141" s="1" t="s">
        <v>84766</v>
      </c>
      <c r="L4141" s="1" t="s">
        <v>84766</v>
      </c>
      <c r="M4141" s="1" t="s">
        <v>84766</v>
      </c>
      <c r="N4141" s="1" t="s">
        <v>84766</v>
      </c>
      <c r="O4141" s="1" t="s">
        <v>84766</v>
      </c>
      <c r="P4141" s="1" t="s">
        <v>84766</v>
      </c>
      <c r="Q4141" s="1" t="s">
        <v>91364</v>
      </c>
    </row>
    <row r="4142" spans="1:17">
      <c r="A4142" s="1" t="s">
        <v>91359</v>
      </c>
      <c r="B4142">
        <v>3102</v>
      </c>
      <c r="C4142">
        <v>3099</v>
      </c>
      <c r="D4142">
        <v>5</v>
      </c>
      <c r="E4142" s="1" t="s">
        <v>84766</v>
      </c>
      <c r="F4142" s="1" t="s">
        <v>84766</v>
      </c>
      <c r="G4142" s="1" t="s">
        <v>84766</v>
      </c>
      <c r="H4142" s="1" t="s">
        <v>84766</v>
      </c>
      <c r="I4142" s="1" t="s">
        <v>84766</v>
      </c>
      <c r="J4142" s="1" t="s">
        <v>91365</v>
      </c>
      <c r="K4142" s="1" t="s">
        <v>84766</v>
      </c>
      <c r="L4142" s="1" t="s">
        <v>84766</v>
      </c>
      <c r="M4142" s="1" t="s">
        <v>84766</v>
      </c>
      <c r="N4142" s="1" t="s">
        <v>84766</v>
      </c>
      <c r="O4142" s="1" t="s">
        <v>84766</v>
      </c>
      <c r="P4142" s="1" t="s">
        <v>84766</v>
      </c>
      <c r="Q4142" s="1" t="s">
        <v>91366</v>
      </c>
    </row>
    <row r="4143" spans="1:17">
      <c r="A4143" s="1" t="s">
        <v>91359</v>
      </c>
      <c r="B4143">
        <v>3103</v>
      </c>
      <c r="C4143">
        <v>3099</v>
      </c>
      <c r="D4143">
        <v>5</v>
      </c>
      <c r="E4143" s="1" t="s">
        <v>84766</v>
      </c>
      <c r="F4143" s="1" t="s">
        <v>84766</v>
      </c>
      <c r="G4143" s="1" t="s">
        <v>84766</v>
      </c>
      <c r="H4143" s="1" t="s">
        <v>84766</v>
      </c>
      <c r="I4143" s="1" t="s">
        <v>84766</v>
      </c>
      <c r="J4143" s="1" t="s">
        <v>91367</v>
      </c>
      <c r="K4143" s="1" t="s">
        <v>84766</v>
      </c>
      <c r="L4143" s="1" t="s">
        <v>84766</v>
      </c>
      <c r="M4143" s="1" t="s">
        <v>84766</v>
      </c>
      <c r="N4143" s="1" t="s">
        <v>84766</v>
      </c>
      <c r="O4143" s="1" t="s">
        <v>84766</v>
      </c>
      <c r="P4143" s="1" t="s">
        <v>84766</v>
      </c>
      <c r="Q4143" s="1" t="s">
        <v>91368</v>
      </c>
    </row>
    <row r="4144" spans="1:17">
      <c r="A4144" s="1" t="s">
        <v>91359</v>
      </c>
      <c r="B4144">
        <v>3104</v>
      </c>
      <c r="C4144">
        <v>3099</v>
      </c>
      <c r="D4144">
        <v>5</v>
      </c>
      <c r="E4144" s="1" t="s">
        <v>84766</v>
      </c>
      <c r="F4144" s="1" t="s">
        <v>84766</v>
      </c>
      <c r="G4144" s="1" t="s">
        <v>84766</v>
      </c>
      <c r="H4144" s="1" t="s">
        <v>84766</v>
      </c>
      <c r="I4144" s="1" t="s">
        <v>84766</v>
      </c>
      <c r="J4144" s="1" t="s">
        <v>91369</v>
      </c>
      <c r="K4144" s="1" t="s">
        <v>84766</v>
      </c>
      <c r="L4144" s="1" t="s">
        <v>84766</v>
      </c>
      <c r="M4144" s="1" t="s">
        <v>84766</v>
      </c>
      <c r="N4144" s="1" t="s">
        <v>84766</v>
      </c>
      <c r="O4144" s="1" t="s">
        <v>84766</v>
      </c>
      <c r="P4144" s="1" t="s">
        <v>84766</v>
      </c>
      <c r="Q4144" s="1" t="s">
        <v>91370</v>
      </c>
    </row>
    <row r="4145" spans="1:17">
      <c r="A4145" s="1" t="s">
        <v>91371</v>
      </c>
      <c r="B4145">
        <v>3105</v>
      </c>
      <c r="C4145">
        <v>2940</v>
      </c>
      <c r="D4145">
        <v>4</v>
      </c>
      <c r="E4145" s="1" t="s">
        <v>84766</v>
      </c>
      <c r="F4145" s="1" t="s">
        <v>84766</v>
      </c>
      <c r="G4145" s="1" t="s">
        <v>84766</v>
      </c>
      <c r="H4145" s="1" t="s">
        <v>84766</v>
      </c>
      <c r="I4145" s="1" t="s">
        <v>91317</v>
      </c>
      <c r="J4145" s="1" t="s">
        <v>84766</v>
      </c>
      <c r="K4145" s="1" t="s">
        <v>84766</v>
      </c>
      <c r="L4145" s="1" t="s">
        <v>84766</v>
      </c>
      <c r="M4145" s="1" t="s">
        <v>84766</v>
      </c>
      <c r="N4145" s="1" t="s">
        <v>84766</v>
      </c>
      <c r="O4145" s="1" t="s">
        <v>84766</v>
      </c>
      <c r="P4145" s="1" t="s">
        <v>84766</v>
      </c>
      <c r="Q4145" s="1" t="s">
        <v>91372</v>
      </c>
    </row>
    <row r="4146" spans="1:17">
      <c r="A4146" s="1" t="s">
        <v>91371</v>
      </c>
      <c r="B4146">
        <v>3106</v>
      </c>
      <c r="C4146">
        <v>3105</v>
      </c>
      <c r="D4146">
        <v>5</v>
      </c>
      <c r="E4146" s="1" t="s">
        <v>84766</v>
      </c>
      <c r="F4146" s="1" t="s">
        <v>84766</v>
      </c>
      <c r="G4146" s="1" t="s">
        <v>84766</v>
      </c>
      <c r="H4146" s="1" t="s">
        <v>84766</v>
      </c>
      <c r="I4146" s="1" t="s">
        <v>84766</v>
      </c>
      <c r="J4146" s="1" t="s">
        <v>85522</v>
      </c>
      <c r="K4146" s="1" t="s">
        <v>84766</v>
      </c>
      <c r="L4146" s="1" t="s">
        <v>84766</v>
      </c>
      <c r="M4146" s="1" t="s">
        <v>84766</v>
      </c>
      <c r="N4146" s="1" t="s">
        <v>84766</v>
      </c>
      <c r="O4146" s="1" t="s">
        <v>84766</v>
      </c>
      <c r="P4146" s="1" t="s">
        <v>84766</v>
      </c>
      <c r="Q4146" s="1" t="s">
        <v>91373</v>
      </c>
    </row>
    <row r="4147" spans="1:17">
      <c r="A4147" s="1" t="s">
        <v>91371</v>
      </c>
      <c r="B4147">
        <v>3107</v>
      </c>
      <c r="C4147">
        <v>3105</v>
      </c>
      <c r="D4147">
        <v>5</v>
      </c>
      <c r="E4147" s="1" t="s">
        <v>84766</v>
      </c>
      <c r="F4147" s="1" t="s">
        <v>84766</v>
      </c>
      <c r="G4147" s="1" t="s">
        <v>84766</v>
      </c>
      <c r="H4147" s="1" t="s">
        <v>84766</v>
      </c>
      <c r="I4147" s="1" t="s">
        <v>84766</v>
      </c>
      <c r="J4147" s="1" t="s">
        <v>91374</v>
      </c>
      <c r="K4147" s="1" t="s">
        <v>84766</v>
      </c>
      <c r="L4147" s="1" t="s">
        <v>84766</v>
      </c>
      <c r="M4147" s="1" t="s">
        <v>84766</v>
      </c>
      <c r="N4147" s="1" t="s">
        <v>84766</v>
      </c>
      <c r="O4147" s="1" t="s">
        <v>84766</v>
      </c>
      <c r="P4147" s="1" t="s">
        <v>84766</v>
      </c>
      <c r="Q4147" s="1" t="s">
        <v>91375</v>
      </c>
    </row>
    <row r="4148" spans="1:17">
      <c r="A4148" s="1" t="s">
        <v>91371</v>
      </c>
      <c r="B4148">
        <v>3108</v>
      </c>
      <c r="C4148">
        <v>3105</v>
      </c>
      <c r="D4148">
        <v>5</v>
      </c>
      <c r="E4148" s="1" t="s">
        <v>84766</v>
      </c>
      <c r="F4148" s="1" t="s">
        <v>84766</v>
      </c>
      <c r="G4148" s="1" t="s">
        <v>84766</v>
      </c>
      <c r="H4148" s="1" t="s">
        <v>84766</v>
      </c>
      <c r="I4148" s="1" t="s">
        <v>84766</v>
      </c>
      <c r="J4148" s="1" t="s">
        <v>91376</v>
      </c>
      <c r="K4148" s="1" t="s">
        <v>84766</v>
      </c>
      <c r="L4148" s="1" t="s">
        <v>84766</v>
      </c>
      <c r="M4148" s="1" t="s">
        <v>84766</v>
      </c>
      <c r="N4148" s="1" t="s">
        <v>84766</v>
      </c>
      <c r="O4148" s="1" t="s">
        <v>84766</v>
      </c>
      <c r="P4148" s="1" t="s">
        <v>84766</v>
      </c>
      <c r="Q4148" s="1" t="s">
        <v>91377</v>
      </c>
    </row>
    <row r="4149" spans="1:17">
      <c r="A4149" s="1" t="s">
        <v>91371</v>
      </c>
      <c r="B4149">
        <v>3109</v>
      </c>
      <c r="C4149">
        <v>3105</v>
      </c>
      <c r="D4149">
        <v>5</v>
      </c>
      <c r="E4149" s="1" t="s">
        <v>84766</v>
      </c>
      <c r="F4149" s="1" t="s">
        <v>84766</v>
      </c>
      <c r="G4149" s="1" t="s">
        <v>84766</v>
      </c>
      <c r="H4149" s="1" t="s">
        <v>84766</v>
      </c>
      <c r="I4149" s="1" t="s">
        <v>84766</v>
      </c>
      <c r="J4149" s="1" t="s">
        <v>91378</v>
      </c>
      <c r="K4149" s="1" t="s">
        <v>84766</v>
      </c>
      <c r="L4149" s="1" t="s">
        <v>84766</v>
      </c>
      <c r="M4149" s="1" t="s">
        <v>84766</v>
      </c>
      <c r="N4149" s="1" t="s">
        <v>84766</v>
      </c>
      <c r="O4149" s="1" t="s">
        <v>84766</v>
      </c>
      <c r="P4149" s="1" t="s">
        <v>84766</v>
      </c>
      <c r="Q4149" s="1" t="s">
        <v>91379</v>
      </c>
    </row>
    <row r="4150" spans="1:17">
      <c r="A4150" s="1" t="s">
        <v>91371</v>
      </c>
      <c r="B4150">
        <v>3110</v>
      </c>
      <c r="C4150">
        <v>3105</v>
      </c>
      <c r="D4150">
        <v>5</v>
      </c>
      <c r="E4150" s="1" t="s">
        <v>84766</v>
      </c>
      <c r="F4150" s="1" t="s">
        <v>84766</v>
      </c>
      <c r="G4150" s="1" t="s">
        <v>84766</v>
      </c>
      <c r="H4150" s="1" t="s">
        <v>84766</v>
      </c>
      <c r="I4150" s="1" t="s">
        <v>84766</v>
      </c>
      <c r="J4150" s="1" t="s">
        <v>91380</v>
      </c>
      <c r="K4150" s="1" t="s">
        <v>84766</v>
      </c>
      <c r="L4150" s="1" t="s">
        <v>84766</v>
      </c>
      <c r="M4150" s="1" t="s">
        <v>84766</v>
      </c>
      <c r="N4150" s="1" t="s">
        <v>84766</v>
      </c>
      <c r="O4150" s="1" t="s">
        <v>84766</v>
      </c>
      <c r="P4150" s="1" t="s">
        <v>84766</v>
      </c>
      <c r="Q4150" s="1" t="s">
        <v>91381</v>
      </c>
    </row>
    <row r="4151" spans="1:17">
      <c r="A4151" s="1" t="s">
        <v>91371</v>
      </c>
      <c r="B4151">
        <v>3111</v>
      </c>
      <c r="C4151">
        <v>3105</v>
      </c>
      <c r="D4151">
        <v>5</v>
      </c>
      <c r="E4151" s="1" t="s">
        <v>84766</v>
      </c>
      <c r="F4151" s="1" t="s">
        <v>84766</v>
      </c>
      <c r="G4151" s="1" t="s">
        <v>84766</v>
      </c>
      <c r="H4151" s="1" t="s">
        <v>84766</v>
      </c>
      <c r="I4151" s="1" t="s">
        <v>84766</v>
      </c>
      <c r="J4151" s="1" t="s">
        <v>91382</v>
      </c>
      <c r="K4151" s="1" t="s">
        <v>84766</v>
      </c>
      <c r="L4151" s="1" t="s">
        <v>84766</v>
      </c>
      <c r="M4151" s="1" t="s">
        <v>84766</v>
      </c>
      <c r="N4151" s="1" t="s">
        <v>84766</v>
      </c>
      <c r="O4151" s="1" t="s">
        <v>84766</v>
      </c>
      <c r="P4151" s="1" t="s">
        <v>84766</v>
      </c>
      <c r="Q4151" s="1" t="s">
        <v>91383</v>
      </c>
    </row>
    <row r="4152" spans="1:17">
      <c r="A4152" s="1" t="s">
        <v>91371</v>
      </c>
      <c r="B4152">
        <v>3112</v>
      </c>
      <c r="C4152">
        <v>3105</v>
      </c>
      <c r="D4152">
        <v>5</v>
      </c>
      <c r="E4152" s="1" t="s">
        <v>84766</v>
      </c>
      <c r="F4152" s="1" t="s">
        <v>84766</v>
      </c>
      <c r="G4152" s="1" t="s">
        <v>84766</v>
      </c>
      <c r="H4152" s="1" t="s">
        <v>84766</v>
      </c>
      <c r="I4152" s="1" t="s">
        <v>84766</v>
      </c>
      <c r="J4152" s="1" t="s">
        <v>91384</v>
      </c>
      <c r="K4152" s="1" t="s">
        <v>84766</v>
      </c>
      <c r="L4152" s="1" t="s">
        <v>84766</v>
      </c>
      <c r="M4152" s="1" t="s">
        <v>84766</v>
      </c>
      <c r="N4152" s="1" t="s">
        <v>84766</v>
      </c>
      <c r="O4152" s="1" t="s">
        <v>84766</v>
      </c>
      <c r="P4152" s="1" t="s">
        <v>84766</v>
      </c>
      <c r="Q4152" s="1" t="s">
        <v>91385</v>
      </c>
    </row>
    <row r="4153" spans="1:17">
      <c r="A4153" s="1" t="s">
        <v>91386</v>
      </c>
      <c r="B4153">
        <v>3113</v>
      </c>
      <c r="C4153">
        <v>2940</v>
      </c>
      <c r="D4153">
        <v>4</v>
      </c>
      <c r="E4153" s="1" t="s">
        <v>84766</v>
      </c>
      <c r="F4153" s="1" t="s">
        <v>84766</v>
      </c>
      <c r="G4153" s="1" t="s">
        <v>84766</v>
      </c>
      <c r="H4153" s="1" t="s">
        <v>84766</v>
      </c>
      <c r="I4153" s="1" t="s">
        <v>91387</v>
      </c>
      <c r="J4153" s="1" t="s">
        <v>84766</v>
      </c>
      <c r="K4153" s="1" t="s">
        <v>84766</v>
      </c>
      <c r="L4153" s="1" t="s">
        <v>84766</v>
      </c>
      <c r="M4153" s="1" t="s">
        <v>84766</v>
      </c>
      <c r="N4153" s="1" t="s">
        <v>84766</v>
      </c>
      <c r="O4153" s="1" t="s">
        <v>84766</v>
      </c>
      <c r="P4153" s="1" t="s">
        <v>84766</v>
      </c>
      <c r="Q4153" s="1" t="s">
        <v>91388</v>
      </c>
    </row>
    <row r="4154" spans="1:17">
      <c r="A4154" s="1" t="s">
        <v>91386</v>
      </c>
      <c r="B4154">
        <v>3114</v>
      </c>
      <c r="C4154">
        <v>3113</v>
      </c>
      <c r="D4154">
        <v>5</v>
      </c>
      <c r="E4154" s="1" t="s">
        <v>84766</v>
      </c>
      <c r="F4154" s="1" t="s">
        <v>84766</v>
      </c>
      <c r="G4154" s="1" t="s">
        <v>84766</v>
      </c>
      <c r="H4154" s="1" t="s">
        <v>84766</v>
      </c>
      <c r="I4154" s="1" t="s">
        <v>84766</v>
      </c>
      <c r="J4154" s="1" t="s">
        <v>91389</v>
      </c>
      <c r="K4154" s="1" t="s">
        <v>84766</v>
      </c>
      <c r="L4154" s="1" t="s">
        <v>84766</v>
      </c>
      <c r="M4154" s="1" t="s">
        <v>84766</v>
      </c>
      <c r="N4154" s="1" t="s">
        <v>84766</v>
      </c>
      <c r="O4154" s="1" t="s">
        <v>84766</v>
      </c>
      <c r="P4154" s="1" t="s">
        <v>84766</v>
      </c>
      <c r="Q4154" s="1" t="s">
        <v>91390</v>
      </c>
    </row>
    <row r="4155" spans="1:17">
      <c r="A4155" s="1" t="s">
        <v>91386</v>
      </c>
      <c r="B4155">
        <v>3115</v>
      </c>
      <c r="C4155">
        <v>3113</v>
      </c>
      <c r="D4155">
        <v>5</v>
      </c>
      <c r="E4155" s="1" t="s">
        <v>84766</v>
      </c>
      <c r="F4155" s="1" t="s">
        <v>84766</v>
      </c>
      <c r="G4155" s="1" t="s">
        <v>84766</v>
      </c>
      <c r="H4155" s="1" t="s">
        <v>84766</v>
      </c>
      <c r="I4155" s="1" t="s">
        <v>84766</v>
      </c>
      <c r="J4155" s="1" t="s">
        <v>91391</v>
      </c>
      <c r="K4155" s="1" t="s">
        <v>84766</v>
      </c>
      <c r="L4155" s="1" t="s">
        <v>84766</v>
      </c>
      <c r="M4155" s="1" t="s">
        <v>84766</v>
      </c>
      <c r="N4155" s="1" t="s">
        <v>84766</v>
      </c>
      <c r="O4155" s="1" t="s">
        <v>84766</v>
      </c>
      <c r="P4155" s="1" t="s">
        <v>84766</v>
      </c>
      <c r="Q4155" s="1" t="s">
        <v>91392</v>
      </c>
    </row>
    <row r="4156" spans="1:17">
      <c r="A4156" s="1" t="s">
        <v>91386</v>
      </c>
      <c r="B4156">
        <v>8182</v>
      </c>
      <c r="C4156">
        <v>3115</v>
      </c>
      <c r="D4156">
        <v>6</v>
      </c>
      <c r="E4156" s="1" t="s">
        <v>84766</v>
      </c>
      <c r="F4156" s="1" t="s">
        <v>84766</v>
      </c>
      <c r="G4156" s="1" t="s">
        <v>84766</v>
      </c>
      <c r="H4156" s="1" t="s">
        <v>84766</v>
      </c>
      <c r="I4156" s="1" t="s">
        <v>84766</v>
      </c>
      <c r="J4156" s="1" t="s">
        <v>84766</v>
      </c>
      <c r="K4156" s="1" t="s">
        <v>91393</v>
      </c>
      <c r="L4156" s="1" t="s">
        <v>84766</v>
      </c>
      <c r="M4156" s="1" t="s">
        <v>84766</v>
      </c>
      <c r="N4156" s="1" t="s">
        <v>84766</v>
      </c>
      <c r="O4156" s="1" t="s">
        <v>84766</v>
      </c>
      <c r="P4156" s="1" t="s">
        <v>84766</v>
      </c>
      <c r="Q4156" s="1" t="s">
        <v>91394</v>
      </c>
    </row>
    <row r="4157" spans="1:17">
      <c r="A4157" s="1" t="s">
        <v>91386</v>
      </c>
      <c r="B4157">
        <v>8180</v>
      </c>
      <c r="C4157">
        <v>3115</v>
      </c>
      <c r="D4157">
        <v>6</v>
      </c>
      <c r="E4157" s="1" t="s">
        <v>84766</v>
      </c>
      <c r="F4157" s="1" t="s">
        <v>84766</v>
      </c>
      <c r="G4157" s="1" t="s">
        <v>84766</v>
      </c>
      <c r="H4157" s="1" t="s">
        <v>84766</v>
      </c>
      <c r="I4157" s="1" t="s">
        <v>84766</v>
      </c>
      <c r="J4157" s="1" t="s">
        <v>84766</v>
      </c>
      <c r="K4157" s="1" t="s">
        <v>91395</v>
      </c>
      <c r="L4157" s="1" t="s">
        <v>84766</v>
      </c>
      <c r="M4157" s="1" t="s">
        <v>84766</v>
      </c>
      <c r="N4157" s="1" t="s">
        <v>84766</v>
      </c>
      <c r="O4157" s="1" t="s">
        <v>84766</v>
      </c>
      <c r="P4157" s="1" t="s">
        <v>84766</v>
      </c>
      <c r="Q4157" s="1" t="s">
        <v>91396</v>
      </c>
    </row>
    <row r="4158" spans="1:17">
      <c r="A4158" s="1" t="s">
        <v>91386</v>
      </c>
      <c r="B4158">
        <v>8181</v>
      </c>
      <c r="C4158">
        <v>3115</v>
      </c>
      <c r="D4158">
        <v>6</v>
      </c>
      <c r="E4158" s="1" t="s">
        <v>84766</v>
      </c>
      <c r="F4158" s="1" t="s">
        <v>84766</v>
      </c>
      <c r="G4158" s="1" t="s">
        <v>84766</v>
      </c>
      <c r="H4158" s="1" t="s">
        <v>84766</v>
      </c>
      <c r="I4158" s="1" t="s">
        <v>84766</v>
      </c>
      <c r="J4158" s="1" t="s">
        <v>84766</v>
      </c>
      <c r="K4158" s="1" t="s">
        <v>91397</v>
      </c>
      <c r="L4158" s="1" t="s">
        <v>84766</v>
      </c>
      <c r="M4158" s="1" t="s">
        <v>84766</v>
      </c>
      <c r="N4158" s="1" t="s">
        <v>84766</v>
      </c>
      <c r="O4158" s="1" t="s">
        <v>84766</v>
      </c>
      <c r="P4158" s="1" t="s">
        <v>84766</v>
      </c>
      <c r="Q4158" s="1" t="s">
        <v>91398</v>
      </c>
    </row>
    <row r="4159" spans="1:17">
      <c r="A4159" s="1" t="s">
        <v>91386</v>
      </c>
      <c r="B4159">
        <v>3116</v>
      </c>
      <c r="C4159">
        <v>3113</v>
      </c>
      <c r="D4159">
        <v>5</v>
      </c>
      <c r="E4159" s="1" t="s">
        <v>84766</v>
      </c>
      <c r="F4159" s="1" t="s">
        <v>84766</v>
      </c>
      <c r="G4159" s="1" t="s">
        <v>84766</v>
      </c>
      <c r="H4159" s="1" t="s">
        <v>84766</v>
      </c>
      <c r="I4159" s="1" t="s">
        <v>84766</v>
      </c>
      <c r="J4159" s="1" t="s">
        <v>90900</v>
      </c>
      <c r="K4159" s="1" t="s">
        <v>84766</v>
      </c>
      <c r="L4159" s="1" t="s">
        <v>84766</v>
      </c>
      <c r="M4159" s="1" t="s">
        <v>84766</v>
      </c>
      <c r="N4159" s="1" t="s">
        <v>84766</v>
      </c>
      <c r="O4159" s="1" t="s">
        <v>84766</v>
      </c>
      <c r="P4159" s="1" t="s">
        <v>84766</v>
      </c>
      <c r="Q4159" s="1" t="s">
        <v>91399</v>
      </c>
    </row>
    <row r="4160" spans="1:17">
      <c r="A4160" s="1" t="s">
        <v>91386</v>
      </c>
      <c r="B4160">
        <v>3117</v>
      </c>
      <c r="C4160">
        <v>3113</v>
      </c>
      <c r="D4160">
        <v>5</v>
      </c>
      <c r="E4160" s="1" t="s">
        <v>84766</v>
      </c>
      <c r="F4160" s="1" t="s">
        <v>84766</v>
      </c>
      <c r="G4160" s="1" t="s">
        <v>84766</v>
      </c>
      <c r="H4160" s="1" t="s">
        <v>84766</v>
      </c>
      <c r="I4160" s="1" t="s">
        <v>84766</v>
      </c>
      <c r="J4160" s="1" t="s">
        <v>91400</v>
      </c>
      <c r="K4160" s="1" t="s">
        <v>84766</v>
      </c>
      <c r="L4160" s="1" t="s">
        <v>84766</v>
      </c>
      <c r="M4160" s="1" t="s">
        <v>84766</v>
      </c>
      <c r="N4160" s="1" t="s">
        <v>84766</v>
      </c>
      <c r="O4160" s="1" t="s">
        <v>84766</v>
      </c>
      <c r="P4160" s="1" t="s">
        <v>84766</v>
      </c>
      <c r="Q4160" s="1" t="s">
        <v>91401</v>
      </c>
    </row>
    <row r="4161" spans="1:17">
      <c r="A4161" s="1" t="s">
        <v>91402</v>
      </c>
      <c r="B4161">
        <v>3118</v>
      </c>
      <c r="C4161">
        <v>2940</v>
      </c>
      <c r="D4161">
        <v>4</v>
      </c>
      <c r="E4161" s="1" t="s">
        <v>84766</v>
      </c>
      <c r="F4161" s="1" t="s">
        <v>84766</v>
      </c>
      <c r="G4161" s="1" t="s">
        <v>84766</v>
      </c>
      <c r="H4161" s="1" t="s">
        <v>84766</v>
      </c>
      <c r="I4161" s="1" t="s">
        <v>85714</v>
      </c>
      <c r="J4161" s="1" t="s">
        <v>84766</v>
      </c>
      <c r="K4161" s="1" t="s">
        <v>84766</v>
      </c>
      <c r="L4161" s="1" t="s">
        <v>84766</v>
      </c>
      <c r="M4161" s="1" t="s">
        <v>84766</v>
      </c>
      <c r="N4161" s="1" t="s">
        <v>84766</v>
      </c>
      <c r="O4161" s="1" t="s">
        <v>84766</v>
      </c>
      <c r="P4161" s="1" t="s">
        <v>84766</v>
      </c>
      <c r="Q4161" s="1" t="s">
        <v>91403</v>
      </c>
    </row>
    <row r="4162" spans="1:17">
      <c r="A4162" s="1" t="s">
        <v>91402</v>
      </c>
      <c r="B4162">
        <v>3119</v>
      </c>
      <c r="C4162">
        <v>3118</v>
      </c>
      <c r="D4162">
        <v>5</v>
      </c>
      <c r="E4162" s="1" t="s">
        <v>84766</v>
      </c>
      <c r="F4162" s="1" t="s">
        <v>84766</v>
      </c>
      <c r="G4162" s="1" t="s">
        <v>84766</v>
      </c>
      <c r="H4162" s="1" t="s">
        <v>84766</v>
      </c>
      <c r="I4162" s="1" t="s">
        <v>84766</v>
      </c>
      <c r="J4162" s="1" t="s">
        <v>91404</v>
      </c>
      <c r="K4162" s="1" t="s">
        <v>84766</v>
      </c>
      <c r="L4162" s="1" t="s">
        <v>84766</v>
      </c>
      <c r="M4162" s="1" t="s">
        <v>84766</v>
      </c>
      <c r="N4162" s="1" t="s">
        <v>84766</v>
      </c>
      <c r="O4162" s="1" t="s">
        <v>84766</v>
      </c>
      <c r="P4162" s="1" t="s">
        <v>84766</v>
      </c>
      <c r="Q4162" s="1" t="s">
        <v>91405</v>
      </c>
    </row>
    <row r="4163" spans="1:17">
      <c r="A4163" s="1" t="s">
        <v>91402</v>
      </c>
      <c r="B4163">
        <v>3120</v>
      </c>
      <c r="C4163">
        <v>3118</v>
      </c>
      <c r="D4163">
        <v>5</v>
      </c>
      <c r="E4163" s="1" t="s">
        <v>84766</v>
      </c>
      <c r="F4163" s="1" t="s">
        <v>84766</v>
      </c>
      <c r="G4163" s="1" t="s">
        <v>84766</v>
      </c>
      <c r="H4163" s="1" t="s">
        <v>84766</v>
      </c>
      <c r="I4163" s="1" t="s">
        <v>84766</v>
      </c>
      <c r="J4163" s="1" t="s">
        <v>91384</v>
      </c>
      <c r="K4163" s="1" t="s">
        <v>84766</v>
      </c>
      <c r="L4163" s="1" t="s">
        <v>84766</v>
      </c>
      <c r="M4163" s="1" t="s">
        <v>84766</v>
      </c>
      <c r="N4163" s="1" t="s">
        <v>84766</v>
      </c>
      <c r="O4163" s="1" t="s">
        <v>84766</v>
      </c>
      <c r="P4163" s="1" t="s">
        <v>84766</v>
      </c>
      <c r="Q4163" s="1" t="s">
        <v>91406</v>
      </c>
    </row>
    <row r="4164" spans="1:17">
      <c r="A4164" s="1" t="s">
        <v>91402</v>
      </c>
      <c r="B4164">
        <v>3121</v>
      </c>
      <c r="C4164">
        <v>3118</v>
      </c>
      <c r="D4164">
        <v>5</v>
      </c>
      <c r="E4164" s="1" t="s">
        <v>84766</v>
      </c>
      <c r="F4164" s="1" t="s">
        <v>84766</v>
      </c>
      <c r="G4164" s="1" t="s">
        <v>84766</v>
      </c>
      <c r="H4164" s="1" t="s">
        <v>84766</v>
      </c>
      <c r="I4164" s="1" t="s">
        <v>84766</v>
      </c>
      <c r="J4164" s="1" t="s">
        <v>91407</v>
      </c>
      <c r="K4164" s="1" t="s">
        <v>84766</v>
      </c>
      <c r="L4164" s="1" t="s">
        <v>84766</v>
      </c>
      <c r="M4164" s="1" t="s">
        <v>84766</v>
      </c>
      <c r="N4164" s="1" t="s">
        <v>84766</v>
      </c>
      <c r="O4164" s="1" t="s">
        <v>84766</v>
      </c>
      <c r="P4164" s="1" t="s">
        <v>84766</v>
      </c>
      <c r="Q4164" s="1" t="s">
        <v>91408</v>
      </c>
    </row>
    <row r="4165" spans="1:17">
      <c r="A4165" s="1" t="s">
        <v>91402</v>
      </c>
      <c r="B4165">
        <v>3122</v>
      </c>
      <c r="C4165">
        <v>3121</v>
      </c>
      <c r="D4165">
        <v>6</v>
      </c>
      <c r="E4165" s="1" t="s">
        <v>84766</v>
      </c>
      <c r="F4165" s="1" t="s">
        <v>84766</v>
      </c>
      <c r="G4165" s="1" t="s">
        <v>84766</v>
      </c>
      <c r="H4165" s="1" t="s">
        <v>84766</v>
      </c>
      <c r="I4165" s="1" t="s">
        <v>84766</v>
      </c>
      <c r="J4165" s="1" t="s">
        <v>84766</v>
      </c>
      <c r="K4165" s="1" t="s">
        <v>91409</v>
      </c>
      <c r="L4165" s="1" t="s">
        <v>84766</v>
      </c>
      <c r="M4165" s="1" t="s">
        <v>84766</v>
      </c>
      <c r="N4165" s="1" t="s">
        <v>84766</v>
      </c>
      <c r="O4165" s="1" t="s">
        <v>84766</v>
      </c>
      <c r="P4165" s="1" t="s">
        <v>84766</v>
      </c>
      <c r="Q4165" s="1" t="s">
        <v>91410</v>
      </c>
    </row>
    <row r="4166" spans="1:17">
      <c r="A4166" s="1" t="s">
        <v>91402</v>
      </c>
      <c r="B4166">
        <v>3123</v>
      </c>
      <c r="C4166">
        <v>3122</v>
      </c>
      <c r="D4166">
        <v>7</v>
      </c>
      <c r="E4166" s="1" t="s">
        <v>84766</v>
      </c>
      <c r="F4166" s="1" t="s">
        <v>84766</v>
      </c>
      <c r="G4166" s="1" t="s">
        <v>84766</v>
      </c>
      <c r="H4166" s="1" t="s">
        <v>84766</v>
      </c>
      <c r="I4166" s="1" t="s">
        <v>84766</v>
      </c>
      <c r="J4166" s="1" t="s">
        <v>84766</v>
      </c>
      <c r="K4166" s="1" t="s">
        <v>84766</v>
      </c>
      <c r="L4166" s="1" t="s">
        <v>88425</v>
      </c>
      <c r="M4166" s="1" t="s">
        <v>84766</v>
      </c>
      <c r="N4166" s="1" t="s">
        <v>84766</v>
      </c>
      <c r="O4166" s="1" t="s">
        <v>84766</v>
      </c>
      <c r="P4166" s="1" t="s">
        <v>84766</v>
      </c>
      <c r="Q4166" s="1" t="s">
        <v>91411</v>
      </c>
    </row>
    <row r="4167" spans="1:17">
      <c r="A4167" s="1" t="s">
        <v>91402</v>
      </c>
      <c r="B4167">
        <v>3126</v>
      </c>
      <c r="C4167">
        <v>3118</v>
      </c>
      <c r="D4167">
        <v>5</v>
      </c>
      <c r="E4167" s="1" t="s">
        <v>84766</v>
      </c>
      <c r="F4167" s="1" t="s">
        <v>84766</v>
      </c>
      <c r="G4167" s="1" t="s">
        <v>84766</v>
      </c>
      <c r="H4167" s="1" t="s">
        <v>84766</v>
      </c>
      <c r="I4167" s="1" t="s">
        <v>84766</v>
      </c>
      <c r="J4167" s="1" t="s">
        <v>91412</v>
      </c>
      <c r="K4167" s="1" t="s">
        <v>84766</v>
      </c>
      <c r="L4167" s="1" t="s">
        <v>84766</v>
      </c>
      <c r="M4167" s="1" t="s">
        <v>84766</v>
      </c>
      <c r="N4167" s="1" t="s">
        <v>84766</v>
      </c>
      <c r="O4167" s="1" t="s">
        <v>84766</v>
      </c>
      <c r="P4167" s="1" t="s">
        <v>84766</v>
      </c>
      <c r="Q4167" s="1" t="s">
        <v>91413</v>
      </c>
    </row>
    <row r="4168" spans="1:17">
      <c r="A4168" s="1" t="s">
        <v>91402</v>
      </c>
      <c r="B4168">
        <v>3127</v>
      </c>
      <c r="C4168">
        <v>3126</v>
      </c>
      <c r="D4168">
        <v>6</v>
      </c>
      <c r="E4168" s="1" t="s">
        <v>84766</v>
      </c>
      <c r="F4168" s="1" t="s">
        <v>84766</v>
      </c>
      <c r="G4168" s="1" t="s">
        <v>84766</v>
      </c>
      <c r="H4168" s="1" t="s">
        <v>84766</v>
      </c>
      <c r="I4168" s="1" t="s">
        <v>84766</v>
      </c>
      <c r="J4168" s="1" t="s">
        <v>84766</v>
      </c>
      <c r="K4168" s="1" t="s">
        <v>91414</v>
      </c>
      <c r="L4168" s="1" t="s">
        <v>84766</v>
      </c>
      <c r="M4168" s="1" t="s">
        <v>84766</v>
      </c>
      <c r="N4168" s="1" t="s">
        <v>84766</v>
      </c>
      <c r="O4168" s="1" t="s">
        <v>84766</v>
      </c>
      <c r="P4168" s="1" t="s">
        <v>84766</v>
      </c>
      <c r="Q4168" s="1" t="s">
        <v>91415</v>
      </c>
    </row>
    <row r="4169" spans="1:17">
      <c r="A4169" s="1" t="s">
        <v>91416</v>
      </c>
      <c r="B4169">
        <v>3128</v>
      </c>
      <c r="C4169">
        <v>2940</v>
      </c>
      <c r="D4169">
        <v>4</v>
      </c>
      <c r="E4169" s="1" t="s">
        <v>84766</v>
      </c>
      <c r="F4169" s="1" t="s">
        <v>84766</v>
      </c>
      <c r="G4169" s="1" t="s">
        <v>84766</v>
      </c>
      <c r="H4169" s="1" t="s">
        <v>84766</v>
      </c>
      <c r="I4169" s="1" t="s">
        <v>91417</v>
      </c>
      <c r="J4169" s="1" t="s">
        <v>84766</v>
      </c>
      <c r="K4169" s="1" t="s">
        <v>84766</v>
      </c>
      <c r="L4169" s="1" t="s">
        <v>84766</v>
      </c>
      <c r="M4169" s="1" t="s">
        <v>84766</v>
      </c>
      <c r="N4169" s="1" t="s">
        <v>84766</v>
      </c>
      <c r="O4169" s="1" t="s">
        <v>84766</v>
      </c>
      <c r="P4169" s="1" t="s">
        <v>84766</v>
      </c>
      <c r="Q4169" s="1" t="s">
        <v>91418</v>
      </c>
    </row>
    <row r="4170" spans="1:17">
      <c r="A4170" s="1" t="s">
        <v>91419</v>
      </c>
      <c r="B4170">
        <v>3129</v>
      </c>
      <c r="C4170">
        <v>2940</v>
      </c>
      <c r="D4170">
        <v>4</v>
      </c>
      <c r="E4170" s="1" t="s">
        <v>84766</v>
      </c>
      <c r="F4170" s="1" t="s">
        <v>84766</v>
      </c>
      <c r="G4170" s="1" t="s">
        <v>84766</v>
      </c>
      <c r="H4170" s="1" t="s">
        <v>84766</v>
      </c>
      <c r="I4170" s="1" t="s">
        <v>91420</v>
      </c>
      <c r="J4170" s="1" t="s">
        <v>84766</v>
      </c>
      <c r="K4170" s="1" t="s">
        <v>84766</v>
      </c>
      <c r="L4170" s="1" t="s">
        <v>84766</v>
      </c>
      <c r="M4170" s="1" t="s">
        <v>84766</v>
      </c>
      <c r="N4170" s="1" t="s">
        <v>84766</v>
      </c>
      <c r="O4170" s="1" t="s">
        <v>84766</v>
      </c>
      <c r="P4170" s="1" t="s">
        <v>84766</v>
      </c>
      <c r="Q4170" s="1" t="s">
        <v>91421</v>
      </c>
    </row>
    <row r="4171" spans="1:17">
      <c r="A4171" s="1" t="s">
        <v>91419</v>
      </c>
      <c r="B4171">
        <v>3130</v>
      </c>
      <c r="C4171">
        <v>3129</v>
      </c>
      <c r="D4171">
        <v>5</v>
      </c>
      <c r="E4171" s="1" t="s">
        <v>84766</v>
      </c>
      <c r="F4171" s="1" t="s">
        <v>84766</v>
      </c>
      <c r="G4171" s="1" t="s">
        <v>84766</v>
      </c>
      <c r="H4171" s="1" t="s">
        <v>84766</v>
      </c>
      <c r="I4171" s="1" t="s">
        <v>84766</v>
      </c>
      <c r="J4171" s="1" t="s">
        <v>91422</v>
      </c>
      <c r="K4171" s="1" t="s">
        <v>84766</v>
      </c>
      <c r="L4171" s="1" t="s">
        <v>84766</v>
      </c>
      <c r="M4171" s="1" t="s">
        <v>84766</v>
      </c>
      <c r="N4171" s="1" t="s">
        <v>84766</v>
      </c>
      <c r="O4171" s="1" t="s">
        <v>84766</v>
      </c>
      <c r="P4171" s="1" t="s">
        <v>84766</v>
      </c>
      <c r="Q4171" s="1" t="s">
        <v>91423</v>
      </c>
    </row>
    <row r="4172" spans="1:17">
      <c r="A4172" s="1" t="s">
        <v>91424</v>
      </c>
      <c r="B4172">
        <v>7294</v>
      </c>
      <c r="C4172">
        <v>2940</v>
      </c>
      <c r="D4172">
        <v>4</v>
      </c>
      <c r="E4172" s="1" t="s">
        <v>84766</v>
      </c>
      <c r="F4172" s="1" t="s">
        <v>84766</v>
      </c>
      <c r="G4172" s="1" t="s">
        <v>84766</v>
      </c>
      <c r="H4172" s="1" t="s">
        <v>84766</v>
      </c>
      <c r="I4172" s="1" t="s">
        <v>85057</v>
      </c>
      <c r="J4172" s="1" t="s">
        <v>84766</v>
      </c>
      <c r="K4172" s="1" t="s">
        <v>84766</v>
      </c>
      <c r="L4172" s="1" t="s">
        <v>84766</v>
      </c>
      <c r="M4172" s="1" t="s">
        <v>84766</v>
      </c>
      <c r="N4172" s="1" t="s">
        <v>84766</v>
      </c>
      <c r="O4172" s="1" t="s">
        <v>84766</v>
      </c>
      <c r="P4172" s="1" t="s">
        <v>84766</v>
      </c>
      <c r="Q4172" s="1" t="s">
        <v>91425</v>
      </c>
    </row>
    <row r="4173" spans="1:17">
      <c r="A4173" s="1" t="s">
        <v>91424</v>
      </c>
      <c r="B4173">
        <v>7295</v>
      </c>
      <c r="C4173">
        <v>7294</v>
      </c>
      <c r="D4173">
        <v>5</v>
      </c>
      <c r="E4173" s="1" t="s">
        <v>84766</v>
      </c>
      <c r="F4173" s="1" t="s">
        <v>84766</v>
      </c>
      <c r="G4173" s="1" t="s">
        <v>84766</v>
      </c>
      <c r="H4173" s="1" t="s">
        <v>84766</v>
      </c>
      <c r="I4173" s="1" t="s">
        <v>84766</v>
      </c>
      <c r="J4173" s="1" t="s">
        <v>91426</v>
      </c>
      <c r="K4173" s="1" t="s">
        <v>84766</v>
      </c>
      <c r="L4173" s="1" t="s">
        <v>84766</v>
      </c>
      <c r="M4173" s="1" t="s">
        <v>84766</v>
      </c>
      <c r="N4173" s="1" t="s">
        <v>84766</v>
      </c>
      <c r="O4173" s="1" t="s">
        <v>84766</v>
      </c>
      <c r="P4173" s="1" t="s">
        <v>84766</v>
      </c>
      <c r="Q4173" s="1" t="s">
        <v>91427</v>
      </c>
    </row>
    <row r="4174" spans="1:17">
      <c r="A4174" s="1" t="s">
        <v>91424</v>
      </c>
      <c r="B4174">
        <v>7296</v>
      </c>
      <c r="C4174">
        <v>7295</v>
      </c>
      <c r="D4174">
        <v>6</v>
      </c>
      <c r="E4174" s="1" t="s">
        <v>84766</v>
      </c>
      <c r="F4174" s="1" t="s">
        <v>84766</v>
      </c>
      <c r="G4174" s="1" t="s">
        <v>84766</v>
      </c>
      <c r="H4174" s="1" t="s">
        <v>84766</v>
      </c>
      <c r="I4174" s="1" t="s">
        <v>84766</v>
      </c>
      <c r="J4174" s="1" t="s">
        <v>84766</v>
      </c>
      <c r="K4174" s="1" t="s">
        <v>91428</v>
      </c>
      <c r="L4174" s="1" t="s">
        <v>84766</v>
      </c>
      <c r="M4174" s="1" t="s">
        <v>84766</v>
      </c>
      <c r="N4174" s="1" t="s">
        <v>84766</v>
      </c>
      <c r="O4174" s="1" t="s">
        <v>84766</v>
      </c>
      <c r="P4174" s="1" t="s">
        <v>84766</v>
      </c>
      <c r="Q4174" s="1" t="s">
        <v>91429</v>
      </c>
    </row>
    <row r="4175" spans="1:17">
      <c r="A4175" s="1" t="s">
        <v>91424</v>
      </c>
      <c r="B4175">
        <v>7297</v>
      </c>
      <c r="C4175">
        <v>7295</v>
      </c>
      <c r="D4175">
        <v>6</v>
      </c>
      <c r="E4175" s="1" t="s">
        <v>84766</v>
      </c>
      <c r="F4175" s="1" t="s">
        <v>84766</v>
      </c>
      <c r="G4175" s="1" t="s">
        <v>84766</v>
      </c>
      <c r="H4175" s="1" t="s">
        <v>84766</v>
      </c>
      <c r="I4175" s="1" t="s">
        <v>84766</v>
      </c>
      <c r="J4175" s="1" t="s">
        <v>84766</v>
      </c>
      <c r="K4175" s="1" t="s">
        <v>91430</v>
      </c>
      <c r="L4175" s="1" t="s">
        <v>84766</v>
      </c>
      <c r="M4175" s="1" t="s">
        <v>84766</v>
      </c>
      <c r="N4175" s="1" t="s">
        <v>84766</v>
      </c>
      <c r="O4175" s="1" t="s">
        <v>84766</v>
      </c>
      <c r="P4175" s="1" t="s">
        <v>84766</v>
      </c>
      <c r="Q4175" s="1" t="s">
        <v>91431</v>
      </c>
    </row>
    <row r="4176" spans="1:17">
      <c r="A4176" s="1" t="s">
        <v>91424</v>
      </c>
      <c r="B4176">
        <v>7298</v>
      </c>
      <c r="C4176">
        <v>7295</v>
      </c>
      <c r="D4176">
        <v>6</v>
      </c>
      <c r="E4176" s="1" t="s">
        <v>84766</v>
      </c>
      <c r="F4176" s="1" t="s">
        <v>84766</v>
      </c>
      <c r="G4176" s="1" t="s">
        <v>84766</v>
      </c>
      <c r="H4176" s="1" t="s">
        <v>84766</v>
      </c>
      <c r="I4176" s="1" t="s">
        <v>84766</v>
      </c>
      <c r="J4176" s="1" t="s">
        <v>84766</v>
      </c>
      <c r="K4176" s="1" t="s">
        <v>58454</v>
      </c>
      <c r="L4176" s="1" t="s">
        <v>84766</v>
      </c>
      <c r="M4176" s="1" t="s">
        <v>84766</v>
      </c>
      <c r="N4176" s="1" t="s">
        <v>84766</v>
      </c>
      <c r="O4176" s="1" t="s">
        <v>84766</v>
      </c>
      <c r="P4176" s="1" t="s">
        <v>84766</v>
      </c>
      <c r="Q4176" s="1" t="s">
        <v>91432</v>
      </c>
    </row>
    <row r="4177" spans="1:17">
      <c r="A4177" s="1" t="s">
        <v>91424</v>
      </c>
      <c r="B4177">
        <v>7299</v>
      </c>
      <c r="C4177">
        <v>7295</v>
      </c>
      <c r="D4177">
        <v>6</v>
      </c>
      <c r="E4177" s="1" t="s">
        <v>84766</v>
      </c>
      <c r="F4177" s="1" t="s">
        <v>84766</v>
      </c>
      <c r="G4177" s="1" t="s">
        <v>84766</v>
      </c>
      <c r="H4177" s="1" t="s">
        <v>84766</v>
      </c>
      <c r="I4177" s="1" t="s">
        <v>84766</v>
      </c>
      <c r="J4177" s="1" t="s">
        <v>84766</v>
      </c>
      <c r="K4177" s="1" t="s">
        <v>91433</v>
      </c>
      <c r="L4177" s="1" t="s">
        <v>84766</v>
      </c>
      <c r="M4177" s="1" t="s">
        <v>84766</v>
      </c>
      <c r="N4177" s="1" t="s">
        <v>84766</v>
      </c>
      <c r="O4177" s="1" t="s">
        <v>84766</v>
      </c>
      <c r="P4177" s="1" t="s">
        <v>84766</v>
      </c>
      <c r="Q4177" s="1" t="s">
        <v>91434</v>
      </c>
    </row>
    <row r="4178" spans="1:17">
      <c r="A4178" s="1" t="s">
        <v>91424</v>
      </c>
      <c r="B4178">
        <v>7300</v>
      </c>
      <c r="C4178">
        <v>7295</v>
      </c>
      <c r="D4178">
        <v>6</v>
      </c>
      <c r="E4178" s="1" t="s">
        <v>84766</v>
      </c>
      <c r="F4178" s="1" t="s">
        <v>84766</v>
      </c>
      <c r="G4178" s="1" t="s">
        <v>84766</v>
      </c>
      <c r="H4178" s="1" t="s">
        <v>84766</v>
      </c>
      <c r="I4178" s="1" t="s">
        <v>84766</v>
      </c>
      <c r="J4178" s="1" t="s">
        <v>84766</v>
      </c>
      <c r="K4178" s="1" t="s">
        <v>91435</v>
      </c>
      <c r="L4178" s="1" t="s">
        <v>84766</v>
      </c>
      <c r="M4178" s="1" t="s">
        <v>84766</v>
      </c>
      <c r="N4178" s="1" t="s">
        <v>84766</v>
      </c>
      <c r="O4178" s="1" t="s">
        <v>84766</v>
      </c>
      <c r="P4178" s="1" t="s">
        <v>84766</v>
      </c>
      <c r="Q4178" s="1" t="s">
        <v>91436</v>
      </c>
    </row>
    <row r="4179" spans="1:17">
      <c r="A4179" s="1" t="s">
        <v>91424</v>
      </c>
      <c r="B4179">
        <v>7301</v>
      </c>
      <c r="C4179">
        <v>7295</v>
      </c>
      <c r="D4179">
        <v>6</v>
      </c>
      <c r="E4179" s="1" t="s">
        <v>84766</v>
      </c>
      <c r="F4179" s="1" t="s">
        <v>84766</v>
      </c>
      <c r="G4179" s="1" t="s">
        <v>84766</v>
      </c>
      <c r="H4179" s="1" t="s">
        <v>84766</v>
      </c>
      <c r="I4179" s="1" t="s">
        <v>84766</v>
      </c>
      <c r="J4179" s="1" t="s">
        <v>84766</v>
      </c>
      <c r="K4179" s="1" t="s">
        <v>91437</v>
      </c>
      <c r="L4179" s="1" t="s">
        <v>84766</v>
      </c>
      <c r="M4179" s="1" t="s">
        <v>84766</v>
      </c>
      <c r="N4179" s="1" t="s">
        <v>84766</v>
      </c>
      <c r="O4179" s="1" t="s">
        <v>84766</v>
      </c>
      <c r="P4179" s="1" t="s">
        <v>84766</v>
      </c>
      <c r="Q4179" s="1" t="s">
        <v>91438</v>
      </c>
    </row>
    <row r="4180" spans="1:17">
      <c r="A4180" s="1" t="s">
        <v>91424</v>
      </c>
      <c r="B4180">
        <v>7302</v>
      </c>
      <c r="C4180">
        <v>7295</v>
      </c>
      <c r="D4180">
        <v>6</v>
      </c>
      <c r="E4180" s="1" t="s">
        <v>84766</v>
      </c>
      <c r="F4180" s="1" t="s">
        <v>84766</v>
      </c>
      <c r="G4180" s="1" t="s">
        <v>84766</v>
      </c>
      <c r="H4180" s="1" t="s">
        <v>84766</v>
      </c>
      <c r="I4180" s="1" t="s">
        <v>84766</v>
      </c>
      <c r="J4180" s="1" t="s">
        <v>84766</v>
      </c>
      <c r="K4180" s="1" t="s">
        <v>91439</v>
      </c>
      <c r="L4180" s="1" t="s">
        <v>84766</v>
      </c>
      <c r="M4180" s="1" t="s">
        <v>84766</v>
      </c>
      <c r="N4180" s="1" t="s">
        <v>84766</v>
      </c>
      <c r="O4180" s="1" t="s">
        <v>84766</v>
      </c>
      <c r="P4180" s="1" t="s">
        <v>84766</v>
      </c>
      <c r="Q4180" s="1" t="s">
        <v>91440</v>
      </c>
    </row>
    <row r="4181" spans="1:17">
      <c r="A4181" s="1"/>
      <c r="B4181">
        <v>3131</v>
      </c>
      <c r="C4181">
        <v>2939</v>
      </c>
      <c r="D4181">
        <v>3</v>
      </c>
      <c r="E4181" s="1" t="s">
        <v>84766</v>
      </c>
      <c r="F4181" s="1" t="s">
        <v>84766</v>
      </c>
      <c r="G4181" s="1" t="s">
        <v>84766</v>
      </c>
      <c r="H4181" s="1" t="s">
        <v>88726</v>
      </c>
      <c r="I4181" s="1" t="s">
        <v>84766</v>
      </c>
      <c r="J4181" s="1" t="s">
        <v>84766</v>
      </c>
      <c r="K4181" s="1" t="s">
        <v>84766</v>
      </c>
      <c r="L4181" s="1" t="s">
        <v>84766</v>
      </c>
      <c r="M4181" s="1" t="s">
        <v>84766</v>
      </c>
      <c r="N4181" s="1" t="s">
        <v>84766</v>
      </c>
      <c r="O4181" s="1" t="s">
        <v>84766</v>
      </c>
      <c r="P4181" s="1" t="s">
        <v>84766</v>
      </c>
      <c r="Q4181" s="1" t="s">
        <v>91441</v>
      </c>
    </row>
    <row r="4182" spans="1:17">
      <c r="A4182" s="1" t="s">
        <v>91442</v>
      </c>
      <c r="B4182">
        <v>10905</v>
      </c>
      <c r="C4182">
        <v>3131</v>
      </c>
      <c r="D4182">
        <v>4</v>
      </c>
      <c r="E4182" s="1" t="s">
        <v>84766</v>
      </c>
      <c r="F4182" s="1" t="s">
        <v>84766</v>
      </c>
      <c r="G4182" s="1" t="s">
        <v>84766</v>
      </c>
      <c r="H4182" s="1" t="s">
        <v>84766</v>
      </c>
      <c r="I4182" s="1" t="s">
        <v>25117</v>
      </c>
      <c r="J4182" s="1" t="s">
        <v>84766</v>
      </c>
      <c r="K4182" s="1" t="s">
        <v>84766</v>
      </c>
      <c r="L4182" s="1" t="s">
        <v>84766</v>
      </c>
      <c r="M4182" s="1" t="s">
        <v>84766</v>
      </c>
      <c r="N4182" s="1" t="s">
        <v>84766</v>
      </c>
      <c r="O4182" s="1" t="s">
        <v>84766</v>
      </c>
      <c r="P4182" s="1" t="s">
        <v>84766</v>
      </c>
      <c r="Q4182" s="1" t="s">
        <v>91443</v>
      </c>
    </row>
    <row r="4183" spans="1:17">
      <c r="A4183" s="1" t="s">
        <v>91442</v>
      </c>
      <c r="B4183">
        <v>10906</v>
      </c>
      <c r="C4183">
        <v>10905</v>
      </c>
      <c r="D4183">
        <v>5</v>
      </c>
      <c r="E4183" s="1" t="s">
        <v>84766</v>
      </c>
      <c r="F4183" s="1" t="s">
        <v>84766</v>
      </c>
      <c r="G4183" s="1" t="s">
        <v>84766</v>
      </c>
      <c r="H4183" s="1" t="s">
        <v>84766</v>
      </c>
      <c r="I4183" s="1" t="s">
        <v>84766</v>
      </c>
      <c r="J4183" s="1" t="s">
        <v>91444</v>
      </c>
      <c r="K4183" s="1" t="s">
        <v>84766</v>
      </c>
      <c r="L4183" s="1" t="s">
        <v>84766</v>
      </c>
      <c r="M4183" s="1" t="s">
        <v>84766</v>
      </c>
      <c r="N4183" s="1" t="s">
        <v>84766</v>
      </c>
      <c r="O4183" s="1" t="s">
        <v>84766</v>
      </c>
      <c r="P4183" s="1" t="s">
        <v>84766</v>
      </c>
      <c r="Q4183" s="1" t="s">
        <v>91445</v>
      </c>
    </row>
    <row r="4184" spans="1:17">
      <c r="A4184" s="1" t="s">
        <v>91446</v>
      </c>
      <c r="B4184">
        <v>3132</v>
      </c>
      <c r="C4184">
        <v>3131</v>
      </c>
      <c r="D4184">
        <v>4</v>
      </c>
      <c r="E4184" s="1" t="s">
        <v>84766</v>
      </c>
      <c r="F4184" s="1" t="s">
        <v>84766</v>
      </c>
      <c r="G4184" s="1" t="s">
        <v>84766</v>
      </c>
      <c r="H4184" s="1" t="s">
        <v>84766</v>
      </c>
      <c r="I4184" s="1" t="s">
        <v>91447</v>
      </c>
      <c r="J4184" s="1" t="s">
        <v>84766</v>
      </c>
      <c r="K4184" s="1" t="s">
        <v>84766</v>
      </c>
      <c r="L4184" s="1" t="s">
        <v>84766</v>
      </c>
      <c r="M4184" s="1" t="s">
        <v>84766</v>
      </c>
      <c r="N4184" s="1" t="s">
        <v>84766</v>
      </c>
      <c r="O4184" s="1" t="s">
        <v>84766</v>
      </c>
      <c r="P4184" s="1" t="s">
        <v>84766</v>
      </c>
      <c r="Q4184" s="1" t="s">
        <v>91448</v>
      </c>
    </row>
    <row r="4185" spans="1:17">
      <c r="A4185" s="1" t="s">
        <v>91449</v>
      </c>
      <c r="B4185">
        <v>3133</v>
      </c>
      <c r="C4185">
        <v>3131</v>
      </c>
      <c r="D4185">
        <v>4</v>
      </c>
      <c r="E4185" s="1" t="s">
        <v>84766</v>
      </c>
      <c r="F4185" s="1" t="s">
        <v>84766</v>
      </c>
      <c r="G4185" s="1" t="s">
        <v>84766</v>
      </c>
      <c r="H4185" s="1" t="s">
        <v>84766</v>
      </c>
      <c r="I4185" s="1" t="s">
        <v>91450</v>
      </c>
      <c r="J4185" s="1" t="s">
        <v>84766</v>
      </c>
      <c r="K4185" s="1" t="s">
        <v>84766</v>
      </c>
      <c r="L4185" s="1" t="s">
        <v>84766</v>
      </c>
      <c r="M4185" s="1" t="s">
        <v>84766</v>
      </c>
      <c r="N4185" s="1" t="s">
        <v>84766</v>
      </c>
      <c r="O4185" s="1" t="s">
        <v>84766</v>
      </c>
      <c r="P4185" s="1" t="s">
        <v>84766</v>
      </c>
      <c r="Q4185" s="1" t="s">
        <v>91451</v>
      </c>
    </row>
    <row r="4186" spans="1:17">
      <c r="A4186" s="1" t="s">
        <v>91449</v>
      </c>
      <c r="B4186">
        <v>3134</v>
      </c>
      <c r="C4186">
        <v>3133</v>
      </c>
      <c r="D4186">
        <v>5</v>
      </c>
      <c r="E4186" s="1" t="s">
        <v>84766</v>
      </c>
      <c r="F4186" s="1" t="s">
        <v>84766</v>
      </c>
      <c r="G4186" s="1" t="s">
        <v>84766</v>
      </c>
      <c r="H4186" s="1" t="s">
        <v>84766</v>
      </c>
      <c r="I4186" s="1" t="s">
        <v>84766</v>
      </c>
      <c r="J4186" s="1" t="s">
        <v>91452</v>
      </c>
      <c r="K4186" s="1" t="s">
        <v>84766</v>
      </c>
      <c r="L4186" s="1" t="s">
        <v>84766</v>
      </c>
      <c r="M4186" s="1" t="s">
        <v>84766</v>
      </c>
      <c r="N4186" s="1" t="s">
        <v>84766</v>
      </c>
      <c r="O4186" s="1" t="s">
        <v>84766</v>
      </c>
      <c r="P4186" s="1" t="s">
        <v>84766</v>
      </c>
      <c r="Q4186" s="1" t="s">
        <v>91453</v>
      </c>
    </row>
    <row r="4187" spans="1:17">
      <c r="A4187" s="1" t="s">
        <v>91449</v>
      </c>
      <c r="B4187">
        <v>3135</v>
      </c>
      <c r="C4187">
        <v>3133</v>
      </c>
      <c r="D4187">
        <v>5</v>
      </c>
      <c r="E4187" s="1" t="s">
        <v>84766</v>
      </c>
      <c r="F4187" s="1" t="s">
        <v>84766</v>
      </c>
      <c r="G4187" s="1" t="s">
        <v>84766</v>
      </c>
      <c r="H4187" s="1" t="s">
        <v>84766</v>
      </c>
      <c r="I4187" s="1" t="s">
        <v>84766</v>
      </c>
      <c r="J4187" s="1" t="s">
        <v>91454</v>
      </c>
      <c r="K4187" s="1" t="s">
        <v>84766</v>
      </c>
      <c r="L4187" s="1" t="s">
        <v>84766</v>
      </c>
      <c r="M4187" s="1" t="s">
        <v>84766</v>
      </c>
      <c r="N4187" s="1" t="s">
        <v>84766</v>
      </c>
      <c r="O4187" s="1" t="s">
        <v>84766</v>
      </c>
      <c r="P4187" s="1" t="s">
        <v>84766</v>
      </c>
      <c r="Q4187" s="1" t="s">
        <v>91455</v>
      </c>
    </row>
    <row r="4188" spans="1:17">
      <c r="A4188" s="1" t="s">
        <v>91449</v>
      </c>
      <c r="B4188">
        <v>3136</v>
      </c>
      <c r="C4188">
        <v>3133</v>
      </c>
      <c r="D4188">
        <v>5</v>
      </c>
      <c r="E4188" s="1" t="s">
        <v>84766</v>
      </c>
      <c r="F4188" s="1" t="s">
        <v>84766</v>
      </c>
      <c r="G4188" s="1" t="s">
        <v>84766</v>
      </c>
      <c r="H4188" s="1" t="s">
        <v>84766</v>
      </c>
      <c r="I4188" s="1" t="s">
        <v>84766</v>
      </c>
      <c r="J4188" s="1" t="s">
        <v>91456</v>
      </c>
      <c r="K4188" s="1" t="s">
        <v>84766</v>
      </c>
      <c r="L4188" s="1" t="s">
        <v>84766</v>
      </c>
      <c r="M4188" s="1" t="s">
        <v>84766</v>
      </c>
      <c r="N4188" s="1" t="s">
        <v>84766</v>
      </c>
      <c r="O4188" s="1" t="s">
        <v>84766</v>
      </c>
      <c r="P4188" s="1" t="s">
        <v>84766</v>
      </c>
      <c r="Q4188" s="1" t="s">
        <v>91457</v>
      </c>
    </row>
    <row r="4189" spans="1:17">
      <c r="A4189" s="1" t="s">
        <v>91449</v>
      </c>
      <c r="B4189">
        <v>3137</v>
      </c>
      <c r="C4189">
        <v>3133</v>
      </c>
      <c r="D4189">
        <v>5</v>
      </c>
      <c r="E4189" s="1" t="s">
        <v>84766</v>
      </c>
      <c r="F4189" s="1" t="s">
        <v>84766</v>
      </c>
      <c r="G4189" s="1" t="s">
        <v>84766</v>
      </c>
      <c r="H4189" s="1" t="s">
        <v>84766</v>
      </c>
      <c r="I4189" s="1" t="s">
        <v>84766</v>
      </c>
      <c r="J4189" s="1" t="s">
        <v>91458</v>
      </c>
      <c r="K4189" s="1" t="s">
        <v>84766</v>
      </c>
      <c r="L4189" s="1" t="s">
        <v>84766</v>
      </c>
      <c r="M4189" s="1" t="s">
        <v>84766</v>
      </c>
      <c r="N4189" s="1" t="s">
        <v>84766</v>
      </c>
      <c r="O4189" s="1" t="s">
        <v>84766</v>
      </c>
      <c r="P4189" s="1" t="s">
        <v>84766</v>
      </c>
      <c r="Q4189" s="1" t="s">
        <v>91459</v>
      </c>
    </row>
    <row r="4190" spans="1:17">
      <c r="A4190" s="1" t="s">
        <v>91449</v>
      </c>
      <c r="B4190">
        <v>3138</v>
      </c>
      <c r="C4190">
        <v>3133</v>
      </c>
      <c r="D4190">
        <v>5</v>
      </c>
      <c r="E4190" s="1" t="s">
        <v>84766</v>
      </c>
      <c r="F4190" s="1" t="s">
        <v>84766</v>
      </c>
      <c r="G4190" s="1" t="s">
        <v>84766</v>
      </c>
      <c r="H4190" s="1" t="s">
        <v>84766</v>
      </c>
      <c r="I4190" s="1" t="s">
        <v>84766</v>
      </c>
      <c r="J4190" s="1" t="s">
        <v>91460</v>
      </c>
      <c r="K4190" s="1" t="s">
        <v>84766</v>
      </c>
      <c r="L4190" s="1" t="s">
        <v>84766</v>
      </c>
      <c r="M4190" s="1" t="s">
        <v>84766</v>
      </c>
      <c r="N4190" s="1" t="s">
        <v>84766</v>
      </c>
      <c r="O4190" s="1" t="s">
        <v>84766</v>
      </c>
      <c r="P4190" s="1" t="s">
        <v>84766</v>
      </c>
      <c r="Q4190" s="1" t="s">
        <v>91461</v>
      </c>
    </row>
    <row r="4191" spans="1:17">
      <c r="A4191" s="1" t="s">
        <v>91449</v>
      </c>
      <c r="B4191">
        <v>3139</v>
      </c>
      <c r="C4191">
        <v>3133</v>
      </c>
      <c r="D4191">
        <v>5</v>
      </c>
      <c r="E4191" s="1" t="s">
        <v>84766</v>
      </c>
      <c r="F4191" s="1" t="s">
        <v>84766</v>
      </c>
      <c r="G4191" s="1" t="s">
        <v>84766</v>
      </c>
      <c r="H4191" s="1" t="s">
        <v>84766</v>
      </c>
      <c r="I4191" s="1" t="s">
        <v>84766</v>
      </c>
      <c r="J4191" s="1" t="s">
        <v>91462</v>
      </c>
      <c r="K4191" s="1" t="s">
        <v>84766</v>
      </c>
      <c r="L4191" s="1" t="s">
        <v>84766</v>
      </c>
      <c r="M4191" s="1" t="s">
        <v>84766</v>
      </c>
      <c r="N4191" s="1" t="s">
        <v>84766</v>
      </c>
      <c r="O4191" s="1" t="s">
        <v>84766</v>
      </c>
      <c r="P4191" s="1" t="s">
        <v>84766</v>
      </c>
      <c r="Q4191" s="1" t="s">
        <v>91463</v>
      </c>
    </row>
    <row r="4192" spans="1:17">
      <c r="A4192" s="1" t="s">
        <v>91449</v>
      </c>
      <c r="B4192">
        <v>3140</v>
      </c>
      <c r="C4192">
        <v>3139</v>
      </c>
      <c r="D4192">
        <v>6</v>
      </c>
      <c r="E4192" s="1" t="s">
        <v>84766</v>
      </c>
      <c r="F4192" s="1" t="s">
        <v>84766</v>
      </c>
      <c r="G4192" s="1" t="s">
        <v>84766</v>
      </c>
      <c r="H4192" s="1" t="s">
        <v>84766</v>
      </c>
      <c r="I4192" s="1" t="s">
        <v>84766</v>
      </c>
      <c r="J4192" s="1" t="s">
        <v>84766</v>
      </c>
      <c r="K4192" s="1" t="s">
        <v>91464</v>
      </c>
      <c r="L4192" s="1" t="s">
        <v>84766</v>
      </c>
      <c r="M4192" s="1" t="s">
        <v>84766</v>
      </c>
      <c r="N4192" s="1" t="s">
        <v>84766</v>
      </c>
      <c r="O4192" s="1" t="s">
        <v>84766</v>
      </c>
      <c r="P4192" s="1" t="s">
        <v>84766</v>
      </c>
      <c r="Q4192" s="1" t="s">
        <v>91465</v>
      </c>
    </row>
    <row r="4193" spans="1:17">
      <c r="A4193" s="1" t="s">
        <v>91449</v>
      </c>
      <c r="B4193">
        <v>3141</v>
      </c>
      <c r="C4193">
        <v>3140</v>
      </c>
      <c r="D4193">
        <v>7</v>
      </c>
      <c r="E4193" s="1" t="s">
        <v>84766</v>
      </c>
      <c r="F4193" s="1" t="s">
        <v>84766</v>
      </c>
      <c r="G4193" s="1" t="s">
        <v>84766</v>
      </c>
      <c r="H4193" s="1" t="s">
        <v>84766</v>
      </c>
      <c r="I4193" s="1" t="s">
        <v>84766</v>
      </c>
      <c r="J4193" s="1" t="s">
        <v>84766</v>
      </c>
      <c r="K4193" s="1" t="s">
        <v>84766</v>
      </c>
      <c r="L4193" s="1" t="s">
        <v>25855</v>
      </c>
      <c r="M4193" s="1" t="s">
        <v>84766</v>
      </c>
      <c r="N4193" s="1" t="s">
        <v>84766</v>
      </c>
      <c r="O4193" s="1" t="s">
        <v>84766</v>
      </c>
      <c r="P4193" s="1" t="s">
        <v>84766</v>
      </c>
      <c r="Q4193" s="1" t="s">
        <v>91466</v>
      </c>
    </row>
    <row r="4194" spans="1:17">
      <c r="A4194" s="1" t="s">
        <v>91449</v>
      </c>
      <c r="B4194">
        <v>3142</v>
      </c>
      <c r="C4194">
        <v>3140</v>
      </c>
      <c r="D4194">
        <v>7</v>
      </c>
      <c r="E4194" s="1" t="s">
        <v>84766</v>
      </c>
      <c r="F4194" s="1" t="s">
        <v>84766</v>
      </c>
      <c r="G4194" s="1" t="s">
        <v>84766</v>
      </c>
      <c r="H4194" s="1" t="s">
        <v>84766</v>
      </c>
      <c r="I4194" s="1" t="s">
        <v>84766</v>
      </c>
      <c r="J4194" s="1" t="s">
        <v>84766</v>
      </c>
      <c r="K4194" s="1" t="s">
        <v>84766</v>
      </c>
      <c r="L4194" s="1" t="s">
        <v>91467</v>
      </c>
      <c r="M4194" s="1" t="s">
        <v>84766</v>
      </c>
      <c r="N4194" s="1" t="s">
        <v>84766</v>
      </c>
      <c r="O4194" s="1" t="s">
        <v>84766</v>
      </c>
      <c r="P4194" s="1" t="s">
        <v>84766</v>
      </c>
      <c r="Q4194" s="1" t="s">
        <v>91468</v>
      </c>
    </row>
    <row r="4195" spans="1:17">
      <c r="A4195" s="1" t="s">
        <v>91449</v>
      </c>
      <c r="B4195">
        <v>3143</v>
      </c>
      <c r="C4195">
        <v>3142</v>
      </c>
      <c r="D4195">
        <v>8</v>
      </c>
      <c r="E4195" s="1" t="s">
        <v>84766</v>
      </c>
      <c r="F4195" s="1" t="s">
        <v>84766</v>
      </c>
      <c r="G4195" s="1" t="s">
        <v>84766</v>
      </c>
      <c r="H4195" s="1" t="s">
        <v>84766</v>
      </c>
      <c r="I4195" s="1" t="s">
        <v>84766</v>
      </c>
      <c r="J4195" s="1" t="s">
        <v>84766</v>
      </c>
      <c r="K4195" s="1" t="s">
        <v>84766</v>
      </c>
      <c r="L4195" s="1" t="s">
        <v>84766</v>
      </c>
      <c r="M4195" s="1" t="s">
        <v>69761</v>
      </c>
      <c r="N4195" s="1" t="s">
        <v>84766</v>
      </c>
      <c r="O4195" s="1" t="s">
        <v>84766</v>
      </c>
      <c r="P4195" s="1" t="s">
        <v>84766</v>
      </c>
      <c r="Q4195" s="1" t="s">
        <v>91469</v>
      </c>
    </row>
    <row r="4196" spans="1:17">
      <c r="A4196" s="1" t="s">
        <v>91449</v>
      </c>
      <c r="B4196">
        <v>3144</v>
      </c>
      <c r="C4196">
        <v>3142</v>
      </c>
      <c r="D4196">
        <v>8</v>
      </c>
      <c r="E4196" s="1" t="s">
        <v>84766</v>
      </c>
      <c r="F4196" s="1" t="s">
        <v>84766</v>
      </c>
      <c r="G4196" s="1" t="s">
        <v>84766</v>
      </c>
      <c r="H4196" s="1" t="s">
        <v>84766</v>
      </c>
      <c r="I4196" s="1" t="s">
        <v>84766</v>
      </c>
      <c r="J4196" s="1" t="s">
        <v>84766</v>
      </c>
      <c r="K4196" s="1" t="s">
        <v>84766</v>
      </c>
      <c r="L4196" s="1" t="s">
        <v>84766</v>
      </c>
      <c r="M4196" s="1" t="s">
        <v>89106</v>
      </c>
      <c r="N4196" s="1" t="s">
        <v>84766</v>
      </c>
      <c r="O4196" s="1" t="s">
        <v>84766</v>
      </c>
      <c r="P4196" s="1" t="s">
        <v>84766</v>
      </c>
      <c r="Q4196" s="1" t="s">
        <v>91470</v>
      </c>
    </row>
    <row r="4197" spans="1:17">
      <c r="A4197" s="1" t="s">
        <v>91449</v>
      </c>
      <c r="B4197">
        <v>3145</v>
      </c>
      <c r="C4197">
        <v>3142</v>
      </c>
      <c r="D4197">
        <v>8</v>
      </c>
      <c r="E4197" s="1" t="s">
        <v>84766</v>
      </c>
      <c r="F4197" s="1" t="s">
        <v>84766</v>
      </c>
      <c r="G4197" s="1" t="s">
        <v>84766</v>
      </c>
      <c r="H4197" s="1" t="s">
        <v>84766</v>
      </c>
      <c r="I4197" s="1" t="s">
        <v>84766</v>
      </c>
      <c r="J4197" s="1" t="s">
        <v>84766</v>
      </c>
      <c r="K4197" s="1" t="s">
        <v>84766</v>
      </c>
      <c r="L4197" s="1" t="s">
        <v>84766</v>
      </c>
      <c r="M4197" s="1" t="s">
        <v>85017</v>
      </c>
      <c r="N4197" s="1" t="s">
        <v>84766</v>
      </c>
      <c r="O4197" s="1" t="s">
        <v>84766</v>
      </c>
      <c r="P4197" s="1" t="s">
        <v>84766</v>
      </c>
      <c r="Q4197" s="1" t="s">
        <v>91471</v>
      </c>
    </row>
    <row r="4198" spans="1:17">
      <c r="A4198" s="1" t="s">
        <v>91449</v>
      </c>
      <c r="B4198">
        <v>3146</v>
      </c>
      <c r="C4198">
        <v>3142</v>
      </c>
      <c r="D4198">
        <v>8</v>
      </c>
      <c r="E4198" s="1" t="s">
        <v>84766</v>
      </c>
      <c r="F4198" s="1" t="s">
        <v>84766</v>
      </c>
      <c r="G4198" s="1" t="s">
        <v>84766</v>
      </c>
      <c r="H4198" s="1" t="s">
        <v>84766</v>
      </c>
      <c r="I4198" s="1" t="s">
        <v>84766</v>
      </c>
      <c r="J4198" s="1" t="s">
        <v>84766</v>
      </c>
      <c r="K4198" s="1" t="s">
        <v>84766</v>
      </c>
      <c r="L4198" s="1" t="s">
        <v>84766</v>
      </c>
      <c r="M4198" s="1" t="s">
        <v>84835</v>
      </c>
      <c r="N4198" s="1" t="s">
        <v>84766</v>
      </c>
      <c r="O4198" s="1" t="s">
        <v>84766</v>
      </c>
      <c r="P4198" s="1" t="s">
        <v>84766</v>
      </c>
      <c r="Q4198" s="1" t="s">
        <v>91472</v>
      </c>
    </row>
    <row r="4199" spans="1:17">
      <c r="A4199" s="1" t="s">
        <v>91449</v>
      </c>
      <c r="B4199">
        <v>3147</v>
      </c>
      <c r="C4199">
        <v>3140</v>
      </c>
      <c r="D4199">
        <v>7</v>
      </c>
      <c r="E4199" s="1" t="s">
        <v>84766</v>
      </c>
      <c r="F4199" s="1" t="s">
        <v>84766</v>
      </c>
      <c r="G4199" s="1" t="s">
        <v>84766</v>
      </c>
      <c r="H4199" s="1" t="s">
        <v>84766</v>
      </c>
      <c r="I4199" s="1" t="s">
        <v>84766</v>
      </c>
      <c r="J4199" s="1" t="s">
        <v>84766</v>
      </c>
      <c r="K4199" s="1" t="s">
        <v>84766</v>
      </c>
      <c r="L4199" s="1" t="s">
        <v>52582</v>
      </c>
      <c r="M4199" s="1" t="s">
        <v>84766</v>
      </c>
      <c r="N4199" s="1" t="s">
        <v>84766</v>
      </c>
      <c r="O4199" s="1" t="s">
        <v>84766</v>
      </c>
      <c r="P4199" s="1" t="s">
        <v>84766</v>
      </c>
      <c r="Q4199" s="1" t="s">
        <v>91473</v>
      </c>
    </row>
    <row r="4200" spans="1:17">
      <c r="A4200" s="1" t="s">
        <v>91449</v>
      </c>
      <c r="B4200">
        <v>3148</v>
      </c>
      <c r="C4200">
        <v>3140</v>
      </c>
      <c r="D4200">
        <v>7</v>
      </c>
      <c r="E4200" s="1" t="s">
        <v>84766</v>
      </c>
      <c r="F4200" s="1" t="s">
        <v>84766</v>
      </c>
      <c r="G4200" s="1" t="s">
        <v>84766</v>
      </c>
      <c r="H4200" s="1" t="s">
        <v>84766</v>
      </c>
      <c r="I4200" s="1" t="s">
        <v>84766</v>
      </c>
      <c r="J4200" s="1" t="s">
        <v>84766</v>
      </c>
      <c r="K4200" s="1" t="s">
        <v>84766</v>
      </c>
      <c r="L4200" s="1" t="s">
        <v>91474</v>
      </c>
      <c r="M4200" s="1" t="s">
        <v>84766</v>
      </c>
      <c r="N4200" s="1" t="s">
        <v>84766</v>
      </c>
      <c r="O4200" s="1" t="s">
        <v>84766</v>
      </c>
      <c r="P4200" s="1" t="s">
        <v>84766</v>
      </c>
      <c r="Q4200" s="1" t="s">
        <v>91475</v>
      </c>
    </row>
    <row r="4201" spans="1:17">
      <c r="A4201" s="1" t="s">
        <v>91449</v>
      </c>
      <c r="B4201">
        <v>3149</v>
      </c>
      <c r="C4201">
        <v>3140</v>
      </c>
      <c r="D4201">
        <v>7</v>
      </c>
      <c r="E4201" s="1" t="s">
        <v>84766</v>
      </c>
      <c r="F4201" s="1" t="s">
        <v>84766</v>
      </c>
      <c r="G4201" s="1" t="s">
        <v>84766</v>
      </c>
      <c r="H4201" s="1" t="s">
        <v>84766</v>
      </c>
      <c r="I4201" s="1" t="s">
        <v>84766</v>
      </c>
      <c r="J4201" s="1" t="s">
        <v>84766</v>
      </c>
      <c r="K4201" s="1" t="s">
        <v>84766</v>
      </c>
      <c r="L4201" s="1" t="s">
        <v>91476</v>
      </c>
      <c r="M4201" s="1" t="s">
        <v>84766</v>
      </c>
      <c r="N4201" s="1" t="s">
        <v>84766</v>
      </c>
      <c r="O4201" s="1" t="s">
        <v>84766</v>
      </c>
      <c r="P4201" s="1" t="s">
        <v>84766</v>
      </c>
      <c r="Q4201" s="1" t="s">
        <v>91477</v>
      </c>
    </row>
    <row r="4202" spans="1:17">
      <c r="A4202" s="1" t="s">
        <v>91449</v>
      </c>
      <c r="B4202">
        <v>3150</v>
      </c>
      <c r="C4202">
        <v>3139</v>
      </c>
      <c r="D4202">
        <v>6</v>
      </c>
      <c r="E4202" s="1" t="s">
        <v>84766</v>
      </c>
      <c r="F4202" s="1" t="s">
        <v>84766</v>
      </c>
      <c r="G4202" s="1" t="s">
        <v>84766</v>
      </c>
      <c r="H4202" s="1" t="s">
        <v>84766</v>
      </c>
      <c r="I4202" s="1" t="s">
        <v>84766</v>
      </c>
      <c r="J4202" s="1" t="s">
        <v>84766</v>
      </c>
      <c r="K4202" s="1" t="s">
        <v>91478</v>
      </c>
      <c r="L4202" s="1" t="s">
        <v>84766</v>
      </c>
      <c r="M4202" s="1" t="s">
        <v>84766</v>
      </c>
      <c r="N4202" s="1" t="s">
        <v>84766</v>
      </c>
      <c r="O4202" s="1" t="s">
        <v>84766</v>
      </c>
      <c r="P4202" s="1" t="s">
        <v>84766</v>
      </c>
      <c r="Q4202" s="1" t="s">
        <v>91479</v>
      </c>
    </row>
    <row r="4203" spans="1:17">
      <c r="A4203" s="1" t="s">
        <v>91449</v>
      </c>
      <c r="B4203">
        <v>3151</v>
      </c>
      <c r="C4203">
        <v>3150</v>
      </c>
      <c r="D4203">
        <v>7</v>
      </c>
      <c r="E4203" s="1" t="s">
        <v>84766</v>
      </c>
      <c r="F4203" s="1" t="s">
        <v>84766</v>
      </c>
      <c r="G4203" s="1" t="s">
        <v>84766</v>
      </c>
      <c r="H4203" s="1" t="s">
        <v>84766</v>
      </c>
      <c r="I4203" s="1" t="s">
        <v>84766</v>
      </c>
      <c r="J4203" s="1" t="s">
        <v>84766</v>
      </c>
      <c r="K4203" s="1" t="s">
        <v>84766</v>
      </c>
      <c r="L4203" s="1" t="s">
        <v>89443</v>
      </c>
      <c r="M4203" s="1" t="s">
        <v>84766</v>
      </c>
      <c r="N4203" s="1" t="s">
        <v>84766</v>
      </c>
      <c r="O4203" s="1" t="s">
        <v>84766</v>
      </c>
      <c r="P4203" s="1" t="s">
        <v>84766</v>
      </c>
      <c r="Q4203" s="1" t="s">
        <v>91480</v>
      </c>
    </row>
    <row r="4204" spans="1:17">
      <c r="A4204" s="1" t="s">
        <v>91449</v>
      </c>
      <c r="B4204">
        <v>3152</v>
      </c>
      <c r="C4204">
        <v>3151</v>
      </c>
      <c r="D4204">
        <v>8</v>
      </c>
      <c r="E4204" s="1" t="s">
        <v>84766</v>
      </c>
      <c r="F4204" s="1" t="s">
        <v>84766</v>
      </c>
      <c r="G4204" s="1" t="s">
        <v>84766</v>
      </c>
      <c r="H4204" s="1" t="s">
        <v>84766</v>
      </c>
      <c r="I4204" s="1" t="s">
        <v>84766</v>
      </c>
      <c r="J4204" s="1" t="s">
        <v>84766</v>
      </c>
      <c r="K4204" s="1" t="s">
        <v>84766</v>
      </c>
      <c r="L4204" s="1" t="s">
        <v>84766</v>
      </c>
      <c r="M4204" s="1" t="s">
        <v>91481</v>
      </c>
      <c r="N4204" s="1" t="s">
        <v>84766</v>
      </c>
      <c r="O4204" s="1" t="s">
        <v>84766</v>
      </c>
      <c r="P4204" s="1" t="s">
        <v>84766</v>
      </c>
      <c r="Q4204" s="1" t="s">
        <v>91482</v>
      </c>
    </row>
    <row r="4205" spans="1:17">
      <c r="A4205" s="1" t="s">
        <v>91449</v>
      </c>
      <c r="B4205">
        <v>3153</v>
      </c>
      <c r="C4205">
        <v>3151</v>
      </c>
      <c r="D4205">
        <v>8</v>
      </c>
      <c r="E4205" s="1" t="s">
        <v>84766</v>
      </c>
      <c r="F4205" s="1" t="s">
        <v>84766</v>
      </c>
      <c r="G4205" s="1" t="s">
        <v>84766</v>
      </c>
      <c r="H4205" s="1" t="s">
        <v>84766</v>
      </c>
      <c r="I4205" s="1" t="s">
        <v>84766</v>
      </c>
      <c r="J4205" s="1" t="s">
        <v>84766</v>
      </c>
      <c r="K4205" s="1" t="s">
        <v>84766</v>
      </c>
      <c r="L4205" s="1" t="s">
        <v>84766</v>
      </c>
      <c r="M4205" s="1" t="s">
        <v>91483</v>
      </c>
      <c r="N4205" s="1" t="s">
        <v>84766</v>
      </c>
      <c r="O4205" s="1" t="s">
        <v>84766</v>
      </c>
      <c r="P4205" s="1" t="s">
        <v>84766</v>
      </c>
      <c r="Q4205" s="1" t="s">
        <v>91484</v>
      </c>
    </row>
    <row r="4206" spans="1:17">
      <c r="A4206" s="1" t="s">
        <v>91449</v>
      </c>
      <c r="B4206">
        <v>3154</v>
      </c>
      <c r="C4206">
        <v>3139</v>
      </c>
      <c r="D4206">
        <v>6</v>
      </c>
      <c r="E4206" s="1" t="s">
        <v>84766</v>
      </c>
      <c r="F4206" s="1" t="s">
        <v>84766</v>
      </c>
      <c r="G4206" s="1" t="s">
        <v>84766</v>
      </c>
      <c r="H4206" s="1" t="s">
        <v>84766</v>
      </c>
      <c r="I4206" s="1" t="s">
        <v>84766</v>
      </c>
      <c r="J4206" s="1" t="s">
        <v>84766</v>
      </c>
      <c r="K4206" s="1" t="s">
        <v>91485</v>
      </c>
      <c r="L4206" s="1" t="s">
        <v>84766</v>
      </c>
      <c r="M4206" s="1" t="s">
        <v>84766</v>
      </c>
      <c r="N4206" s="1" t="s">
        <v>84766</v>
      </c>
      <c r="O4206" s="1" t="s">
        <v>84766</v>
      </c>
      <c r="P4206" s="1" t="s">
        <v>84766</v>
      </c>
      <c r="Q4206" s="1" t="s">
        <v>91486</v>
      </c>
    </row>
    <row r="4207" spans="1:17">
      <c r="A4207" s="1" t="s">
        <v>91449</v>
      </c>
      <c r="B4207">
        <v>3155</v>
      </c>
      <c r="C4207">
        <v>3139</v>
      </c>
      <c r="D4207">
        <v>6</v>
      </c>
      <c r="E4207" s="1" t="s">
        <v>84766</v>
      </c>
      <c r="F4207" s="1" t="s">
        <v>84766</v>
      </c>
      <c r="G4207" s="1" t="s">
        <v>84766</v>
      </c>
      <c r="H4207" s="1" t="s">
        <v>84766</v>
      </c>
      <c r="I4207" s="1" t="s">
        <v>84766</v>
      </c>
      <c r="J4207" s="1" t="s">
        <v>84766</v>
      </c>
      <c r="K4207" s="1" t="s">
        <v>91487</v>
      </c>
      <c r="L4207" s="1" t="s">
        <v>84766</v>
      </c>
      <c r="M4207" s="1" t="s">
        <v>84766</v>
      </c>
      <c r="N4207" s="1" t="s">
        <v>84766</v>
      </c>
      <c r="O4207" s="1" t="s">
        <v>84766</v>
      </c>
      <c r="P4207" s="1" t="s">
        <v>84766</v>
      </c>
      <c r="Q4207" s="1" t="s">
        <v>91488</v>
      </c>
    </row>
    <row r="4208" spans="1:17">
      <c r="A4208" s="1" t="s">
        <v>91449</v>
      </c>
      <c r="B4208">
        <v>3159</v>
      </c>
      <c r="C4208">
        <v>3155</v>
      </c>
      <c r="D4208">
        <v>7</v>
      </c>
      <c r="E4208" s="1" t="s">
        <v>84766</v>
      </c>
      <c r="F4208" s="1" t="s">
        <v>84766</v>
      </c>
      <c r="G4208" s="1" t="s">
        <v>84766</v>
      </c>
      <c r="H4208" s="1" t="s">
        <v>84766</v>
      </c>
      <c r="I4208" s="1" t="s">
        <v>84766</v>
      </c>
      <c r="J4208" s="1" t="s">
        <v>84766</v>
      </c>
      <c r="K4208" s="1" t="s">
        <v>84766</v>
      </c>
      <c r="L4208" s="1" t="s">
        <v>89443</v>
      </c>
      <c r="M4208" s="1" t="s">
        <v>84766</v>
      </c>
      <c r="N4208" s="1" t="s">
        <v>84766</v>
      </c>
      <c r="O4208" s="1" t="s">
        <v>84766</v>
      </c>
      <c r="P4208" s="1" t="s">
        <v>84766</v>
      </c>
      <c r="Q4208" s="1" t="s">
        <v>91489</v>
      </c>
    </row>
    <row r="4209" spans="1:17">
      <c r="A4209" s="1" t="s">
        <v>91449</v>
      </c>
      <c r="B4209">
        <v>3160</v>
      </c>
      <c r="C4209">
        <v>3159</v>
      </c>
      <c r="D4209">
        <v>8</v>
      </c>
      <c r="E4209" s="1" t="s">
        <v>84766</v>
      </c>
      <c r="F4209" s="1" t="s">
        <v>84766</v>
      </c>
      <c r="G4209" s="1" t="s">
        <v>84766</v>
      </c>
      <c r="H4209" s="1" t="s">
        <v>84766</v>
      </c>
      <c r="I4209" s="1" t="s">
        <v>84766</v>
      </c>
      <c r="J4209" s="1" t="s">
        <v>84766</v>
      </c>
      <c r="K4209" s="1" t="s">
        <v>84766</v>
      </c>
      <c r="L4209" s="1" t="s">
        <v>84766</v>
      </c>
      <c r="M4209" s="1" t="s">
        <v>91481</v>
      </c>
      <c r="N4209" s="1" t="s">
        <v>84766</v>
      </c>
      <c r="O4209" s="1" t="s">
        <v>84766</v>
      </c>
      <c r="P4209" s="1" t="s">
        <v>84766</v>
      </c>
      <c r="Q4209" s="1" t="s">
        <v>91490</v>
      </c>
    </row>
    <row r="4210" spans="1:17">
      <c r="A4210" s="1" t="s">
        <v>91449</v>
      </c>
      <c r="B4210">
        <v>3157</v>
      </c>
      <c r="C4210">
        <v>3159</v>
      </c>
      <c r="D4210">
        <v>8</v>
      </c>
      <c r="E4210" s="1" t="s">
        <v>84766</v>
      </c>
      <c r="F4210" s="1" t="s">
        <v>84766</v>
      </c>
      <c r="G4210" s="1" t="s">
        <v>84766</v>
      </c>
      <c r="H4210" s="1" t="s">
        <v>84766</v>
      </c>
      <c r="I4210" s="1" t="s">
        <v>84766</v>
      </c>
      <c r="J4210" s="1" t="s">
        <v>84766</v>
      </c>
      <c r="K4210" s="1" t="s">
        <v>84766</v>
      </c>
      <c r="L4210" s="1" t="s">
        <v>84766</v>
      </c>
      <c r="M4210" s="1" t="s">
        <v>91491</v>
      </c>
      <c r="N4210" s="1" t="s">
        <v>84766</v>
      </c>
      <c r="O4210" s="1" t="s">
        <v>84766</v>
      </c>
      <c r="P4210" s="1" t="s">
        <v>84766</v>
      </c>
      <c r="Q4210" s="1" t="s">
        <v>91492</v>
      </c>
    </row>
    <row r="4211" spans="1:17">
      <c r="A4211" s="1" t="s">
        <v>91449</v>
      </c>
      <c r="B4211">
        <v>3158</v>
      </c>
      <c r="C4211">
        <v>3159</v>
      </c>
      <c r="D4211">
        <v>8</v>
      </c>
      <c r="E4211" s="1" t="s">
        <v>84766</v>
      </c>
      <c r="F4211" s="1" t="s">
        <v>84766</v>
      </c>
      <c r="G4211" s="1" t="s">
        <v>84766</v>
      </c>
      <c r="H4211" s="1" t="s">
        <v>84766</v>
      </c>
      <c r="I4211" s="1" t="s">
        <v>84766</v>
      </c>
      <c r="J4211" s="1" t="s">
        <v>84766</v>
      </c>
      <c r="K4211" s="1" t="s">
        <v>84766</v>
      </c>
      <c r="L4211" s="1" t="s">
        <v>84766</v>
      </c>
      <c r="M4211" s="1" t="s">
        <v>91483</v>
      </c>
      <c r="N4211" s="1" t="s">
        <v>84766</v>
      </c>
      <c r="O4211" s="1" t="s">
        <v>84766</v>
      </c>
      <c r="P4211" s="1" t="s">
        <v>84766</v>
      </c>
      <c r="Q4211" s="1" t="s">
        <v>91493</v>
      </c>
    </row>
    <row r="4212" spans="1:17">
      <c r="A4212" s="1" t="s">
        <v>91449</v>
      </c>
      <c r="B4212">
        <v>3162</v>
      </c>
      <c r="C4212">
        <v>3155</v>
      </c>
      <c r="D4212">
        <v>7</v>
      </c>
      <c r="E4212" s="1" t="s">
        <v>84766</v>
      </c>
      <c r="F4212" s="1" t="s">
        <v>84766</v>
      </c>
      <c r="G4212" s="1" t="s">
        <v>84766</v>
      </c>
      <c r="H4212" s="1" t="s">
        <v>84766</v>
      </c>
      <c r="I4212" s="1" t="s">
        <v>84766</v>
      </c>
      <c r="J4212" s="1" t="s">
        <v>84766</v>
      </c>
      <c r="K4212" s="1" t="s">
        <v>84766</v>
      </c>
      <c r="L4212" s="1" t="s">
        <v>88767</v>
      </c>
      <c r="M4212" s="1" t="s">
        <v>84766</v>
      </c>
      <c r="N4212" s="1" t="s">
        <v>84766</v>
      </c>
      <c r="O4212" s="1" t="s">
        <v>84766</v>
      </c>
      <c r="P4212" s="1" t="s">
        <v>84766</v>
      </c>
      <c r="Q4212" s="1" t="s">
        <v>91494</v>
      </c>
    </row>
    <row r="4213" spans="1:17">
      <c r="A4213" s="1" t="s">
        <v>91449</v>
      </c>
      <c r="B4213">
        <v>3163</v>
      </c>
      <c r="C4213">
        <v>3162</v>
      </c>
      <c r="D4213">
        <v>8</v>
      </c>
      <c r="E4213" s="1" t="s">
        <v>84766</v>
      </c>
      <c r="F4213" s="1" t="s">
        <v>84766</v>
      </c>
      <c r="G4213" s="1" t="s">
        <v>84766</v>
      </c>
      <c r="H4213" s="1" t="s">
        <v>84766</v>
      </c>
      <c r="I4213" s="1" t="s">
        <v>84766</v>
      </c>
      <c r="J4213" s="1" t="s">
        <v>84766</v>
      </c>
      <c r="K4213" s="1" t="s">
        <v>84766</v>
      </c>
      <c r="L4213" s="1" t="s">
        <v>84766</v>
      </c>
      <c r="M4213" s="1" t="s">
        <v>88301</v>
      </c>
      <c r="N4213" s="1" t="s">
        <v>84766</v>
      </c>
      <c r="O4213" s="1" t="s">
        <v>84766</v>
      </c>
      <c r="P4213" s="1" t="s">
        <v>84766</v>
      </c>
      <c r="Q4213" s="1" t="s">
        <v>91495</v>
      </c>
    </row>
    <row r="4214" spans="1:17">
      <c r="A4214" s="1" t="s">
        <v>91449</v>
      </c>
      <c r="B4214">
        <v>3164</v>
      </c>
      <c r="C4214">
        <v>3139</v>
      </c>
      <c r="D4214">
        <v>6</v>
      </c>
      <c r="E4214" s="1" t="s">
        <v>84766</v>
      </c>
      <c r="F4214" s="1" t="s">
        <v>84766</v>
      </c>
      <c r="G4214" s="1" t="s">
        <v>84766</v>
      </c>
      <c r="H4214" s="1" t="s">
        <v>84766</v>
      </c>
      <c r="I4214" s="1" t="s">
        <v>84766</v>
      </c>
      <c r="J4214" s="1" t="s">
        <v>84766</v>
      </c>
      <c r="K4214" s="1" t="s">
        <v>88183</v>
      </c>
      <c r="L4214" s="1" t="s">
        <v>84766</v>
      </c>
      <c r="M4214" s="1" t="s">
        <v>84766</v>
      </c>
      <c r="N4214" s="1" t="s">
        <v>84766</v>
      </c>
      <c r="O4214" s="1" t="s">
        <v>84766</v>
      </c>
      <c r="P4214" s="1" t="s">
        <v>84766</v>
      </c>
      <c r="Q4214" s="1" t="s">
        <v>91496</v>
      </c>
    </row>
    <row r="4215" spans="1:17">
      <c r="A4215" s="1" t="s">
        <v>91449</v>
      </c>
      <c r="B4215">
        <v>3165</v>
      </c>
      <c r="C4215">
        <v>3164</v>
      </c>
      <c r="D4215">
        <v>7</v>
      </c>
      <c r="E4215" s="1" t="s">
        <v>84766</v>
      </c>
      <c r="F4215" s="1" t="s">
        <v>84766</v>
      </c>
      <c r="G4215" s="1" t="s">
        <v>84766</v>
      </c>
      <c r="H4215" s="1" t="s">
        <v>84766</v>
      </c>
      <c r="I4215" s="1" t="s">
        <v>84766</v>
      </c>
      <c r="J4215" s="1" t="s">
        <v>84766</v>
      </c>
      <c r="K4215" s="1" t="s">
        <v>84766</v>
      </c>
      <c r="L4215" s="1" t="s">
        <v>86935</v>
      </c>
      <c r="M4215" s="1" t="s">
        <v>84766</v>
      </c>
      <c r="N4215" s="1" t="s">
        <v>84766</v>
      </c>
      <c r="O4215" s="1" t="s">
        <v>84766</v>
      </c>
      <c r="P4215" s="1" t="s">
        <v>84766</v>
      </c>
      <c r="Q4215" s="1" t="s">
        <v>91497</v>
      </c>
    </row>
    <row r="4216" spans="1:17">
      <c r="A4216" s="1" t="s">
        <v>91449</v>
      </c>
      <c r="B4216">
        <v>3166</v>
      </c>
      <c r="C4216">
        <v>3164</v>
      </c>
      <c r="D4216">
        <v>7</v>
      </c>
      <c r="E4216" s="1" t="s">
        <v>84766</v>
      </c>
      <c r="F4216" s="1" t="s">
        <v>84766</v>
      </c>
      <c r="G4216" s="1" t="s">
        <v>84766</v>
      </c>
      <c r="H4216" s="1" t="s">
        <v>84766</v>
      </c>
      <c r="I4216" s="1" t="s">
        <v>84766</v>
      </c>
      <c r="J4216" s="1" t="s">
        <v>84766</v>
      </c>
      <c r="K4216" s="1" t="s">
        <v>84766</v>
      </c>
      <c r="L4216" s="1" t="s">
        <v>88327</v>
      </c>
      <c r="M4216" s="1" t="s">
        <v>84766</v>
      </c>
      <c r="N4216" s="1" t="s">
        <v>84766</v>
      </c>
      <c r="O4216" s="1" t="s">
        <v>84766</v>
      </c>
      <c r="P4216" s="1" t="s">
        <v>84766</v>
      </c>
      <c r="Q4216" s="1" t="s">
        <v>91498</v>
      </c>
    </row>
    <row r="4217" spans="1:17">
      <c r="A4217" s="1" t="s">
        <v>91449</v>
      </c>
      <c r="B4217">
        <v>3167</v>
      </c>
      <c r="C4217">
        <v>3164</v>
      </c>
      <c r="D4217">
        <v>7</v>
      </c>
      <c r="E4217" s="1" t="s">
        <v>84766</v>
      </c>
      <c r="F4217" s="1" t="s">
        <v>84766</v>
      </c>
      <c r="G4217" s="1" t="s">
        <v>84766</v>
      </c>
      <c r="H4217" s="1" t="s">
        <v>84766</v>
      </c>
      <c r="I4217" s="1" t="s">
        <v>84766</v>
      </c>
      <c r="J4217" s="1" t="s">
        <v>84766</v>
      </c>
      <c r="K4217" s="1" t="s">
        <v>84766</v>
      </c>
      <c r="L4217" s="1" t="s">
        <v>25859</v>
      </c>
      <c r="M4217" s="1" t="s">
        <v>84766</v>
      </c>
      <c r="N4217" s="1" t="s">
        <v>84766</v>
      </c>
      <c r="O4217" s="1" t="s">
        <v>84766</v>
      </c>
      <c r="P4217" s="1" t="s">
        <v>84766</v>
      </c>
      <c r="Q4217" s="1" t="s">
        <v>91499</v>
      </c>
    </row>
    <row r="4218" spans="1:17">
      <c r="A4218" s="1" t="s">
        <v>91449</v>
      </c>
      <c r="B4218">
        <v>3168</v>
      </c>
      <c r="C4218">
        <v>3167</v>
      </c>
      <c r="D4218">
        <v>8</v>
      </c>
      <c r="E4218" s="1" t="s">
        <v>84766</v>
      </c>
      <c r="F4218" s="1" t="s">
        <v>84766</v>
      </c>
      <c r="G4218" s="1" t="s">
        <v>84766</v>
      </c>
      <c r="H4218" s="1" t="s">
        <v>84766</v>
      </c>
      <c r="I4218" s="1" t="s">
        <v>84766</v>
      </c>
      <c r="J4218" s="1" t="s">
        <v>84766</v>
      </c>
      <c r="K4218" s="1" t="s">
        <v>84766</v>
      </c>
      <c r="L4218" s="1" t="s">
        <v>84766</v>
      </c>
      <c r="M4218" s="1" t="s">
        <v>52351</v>
      </c>
      <c r="N4218" s="1" t="s">
        <v>84766</v>
      </c>
      <c r="O4218" s="1" t="s">
        <v>84766</v>
      </c>
      <c r="P4218" s="1" t="s">
        <v>84766</v>
      </c>
      <c r="Q4218" s="1" t="s">
        <v>91500</v>
      </c>
    </row>
    <row r="4219" spans="1:17">
      <c r="A4219" s="1" t="s">
        <v>91449</v>
      </c>
      <c r="B4219">
        <v>3169</v>
      </c>
      <c r="C4219">
        <v>3167</v>
      </c>
      <c r="D4219">
        <v>8</v>
      </c>
      <c r="E4219" s="1" t="s">
        <v>84766</v>
      </c>
      <c r="F4219" s="1" t="s">
        <v>84766</v>
      </c>
      <c r="G4219" s="1" t="s">
        <v>84766</v>
      </c>
      <c r="H4219" s="1" t="s">
        <v>84766</v>
      </c>
      <c r="I4219" s="1" t="s">
        <v>84766</v>
      </c>
      <c r="J4219" s="1" t="s">
        <v>84766</v>
      </c>
      <c r="K4219" s="1" t="s">
        <v>84766</v>
      </c>
      <c r="L4219" s="1" t="s">
        <v>84766</v>
      </c>
      <c r="M4219" s="1" t="s">
        <v>88195</v>
      </c>
      <c r="N4219" s="1" t="s">
        <v>84766</v>
      </c>
      <c r="O4219" s="1" t="s">
        <v>84766</v>
      </c>
      <c r="P4219" s="1" t="s">
        <v>84766</v>
      </c>
      <c r="Q4219" s="1" t="s">
        <v>91501</v>
      </c>
    </row>
    <row r="4220" spans="1:17">
      <c r="A4220" s="1" t="s">
        <v>91449</v>
      </c>
      <c r="B4220">
        <v>3170</v>
      </c>
      <c r="C4220">
        <v>3164</v>
      </c>
      <c r="D4220">
        <v>7</v>
      </c>
      <c r="E4220" s="1" t="s">
        <v>84766</v>
      </c>
      <c r="F4220" s="1" t="s">
        <v>84766</v>
      </c>
      <c r="G4220" s="1" t="s">
        <v>84766</v>
      </c>
      <c r="H4220" s="1" t="s">
        <v>84766</v>
      </c>
      <c r="I4220" s="1" t="s">
        <v>84766</v>
      </c>
      <c r="J4220" s="1" t="s">
        <v>84766</v>
      </c>
      <c r="K4220" s="1" t="s">
        <v>84766</v>
      </c>
      <c r="L4220" s="1" t="s">
        <v>86958</v>
      </c>
      <c r="M4220" s="1" t="s">
        <v>84766</v>
      </c>
      <c r="N4220" s="1" t="s">
        <v>84766</v>
      </c>
      <c r="O4220" s="1" t="s">
        <v>84766</v>
      </c>
      <c r="P4220" s="1" t="s">
        <v>84766</v>
      </c>
      <c r="Q4220" s="1" t="s">
        <v>91502</v>
      </c>
    </row>
    <row r="4221" spans="1:17">
      <c r="A4221" s="1" t="s">
        <v>91449</v>
      </c>
      <c r="B4221">
        <v>3171</v>
      </c>
      <c r="C4221">
        <v>3139</v>
      </c>
      <c r="D4221">
        <v>6</v>
      </c>
      <c r="E4221" s="1" t="s">
        <v>84766</v>
      </c>
      <c r="F4221" s="1" t="s">
        <v>84766</v>
      </c>
      <c r="G4221" s="1" t="s">
        <v>84766</v>
      </c>
      <c r="H4221" s="1" t="s">
        <v>84766</v>
      </c>
      <c r="I4221" s="1" t="s">
        <v>84766</v>
      </c>
      <c r="J4221" s="1" t="s">
        <v>84766</v>
      </c>
      <c r="K4221" s="1" t="s">
        <v>88322</v>
      </c>
      <c r="L4221" s="1" t="s">
        <v>84766</v>
      </c>
      <c r="M4221" s="1" t="s">
        <v>84766</v>
      </c>
      <c r="N4221" s="1" t="s">
        <v>84766</v>
      </c>
      <c r="O4221" s="1" t="s">
        <v>84766</v>
      </c>
      <c r="P4221" s="1" t="s">
        <v>84766</v>
      </c>
      <c r="Q4221" s="1" t="s">
        <v>91503</v>
      </c>
    </row>
    <row r="4222" spans="1:17">
      <c r="A4222" s="1" t="s">
        <v>91449</v>
      </c>
      <c r="B4222">
        <v>3172</v>
      </c>
      <c r="C4222">
        <v>3171</v>
      </c>
      <c r="D4222">
        <v>7</v>
      </c>
      <c r="E4222" s="1" t="s">
        <v>84766</v>
      </c>
      <c r="F4222" s="1" t="s">
        <v>84766</v>
      </c>
      <c r="G4222" s="1" t="s">
        <v>84766</v>
      </c>
      <c r="H4222" s="1" t="s">
        <v>84766</v>
      </c>
      <c r="I4222" s="1" t="s">
        <v>84766</v>
      </c>
      <c r="J4222" s="1" t="s">
        <v>84766</v>
      </c>
      <c r="K4222" s="1" t="s">
        <v>84766</v>
      </c>
      <c r="L4222" s="1" t="s">
        <v>86935</v>
      </c>
      <c r="M4222" s="1" t="s">
        <v>84766</v>
      </c>
      <c r="N4222" s="1" t="s">
        <v>84766</v>
      </c>
      <c r="O4222" s="1" t="s">
        <v>84766</v>
      </c>
      <c r="P4222" s="1" t="s">
        <v>84766</v>
      </c>
      <c r="Q4222" s="1" t="s">
        <v>91504</v>
      </c>
    </row>
    <row r="4223" spans="1:17">
      <c r="A4223" s="1" t="s">
        <v>91449</v>
      </c>
      <c r="B4223">
        <v>3173</v>
      </c>
      <c r="C4223">
        <v>3171</v>
      </c>
      <c r="D4223">
        <v>7</v>
      </c>
      <c r="E4223" s="1" t="s">
        <v>84766</v>
      </c>
      <c r="F4223" s="1" t="s">
        <v>84766</v>
      </c>
      <c r="G4223" s="1" t="s">
        <v>84766</v>
      </c>
      <c r="H4223" s="1" t="s">
        <v>84766</v>
      </c>
      <c r="I4223" s="1" t="s">
        <v>84766</v>
      </c>
      <c r="J4223" s="1" t="s">
        <v>84766</v>
      </c>
      <c r="K4223" s="1" t="s">
        <v>84766</v>
      </c>
      <c r="L4223" s="1" t="s">
        <v>88327</v>
      </c>
      <c r="M4223" s="1" t="s">
        <v>84766</v>
      </c>
      <c r="N4223" s="1" t="s">
        <v>84766</v>
      </c>
      <c r="O4223" s="1" t="s">
        <v>84766</v>
      </c>
      <c r="P4223" s="1" t="s">
        <v>84766</v>
      </c>
      <c r="Q4223" s="1" t="s">
        <v>91505</v>
      </c>
    </row>
    <row r="4224" spans="1:17">
      <c r="A4224" s="1" t="s">
        <v>91449</v>
      </c>
      <c r="B4224">
        <v>3174</v>
      </c>
      <c r="C4224">
        <v>3171</v>
      </c>
      <c r="D4224">
        <v>7</v>
      </c>
      <c r="E4224" s="1" t="s">
        <v>84766</v>
      </c>
      <c r="F4224" s="1" t="s">
        <v>84766</v>
      </c>
      <c r="G4224" s="1" t="s">
        <v>84766</v>
      </c>
      <c r="H4224" s="1" t="s">
        <v>84766</v>
      </c>
      <c r="I4224" s="1" t="s">
        <v>84766</v>
      </c>
      <c r="J4224" s="1" t="s">
        <v>84766</v>
      </c>
      <c r="K4224" s="1" t="s">
        <v>84766</v>
      </c>
      <c r="L4224" s="1" t="s">
        <v>25859</v>
      </c>
      <c r="M4224" s="1" t="s">
        <v>84766</v>
      </c>
      <c r="N4224" s="1" t="s">
        <v>84766</v>
      </c>
      <c r="O4224" s="1" t="s">
        <v>84766</v>
      </c>
      <c r="P4224" s="1" t="s">
        <v>84766</v>
      </c>
      <c r="Q4224" s="1" t="s">
        <v>91506</v>
      </c>
    </row>
    <row r="4225" spans="1:17">
      <c r="A4225" s="1" t="s">
        <v>91449</v>
      </c>
      <c r="B4225">
        <v>3175</v>
      </c>
      <c r="C4225">
        <v>3174</v>
      </c>
      <c r="D4225">
        <v>8</v>
      </c>
      <c r="E4225" s="1" t="s">
        <v>84766</v>
      </c>
      <c r="F4225" s="1" t="s">
        <v>84766</v>
      </c>
      <c r="G4225" s="1" t="s">
        <v>84766</v>
      </c>
      <c r="H4225" s="1" t="s">
        <v>84766</v>
      </c>
      <c r="I4225" s="1" t="s">
        <v>84766</v>
      </c>
      <c r="J4225" s="1" t="s">
        <v>84766</v>
      </c>
      <c r="K4225" s="1" t="s">
        <v>84766</v>
      </c>
      <c r="L4225" s="1" t="s">
        <v>84766</v>
      </c>
      <c r="M4225" s="1" t="s">
        <v>52351</v>
      </c>
      <c r="N4225" s="1" t="s">
        <v>84766</v>
      </c>
      <c r="O4225" s="1" t="s">
        <v>84766</v>
      </c>
      <c r="P4225" s="1" t="s">
        <v>84766</v>
      </c>
      <c r="Q4225" s="1" t="s">
        <v>91507</v>
      </c>
    </row>
    <row r="4226" spans="1:17">
      <c r="A4226" s="1" t="s">
        <v>91449</v>
      </c>
      <c r="B4226">
        <v>3176</v>
      </c>
      <c r="C4226">
        <v>3174</v>
      </c>
      <c r="D4226">
        <v>8</v>
      </c>
      <c r="E4226" s="1" t="s">
        <v>84766</v>
      </c>
      <c r="F4226" s="1" t="s">
        <v>84766</v>
      </c>
      <c r="G4226" s="1" t="s">
        <v>84766</v>
      </c>
      <c r="H4226" s="1" t="s">
        <v>84766</v>
      </c>
      <c r="I4226" s="1" t="s">
        <v>84766</v>
      </c>
      <c r="J4226" s="1" t="s">
        <v>84766</v>
      </c>
      <c r="K4226" s="1" t="s">
        <v>84766</v>
      </c>
      <c r="L4226" s="1" t="s">
        <v>84766</v>
      </c>
      <c r="M4226" s="1" t="s">
        <v>88195</v>
      </c>
      <c r="N4226" s="1" t="s">
        <v>84766</v>
      </c>
      <c r="O4226" s="1" t="s">
        <v>84766</v>
      </c>
      <c r="P4226" s="1" t="s">
        <v>84766</v>
      </c>
      <c r="Q4226" s="1" t="s">
        <v>91508</v>
      </c>
    </row>
    <row r="4227" spans="1:17">
      <c r="A4227" s="1" t="s">
        <v>91449</v>
      </c>
      <c r="B4227">
        <v>3177</v>
      </c>
      <c r="C4227">
        <v>3171</v>
      </c>
      <c r="D4227">
        <v>7</v>
      </c>
      <c r="E4227" s="1" t="s">
        <v>84766</v>
      </c>
      <c r="F4227" s="1" t="s">
        <v>84766</v>
      </c>
      <c r="G4227" s="1" t="s">
        <v>84766</v>
      </c>
      <c r="H4227" s="1" t="s">
        <v>84766</v>
      </c>
      <c r="I4227" s="1" t="s">
        <v>84766</v>
      </c>
      <c r="J4227" s="1" t="s">
        <v>84766</v>
      </c>
      <c r="K4227" s="1" t="s">
        <v>84766</v>
      </c>
      <c r="L4227" s="1" t="s">
        <v>86958</v>
      </c>
      <c r="M4227" s="1" t="s">
        <v>84766</v>
      </c>
      <c r="N4227" s="1" t="s">
        <v>84766</v>
      </c>
      <c r="O4227" s="1" t="s">
        <v>84766</v>
      </c>
      <c r="P4227" s="1" t="s">
        <v>84766</v>
      </c>
      <c r="Q4227" s="1" t="s">
        <v>91509</v>
      </c>
    </row>
    <row r="4228" spans="1:17">
      <c r="A4228" s="1" t="s">
        <v>91449</v>
      </c>
      <c r="B4228">
        <v>3178</v>
      </c>
      <c r="C4228">
        <v>3133</v>
      </c>
      <c r="D4228">
        <v>5</v>
      </c>
      <c r="E4228" s="1" t="s">
        <v>84766</v>
      </c>
      <c r="F4228" s="1" t="s">
        <v>84766</v>
      </c>
      <c r="G4228" s="1" t="s">
        <v>84766</v>
      </c>
      <c r="H4228" s="1" t="s">
        <v>84766</v>
      </c>
      <c r="I4228" s="1" t="s">
        <v>84766</v>
      </c>
      <c r="J4228" s="1" t="s">
        <v>91510</v>
      </c>
      <c r="K4228" s="1" t="s">
        <v>84766</v>
      </c>
      <c r="L4228" s="1" t="s">
        <v>84766</v>
      </c>
      <c r="M4228" s="1" t="s">
        <v>84766</v>
      </c>
      <c r="N4228" s="1" t="s">
        <v>84766</v>
      </c>
      <c r="O4228" s="1" t="s">
        <v>84766</v>
      </c>
      <c r="P4228" s="1" t="s">
        <v>84766</v>
      </c>
      <c r="Q4228" s="1" t="s">
        <v>91511</v>
      </c>
    </row>
    <row r="4229" spans="1:17">
      <c r="A4229" s="1" t="s">
        <v>91449</v>
      </c>
      <c r="B4229">
        <v>3179</v>
      </c>
      <c r="C4229">
        <v>3133</v>
      </c>
      <c r="D4229">
        <v>5</v>
      </c>
      <c r="E4229" s="1" t="s">
        <v>84766</v>
      </c>
      <c r="F4229" s="1" t="s">
        <v>84766</v>
      </c>
      <c r="G4229" s="1" t="s">
        <v>84766</v>
      </c>
      <c r="H4229" s="1" t="s">
        <v>84766</v>
      </c>
      <c r="I4229" s="1" t="s">
        <v>84766</v>
      </c>
      <c r="J4229" s="1" t="s">
        <v>91512</v>
      </c>
      <c r="K4229" s="1" t="s">
        <v>84766</v>
      </c>
      <c r="L4229" s="1" t="s">
        <v>84766</v>
      </c>
      <c r="M4229" s="1" t="s">
        <v>84766</v>
      </c>
      <c r="N4229" s="1" t="s">
        <v>84766</v>
      </c>
      <c r="O4229" s="1" t="s">
        <v>84766</v>
      </c>
      <c r="P4229" s="1" t="s">
        <v>84766</v>
      </c>
      <c r="Q4229" s="1" t="s">
        <v>91513</v>
      </c>
    </row>
    <row r="4230" spans="1:17">
      <c r="A4230" s="1" t="s">
        <v>91449</v>
      </c>
      <c r="B4230">
        <v>3180</v>
      </c>
      <c r="C4230">
        <v>3133</v>
      </c>
      <c r="D4230">
        <v>5</v>
      </c>
      <c r="E4230" s="1" t="s">
        <v>84766</v>
      </c>
      <c r="F4230" s="1" t="s">
        <v>84766</v>
      </c>
      <c r="G4230" s="1" t="s">
        <v>84766</v>
      </c>
      <c r="H4230" s="1" t="s">
        <v>84766</v>
      </c>
      <c r="I4230" s="1" t="s">
        <v>84766</v>
      </c>
      <c r="J4230" s="1" t="s">
        <v>88266</v>
      </c>
      <c r="K4230" s="1" t="s">
        <v>84766</v>
      </c>
      <c r="L4230" s="1" t="s">
        <v>84766</v>
      </c>
      <c r="M4230" s="1" t="s">
        <v>84766</v>
      </c>
      <c r="N4230" s="1" t="s">
        <v>84766</v>
      </c>
      <c r="O4230" s="1" t="s">
        <v>84766</v>
      </c>
      <c r="P4230" s="1" t="s">
        <v>84766</v>
      </c>
      <c r="Q4230" s="1" t="s">
        <v>91514</v>
      </c>
    </row>
    <row r="4231" spans="1:17">
      <c r="A4231" s="1" t="s">
        <v>91515</v>
      </c>
      <c r="B4231">
        <v>3181</v>
      </c>
      <c r="C4231">
        <v>3131</v>
      </c>
      <c r="D4231">
        <v>4</v>
      </c>
      <c r="E4231" s="1" t="s">
        <v>84766</v>
      </c>
      <c r="F4231" s="1" t="s">
        <v>84766</v>
      </c>
      <c r="G4231" s="1" t="s">
        <v>84766</v>
      </c>
      <c r="H4231" s="1" t="s">
        <v>84766</v>
      </c>
      <c r="I4231" s="1" t="s">
        <v>91516</v>
      </c>
      <c r="J4231" s="1" t="s">
        <v>84766</v>
      </c>
      <c r="K4231" s="1" t="s">
        <v>84766</v>
      </c>
      <c r="L4231" s="1" t="s">
        <v>84766</v>
      </c>
      <c r="M4231" s="1" t="s">
        <v>84766</v>
      </c>
      <c r="N4231" s="1" t="s">
        <v>84766</v>
      </c>
      <c r="O4231" s="1" t="s">
        <v>84766</v>
      </c>
      <c r="P4231" s="1" t="s">
        <v>84766</v>
      </c>
      <c r="Q4231" s="1" t="s">
        <v>91517</v>
      </c>
    </row>
    <row r="4232" spans="1:17">
      <c r="A4232" s="1" t="s">
        <v>91518</v>
      </c>
      <c r="B4232">
        <v>3182</v>
      </c>
      <c r="C4232">
        <v>3131</v>
      </c>
      <c r="D4232">
        <v>4</v>
      </c>
      <c r="E4232" s="1" t="s">
        <v>84766</v>
      </c>
      <c r="F4232" s="1" t="s">
        <v>84766</v>
      </c>
      <c r="G4232" s="1" t="s">
        <v>84766</v>
      </c>
      <c r="H4232" s="1" t="s">
        <v>84766</v>
      </c>
      <c r="I4232" s="1" t="s">
        <v>91519</v>
      </c>
      <c r="J4232" s="1" t="s">
        <v>84766</v>
      </c>
      <c r="K4232" s="1" t="s">
        <v>84766</v>
      </c>
      <c r="L4232" s="1" t="s">
        <v>84766</v>
      </c>
      <c r="M4232" s="1" t="s">
        <v>84766</v>
      </c>
      <c r="N4232" s="1" t="s">
        <v>84766</v>
      </c>
      <c r="O4232" s="1" t="s">
        <v>84766</v>
      </c>
      <c r="P4232" s="1" t="s">
        <v>84766</v>
      </c>
      <c r="Q4232" s="1" t="s">
        <v>91520</v>
      </c>
    </row>
    <row r="4233" spans="1:17">
      <c r="A4233" s="1" t="s">
        <v>91521</v>
      </c>
      <c r="B4233">
        <v>3183</v>
      </c>
      <c r="C4233">
        <v>3131</v>
      </c>
      <c r="D4233">
        <v>4</v>
      </c>
      <c r="E4233" s="1" t="s">
        <v>84766</v>
      </c>
      <c r="F4233" s="1" t="s">
        <v>84766</v>
      </c>
      <c r="G4233" s="1" t="s">
        <v>84766</v>
      </c>
      <c r="H4233" s="1" t="s">
        <v>84766</v>
      </c>
      <c r="I4233" s="1" t="s">
        <v>91522</v>
      </c>
      <c r="J4233" s="1" t="s">
        <v>84766</v>
      </c>
      <c r="K4233" s="1" t="s">
        <v>84766</v>
      </c>
      <c r="L4233" s="1" t="s">
        <v>84766</v>
      </c>
      <c r="M4233" s="1" t="s">
        <v>84766</v>
      </c>
      <c r="N4233" s="1" t="s">
        <v>84766</v>
      </c>
      <c r="O4233" s="1" t="s">
        <v>84766</v>
      </c>
      <c r="P4233" s="1" t="s">
        <v>84766</v>
      </c>
      <c r="Q4233" s="1" t="s">
        <v>91523</v>
      </c>
    </row>
    <row r="4234" spans="1:17">
      <c r="A4234" s="1" t="s">
        <v>91521</v>
      </c>
      <c r="B4234">
        <v>3184</v>
      </c>
      <c r="C4234">
        <v>3183</v>
      </c>
      <c r="D4234">
        <v>5</v>
      </c>
      <c r="E4234" s="1" t="s">
        <v>84766</v>
      </c>
      <c r="F4234" s="1" t="s">
        <v>84766</v>
      </c>
      <c r="G4234" s="1" t="s">
        <v>84766</v>
      </c>
      <c r="H4234" s="1" t="s">
        <v>84766</v>
      </c>
      <c r="I4234" s="1" t="s">
        <v>84766</v>
      </c>
      <c r="J4234" s="1" t="s">
        <v>91524</v>
      </c>
      <c r="K4234" s="1" t="s">
        <v>84766</v>
      </c>
      <c r="L4234" s="1" t="s">
        <v>84766</v>
      </c>
      <c r="M4234" s="1" t="s">
        <v>84766</v>
      </c>
      <c r="N4234" s="1" t="s">
        <v>84766</v>
      </c>
      <c r="O4234" s="1" t="s">
        <v>84766</v>
      </c>
      <c r="P4234" s="1" t="s">
        <v>84766</v>
      </c>
      <c r="Q4234" s="1" t="s">
        <v>91525</v>
      </c>
    </row>
    <row r="4235" spans="1:17">
      <c r="A4235" s="1" t="s">
        <v>91521</v>
      </c>
      <c r="B4235">
        <v>3185</v>
      </c>
      <c r="C4235">
        <v>3183</v>
      </c>
      <c r="D4235">
        <v>5</v>
      </c>
      <c r="E4235" s="1" t="s">
        <v>84766</v>
      </c>
      <c r="F4235" s="1" t="s">
        <v>84766</v>
      </c>
      <c r="G4235" s="1" t="s">
        <v>84766</v>
      </c>
      <c r="H4235" s="1" t="s">
        <v>84766</v>
      </c>
      <c r="I4235" s="1" t="s">
        <v>84766</v>
      </c>
      <c r="J4235" s="1" t="s">
        <v>91526</v>
      </c>
      <c r="K4235" s="1" t="s">
        <v>84766</v>
      </c>
      <c r="L4235" s="1" t="s">
        <v>84766</v>
      </c>
      <c r="M4235" s="1" t="s">
        <v>84766</v>
      </c>
      <c r="N4235" s="1" t="s">
        <v>84766</v>
      </c>
      <c r="O4235" s="1" t="s">
        <v>84766</v>
      </c>
      <c r="P4235" s="1" t="s">
        <v>84766</v>
      </c>
      <c r="Q4235" s="1" t="s">
        <v>91527</v>
      </c>
    </row>
    <row r="4236" spans="1:17">
      <c r="A4236" s="1" t="s">
        <v>91521</v>
      </c>
      <c r="B4236">
        <v>3186</v>
      </c>
      <c r="C4236">
        <v>3183</v>
      </c>
      <c r="D4236">
        <v>5</v>
      </c>
      <c r="E4236" s="1" t="s">
        <v>84766</v>
      </c>
      <c r="F4236" s="1" t="s">
        <v>84766</v>
      </c>
      <c r="G4236" s="1" t="s">
        <v>84766</v>
      </c>
      <c r="H4236" s="1" t="s">
        <v>84766</v>
      </c>
      <c r="I4236" s="1" t="s">
        <v>84766</v>
      </c>
      <c r="J4236" s="1" t="s">
        <v>91528</v>
      </c>
      <c r="K4236" s="1" t="s">
        <v>84766</v>
      </c>
      <c r="L4236" s="1" t="s">
        <v>84766</v>
      </c>
      <c r="M4236" s="1" t="s">
        <v>84766</v>
      </c>
      <c r="N4236" s="1" t="s">
        <v>84766</v>
      </c>
      <c r="O4236" s="1" t="s">
        <v>84766</v>
      </c>
      <c r="P4236" s="1" t="s">
        <v>84766</v>
      </c>
      <c r="Q4236" s="1" t="s">
        <v>91529</v>
      </c>
    </row>
    <row r="4237" spans="1:17">
      <c r="A4237" s="1" t="s">
        <v>91521</v>
      </c>
      <c r="B4237">
        <v>3187</v>
      </c>
      <c r="C4237">
        <v>3183</v>
      </c>
      <c r="D4237">
        <v>5</v>
      </c>
      <c r="E4237" s="1" t="s">
        <v>84766</v>
      </c>
      <c r="F4237" s="1" t="s">
        <v>84766</v>
      </c>
      <c r="G4237" s="1" t="s">
        <v>84766</v>
      </c>
      <c r="H4237" s="1" t="s">
        <v>84766</v>
      </c>
      <c r="I4237" s="1" t="s">
        <v>84766</v>
      </c>
      <c r="J4237" s="1" t="s">
        <v>91530</v>
      </c>
      <c r="K4237" s="1" t="s">
        <v>84766</v>
      </c>
      <c r="L4237" s="1" t="s">
        <v>84766</v>
      </c>
      <c r="M4237" s="1" t="s">
        <v>84766</v>
      </c>
      <c r="N4237" s="1" t="s">
        <v>84766</v>
      </c>
      <c r="O4237" s="1" t="s">
        <v>84766</v>
      </c>
      <c r="P4237" s="1" t="s">
        <v>84766</v>
      </c>
      <c r="Q4237" s="1" t="s">
        <v>91531</v>
      </c>
    </row>
    <row r="4238" spans="1:17">
      <c r="A4238" s="1"/>
      <c r="B4238">
        <v>3188</v>
      </c>
      <c r="C4238">
        <v>2939</v>
      </c>
      <c r="D4238">
        <v>3</v>
      </c>
      <c r="E4238" s="1" t="s">
        <v>84766</v>
      </c>
      <c r="F4238" s="1" t="s">
        <v>84766</v>
      </c>
      <c r="G4238" s="1" t="s">
        <v>84766</v>
      </c>
      <c r="H4238" s="1" t="s">
        <v>91532</v>
      </c>
      <c r="I4238" s="1" t="s">
        <v>84766</v>
      </c>
      <c r="J4238" s="1" t="s">
        <v>84766</v>
      </c>
      <c r="K4238" s="1" t="s">
        <v>84766</v>
      </c>
      <c r="L4238" s="1" t="s">
        <v>84766</v>
      </c>
      <c r="M4238" s="1" t="s">
        <v>84766</v>
      </c>
      <c r="N4238" s="1" t="s">
        <v>84766</v>
      </c>
      <c r="O4238" s="1" t="s">
        <v>84766</v>
      </c>
      <c r="P4238" s="1" t="s">
        <v>84766</v>
      </c>
      <c r="Q4238" s="1" t="s">
        <v>91533</v>
      </c>
    </row>
    <row r="4239" spans="1:17">
      <c r="A4239" s="1" t="s">
        <v>91534</v>
      </c>
      <c r="B4239">
        <v>3189</v>
      </c>
      <c r="C4239">
        <v>3188</v>
      </c>
      <c r="D4239">
        <v>4</v>
      </c>
      <c r="E4239" s="1" t="s">
        <v>84766</v>
      </c>
      <c r="F4239" s="1" t="s">
        <v>84766</v>
      </c>
      <c r="G4239" s="1" t="s">
        <v>84766</v>
      </c>
      <c r="H4239" s="1" t="s">
        <v>84766</v>
      </c>
      <c r="I4239" s="1" t="s">
        <v>91535</v>
      </c>
      <c r="J4239" s="1" t="s">
        <v>84766</v>
      </c>
      <c r="K4239" s="1" t="s">
        <v>84766</v>
      </c>
      <c r="L4239" s="1" t="s">
        <v>84766</v>
      </c>
      <c r="M4239" s="1" t="s">
        <v>84766</v>
      </c>
      <c r="N4239" s="1" t="s">
        <v>84766</v>
      </c>
      <c r="O4239" s="1" t="s">
        <v>84766</v>
      </c>
      <c r="P4239" s="1" t="s">
        <v>84766</v>
      </c>
      <c r="Q4239" s="1" t="s">
        <v>91536</v>
      </c>
    </row>
    <row r="4240" spans="1:17">
      <c r="A4240" s="1"/>
      <c r="B4240">
        <v>10596</v>
      </c>
      <c r="C4240">
        <v>2024</v>
      </c>
      <c r="D4240">
        <v>2</v>
      </c>
      <c r="E4240" s="1" t="s">
        <v>84766</v>
      </c>
      <c r="F4240" s="1" t="s">
        <v>84766</v>
      </c>
      <c r="G4240" s="1" t="s">
        <v>85833</v>
      </c>
      <c r="H4240" s="1" t="s">
        <v>84766</v>
      </c>
      <c r="I4240" s="1" t="s">
        <v>84766</v>
      </c>
      <c r="J4240" s="1" t="s">
        <v>84766</v>
      </c>
      <c r="K4240" s="1" t="s">
        <v>84766</v>
      </c>
      <c r="L4240" s="1" t="s">
        <v>84766</v>
      </c>
      <c r="M4240" s="1" t="s">
        <v>84766</v>
      </c>
      <c r="N4240" s="1" t="s">
        <v>84766</v>
      </c>
      <c r="O4240" s="1" t="s">
        <v>84766</v>
      </c>
      <c r="P4240" s="1" t="s">
        <v>84766</v>
      </c>
      <c r="Q4240" s="1" t="s">
        <v>91537</v>
      </c>
    </row>
    <row r="4241" spans="1:17">
      <c r="A4241" s="1"/>
      <c r="B4241">
        <v>10592</v>
      </c>
      <c r="C4241">
        <v>10596</v>
      </c>
      <c r="D4241">
        <v>3</v>
      </c>
      <c r="E4241" s="1" t="s">
        <v>84766</v>
      </c>
      <c r="F4241" s="1" t="s">
        <v>84766</v>
      </c>
      <c r="G4241" s="1" t="s">
        <v>84766</v>
      </c>
      <c r="H4241" s="1" t="s">
        <v>91538</v>
      </c>
      <c r="I4241" s="1" t="s">
        <v>84766</v>
      </c>
      <c r="J4241" s="1" t="s">
        <v>84766</v>
      </c>
      <c r="K4241" s="1" t="s">
        <v>84766</v>
      </c>
      <c r="L4241" s="1" t="s">
        <v>84766</v>
      </c>
      <c r="M4241" s="1" t="s">
        <v>84766</v>
      </c>
      <c r="N4241" s="1" t="s">
        <v>84766</v>
      </c>
      <c r="O4241" s="1" t="s">
        <v>84766</v>
      </c>
      <c r="P4241" s="1" t="s">
        <v>84766</v>
      </c>
      <c r="Q4241" s="1" t="s">
        <v>91539</v>
      </c>
    </row>
    <row r="4242" spans="1:17">
      <c r="A4242" s="1" t="s">
        <v>91540</v>
      </c>
      <c r="B4242">
        <v>10593</v>
      </c>
      <c r="C4242">
        <v>10592</v>
      </c>
      <c r="D4242">
        <v>4</v>
      </c>
      <c r="E4242" s="1" t="s">
        <v>84766</v>
      </c>
      <c r="F4242" s="1" t="s">
        <v>84766</v>
      </c>
      <c r="G4242" s="1" t="s">
        <v>84766</v>
      </c>
      <c r="H4242" s="1" t="s">
        <v>84766</v>
      </c>
      <c r="I4242" s="1" t="s">
        <v>91541</v>
      </c>
      <c r="J4242" s="1" t="s">
        <v>84766</v>
      </c>
      <c r="K4242" s="1" t="s">
        <v>84766</v>
      </c>
      <c r="L4242" s="1" t="s">
        <v>84766</v>
      </c>
      <c r="M4242" s="1" t="s">
        <v>84766</v>
      </c>
      <c r="N4242" s="1" t="s">
        <v>84766</v>
      </c>
      <c r="O4242" s="1" t="s">
        <v>84766</v>
      </c>
      <c r="P4242" s="1" t="s">
        <v>84766</v>
      </c>
      <c r="Q4242" s="1" t="s">
        <v>91542</v>
      </c>
    </row>
    <row r="4243" spans="1:17">
      <c r="A4243" s="1" t="s">
        <v>91543</v>
      </c>
      <c r="B4243">
        <v>10594</v>
      </c>
      <c r="C4243">
        <v>10592</v>
      </c>
      <c r="D4243">
        <v>4</v>
      </c>
      <c r="E4243" s="1" t="s">
        <v>84766</v>
      </c>
      <c r="F4243" s="1" t="s">
        <v>84766</v>
      </c>
      <c r="G4243" s="1" t="s">
        <v>84766</v>
      </c>
      <c r="H4243" s="1" t="s">
        <v>84766</v>
      </c>
      <c r="I4243" s="1" t="s">
        <v>87203</v>
      </c>
      <c r="J4243" s="1" t="s">
        <v>84766</v>
      </c>
      <c r="K4243" s="1" t="s">
        <v>84766</v>
      </c>
      <c r="L4243" s="1" t="s">
        <v>84766</v>
      </c>
      <c r="M4243" s="1" t="s">
        <v>84766</v>
      </c>
      <c r="N4243" s="1" t="s">
        <v>84766</v>
      </c>
      <c r="O4243" s="1" t="s">
        <v>84766</v>
      </c>
      <c r="P4243" s="1" t="s">
        <v>84766</v>
      </c>
      <c r="Q4243" s="1" t="s">
        <v>91544</v>
      </c>
    </row>
    <row r="4244" spans="1:17">
      <c r="A4244" s="1" t="s">
        <v>91545</v>
      </c>
      <c r="B4244">
        <v>10595</v>
      </c>
      <c r="C4244">
        <v>10592</v>
      </c>
      <c r="D4244">
        <v>4</v>
      </c>
      <c r="E4244" s="1" t="s">
        <v>84766</v>
      </c>
      <c r="F4244" s="1" t="s">
        <v>84766</v>
      </c>
      <c r="G4244" s="1" t="s">
        <v>84766</v>
      </c>
      <c r="H4244" s="1" t="s">
        <v>84766</v>
      </c>
      <c r="I4244" s="1" t="s">
        <v>91546</v>
      </c>
      <c r="J4244" s="1" t="s">
        <v>84766</v>
      </c>
      <c r="K4244" s="1" t="s">
        <v>84766</v>
      </c>
      <c r="L4244" s="1" t="s">
        <v>84766</v>
      </c>
      <c r="M4244" s="1" t="s">
        <v>84766</v>
      </c>
      <c r="N4244" s="1" t="s">
        <v>84766</v>
      </c>
      <c r="O4244" s="1" t="s">
        <v>84766</v>
      </c>
      <c r="P4244" s="1" t="s">
        <v>84766</v>
      </c>
      <c r="Q4244" s="1" t="s">
        <v>91547</v>
      </c>
    </row>
    <row r="4245" spans="1:17">
      <c r="A4245" s="1"/>
      <c r="B4245">
        <v>3190</v>
      </c>
      <c r="C4245">
        <v>1</v>
      </c>
      <c r="D4245">
        <v>1</v>
      </c>
      <c r="E4245" s="1" t="s">
        <v>84766</v>
      </c>
      <c r="F4245" s="1" t="s">
        <v>91548</v>
      </c>
      <c r="G4245" s="1" t="s">
        <v>84766</v>
      </c>
      <c r="H4245" s="1" t="s">
        <v>84766</v>
      </c>
      <c r="I4245" s="1" t="s">
        <v>84766</v>
      </c>
      <c r="J4245" s="1" t="s">
        <v>84766</v>
      </c>
      <c r="K4245" s="1" t="s">
        <v>84766</v>
      </c>
      <c r="L4245" s="1" t="s">
        <v>84766</v>
      </c>
      <c r="M4245" s="1" t="s">
        <v>84766</v>
      </c>
      <c r="N4245" s="1" t="s">
        <v>84766</v>
      </c>
      <c r="O4245" s="1" t="s">
        <v>84766</v>
      </c>
      <c r="P4245" s="1" t="s">
        <v>84766</v>
      </c>
      <c r="Q4245" s="1" t="s">
        <v>91549</v>
      </c>
    </row>
    <row r="4246" spans="1:17">
      <c r="A4246" s="1"/>
      <c r="B4246">
        <v>10620</v>
      </c>
      <c r="C4246">
        <v>3190</v>
      </c>
      <c r="D4246">
        <v>2</v>
      </c>
      <c r="E4246" s="1" t="s">
        <v>84766</v>
      </c>
      <c r="F4246" s="1" t="s">
        <v>84766</v>
      </c>
      <c r="G4246" s="1" t="s">
        <v>91550</v>
      </c>
      <c r="H4246" s="1" t="s">
        <v>84766</v>
      </c>
      <c r="I4246" s="1" t="s">
        <v>84766</v>
      </c>
      <c r="J4246" s="1" t="s">
        <v>84766</v>
      </c>
      <c r="K4246" s="1" t="s">
        <v>84766</v>
      </c>
      <c r="L4246" s="1" t="s">
        <v>84766</v>
      </c>
      <c r="M4246" s="1" t="s">
        <v>84766</v>
      </c>
      <c r="N4246" s="1" t="s">
        <v>84766</v>
      </c>
      <c r="O4246" s="1" t="s">
        <v>84766</v>
      </c>
      <c r="P4246" s="1" t="s">
        <v>84766</v>
      </c>
      <c r="Q4246" s="1" t="s">
        <v>91551</v>
      </c>
    </row>
    <row r="4247" spans="1:17">
      <c r="A4247" s="1"/>
      <c r="B4247">
        <v>3381</v>
      </c>
      <c r="C4247">
        <v>10620</v>
      </c>
      <c r="D4247">
        <v>3</v>
      </c>
      <c r="E4247" s="1" t="s">
        <v>84766</v>
      </c>
      <c r="F4247" s="1" t="s">
        <v>84766</v>
      </c>
      <c r="G4247" s="1" t="s">
        <v>84766</v>
      </c>
      <c r="H4247" s="1" t="s">
        <v>91552</v>
      </c>
      <c r="I4247" s="1" t="s">
        <v>84766</v>
      </c>
      <c r="J4247" s="1" t="s">
        <v>84766</v>
      </c>
      <c r="K4247" s="1" t="s">
        <v>84766</v>
      </c>
      <c r="L4247" s="1" t="s">
        <v>84766</v>
      </c>
      <c r="M4247" s="1" t="s">
        <v>84766</v>
      </c>
      <c r="N4247" s="1" t="s">
        <v>84766</v>
      </c>
      <c r="O4247" s="1" t="s">
        <v>84766</v>
      </c>
      <c r="P4247" s="1" t="s">
        <v>84766</v>
      </c>
      <c r="Q4247" s="1" t="s">
        <v>91553</v>
      </c>
    </row>
    <row r="4248" spans="1:17">
      <c r="A4248" s="1" t="s">
        <v>91554</v>
      </c>
      <c r="B4248">
        <v>10414</v>
      </c>
      <c r="C4248">
        <v>3381</v>
      </c>
      <c r="D4248">
        <v>4</v>
      </c>
      <c r="E4248" s="1" t="s">
        <v>84766</v>
      </c>
      <c r="F4248" s="1" t="s">
        <v>84766</v>
      </c>
      <c r="G4248" s="1" t="s">
        <v>84766</v>
      </c>
      <c r="H4248" s="1" t="s">
        <v>84766</v>
      </c>
      <c r="I4248" s="1" t="s">
        <v>91555</v>
      </c>
      <c r="J4248" s="1" t="s">
        <v>84766</v>
      </c>
      <c r="K4248" s="1" t="s">
        <v>84766</v>
      </c>
      <c r="L4248" s="1" t="s">
        <v>84766</v>
      </c>
      <c r="M4248" s="1" t="s">
        <v>84766</v>
      </c>
      <c r="N4248" s="1" t="s">
        <v>84766</v>
      </c>
      <c r="O4248" s="1" t="s">
        <v>84766</v>
      </c>
      <c r="P4248" s="1" t="s">
        <v>84766</v>
      </c>
      <c r="Q4248" s="1" t="s">
        <v>91556</v>
      </c>
    </row>
    <row r="4249" spans="1:17">
      <c r="A4249" s="1" t="s">
        <v>91554</v>
      </c>
      <c r="B4249">
        <v>10144</v>
      </c>
      <c r="C4249">
        <v>10414</v>
      </c>
      <c r="D4249">
        <v>5</v>
      </c>
      <c r="E4249" s="1" t="s">
        <v>84766</v>
      </c>
      <c r="F4249" s="1" t="s">
        <v>84766</v>
      </c>
      <c r="G4249" s="1" t="s">
        <v>84766</v>
      </c>
      <c r="H4249" s="1" t="s">
        <v>84766</v>
      </c>
      <c r="I4249" s="1" t="s">
        <v>84766</v>
      </c>
      <c r="J4249" s="1" t="s">
        <v>91557</v>
      </c>
      <c r="K4249" s="1" t="s">
        <v>84766</v>
      </c>
      <c r="L4249" s="1" t="s">
        <v>84766</v>
      </c>
      <c r="M4249" s="1" t="s">
        <v>84766</v>
      </c>
      <c r="N4249" s="1" t="s">
        <v>84766</v>
      </c>
      <c r="O4249" s="1" t="s">
        <v>84766</v>
      </c>
      <c r="P4249" s="1" t="s">
        <v>84766</v>
      </c>
      <c r="Q4249" s="1" t="s">
        <v>91558</v>
      </c>
    </row>
    <row r="4250" spans="1:17">
      <c r="A4250" s="1" t="s">
        <v>91559</v>
      </c>
      <c r="B4250">
        <v>3382</v>
      </c>
      <c r="C4250">
        <v>3381</v>
      </c>
      <c r="D4250">
        <v>4</v>
      </c>
      <c r="E4250" s="1" t="s">
        <v>84766</v>
      </c>
      <c r="F4250" s="1" t="s">
        <v>84766</v>
      </c>
      <c r="G4250" s="1" t="s">
        <v>84766</v>
      </c>
      <c r="H4250" s="1" t="s">
        <v>84766</v>
      </c>
      <c r="I4250" s="1" t="s">
        <v>91560</v>
      </c>
      <c r="J4250" s="1" t="s">
        <v>84766</v>
      </c>
      <c r="K4250" s="1" t="s">
        <v>84766</v>
      </c>
      <c r="L4250" s="1" t="s">
        <v>84766</v>
      </c>
      <c r="M4250" s="1" t="s">
        <v>84766</v>
      </c>
      <c r="N4250" s="1" t="s">
        <v>84766</v>
      </c>
      <c r="O4250" s="1" t="s">
        <v>84766</v>
      </c>
      <c r="P4250" s="1" t="s">
        <v>84766</v>
      </c>
      <c r="Q4250" s="1" t="s">
        <v>91561</v>
      </c>
    </row>
    <row r="4251" spans="1:17">
      <c r="A4251" s="1" t="s">
        <v>91559</v>
      </c>
      <c r="B4251">
        <v>3383</v>
      </c>
      <c r="C4251">
        <v>3382</v>
      </c>
      <c r="D4251">
        <v>5</v>
      </c>
      <c r="E4251" s="1" t="s">
        <v>84766</v>
      </c>
      <c r="F4251" s="1" t="s">
        <v>84766</v>
      </c>
      <c r="G4251" s="1" t="s">
        <v>84766</v>
      </c>
      <c r="H4251" s="1" t="s">
        <v>84766</v>
      </c>
      <c r="I4251" s="1" t="s">
        <v>84766</v>
      </c>
      <c r="J4251" s="1" t="s">
        <v>90581</v>
      </c>
      <c r="K4251" s="1" t="s">
        <v>84766</v>
      </c>
      <c r="L4251" s="1" t="s">
        <v>84766</v>
      </c>
      <c r="M4251" s="1" t="s">
        <v>84766</v>
      </c>
      <c r="N4251" s="1" t="s">
        <v>84766</v>
      </c>
      <c r="O4251" s="1" t="s">
        <v>84766</v>
      </c>
      <c r="P4251" s="1" t="s">
        <v>84766</v>
      </c>
      <c r="Q4251" s="1" t="s">
        <v>91562</v>
      </c>
    </row>
    <row r="4252" spans="1:17">
      <c r="A4252" s="1" t="s">
        <v>91559</v>
      </c>
      <c r="B4252">
        <v>3384</v>
      </c>
      <c r="C4252">
        <v>3383</v>
      </c>
      <c r="D4252">
        <v>6</v>
      </c>
      <c r="E4252" s="1" t="s">
        <v>84766</v>
      </c>
      <c r="F4252" s="1" t="s">
        <v>84766</v>
      </c>
      <c r="G4252" s="1" t="s">
        <v>84766</v>
      </c>
      <c r="H4252" s="1" t="s">
        <v>84766</v>
      </c>
      <c r="I4252" s="1" t="s">
        <v>84766</v>
      </c>
      <c r="J4252" s="1" t="s">
        <v>84766</v>
      </c>
      <c r="K4252" s="1" t="s">
        <v>57051</v>
      </c>
      <c r="L4252" s="1" t="s">
        <v>84766</v>
      </c>
      <c r="M4252" s="1" t="s">
        <v>84766</v>
      </c>
      <c r="N4252" s="1" t="s">
        <v>84766</v>
      </c>
      <c r="O4252" s="1" t="s">
        <v>84766</v>
      </c>
      <c r="P4252" s="1" t="s">
        <v>84766</v>
      </c>
      <c r="Q4252" s="1" t="s">
        <v>91563</v>
      </c>
    </row>
    <row r="4253" spans="1:17">
      <c r="A4253" s="1" t="s">
        <v>91559</v>
      </c>
      <c r="B4253">
        <v>10033</v>
      </c>
      <c r="C4253">
        <v>3382</v>
      </c>
      <c r="D4253">
        <v>5</v>
      </c>
      <c r="E4253" s="1" t="s">
        <v>84766</v>
      </c>
      <c r="F4253" s="1" t="s">
        <v>84766</v>
      </c>
      <c r="G4253" s="1" t="s">
        <v>84766</v>
      </c>
      <c r="H4253" s="1" t="s">
        <v>84766</v>
      </c>
      <c r="I4253" s="1" t="s">
        <v>84766</v>
      </c>
      <c r="J4253" s="1" t="s">
        <v>91564</v>
      </c>
      <c r="K4253" s="1" t="s">
        <v>84766</v>
      </c>
      <c r="L4253" s="1" t="s">
        <v>84766</v>
      </c>
      <c r="M4253" s="1" t="s">
        <v>84766</v>
      </c>
      <c r="N4253" s="1" t="s">
        <v>84766</v>
      </c>
      <c r="O4253" s="1" t="s">
        <v>84766</v>
      </c>
      <c r="P4253" s="1" t="s">
        <v>84766</v>
      </c>
      <c r="Q4253" s="1" t="s">
        <v>91565</v>
      </c>
    </row>
    <row r="4254" spans="1:17">
      <c r="A4254" s="1" t="s">
        <v>91559</v>
      </c>
      <c r="B4254">
        <v>10254</v>
      </c>
      <c r="C4254">
        <v>10033</v>
      </c>
      <c r="D4254">
        <v>6</v>
      </c>
      <c r="E4254" s="1" t="s">
        <v>84766</v>
      </c>
      <c r="F4254" s="1" t="s">
        <v>84766</v>
      </c>
      <c r="G4254" s="1" t="s">
        <v>84766</v>
      </c>
      <c r="H4254" s="1" t="s">
        <v>84766</v>
      </c>
      <c r="I4254" s="1" t="s">
        <v>84766</v>
      </c>
      <c r="J4254" s="1" t="s">
        <v>84766</v>
      </c>
      <c r="K4254" s="1" t="s">
        <v>91566</v>
      </c>
      <c r="L4254" s="1" t="s">
        <v>84766</v>
      </c>
      <c r="M4254" s="1" t="s">
        <v>84766</v>
      </c>
      <c r="N4254" s="1" t="s">
        <v>84766</v>
      </c>
      <c r="O4254" s="1" t="s">
        <v>84766</v>
      </c>
      <c r="P4254" s="1" t="s">
        <v>84766</v>
      </c>
      <c r="Q4254" s="1" t="s">
        <v>91567</v>
      </c>
    </row>
    <row r="4255" spans="1:17">
      <c r="A4255" s="1" t="s">
        <v>91559</v>
      </c>
      <c r="B4255">
        <v>10255</v>
      </c>
      <c r="C4255">
        <v>10033</v>
      </c>
      <c r="D4255">
        <v>6</v>
      </c>
      <c r="E4255" s="1" t="s">
        <v>84766</v>
      </c>
      <c r="F4255" s="1" t="s">
        <v>84766</v>
      </c>
      <c r="G4255" s="1" t="s">
        <v>84766</v>
      </c>
      <c r="H4255" s="1" t="s">
        <v>84766</v>
      </c>
      <c r="I4255" s="1" t="s">
        <v>84766</v>
      </c>
      <c r="J4255" s="1" t="s">
        <v>84766</v>
      </c>
      <c r="K4255" s="1" t="s">
        <v>91568</v>
      </c>
      <c r="L4255" s="1" t="s">
        <v>84766</v>
      </c>
      <c r="M4255" s="1" t="s">
        <v>84766</v>
      </c>
      <c r="N4255" s="1" t="s">
        <v>84766</v>
      </c>
      <c r="O4255" s="1" t="s">
        <v>84766</v>
      </c>
      <c r="P4255" s="1" t="s">
        <v>84766</v>
      </c>
      <c r="Q4255" s="1" t="s">
        <v>91569</v>
      </c>
    </row>
    <row r="4256" spans="1:17">
      <c r="A4256" s="1" t="s">
        <v>91559</v>
      </c>
      <c r="B4256">
        <v>10260</v>
      </c>
      <c r="C4256">
        <v>10033</v>
      </c>
      <c r="D4256">
        <v>6</v>
      </c>
      <c r="E4256" s="1" t="s">
        <v>84766</v>
      </c>
      <c r="F4256" s="1" t="s">
        <v>84766</v>
      </c>
      <c r="G4256" s="1" t="s">
        <v>84766</v>
      </c>
      <c r="H4256" s="1" t="s">
        <v>84766</v>
      </c>
      <c r="I4256" s="1" t="s">
        <v>84766</v>
      </c>
      <c r="J4256" s="1" t="s">
        <v>84766</v>
      </c>
      <c r="K4256" s="1" t="s">
        <v>91570</v>
      </c>
      <c r="L4256" s="1" t="s">
        <v>84766</v>
      </c>
      <c r="M4256" s="1" t="s">
        <v>84766</v>
      </c>
      <c r="N4256" s="1" t="s">
        <v>84766</v>
      </c>
      <c r="O4256" s="1" t="s">
        <v>84766</v>
      </c>
      <c r="P4256" s="1" t="s">
        <v>84766</v>
      </c>
      <c r="Q4256" s="1" t="s">
        <v>91571</v>
      </c>
    </row>
    <row r="4257" spans="1:17">
      <c r="A4257" s="1" t="s">
        <v>91559</v>
      </c>
      <c r="B4257">
        <v>3385</v>
      </c>
      <c r="C4257">
        <v>3382</v>
      </c>
      <c r="D4257">
        <v>5</v>
      </c>
      <c r="E4257" s="1" t="s">
        <v>84766</v>
      </c>
      <c r="F4257" s="1" t="s">
        <v>84766</v>
      </c>
      <c r="G4257" s="1" t="s">
        <v>84766</v>
      </c>
      <c r="H4257" s="1" t="s">
        <v>84766</v>
      </c>
      <c r="I4257" s="1" t="s">
        <v>84766</v>
      </c>
      <c r="J4257" s="1" t="s">
        <v>91572</v>
      </c>
      <c r="K4257" s="1" t="s">
        <v>84766</v>
      </c>
      <c r="L4257" s="1" t="s">
        <v>84766</v>
      </c>
      <c r="M4257" s="1" t="s">
        <v>84766</v>
      </c>
      <c r="N4257" s="1" t="s">
        <v>84766</v>
      </c>
      <c r="O4257" s="1" t="s">
        <v>84766</v>
      </c>
      <c r="P4257" s="1" t="s">
        <v>84766</v>
      </c>
      <c r="Q4257" s="1" t="s">
        <v>91573</v>
      </c>
    </row>
    <row r="4258" spans="1:17">
      <c r="A4258" s="1" t="s">
        <v>91559</v>
      </c>
      <c r="B4258">
        <v>3386</v>
      </c>
      <c r="C4258">
        <v>3385</v>
      </c>
      <c r="D4258">
        <v>6</v>
      </c>
      <c r="E4258" s="1" t="s">
        <v>84766</v>
      </c>
      <c r="F4258" s="1" t="s">
        <v>84766</v>
      </c>
      <c r="G4258" s="1" t="s">
        <v>84766</v>
      </c>
      <c r="H4258" s="1" t="s">
        <v>84766</v>
      </c>
      <c r="I4258" s="1" t="s">
        <v>84766</v>
      </c>
      <c r="J4258" s="1" t="s">
        <v>84766</v>
      </c>
      <c r="K4258" s="1" t="s">
        <v>89915</v>
      </c>
      <c r="L4258" s="1" t="s">
        <v>84766</v>
      </c>
      <c r="M4258" s="1" t="s">
        <v>84766</v>
      </c>
      <c r="N4258" s="1" t="s">
        <v>84766</v>
      </c>
      <c r="O4258" s="1" t="s">
        <v>84766</v>
      </c>
      <c r="P4258" s="1" t="s">
        <v>84766</v>
      </c>
      <c r="Q4258" s="1" t="s">
        <v>91574</v>
      </c>
    </row>
    <row r="4259" spans="1:17">
      <c r="A4259" s="1" t="s">
        <v>91559</v>
      </c>
      <c r="B4259">
        <v>3388</v>
      </c>
      <c r="C4259">
        <v>3386</v>
      </c>
      <c r="D4259">
        <v>7</v>
      </c>
      <c r="E4259" s="1" t="s">
        <v>84766</v>
      </c>
      <c r="F4259" s="1" t="s">
        <v>84766</v>
      </c>
      <c r="G4259" s="1" t="s">
        <v>84766</v>
      </c>
      <c r="H4259" s="1" t="s">
        <v>84766</v>
      </c>
      <c r="I4259" s="1" t="s">
        <v>84766</v>
      </c>
      <c r="J4259" s="1" t="s">
        <v>84766</v>
      </c>
      <c r="K4259" s="1" t="s">
        <v>84766</v>
      </c>
      <c r="L4259" s="1" t="s">
        <v>57163</v>
      </c>
      <c r="M4259" s="1" t="s">
        <v>84766</v>
      </c>
      <c r="N4259" s="1" t="s">
        <v>84766</v>
      </c>
      <c r="O4259" s="1" t="s">
        <v>84766</v>
      </c>
      <c r="P4259" s="1" t="s">
        <v>84766</v>
      </c>
      <c r="Q4259" s="1" t="s">
        <v>91575</v>
      </c>
    </row>
    <row r="4260" spans="1:17">
      <c r="A4260" s="1" t="s">
        <v>91559</v>
      </c>
      <c r="B4260">
        <v>10373</v>
      </c>
      <c r="C4260">
        <v>3388</v>
      </c>
      <c r="D4260">
        <v>8</v>
      </c>
      <c r="E4260" s="1" t="s">
        <v>84766</v>
      </c>
      <c r="F4260" s="1" t="s">
        <v>84766</v>
      </c>
      <c r="G4260" s="1" t="s">
        <v>84766</v>
      </c>
      <c r="H4260" s="1" t="s">
        <v>84766</v>
      </c>
      <c r="I4260" s="1" t="s">
        <v>84766</v>
      </c>
      <c r="J4260" s="1" t="s">
        <v>84766</v>
      </c>
      <c r="K4260" s="1" t="s">
        <v>84766</v>
      </c>
      <c r="L4260" s="1" t="s">
        <v>84766</v>
      </c>
      <c r="M4260" s="1" t="s">
        <v>91576</v>
      </c>
      <c r="N4260" s="1" t="s">
        <v>84766</v>
      </c>
      <c r="O4260" s="1" t="s">
        <v>84766</v>
      </c>
      <c r="P4260" s="1" t="s">
        <v>84766</v>
      </c>
      <c r="Q4260" s="1" t="s">
        <v>91577</v>
      </c>
    </row>
    <row r="4261" spans="1:17">
      <c r="A4261" s="1" t="s">
        <v>91559</v>
      </c>
      <c r="B4261">
        <v>3389</v>
      </c>
      <c r="C4261">
        <v>3386</v>
      </c>
      <c r="D4261">
        <v>7</v>
      </c>
      <c r="E4261" s="1" t="s">
        <v>84766</v>
      </c>
      <c r="F4261" s="1" t="s">
        <v>84766</v>
      </c>
      <c r="G4261" s="1" t="s">
        <v>84766</v>
      </c>
      <c r="H4261" s="1" t="s">
        <v>84766</v>
      </c>
      <c r="I4261" s="1" t="s">
        <v>84766</v>
      </c>
      <c r="J4261" s="1" t="s">
        <v>84766</v>
      </c>
      <c r="K4261" s="1" t="s">
        <v>84766</v>
      </c>
      <c r="L4261" s="1" t="s">
        <v>91578</v>
      </c>
      <c r="M4261" s="1" t="s">
        <v>84766</v>
      </c>
      <c r="N4261" s="1" t="s">
        <v>84766</v>
      </c>
      <c r="O4261" s="1" t="s">
        <v>84766</v>
      </c>
      <c r="P4261" s="1" t="s">
        <v>84766</v>
      </c>
      <c r="Q4261" s="1" t="s">
        <v>91579</v>
      </c>
    </row>
    <row r="4262" spans="1:17">
      <c r="A4262" s="1" t="s">
        <v>91559</v>
      </c>
      <c r="B4262">
        <v>10047</v>
      </c>
      <c r="C4262">
        <v>3386</v>
      </c>
      <c r="D4262">
        <v>7</v>
      </c>
      <c r="E4262" s="1" t="s">
        <v>84766</v>
      </c>
      <c r="F4262" s="1" t="s">
        <v>84766</v>
      </c>
      <c r="G4262" s="1" t="s">
        <v>84766</v>
      </c>
      <c r="H4262" s="1" t="s">
        <v>84766</v>
      </c>
      <c r="I4262" s="1" t="s">
        <v>84766</v>
      </c>
      <c r="J4262" s="1" t="s">
        <v>84766</v>
      </c>
      <c r="K4262" s="1" t="s">
        <v>84766</v>
      </c>
      <c r="L4262" s="1" t="s">
        <v>91580</v>
      </c>
      <c r="M4262" s="1" t="s">
        <v>84766</v>
      </c>
      <c r="N4262" s="1" t="s">
        <v>84766</v>
      </c>
      <c r="O4262" s="1" t="s">
        <v>84766</v>
      </c>
      <c r="P4262" s="1" t="s">
        <v>84766</v>
      </c>
      <c r="Q4262" s="1" t="s">
        <v>91581</v>
      </c>
    </row>
    <row r="4263" spans="1:17">
      <c r="A4263" s="1" t="s">
        <v>91559</v>
      </c>
      <c r="B4263">
        <v>10381</v>
      </c>
      <c r="C4263">
        <v>10047</v>
      </c>
      <c r="D4263">
        <v>8</v>
      </c>
      <c r="E4263" s="1" t="s">
        <v>84766</v>
      </c>
      <c r="F4263" s="1" t="s">
        <v>84766</v>
      </c>
      <c r="G4263" s="1" t="s">
        <v>84766</v>
      </c>
      <c r="H4263" s="1" t="s">
        <v>84766</v>
      </c>
      <c r="I4263" s="1" t="s">
        <v>84766</v>
      </c>
      <c r="J4263" s="1" t="s">
        <v>84766</v>
      </c>
      <c r="K4263" s="1" t="s">
        <v>84766</v>
      </c>
      <c r="L4263" s="1" t="s">
        <v>84766</v>
      </c>
      <c r="M4263" s="1" t="s">
        <v>26165</v>
      </c>
      <c r="N4263" s="1" t="s">
        <v>84766</v>
      </c>
      <c r="O4263" s="1" t="s">
        <v>84766</v>
      </c>
      <c r="P4263" s="1" t="s">
        <v>84766</v>
      </c>
      <c r="Q4263" s="1" t="s">
        <v>91582</v>
      </c>
    </row>
    <row r="4264" spans="1:17">
      <c r="A4264" s="1" t="s">
        <v>91559</v>
      </c>
      <c r="B4264">
        <v>10039</v>
      </c>
      <c r="C4264">
        <v>10047</v>
      </c>
      <c r="D4264">
        <v>8</v>
      </c>
      <c r="E4264" s="1" t="s">
        <v>84766</v>
      </c>
      <c r="F4264" s="1" t="s">
        <v>84766</v>
      </c>
      <c r="G4264" s="1" t="s">
        <v>84766</v>
      </c>
      <c r="H4264" s="1" t="s">
        <v>84766</v>
      </c>
      <c r="I4264" s="1" t="s">
        <v>84766</v>
      </c>
      <c r="J4264" s="1" t="s">
        <v>84766</v>
      </c>
      <c r="K4264" s="1" t="s">
        <v>84766</v>
      </c>
      <c r="L4264" s="1" t="s">
        <v>84766</v>
      </c>
      <c r="M4264" s="1" t="s">
        <v>295</v>
      </c>
      <c r="N4264" s="1" t="s">
        <v>84766</v>
      </c>
      <c r="O4264" s="1" t="s">
        <v>84766</v>
      </c>
      <c r="P4264" s="1" t="s">
        <v>84766</v>
      </c>
      <c r="Q4264" s="1" t="s">
        <v>91583</v>
      </c>
    </row>
    <row r="4265" spans="1:17">
      <c r="A4265" s="1" t="s">
        <v>91559</v>
      </c>
      <c r="B4265">
        <v>10286</v>
      </c>
      <c r="C4265">
        <v>10047</v>
      </c>
      <c r="D4265">
        <v>8</v>
      </c>
      <c r="E4265" s="1" t="s">
        <v>84766</v>
      </c>
      <c r="F4265" s="1" t="s">
        <v>84766</v>
      </c>
      <c r="G4265" s="1" t="s">
        <v>84766</v>
      </c>
      <c r="H4265" s="1" t="s">
        <v>84766</v>
      </c>
      <c r="I4265" s="1" t="s">
        <v>84766</v>
      </c>
      <c r="J4265" s="1" t="s">
        <v>84766</v>
      </c>
      <c r="K4265" s="1" t="s">
        <v>84766</v>
      </c>
      <c r="L4265" s="1" t="s">
        <v>84766</v>
      </c>
      <c r="M4265" s="1" t="s">
        <v>91584</v>
      </c>
      <c r="N4265" s="1" t="s">
        <v>84766</v>
      </c>
      <c r="O4265" s="1" t="s">
        <v>84766</v>
      </c>
      <c r="P4265" s="1" t="s">
        <v>84766</v>
      </c>
      <c r="Q4265" s="1" t="s">
        <v>91585</v>
      </c>
    </row>
    <row r="4266" spans="1:17">
      <c r="A4266" s="1" t="s">
        <v>91559</v>
      </c>
      <c r="B4266">
        <v>10309</v>
      </c>
      <c r="C4266">
        <v>10047</v>
      </c>
      <c r="D4266">
        <v>8</v>
      </c>
      <c r="E4266" s="1" t="s">
        <v>84766</v>
      </c>
      <c r="F4266" s="1" t="s">
        <v>84766</v>
      </c>
      <c r="G4266" s="1" t="s">
        <v>84766</v>
      </c>
      <c r="H4266" s="1" t="s">
        <v>84766</v>
      </c>
      <c r="I4266" s="1" t="s">
        <v>84766</v>
      </c>
      <c r="J4266" s="1" t="s">
        <v>84766</v>
      </c>
      <c r="K4266" s="1" t="s">
        <v>84766</v>
      </c>
      <c r="L4266" s="1" t="s">
        <v>84766</v>
      </c>
      <c r="M4266" s="1" t="s">
        <v>88726</v>
      </c>
      <c r="N4266" s="1" t="s">
        <v>84766</v>
      </c>
      <c r="O4266" s="1" t="s">
        <v>84766</v>
      </c>
      <c r="P4266" s="1" t="s">
        <v>84766</v>
      </c>
      <c r="Q4266" s="1" t="s">
        <v>91586</v>
      </c>
    </row>
    <row r="4267" spans="1:17">
      <c r="A4267" s="1" t="s">
        <v>91559</v>
      </c>
      <c r="B4267">
        <v>10041</v>
      </c>
      <c r="C4267">
        <v>10047</v>
      </c>
      <c r="D4267">
        <v>8</v>
      </c>
      <c r="E4267" s="1" t="s">
        <v>84766</v>
      </c>
      <c r="F4267" s="1" t="s">
        <v>84766</v>
      </c>
      <c r="G4267" s="1" t="s">
        <v>84766</v>
      </c>
      <c r="H4267" s="1" t="s">
        <v>84766</v>
      </c>
      <c r="I4267" s="1" t="s">
        <v>84766</v>
      </c>
      <c r="J4267" s="1" t="s">
        <v>84766</v>
      </c>
      <c r="K4267" s="1" t="s">
        <v>84766</v>
      </c>
      <c r="L4267" s="1" t="s">
        <v>84766</v>
      </c>
      <c r="M4267" s="1" t="s">
        <v>10397</v>
      </c>
      <c r="N4267" s="1" t="s">
        <v>84766</v>
      </c>
      <c r="O4267" s="1" t="s">
        <v>84766</v>
      </c>
      <c r="P4267" s="1" t="s">
        <v>84766</v>
      </c>
      <c r="Q4267" s="1" t="s">
        <v>91587</v>
      </c>
    </row>
    <row r="4268" spans="1:17">
      <c r="A4268" s="1" t="s">
        <v>91559</v>
      </c>
      <c r="B4268">
        <v>10048</v>
      </c>
      <c r="C4268">
        <v>10047</v>
      </c>
      <c r="D4268">
        <v>8</v>
      </c>
      <c r="E4268" s="1" t="s">
        <v>84766</v>
      </c>
      <c r="F4268" s="1" t="s">
        <v>84766</v>
      </c>
      <c r="G4268" s="1" t="s">
        <v>84766</v>
      </c>
      <c r="H4268" s="1" t="s">
        <v>84766</v>
      </c>
      <c r="I4268" s="1" t="s">
        <v>84766</v>
      </c>
      <c r="J4268" s="1" t="s">
        <v>84766</v>
      </c>
      <c r="K4268" s="1" t="s">
        <v>84766</v>
      </c>
      <c r="L4268" s="1" t="s">
        <v>84766</v>
      </c>
      <c r="M4268" s="1" t="s">
        <v>87999</v>
      </c>
      <c r="N4268" s="1" t="s">
        <v>84766</v>
      </c>
      <c r="O4268" s="1" t="s">
        <v>84766</v>
      </c>
      <c r="P4268" s="1" t="s">
        <v>84766</v>
      </c>
      <c r="Q4268" s="1" t="s">
        <v>91588</v>
      </c>
    </row>
    <row r="4269" spans="1:17">
      <c r="A4269" s="1" t="s">
        <v>91559</v>
      </c>
      <c r="B4269">
        <v>10042</v>
      </c>
      <c r="C4269">
        <v>10047</v>
      </c>
      <c r="D4269">
        <v>8</v>
      </c>
      <c r="E4269" s="1" t="s">
        <v>84766</v>
      </c>
      <c r="F4269" s="1" t="s">
        <v>84766</v>
      </c>
      <c r="G4269" s="1" t="s">
        <v>84766</v>
      </c>
      <c r="H4269" s="1" t="s">
        <v>84766</v>
      </c>
      <c r="I4269" s="1" t="s">
        <v>84766</v>
      </c>
      <c r="J4269" s="1" t="s">
        <v>84766</v>
      </c>
      <c r="K4269" s="1" t="s">
        <v>84766</v>
      </c>
      <c r="L4269" s="1" t="s">
        <v>84766</v>
      </c>
      <c r="M4269" s="1" t="s">
        <v>91589</v>
      </c>
      <c r="N4269" s="1" t="s">
        <v>84766</v>
      </c>
      <c r="O4269" s="1" t="s">
        <v>84766</v>
      </c>
      <c r="P4269" s="1" t="s">
        <v>84766</v>
      </c>
      <c r="Q4269" s="1" t="s">
        <v>91590</v>
      </c>
    </row>
    <row r="4270" spans="1:17">
      <c r="A4270" s="1" t="s">
        <v>91559</v>
      </c>
      <c r="B4270">
        <v>10043</v>
      </c>
      <c r="C4270">
        <v>10047</v>
      </c>
      <c r="D4270">
        <v>8</v>
      </c>
      <c r="E4270" s="1" t="s">
        <v>84766</v>
      </c>
      <c r="F4270" s="1" t="s">
        <v>84766</v>
      </c>
      <c r="G4270" s="1" t="s">
        <v>84766</v>
      </c>
      <c r="H4270" s="1" t="s">
        <v>84766</v>
      </c>
      <c r="I4270" s="1" t="s">
        <v>84766</v>
      </c>
      <c r="J4270" s="1" t="s">
        <v>84766</v>
      </c>
      <c r="K4270" s="1" t="s">
        <v>84766</v>
      </c>
      <c r="L4270" s="1" t="s">
        <v>84766</v>
      </c>
      <c r="M4270" s="1" t="s">
        <v>91591</v>
      </c>
      <c r="N4270" s="1" t="s">
        <v>84766</v>
      </c>
      <c r="O4270" s="1" t="s">
        <v>84766</v>
      </c>
      <c r="P4270" s="1" t="s">
        <v>84766</v>
      </c>
      <c r="Q4270" s="1" t="s">
        <v>91592</v>
      </c>
    </row>
    <row r="4271" spans="1:17">
      <c r="A4271" s="1" t="s">
        <v>91559</v>
      </c>
      <c r="B4271">
        <v>10045</v>
      </c>
      <c r="C4271">
        <v>10047</v>
      </c>
      <c r="D4271">
        <v>8</v>
      </c>
      <c r="E4271" s="1" t="s">
        <v>84766</v>
      </c>
      <c r="F4271" s="1" t="s">
        <v>84766</v>
      </c>
      <c r="G4271" s="1" t="s">
        <v>84766</v>
      </c>
      <c r="H4271" s="1" t="s">
        <v>84766</v>
      </c>
      <c r="I4271" s="1" t="s">
        <v>84766</v>
      </c>
      <c r="J4271" s="1" t="s">
        <v>84766</v>
      </c>
      <c r="K4271" s="1" t="s">
        <v>84766</v>
      </c>
      <c r="L4271" s="1" t="s">
        <v>84766</v>
      </c>
      <c r="M4271" s="1" t="s">
        <v>91593</v>
      </c>
      <c r="N4271" s="1" t="s">
        <v>84766</v>
      </c>
      <c r="O4271" s="1" t="s">
        <v>84766</v>
      </c>
      <c r="P4271" s="1" t="s">
        <v>84766</v>
      </c>
      <c r="Q4271" s="1" t="s">
        <v>91594</v>
      </c>
    </row>
    <row r="4272" spans="1:17">
      <c r="A4272" s="1" t="s">
        <v>91559</v>
      </c>
      <c r="B4272">
        <v>10044</v>
      </c>
      <c r="C4272">
        <v>10047</v>
      </c>
      <c r="D4272">
        <v>8</v>
      </c>
      <c r="E4272" s="1" t="s">
        <v>84766</v>
      </c>
      <c r="F4272" s="1" t="s">
        <v>84766</v>
      </c>
      <c r="G4272" s="1" t="s">
        <v>84766</v>
      </c>
      <c r="H4272" s="1" t="s">
        <v>84766</v>
      </c>
      <c r="I4272" s="1" t="s">
        <v>84766</v>
      </c>
      <c r="J4272" s="1" t="s">
        <v>84766</v>
      </c>
      <c r="K4272" s="1" t="s">
        <v>84766</v>
      </c>
      <c r="L4272" s="1" t="s">
        <v>84766</v>
      </c>
      <c r="M4272" s="1" t="s">
        <v>89964</v>
      </c>
      <c r="N4272" s="1" t="s">
        <v>84766</v>
      </c>
      <c r="O4272" s="1" t="s">
        <v>84766</v>
      </c>
      <c r="P4272" s="1" t="s">
        <v>84766</v>
      </c>
      <c r="Q4272" s="1" t="s">
        <v>91595</v>
      </c>
    </row>
    <row r="4273" spans="1:17">
      <c r="A4273" s="1" t="s">
        <v>91559</v>
      </c>
      <c r="B4273">
        <v>10419</v>
      </c>
      <c r="C4273">
        <v>3386</v>
      </c>
      <c r="D4273">
        <v>7</v>
      </c>
      <c r="E4273" s="1" t="s">
        <v>84766</v>
      </c>
      <c r="F4273" s="1" t="s">
        <v>84766</v>
      </c>
      <c r="G4273" s="1" t="s">
        <v>84766</v>
      </c>
      <c r="H4273" s="1" t="s">
        <v>84766</v>
      </c>
      <c r="I4273" s="1" t="s">
        <v>84766</v>
      </c>
      <c r="J4273" s="1" t="s">
        <v>84766</v>
      </c>
      <c r="K4273" s="1" t="s">
        <v>84766</v>
      </c>
      <c r="L4273" s="1" t="s">
        <v>91596</v>
      </c>
      <c r="M4273" s="1" t="s">
        <v>84766</v>
      </c>
      <c r="N4273" s="1" t="s">
        <v>84766</v>
      </c>
      <c r="O4273" s="1" t="s">
        <v>84766</v>
      </c>
      <c r="P4273" s="1" t="s">
        <v>84766</v>
      </c>
      <c r="Q4273" s="1" t="s">
        <v>91597</v>
      </c>
    </row>
    <row r="4274" spans="1:17">
      <c r="A4274" s="1" t="s">
        <v>91559</v>
      </c>
      <c r="B4274">
        <v>9004</v>
      </c>
      <c r="C4274">
        <v>3386</v>
      </c>
      <c r="D4274">
        <v>7</v>
      </c>
      <c r="E4274" s="1" t="s">
        <v>84766</v>
      </c>
      <c r="F4274" s="1" t="s">
        <v>84766</v>
      </c>
      <c r="G4274" s="1" t="s">
        <v>84766</v>
      </c>
      <c r="H4274" s="1" t="s">
        <v>84766</v>
      </c>
      <c r="I4274" s="1" t="s">
        <v>84766</v>
      </c>
      <c r="J4274" s="1" t="s">
        <v>84766</v>
      </c>
      <c r="K4274" s="1" t="s">
        <v>84766</v>
      </c>
      <c r="L4274" s="1" t="s">
        <v>26165</v>
      </c>
      <c r="M4274" s="1" t="s">
        <v>84766</v>
      </c>
      <c r="N4274" s="1" t="s">
        <v>84766</v>
      </c>
      <c r="O4274" s="1" t="s">
        <v>84766</v>
      </c>
      <c r="P4274" s="1" t="s">
        <v>84766</v>
      </c>
      <c r="Q4274" s="1" t="s">
        <v>91598</v>
      </c>
    </row>
    <row r="4275" spans="1:17">
      <c r="A4275" s="1" t="s">
        <v>91559</v>
      </c>
      <c r="B4275">
        <v>10029</v>
      </c>
      <c r="C4275">
        <v>3386</v>
      </c>
      <c r="D4275">
        <v>7</v>
      </c>
      <c r="E4275" s="1" t="s">
        <v>84766</v>
      </c>
      <c r="F4275" s="1" t="s">
        <v>84766</v>
      </c>
      <c r="G4275" s="1" t="s">
        <v>84766</v>
      </c>
      <c r="H4275" s="1" t="s">
        <v>84766</v>
      </c>
      <c r="I4275" s="1" t="s">
        <v>84766</v>
      </c>
      <c r="J4275" s="1" t="s">
        <v>84766</v>
      </c>
      <c r="K4275" s="1" t="s">
        <v>84766</v>
      </c>
      <c r="L4275" s="1" t="s">
        <v>91599</v>
      </c>
      <c r="M4275" s="1" t="s">
        <v>84766</v>
      </c>
      <c r="N4275" s="1" t="s">
        <v>84766</v>
      </c>
      <c r="O4275" s="1" t="s">
        <v>84766</v>
      </c>
      <c r="P4275" s="1" t="s">
        <v>84766</v>
      </c>
      <c r="Q4275" s="1" t="s">
        <v>91600</v>
      </c>
    </row>
    <row r="4276" spans="1:17">
      <c r="A4276" s="1" t="s">
        <v>91559</v>
      </c>
      <c r="B4276">
        <v>10210</v>
      </c>
      <c r="C4276">
        <v>3386</v>
      </c>
      <c r="D4276">
        <v>7</v>
      </c>
      <c r="E4276" s="1" t="s">
        <v>84766</v>
      </c>
      <c r="F4276" s="1" t="s">
        <v>84766</v>
      </c>
      <c r="G4276" s="1" t="s">
        <v>84766</v>
      </c>
      <c r="H4276" s="1" t="s">
        <v>84766</v>
      </c>
      <c r="I4276" s="1" t="s">
        <v>84766</v>
      </c>
      <c r="J4276" s="1" t="s">
        <v>84766</v>
      </c>
      <c r="K4276" s="1" t="s">
        <v>84766</v>
      </c>
      <c r="L4276" s="1" t="s">
        <v>91601</v>
      </c>
      <c r="M4276" s="1" t="s">
        <v>84766</v>
      </c>
      <c r="N4276" s="1" t="s">
        <v>84766</v>
      </c>
      <c r="O4276" s="1" t="s">
        <v>84766</v>
      </c>
      <c r="P4276" s="1" t="s">
        <v>84766</v>
      </c>
      <c r="Q4276" s="1" t="s">
        <v>91602</v>
      </c>
    </row>
    <row r="4277" spans="1:17">
      <c r="A4277" s="1" t="s">
        <v>91559</v>
      </c>
      <c r="B4277">
        <v>10211</v>
      </c>
      <c r="C4277">
        <v>10210</v>
      </c>
      <c r="D4277">
        <v>8</v>
      </c>
      <c r="E4277" s="1" t="s">
        <v>84766</v>
      </c>
      <c r="F4277" s="1" t="s">
        <v>84766</v>
      </c>
      <c r="G4277" s="1" t="s">
        <v>84766</v>
      </c>
      <c r="H4277" s="1" t="s">
        <v>84766</v>
      </c>
      <c r="I4277" s="1" t="s">
        <v>84766</v>
      </c>
      <c r="J4277" s="1" t="s">
        <v>84766</v>
      </c>
      <c r="K4277" s="1" t="s">
        <v>84766</v>
      </c>
      <c r="L4277" s="1" t="s">
        <v>84766</v>
      </c>
      <c r="M4277" s="1" t="s">
        <v>91603</v>
      </c>
      <c r="N4277" s="1" t="s">
        <v>84766</v>
      </c>
      <c r="O4277" s="1" t="s">
        <v>84766</v>
      </c>
      <c r="P4277" s="1" t="s">
        <v>84766</v>
      </c>
      <c r="Q4277" s="1" t="s">
        <v>91604</v>
      </c>
    </row>
    <row r="4278" spans="1:17">
      <c r="A4278" s="1" t="s">
        <v>91559</v>
      </c>
      <c r="B4278">
        <v>3390</v>
      </c>
      <c r="C4278">
        <v>3386</v>
      </c>
      <c r="D4278">
        <v>7</v>
      </c>
      <c r="E4278" s="1" t="s">
        <v>84766</v>
      </c>
      <c r="F4278" s="1" t="s">
        <v>84766</v>
      </c>
      <c r="G4278" s="1" t="s">
        <v>84766</v>
      </c>
      <c r="H4278" s="1" t="s">
        <v>84766</v>
      </c>
      <c r="I4278" s="1" t="s">
        <v>84766</v>
      </c>
      <c r="J4278" s="1" t="s">
        <v>84766</v>
      </c>
      <c r="K4278" s="1" t="s">
        <v>84766</v>
      </c>
      <c r="L4278" s="1" t="s">
        <v>91605</v>
      </c>
      <c r="M4278" s="1" t="s">
        <v>84766</v>
      </c>
      <c r="N4278" s="1" t="s">
        <v>84766</v>
      </c>
      <c r="O4278" s="1" t="s">
        <v>84766</v>
      </c>
      <c r="P4278" s="1" t="s">
        <v>84766</v>
      </c>
      <c r="Q4278" s="1" t="s">
        <v>91606</v>
      </c>
    </row>
    <row r="4279" spans="1:17">
      <c r="A4279" s="1" t="s">
        <v>91559</v>
      </c>
      <c r="B4279">
        <v>10030</v>
      </c>
      <c r="C4279">
        <v>3390</v>
      </c>
      <c r="D4279">
        <v>8</v>
      </c>
      <c r="E4279" s="1" t="s">
        <v>84766</v>
      </c>
      <c r="F4279" s="1" t="s">
        <v>84766</v>
      </c>
      <c r="G4279" s="1" t="s">
        <v>84766</v>
      </c>
      <c r="H4279" s="1" t="s">
        <v>84766</v>
      </c>
      <c r="I4279" s="1" t="s">
        <v>84766</v>
      </c>
      <c r="J4279" s="1" t="s">
        <v>84766</v>
      </c>
      <c r="K4279" s="1" t="s">
        <v>84766</v>
      </c>
      <c r="L4279" s="1" t="s">
        <v>84766</v>
      </c>
      <c r="M4279" s="1" t="s">
        <v>91607</v>
      </c>
      <c r="N4279" s="1" t="s">
        <v>84766</v>
      </c>
      <c r="O4279" s="1" t="s">
        <v>84766</v>
      </c>
      <c r="P4279" s="1" t="s">
        <v>84766</v>
      </c>
      <c r="Q4279" s="1" t="s">
        <v>91608</v>
      </c>
    </row>
    <row r="4280" spans="1:17">
      <c r="A4280" s="1" t="s">
        <v>91559</v>
      </c>
      <c r="B4280">
        <v>3391</v>
      </c>
      <c r="C4280">
        <v>3386</v>
      </c>
      <c r="D4280">
        <v>7</v>
      </c>
      <c r="E4280" s="1" t="s">
        <v>84766</v>
      </c>
      <c r="F4280" s="1" t="s">
        <v>84766</v>
      </c>
      <c r="G4280" s="1" t="s">
        <v>84766</v>
      </c>
      <c r="H4280" s="1" t="s">
        <v>84766</v>
      </c>
      <c r="I4280" s="1" t="s">
        <v>84766</v>
      </c>
      <c r="J4280" s="1" t="s">
        <v>84766</v>
      </c>
      <c r="K4280" s="1" t="s">
        <v>84766</v>
      </c>
      <c r="L4280" s="1" t="s">
        <v>91609</v>
      </c>
      <c r="M4280" s="1" t="s">
        <v>84766</v>
      </c>
      <c r="N4280" s="1" t="s">
        <v>84766</v>
      </c>
      <c r="O4280" s="1" t="s">
        <v>84766</v>
      </c>
      <c r="P4280" s="1" t="s">
        <v>84766</v>
      </c>
      <c r="Q4280" s="1" t="s">
        <v>91610</v>
      </c>
    </row>
    <row r="4281" spans="1:17">
      <c r="A4281" s="1" t="s">
        <v>91559</v>
      </c>
      <c r="B4281">
        <v>10581</v>
      </c>
      <c r="C4281">
        <v>3391</v>
      </c>
      <c r="D4281">
        <v>8</v>
      </c>
      <c r="E4281" s="1" t="s">
        <v>84766</v>
      </c>
      <c r="F4281" s="1" t="s">
        <v>84766</v>
      </c>
      <c r="G4281" s="1" t="s">
        <v>84766</v>
      </c>
      <c r="H4281" s="1" t="s">
        <v>84766</v>
      </c>
      <c r="I4281" s="1" t="s">
        <v>84766</v>
      </c>
      <c r="J4281" s="1" t="s">
        <v>84766</v>
      </c>
      <c r="K4281" s="1" t="s">
        <v>84766</v>
      </c>
      <c r="L4281" s="1" t="s">
        <v>84766</v>
      </c>
      <c r="M4281" s="1" t="s">
        <v>91611</v>
      </c>
      <c r="N4281" s="1" t="s">
        <v>84766</v>
      </c>
      <c r="O4281" s="1" t="s">
        <v>84766</v>
      </c>
      <c r="P4281" s="1" t="s">
        <v>84766</v>
      </c>
      <c r="Q4281" s="1" t="s">
        <v>91612</v>
      </c>
    </row>
    <row r="4282" spans="1:17">
      <c r="A4282" s="1" t="s">
        <v>91559</v>
      </c>
      <c r="B4282">
        <v>10579</v>
      </c>
      <c r="C4282">
        <v>3386</v>
      </c>
      <c r="D4282">
        <v>7</v>
      </c>
      <c r="E4282" s="1" t="s">
        <v>84766</v>
      </c>
      <c r="F4282" s="1" t="s">
        <v>84766</v>
      </c>
      <c r="G4282" s="1" t="s">
        <v>84766</v>
      </c>
      <c r="H4282" s="1" t="s">
        <v>84766</v>
      </c>
      <c r="I4282" s="1" t="s">
        <v>84766</v>
      </c>
      <c r="J4282" s="1" t="s">
        <v>84766</v>
      </c>
      <c r="K4282" s="1" t="s">
        <v>84766</v>
      </c>
      <c r="L4282" s="1" t="s">
        <v>91584</v>
      </c>
      <c r="M4282" s="1" t="s">
        <v>84766</v>
      </c>
      <c r="N4282" s="1" t="s">
        <v>84766</v>
      </c>
      <c r="O4282" s="1" t="s">
        <v>84766</v>
      </c>
      <c r="P4282" s="1" t="s">
        <v>84766</v>
      </c>
      <c r="Q4282" s="1" t="s">
        <v>91613</v>
      </c>
    </row>
    <row r="4283" spans="1:17">
      <c r="A4283" s="1" t="s">
        <v>91559</v>
      </c>
      <c r="B4283">
        <v>10418</v>
      </c>
      <c r="C4283">
        <v>3386</v>
      </c>
      <c r="D4283">
        <v>7</v>
      </c>
      <c r="E4283" s="1" t="s">
        <v>84766</v>
      </c>
      <c r="F4283" s="1" t="s">
        <v>84766</v>
      </c>
      <c r="G4283" s="1" t="s">
        <v>84766</v>
      </c>
      <c r="H4283" s="1" t="s">
        <v>84766</v>
      </c>
      <c r="I4283" s="1" t="s">
        <v>84766</v>
      </c>
      <c r="J4283" s="1" t="s">
        <v>84766</v>
      </c>
      <c r="K4283" s="1" t="s">
        <v>84766</v>
      </c>
      <c r="L4283" s="1" t="s">
        <v>91614</v>
      </c>
      <c r="M4283" s="1" t="s">
        <v>84766</v>
      </c>
      <c r="N4283" s="1" t="s">
        <v>84766</v>
      </c>
      <c r="O4283" s="1" t="s">
        <v>84766</v>
      </c>
      <c r="P4283" s="1" t="s">
        <v>84766</v>
      </c>
      <c r="Q4283" s="1" t="s">
        <v>91615</v>
      </c>
    </row>
    <row r="4284" spans="1:17">
      <c r="A4284" s="1" t="s">
        <v>91559</v>
      </c>
      <c r="B4284">
        <v>10415</v>
      </c>
      <c r="C4284">
        <v>10418</v>
      </c>
      <c r="D4284">
        <v>8</v>
      </c>
      <c r="E4284" s="1" t="s">
        <v>84766</v>
      </c>
      <c r="F4284" s="1" t="s">
        <v>84766</v>
      </c>
      <c r="G4284" s="1" t="s">
        <v>84766</v>
      </c>
      <c r="H4284" s="1" t="s">
        <v>84766</v>
      </c>
      <c r="I4284" s="1" t="s">
        <v>84766</v>
      </c>
      <c r="J4284" s="1" t="s">
        <v>84766</v>
      </c>
      <c r="K4284" s="1" t="s">
        <v>84766</v>
      </c>
      <c r="L4284" s="1" t="s">
        <v>84766</v>
      </c>
      <c r="M4284" s="1" t="s">
        <v>58173</v>
      </c>
      <c r="N4284" s="1" t="s">
        <v>84766</v>
      </c>
      <c r="O4284" s="1" t="s">
        <v>84766</v>
      </c>
      <c r="P4284" s="1" t="s">
        <v>84766</v>
      </c>
      <c r="Q4284" s="1" t="s">
        <v>91616</v>
      </c>
    </row>
    <row r="4285" spans="1:17">
      <c r="A4285" s="1" t="s">
        <v>91559</v>
      </c>
      <c r="B4285">
        <v>10417</v>
      </c>
      <c r="C4285">
        <v>10418</v>
      </c>
      <c r="D4285">
        <v>8</v>
      </c>
      <c r="E4285" s="1" t="s">
        <v>84766</v>
      </c>
      <c r="F4285" s="1" t="s">
        <v>84766</v>
      </c>
      <c r="G4285" s="1" t="s">
        <v>84766</v>
      </c>
      <c r="H4285" s="1" t="s">
        <v>84766</v>
      </c>
      <c r="I4285" s="1" t="s">
        <v>84766</v>
      </c>
      <c r="J4285" s="1" t="s">
        <v>84766</v>
      </c>
      <c r="K4285" s="1" t="s">
        <v>84766</v>
      </c>
      <c r="L4285" s="1" t="s">
        <v>84766</v>
      </c>
      <c r="M4285" s="1" t="s">
        <v>85740</v>
      </c>
      <c r="N4285" s="1" t="s">
        <v>84766</v>
      </c>
      <c r="O4285" s="1" t="s">
        <v>84766</v>
      </c>
      <c r="P4285" s="1" t="s">
        <v>84766</v>
      </c>
      <c r="Q4285" s="1" t="s">
        <v>91617</v>
      </c>
    </row>
    <row r="4286" spans="1:17">
      <c r="A4286" s="1" t="s">
        <v>91559</v>
      </c>
      <c r="B4286">
        <v>10416</v>
      </c>
      <c r="C4286">
        <v>3386</v>
      </c>
      <c r="D4286">
        <v>7</v>
      </c>
      <c r="E4286" s="1" t="s">
        <v>84766</v>
      </c>
      <c r="F4286" s="1" t="s">
        <v>84766</v>
      </c>
      <c r="G4286" s="1" t="s">
        <v>84766</v>
      </c>
      <c r="H4286" s="1" t="s">
        <v>84766</v>
      </c>
      <c r="I4286" s="1" t="s">
        <v>84766</v>
      </c>
      <c r="J4286" s="1" t="s">
        <v>84766</v>
      </c>
      <c r="K4286" s="1" t="s">
        <v>84766</v>
      </c>
      <c r="L4286" s="1" t="s">
        <v>91618</v>
      </c>
      <c r="M4286" s="1" t="s">
        <v>84766</v>
      </c>
      <c r="N4286" s="1" t="s">
        <v>84766</v>
      </c>
      <c r="O4286" s="1" t="s">
        <v>84766</v>
      </c>
      <c r="P4286" s="1" t="s">
        <v>84766</v>
      </c>
      <c r="Q4286" s="1" t="s">
        <v>91619</v>
      </c>
    </row>
    <row r="4287" spans="1:17">
      <c r="A4287" s="1" t="s">
        <v>91559</v>
      </c>
      <c r="B4287">
        <v>3392</v>
      </c>
      <c r="C4287">
        <v>3386</v>
      </c>
      <c r="D4287">
        <v>7</v>
      </c>
      <c r="E4287" s="1" t="s">
        <v>84766</v>
      </c>
      <c r="F4287" s="1" t="s">
        <v>84766</v>
      </c>
      <c r="G4287" s="1" t="s">
        <v>84766</v>
      </c>
      <c r="H4287" s="1" t="s">
        <v>84766</v>
      </c>
      <c r="I4287" s="1" t="s">
        <v>84766</v>
      </c>
      <c r="J4287" s="1" t="s">
        <v>84766</v>
      </c>
      <c r="K4287" s="1" t="s">
        <v>84766</v>
      </c>
      <c r="L4287" s="1" t="s">
        <v>57164</v>
      </c>
      <c r="M4287" s="1" t="s">
        <v>84766</v>
      </c>
      <c r="N4287" s="1" t="s">
        <v>84766</v>
      </c>
      <c r="O4287" s="1" t="s">
        <v>84766</v>
      </c>
      <c r="P4287" s="1" t="s">
        <v>84766</v>
      </c>
      <c r="Q4287" s="1" t="s">
        <v>91620</v>
      </c>
    </row>
    <row r="4288" spans="1:17">
      <c r="A4288" s="1" t="s">
        <v>91559</v>
      </c>
      <c r="B4288">
        <v>10028</v>
      </c>
      <c r="C4288">
        <v>3386</v>
      </c>
      <c r="D4288">
        <v>7</v>
      </c>
      <c r="E4288" s="1" t="s">
        <v>84766</v>
      </c>
      <c r="F4288" s="1" t="s">
        <v>84766</v>
      </c>
      <c r="G4288" s="1" t="s">
        <v>84766</v>
      </c>
      <c r="H4288" s="1" t="s">
        <v>84766</v>
      </c>
      <c r="I4288" s="1" t="s">
        <v>84766</v>
      </c>
      <c r="J4288" s="1" t="s">
        <v>84766</v>
      </c>
      <c r="K4288" s="1" t="s">
        <v>84766</v>
      </c>
      <c r="L4288" s="1" t="s">
        <v>10397</v>
      </c>
      <c r="M4288" s="1" t="s">
        <v>84766</v>
      </c>
      <c r="N4288" s="1" t="s">
        <v>84766</v>
      </c>
      <c r="O4288" s="1" t="s">
        <v>84766</v>
      </c>
      <c r="P4288" s="1" t="s">
        <v>84766</v>
      </c>
      <c r="Q4288" s="1" t="s">
        <v>91621</v>
      </c>
    </row>
    <row r="4289" spans="1:17">
      <c r="A4289" s="1" t="s">
        <v>91559</v>
      </c>
      <c r="B4289">
        <v>3393</v>
      </c>
      <c r="C4289">
        <v>3386</v>
      </c>
      <c r="D4289">
        <v>7</v>
      </c>
      <c r="E4289" s="1" t="s">
        <v>84766</v>
      </c>
      <c r="F4289" s="1" t="s">
        <v>84766</v>
      </c>
      <c r="G4289" s="1" t="s">
        <v>84766</v>
      </c>
      <c r="H4289" s="1" t="s">
        <v>84766</v>
      </c>
      <c r="I4289" s="1" t="s">
        <v>84766</v>
      </c>
      <c r="J4289" s="1" t="s">
        <v>84766</v>
      </c>
      <c r="K4289" s="1" t="s">
        <v>84766</v>
      </c>
      <c r="L4289" s="1" t="s">
        <v>5992</v>
      </c>
      <c r="M4289" s="1" t="s">
        <v>84766</v>
      </c>
      <c r="N4289" s="1" t="s">
        <v>84766</v>
      </c>
      <c r="O4289" s="1" t="s">
        <v>84766</v>
      </c>
      <c r="P4289" s="1" t="s">
        <v>84766</v>
      </c>
      <c r="Q4289" s="1" t="s">
        <v>91622</v>
      </c>
    </row>
    <row r="4290" spans="1:17">
      <c r="A4290" s="1" t="s">
        <v>91559</v>
      </c>
      <c r="B4290">
        <v>10586</v>
      </c>
      <c r="C4290">
        <v>3386</v>
      </c>
      <c r="D4290">
        <v>7</v>
      </c>
      <c r="E4290" s="1" t="s">
        <v>84766</v>
      </c>
      <c r="F4290" s="1" t="s">
        <v>84766</v>
      </c>
      <c r="G4290" s="1" t="s">
        <v>84766</v>
      </c>
      <c r="H4290" s="1" t="s">
        <v>84766</v>
      </c>
      <c r="I4290" s="1" t="s">
        <v>84766</v>
      </c>
      <c r="J4290" s="1" t="s">
        <v>84766</v>
      </c>
      <c r="K4290" s="1" t="s">
        <v>84766</v>
      </c>
      <c r="L4290" s="1" t="s">
        <v>91623</v>
      </c>
      <c r="M4290" s="1" t="s">
        <v>84766</v>
      </c>
      <c r="N4290" s="1" t="s">
        <v>84766</v>
      </c>
      <c r="O4290" s="1" t="s">
        <v>84766</v>
      </c>
      <c r="P4290" s="1" t="s">
        <v>84766</v>
      </c>
      <c r="Q4290" s="1" t="s">
        <v>91624</v>
      </c>
    </row>
    <row r="4291" spans="1:17">
      <c r="A4291" s="1" t="s">
        <v>91559</v>
      </c>
      <c r="B4291">
        <v>10155</v>
      </c>
      <c r="C4291">
        <v>10586</v>
      </c>
      <c r="D4291">
        <v>8</v>
      </c>
      <c r="E4291" s="1" t="s">
        <v>84766</v>
      </c>
      <c r="F4291" s="1" t="s">
        <v>84766</v>
      </c>
      <c r="G4291" s="1" t="s">
        <v>84766</v>
      </c>
      <c r="H4291" s="1" t="s">
        <v>84766</v>
      </c>
      <c r="I4291" s="1" t="s">
        <v>84766</v>
      </c>
      <c r="J4291" s="1" t="s">
        <v>84766</v>
      </c>
      <c r="K4291" s="1" t="s">
        <v>84766</v>
      </c>
      <c r="L4291" s="1" t="s">
        <v>84766</v>
      </c>
      <c r="M4291" s="1" t="s">
        <v>91625</v>
      </c>
      <c r="N4291" s="1" t="s">
        <v>84766</v>
      </c>
      <c r="O4291" s="1" t="s">
        <v>84766</v>
      </c>
      <c r="P4291" s="1" t="s">
        <v>84766</v>
      </c>
      <c r="Q4291" s="1" t="s">
        <v>91626</v>
      </c>
    </row>
    <row r="4292" spans="1:17">
      <c r="A4292" s="1" t="s">
        <v>91559</v>
      </c>
      <c r="B4292">
        <v>3394</v>
      </c>
      <c r="C4292">
        <v>3386</v>
      </c>
      <c r="D4292">
        <v>7</v>
      </c>
      <c r="E4292" s="1" t="s">
        <v>84766</v>
      </c>
      <c r="F4292" s="1" t="s">
        <v>84766</v>
      </c>
      <c r="G4292" s="1" t="s">
        <v>84766</v>
      </c>
      <c r="H4292" s="1" t="s">
        <v>84766</v>
      </c>
      <c r="I4292" s="1" t="s">
        <v>84766</v>
      </c>
      <c r="J4292" s="1" t="s">
        <v>84766</v>
      </c>
      <c r="K4292" s="1" t="s">
        <v>84766</v>
      </c>
      <c r="L4292" s="1" t="s">
        <v>91627</v>
      </c>
      <c r="M4292" s="1" t="s">
        <v>84766</v>
      </c>
      <c r="N4292" s="1" t="s">
        <v>84766</v>
      </c>
      <c r="O4292" s="1" t="s">
        <v>84766</v>
      </c>
      <c r="P4292" s="1" t="s">
        <v>84766</v>
      </c>
      <c r="Q4292" s="1" t="s">
        <v>91628</v>
      </c>
    </row>
    <row r="4293" spans="1:17">
      <c r="A4293" s="1" t="s">
        <v>91559</v>
      </c>
      <c r="B4293">
        <v>10428</v>
      </c>
      <c r="C4293">
        <v>3386</v>
      </c>
      <c r="D4293">
        <v>7</v>
      </c>
      <c r="E4293" s="1" t="s">
        <v>84766</v>
      </c>
      <c r="F4293" s="1" t="s">
        <v>84766</v>
      </c>
      <c r="G4293" s="1" t="s">
        <v>84766</v>
      </c>
      <c r="H4293" s="1" t="s">
        <v>84766</v>
      </c>
      <c r="I4293" s="1" t="s">
        <v>84766</v>
      </c>
      <c r="J4293" s="1" t="s">
        <v>84766</v>
      </c>
      <c r="K4293" s="1" t="s">
        <v>84766</v>
      </c>
      <c r="L4293" s="1" t="s">
        <v>91629</v>
      </c>
      <c r="M4293" s="1" t="s">
        <v>84766</v>
      </c>
      <c r="N4293" s="1" t="s">
        <v>84766</v>
      </c>
      <c r="O4293" s="1" t="s">
        <v>84766</v>
      </c>
      <c r="P4293" s="1" t="s">
        <v>84766</v>
      </c>
      <c r="Q4293" s="1" t="s">
        <v>91630</v>
      </c>
    </row>
    <row r="4294" spans="1:17">
      <c r="A4294" s="1" t="s">
        <v>91559</v>
      </c>
      <c r="B4294">
        <v>10585</v>
      </c>
      <c r="C4294">
        <v>10428</v>
      </c>
      <c r="D4294">
        <v>8</v>
      </c>
      <c r="E4294" s="1" t="s">
        <v>84766</v>
      </c>
      <c r="F4294" s="1" t="s">
        <v>84766</v>
      </c>
      <c r="G4294" s="1" t="s">
        <v>84766</v>
      </c>
      <c r="H4294" s="1" t="s">
        <v>84766</v>
      </c>
      <c r="I4294" s="1" t="s">
        <v>84766</v>
      </c>
      <c r="J4294" s="1" t="s">
        <v>84766</v>
      </c>
      <c r="K4294" s="1" t="s">
        <v>84766</v>
      </c>
      <c r="L4294" s="1" t="s">
        <v>84766</v>
      </c>
      <c r="M4294" s="1" t="s">
        <v>91631</v>
      </c>
      <c r="N4294" s="1" t="s">
        <v>84766</v>
      </c>
      <c r="O4294" s="1" t="s">
        <v>84766</v>
      </c>
      <c r="P4294" s="1" t="s">
        <v>84766</v>
      </c>
      <c r="Q4294" s="1" t="s">
        <v>91632</v>
      </c>
    </row>
    <row r="4295" spans="1:17">
      <c r="A4295" s="1" t="s">
        <v>91559</v>
      </c>
      <c r="B4295">
        <v>10357</v>
      </c>
      <c r="C4295">
        <v>3386</v>
      </c>
      <c r="D4295">
        <v>7</v>
      </c>
      <c r="E4295" s="1" t="s">
        <v>84766</v>
      </c>
      <c r="F4295" s="1" t="s">
        <v>84766</v>
      </c>
      <c r="G4295" s="1" t="s">
        <v>84766</v>
      </c>
      <c r="H4295" s="1" t="s">
        <v>84766</v>
      </c>
      <c r="I4295" s="1" t="s">
        <v>84766</v>
      </c>
      <c r="J4295" s="1" t="s">
        <v>84766</v>
      </c>
      <c r="K4295" s="1" t="s">
        <v>84766</v>
      </c>
      <c r="L4295" s="1" t="s">
        <v>91633</v>
      </c>
      <c r="M4295" s="1" t="s">
        <v>84766</v>
      </c>
      <c r="N4295" s="1" t="s">
        <v>84766</v>
      </c>
      <c r="O4295" s="1" t="s">
        <v>84766</v>
      </c>
      <c r="P4295" s="1" t="s">
        <v>84766</v>
      </c>
      <c r="Q4295" s="1" t="s">
        <v>91634</v>
      </c>
    </row>
    <row r="4296" spans="1:17">
      <c r="A4296" s="1" t="s">
        <v>91559</v>
      </c>
      <c r="B4296">
        <v>10433</v>
      </c>
      <c r="C4296">
        <v>10357</v>
      </c>
      <c r="D4296">
        <v>8</v>
      </c>
      <c r="E4296" s="1" t="s">
        <v>84766</v>
      </c>
      <c r="F4296" s="1" t="s">
        <v>84766</v>
      </c>
      <c r="G4296" s="1" t="s">
        <v>84766</v>
      </c>
      <c r="H4296" s="1" t="s">
        <v>84766</v>
      </c>
      <c r="I4296" s="1" t="s">
        <v>84766</v>
      </c>
      <c r="J4296" s="1" t="s">
        <v>84766</v>
      </c>
      <c r="K4296" s="1" t="s">
        <v>84766</v>
      </c>
      <c r="L4296" s="1" t="s">
        <v>84766</v>
      </c>
      <c r="M4296" s="1" t="s">
        <v>91635</v>
      </c>
      <c r="N4296" s="1" t="s">
        <v>84766</v>
      </c>
      <c r="O4296" s="1" t="s">
        <v>84766</v>
      </c>
      <c r="P4296" s="1" t="s">
        <v>84766</v>
      </c>
      <c r="Q4296" s="1" t="s">
        <v>91636</v>
      </c>
    </row>
    <row r="4297" spans="1:17">
      <c r="A4297" s="1" t="s">
        <v>91559</v>
      </c>
      <c r="B4297">
        <v>3387</v>
      </c>
      <c r="C4297">
        <v>3386</v>
      </c>
      <c r="D4297">
        <v>7</v>
      </c>
      <c r="E4297" s="1" t="s">
        <v>84766</v>
      </c>
      <c r="F4297" s="1" t="s">
        <v>84766</v>
      </c>
      <c r="G4297" s="1" t="s">
        <v>84766</v>
      </c>
      <c r="H4297" s="1" t="s">
        <v>84766</v>
      </c>
      <c r="I4297" s="1" t="s">
        <v>84766</v>
      </c>
      <c r="J4297" s="1" t="s">
        <v>84766</v>
      </c>
      <c r="K4297" s="1" t="s">
        <v>84766</v>
      </c>
      <c r="L4297" s="1" t="s">
        <v>91637</v>
      </c>
      <c r="M4297" s="1" t="s">
        <v>84766</v>
      </c>
      <c r="N4297" s="1" t="s">
        <v>84766</v>
      </c>
      <c r="O4297" s="1" t="s">
        <v>84766</v>
      </c>
      <c r="P4297" s="1" t="s">
        <v>84766</v>
      </c>
      <c r="Q4297" s="1" t="s">
        <v>91638</v>
      </c>
    </row>
    <row r="4298" spans="1:17">
      <c r="A4298" s="1" t="s">
        <v>91559</v>
      </c>
      <c r="B4298">
        <v>10432</v>
      </c>
      <c r="C4298">
        <v>3387</v>
      </c>
      <c r="D4298">
        <v>8</v>
      </c>
      <c r="E4298" s="1" t="s">
        <v>84766</v>
      </c>
      <c r="F4298" s="1" t="s">
        <v>84766</v>
      </c>
      <c r="G4298" s="1" t="s">
        <v>84766</v>
      </c>
      <c r="H4298" s="1" t="s">
        <v>84766</v>
      </c>
      <c r="I4298" s="1" t="s">
        <v>84766</v>
      </c>
      <c r="J4298" s="1" t="s">
        <v>84766</v>
      </c>
      <c r="K4298" s="1" t="s">
        <v>84766</v>
      </c>
      <c r="L4298" s="1" t="s">
        <v>84766</v>
      </c>
      <c r="M4298" s="1" t="s">
        <v>91639</v>
      </c>
      <c r="N4298" s="1" t="s">
        <v>84766</v>
      </c>
      <c r="O4298" s="1" t="s">
        <v>84766</v>
      </c>
      <c r="P4298" s="1" t="s">
        <v>84766</v>
      </c>
      <c r="Q4298" s="1" t="s">
        <v>91640</v>
      </c>
    </row>
    <row r="4299" spans="1:17">
      <c r="A4299" s="1" t="s">
        <v>91559</v>
      </c>
      <c r="B4299">
        <v>10421</v>
      </c>
      <c r="C4299">
        <v>3387</v>
      </c>
      <c r="D4299">
        <v>8</v>
      </c>
      <c r="E4299" s="1" t="s">
        <v>84766</v>
      </c>
      <c r="F4299" s="1" t="s">
        <v>84766</v>
      </c>
      <c r="G4299" s="1" t="s">
        <v>84766</v>
      </c>
      <c r="H4299" s="1" t="s">
        <v>84766</v>
      </c>
      <c r="I4299" s="1" t="s">
        <v>84766</v>
      </c>
      <c r="J4299" s="1" t="s">
        <v>84766</v>
      </c>
      <c r="K4299" s="1" t="s">
        <v>84766</v>
      </c>
      <c r="L4299" s="1" t="s">
        <v>84766</v>
      </c>
      <c r="M4299" s="1" t="s">
        <v>91641</v>
      </c>
      <c r="N4299" s="1" t="s">
        <v>84766</v>
      </c>
      <c r="O4299" s="1" t="s">
        <v>84766</v>
      </c>
      <c r="P4299" s="1" t="s">
        <v>84766</v>
      </c>
      <c r="Q4299" s="1" t="s">
        <v>91642</v>
      </c>
    </row>
    <row r="4300" spans="1:17">
      <c r="A4300" s="1" t="s">
        <v>91559</v>
      </c>
      <c r="B4300">
        <v>10423</v>
      </c>
      <c r="C4300">
        <v>3387</v>
      </c>
      <c r="D4300">
        <v>8</v>
      </c>
      <c r="E4300" s="1" t="s">
        <v>84766</v>
      </c>
      <c r="F4300" s="1" t="s">
        <v>84766</v>
      </c>
      <c r="G4300" s="1" t="s">
        <v>84766</v>
      </c>
      <c r="H4300" s="1" t="s">
        <v>84766</v>
      </c>
      <c r="I4300" s="1" t="s">
        <v>84766</v>
      </c>
      <c r="J4300" s="1" t="s">
        <v>84766</v>
      </c>
      <c r="K4300" s="1" t="s">
        <v>84766</v>
      </c>
      <c r="L4300" s="1" t="s">
        <v>84766</v>
      </c>
      <c r="M4300" s="1" t="s">
        <v>91643</v>
      </c>
      <c r="N4300" s="1" t="s">
        <v>84766</v>
      </c>
      <c r="O4300" s="1" t="s">
        <v>84766</v>
      </c>
      <c r="P4300" s="1" t="s">
        <v>84766</v>
      </c>
      <c r="Q4300" s="1" t="s">
        <v>91644</v>
      </c>
    </row>
    <row r="4301" spans="1:17">
      <c r="A4301" s="1" t="s">
        <v>91559</v>
      </c>
      <c r="B4301">
        <v>10424</v>
      </c>
      <c r="C4301">
        <v>3387</v>
      </c>
      <c r="D4301">
        <v>8</v>
      </c>
      <c r="E4301" s="1" t="s">
        <v>84766</v>
      </c>
      <c r="F4301" s="1" t="s">
        <v>84766</v>
      </c>
      <c r="G4301" s="1" t="s">
        <v>84766</v>
      </c>
      <c r="H4301" s="1" t="s">
        <v>84766</v>
      </c>
      <c r="I4301" s="1" t="s">
        <v>84766</v>
      </c>
      <c r="J4301" s="1" t="s">
        <v>84766</v>
      </c>
      <c r="K4301" s="1" t="s">
        <v>84766</v>
      </c>
      <c r="L4301" s="1" t="s">
        <v>84766</v>
      </c>
      <c r="M4301" s="1" t="s">
        <v>91645</v>
      </c>
      <c r="N4301" s="1" t="s">
        <v>84766</v>
      </c>
      <c r="O4301" s="1" t="s">
        <v>84766</v>
      </c>
      <c r="P4301" s="1" t="s">
        <v>84766</v>
      </c>
      <c r="Q4301" s="1" t="s">
        <v>91646</v>
      </c>
    </row>
    <row r="4302" spans="1:17">
      <c r="A4302" s="1" t="s">
        <v>91559</v>
      </c>
      <c r="B4302">
        <v>10427</v>
      </c>
      <c r="C4302">
        <v>3387</v>
      </c>
      <c r="D4302">
        <v>8</v>
      </c>
      <c r="E4302" s="1" t="s">
        <v>84766</v>
      </c>
      <c r="F4302" s="1" t="s">
        <v>84766</v>
      </c>
      <c r="G4302" s="1" t="s">
        <v>84766</v>
      </c>
      <c r="H4302" s="1" t="s">
        <v>84766</v>
      </c>
      <c r="I4302" s="1" t="s">
        <v>84766</v>
      </c>
      <c r="J4302" s="1" t="s">
        <v>84766</v>
      </c>
      <c r="K4302" s="1" t="s">
        <v>84766</v>
      </c>
      <c r="L4302" s="1" t="s">
        <v>84766</v>
      </c>
      <c r="M4302" s="1" t="s">
        <v>91647</v>
      </c>
      <c r="N4302" s="1" t="s">
        <v>84766</v>
      </c>
      <c r="O4302" s="1" t="s">
        <v>84766</v>
      </c>
      <c r="P4302" s="1" t="s">
        <v>84766</v>
      </c>
      <c r="Q4302" s="1" t="s">
        <v>91648</v>
      </c>
    </row>
    <row r="4303" spans="1:17">
      <c r="A4303" s="1" t="s">
        <v>91559</v>
      </c>
      <c r="B4303">
        <v>10425</v>
      </c>
      <c r="C4303">
        <v>3387</v>
      </c>
      <c r="D4303">
        <v>8</v>
      </c>
      <c r="E4303" s="1" t="s">
        <v>84766</v>
      </c>
      <c r="F4303" s="1" t="s">
        <v>84766</v>
      </c>
      <c r="G4303" s="1" t="s">
        <v>84766</v>
      </c>
      <c r="H4303" s="1" t="s">
        <v>84766</v>
      </c>
      <c r="I4303" s="1" t="s">
        <v>84766</v>
      </c>
      <c r="J4303" s="1" t="s">
        <v>84766</v>
      </c>
      <c r="K4303" s="1" t="s">
        <v>84766</v>
      </c>
      <c r="L4303" s="1" t="s">
        <v>84766</v>
      </c>
      <c r="M4303" s="1" t="s">
        <v>91649</v>
      </c>
      <c r="N4303" s="1" t="s">
        <v>84766</v>
      </c>
      <c r="O4303" s="1" t="s">
        <v>84766</v>
      </c>
      <c r="P4303" s="1" t="s">
        <v>84766</v>
      </c>
      <c r="Q4303" s="1" t="s">
        <v>91650</v>
      </c>
    </row>
    <row r="4304" spans="1:17">
      <c r="A4304" s="1" t="s">
        <v>91559</v>
      </c>
      <c r="B4304">
        <v>10426</v>
      </c>
      <c r="C4304">
        <v>3387</v>
      </c>
      <c r="D4304">
        <v>8</v>
      </c>
      <c r="E4304" s="1" t="s">
        <v>84766</v>
      </c>
      <c r="F4304" s="1" t="s">
        <v>84766</v>
      </c>
      <c r="G4304" s="1" t="s">
        <v>84766</v>
      </c>
      <c r="H4304" s="1" t="s">
        <v>84766</v>
      </c>
      <c r="I4304" s="1" t="s">
        <v>84766</v>
      </c>
      <c r="J4304" s="1" t="s">
        <v>84766</v>
      </c>
      <c r="K4304" s="1" t="s">
        <v>84766</v>
      </c>
      <c r="L4304" s="1" t="s">
        <v>84766</v>
      </c>
      <c r="M4304" s="1" t="s">
        <v>91651</v>
      </c>
      <c r="N4304" s="1" t="s">
        <v>84766</v>
      </c>
      <c r="O4304" s="1" t="s">
        <v>84766</v>
      </c>
      <c r="P4304" s="1" t="s">
        <v>84766</v>
      </c>
      <c r="Q4304" s="1" t="s">
        <v>91652</v>
      </c>
    </row>
    <row r="4305" spans="1:17">
      <c r="A4305" s="1" t="s">
        <v>91559</v>
      </c>
      <c r="B4305">
        <v>10422</v>
      </c>
      <c r="C4305">
        <v>3387</v>
      </c>
      <c r="D4305">
        <v>8</v>
      </c>
      <c r="E4305" s="1" t="s">
        <v>84766</v>
      </c>
      <c r="F4305" s="1" t="s">
        <v>84766</v>
      </c>
      <c r="G4305" s="1" t="s">
        <v>84766</v>
      </c>
      <c r="H4305" s="1" t="s">
        <v>84766</v>
      </c>
      <c r="I4305" s="1" t="s">
        <v>84766</v>
      </c>
      <c r="J4305" s="1" t="s">
        <v>84766</v>
      </c>
      <c r="K4305" s="1" t="s">
        <v>84766</v>
      </c>
      <c r="L4305" s="1" t="s">
        <v>84766</v>
      </c>
      <c r="M4305" s="1" t="s">
        <v>91653</v>
      </c>
      <c r="N4305" s="1" t="s">
        <v>84766</v>
      </c>
      <c r="O4305" s="1" t="s">
        <v>84766</v>
      </c>
      <c r="P4305" s="1" t="s">
        <v>84766</v>
      </c>
      <c r="Q4305" s="1" t="s">
        <v>91654</v>
      </c>
    </row>
    <row r="4306" spans="1:17">
      <c r="A4306" s="1" t="s">
        <v>91559</v>
      </c>
      <c r="B4306">
        <v>10431</v>
      </c>
      <c r="C4306">
        <v>3387</v>
      </c>
      <c r="D4306">
        <v>8</v>
      </c>
      <c r="E4306" s="1" t="s">
        <v>84766</v>
      </c>
      <c r="F4306" s="1" t="s">
        <v>84766</v>
      </c>
      <c r="G4306" s="1" t="s">
        <v>84766</v>
      </c>
      <c r="H4306" s="1" t="s">
        <v>84766</v>
      </c>
      <c r="I4306" s="1" t="s">
        <v>84766</v>
      </c>
      <c r="J4306" s="1" t="s">
        <v>84766</v>
      </c>
      <c r="K4306" s="1" t="s">
        <v>84766</v>
      </c>
      <c r="L4306" s="1" t="s">
        <v>84766</v>
      </c>
      <c r="M4306" s="1" t="s">
        <v>91655</v>
      </c>
      <c r="N4306" s="1" t="s">
        <v>84766</v>
      </c>
      <c r="O4306" s="1" t="s">
        <v>84766</v>
      </c>
      <c r="P4306" s="1" t="s">
        <v>84766</v>
      </c>
      <c r="Q4306" s="1" t="s">
        <v>91656</v>
      </c>
    </row>
    <row r="4307" spans="1:17">
      <c r="A4307" s="1" t="s">
        <v>91559</v>
      </c>
      <c r="B4307">
        <v>3395</v>
      </c>
      <c r="C4307">
        <v>3385</v>
      </c>
      <c r="D4307">
        <v>6</v>
      </c>
      <c r="E4307" s="1" t="s">
        <v>84766</v>
      </c>
      <c r="F4307" s="1" t="s">
        <v>84766</v>
      </c>
      <c r="G4307" s="1" t="s">
        <v>84766</v>
      </c>
      <c r="H4307" s="1" t="s">
        <v>84766</v>
      </c>
      <c r="I4307" s="1" t="s">
        <v>84766</v>
      </c>
      <c r="J4307" s="1" t="s">
        <v>84766</v>
      </c>
      <c r="K4307" s="1" t="s">
        <v>88396</v>
      </c>
      <c r="L4307" s="1" t="s">
        <v>84766</v>
      </c>
      <c r="M4307" s="1" t="s">
        <v>84766</v>
      </c>
      <c r="N4307" s="1" t="s">
        <v>84766</v>
      </c>
      <c r="O4307" s="1" t="s">
        <v>84766</v>
      </c>
      <c r="P4307" s="1" t="s">
        <v>84766</v>
      </c>
      <c r="Q4307" s="1" t="s">
        <v>91657</v>
      </c>
    </row>
    <row r="4308" spans="1:17">
      <c r="A4308" s="1" t="s">
        <v>91559</v>
      </c>
      <c r="B4308">
        <v>3396</v>
      </c>
      <c r="C4308">
        <v>3395</v>
      </c>
      <c r="D4308">
        <v>7</v>
      </c>
      <c r="E4308" s="1" t="s">
        <v>84766</v>
      </c>
      <c r="F4308" s="1" t="s">
        <v>84766</v>
      </c>
      <c r="G4308" s="1" t="s">
        <v>84766</v>
      </c>
      <c r="H4308" s="1" t="s">
        <v>84766</v>
      </c>
      <c r="I4308" s="1" t="s">
        <v>84766</v>
      </c>
      <c r="J4308" s="1" t="s">
        <v>84766</v>
      </c>
      <c r="K4308" s="1" t="s">
        <v>84766</v>
      </c>
      <c r="L4308" s="1" t="s">
        <v>57163</v>
      </c>
      <c r="M4308" s="1" t="s">
        <v>84766</v>
      </c>
      <c r="N4308" s="1" t="s">
        <v>84766</v>
      </c>
      <c r="O4308" s="1" t="s">
        <v>84766</v>
      </c>
      <c r="P4308" s="1" t="s">
        <v>84766</v>
      </c>
      <c r="Q4308" s="1" t="s">
        <v>91658</v>
      </c>
    </row>
    <row r="4309" spans="1:17">
      <c r="A4309" s="1" t="s">
        <v>91559</v>
      </c>
      <c r="B4309">
        <v>3397</v>
      </c>
      <c r="C4309">
        <v>3396</v>
      </c>
      <c r="D4309">
        <v>8</v>
      </c>
      <c r="E4309" s="1" t="s">
        <v>84766</v>
      </c>
      <c r="F4309" s="1" t="s">
        <v>84766</v>
      </c>
      <c r="G4309" s="1" t="s">
        <v>84766</v>
      </c>
      <c r="H4309" s="1" t="s">
        <v>84766</v>
      </c>
      <c r="I4309" s="1" t="s">
        <v>84766</v>
      </c>
      <c r="J4309" s="1" t="s">
        <v>84766</v>
      </c>
      <c r="K4309" s="1" t="s">
        <v>84766</v>
      </c>
      <c r="L4309" s="1" t="s">
        <v>84766</v>
      </c>
      <c r="M4309" s="1" t="s">
        <v>91611</v>
      </c>
      <c r="N4309" s="1" t="s">
        <v>84766</v>
      </c>
      <c r="O4309" s="1" t="s">
        <v>84766</v>
      </c>
      <c r="P4309" s="1" t="s">
        <v>84766</v>
      </c>
      <c r="Q4309" s="1" t="s">
        <v>91659</v>
      </c>
    </row>
    <row r="4310" spans="1:17">
      <c r="A4310" s="1" t="s">
        <v>91559</v>
      </c>
      <c r="B4310">
        <v>9002</v>
      </c>
      <c r="C4310">
        <v>3395</v>
      </c>
      <c r="D4310">
        <v>7</v>
      </c>
      <c r="E4310" s="1" t="s">
        <v>84766</v>
      </c>
      <c r="F4310" s="1" t="s">
        <v>84766</v>
      </c>
      <c r="G4310" s="1" t="s">
        <v>84766</v>
      </c>
      <c r="H4310" s="1" t="s">
        <v>84766</v>
      </c>
      <c r="I4310" s="1" t="s">
        <v>84766</v>
      </c>
      <c r="J4310" s="1" t="s">
        <v>84766</v>
      </c>
      <c r="K4310" s="1" t="s">
        <v>84766</v>
      </c>
      <c r="L4310" s="1" t="s">
        <v>91609</v>
      </c>
      <c r="M4310" s="1" t="s">
        <v>84766</v>
      </c>
      <c r="N4310" s="1" t="s">
        <v>84766</v>
      </c>
      <c r="O4310" s="1" t="s">
        <v>84766</v>
      </c>
      <c r="P4310" s="1" t="s">
        <v>84766</v>
      </c>
      <c r="Q4310" s="1" t="s">
        <v>91660</v>
      </c>
    </row>
    <row r="4311" spans="1:17">
      <c r="A4311" s="1" t="s">
        <v>91559</v>
      </c>
      <c r="B4311">
        <v>3398</v>
      </c>
      <c r="C4311">
        <v>3395</v>
      </c>
      <c r="D4311">
        <v>7</v>
      </c>
      <c r="E4311" s="1" t="s">
        <v>84766</v>
      </c>
      <c r="F4311" s="1" t="s">
        <v>84766</v>
      </c>
      <c r="G4311" s="1" t="s">
        <v>84766</v>
      </c>
      <c r="H4311" s="1" t="s">
        <v>84766</v>
      </c>
      <c r="I4311" s="1" t="s">
        <v>84766</v>
      </c>
      <c r="J4311" s="1" t="s">
        <v>84766</v>
      </c>
      <c r="K4311" s="1" t="s">
        <v>84766</v>
      </c>
      <c r="L4311" s="1" t="s">
        <v>91611</v>
      </c>
      <c r="M4311" s="1" t="s">
        <v>84766</v>
      </c>
      <c r="N4311" s="1" t="s">
        <v>84766</v>
      </c>
      <c r="O4311" s="1" t="s">
        <v>84766</v>
      </c>
      <c r="P4311" s="1" t="s">
        <v>84766</v>
      </c>
      <c r="Q4311" s="1" t="s">
        <v>91661</v>
      </c>
    </row>
    <row r="4312" spans="1:17">
      <c r="A4312" s="1" t="s">
        <v>91559</v>
      </c>
      <c r="B4312">
        <v>3399</v>
      </c>
      <c r="C4312">
        <v>3398</v>
      </c>
      <c r="D4312">
        <v>8</v>
      </c>
      <c r="E4312" s="1" t="s">
        <v>84766</v>
      </c>
      <c r="F4312" s="1" t="s">
        <v>84766</v>
      </c>
      <c r="G4312" s="1" t="s">
        <v>84766</v>
      </c>
      <c r="H4312" s="1" t="s">
        <v>84766</v>
      </c>
      <c r="I4312" s="1" t="s">
        <v>84766</v>
      </c>
      <c r="J4312" s="1" t="s">
        <v>84766</v>
      </c>
      <c r="K4312" s="1" t="s">
        <v>84766</v>
      </c>
      <c r="L4312" s="1" t="s">
        <v>84766</v>
      </c>
      <c r="M4312" s="1" t="s">
        <v>91611</v>
      </c>
      <c r="N4312" s="1" t="s">
        <v>84766</v>
      </c>
      <c r="O4312" s="1" t="s">
        <v>84766</v>
      </c>
      <c r="P4312" s="1" t="s">
        <v>84766</v>
      </c>
      <c r="Q4312" s="1" t="s">
        <v>91662</v>
      </c>
    </row>
    <row r="4313" spans="1:17">
      <c r="A4313" s="1" t="s">
        <v>91559</v>
      </c>
      <c r="B4313">
        <v>3400</v>
      </c>
      <c r="C4313">
        <v>3395</v>
      </c>
      <c r="D4313">
        <v>7</v>
      </c>
      <c r="E4313" s="1" t="s">
        <v>84766</v>
      </c>
      <c r="F4313" s="1" t="s">
        <v>84766</v>
      </c>
      <c r="G4313" s="1" t="s">
        <v>84766</v>
      </c>
      <c r="H4313" s="1" t="s">
        <v>84766</v>
      </c>
      <c r="I4313" s="1" t="s">
        <v>84766</v>
      </c>
      <c r="J4313" s="1" t="s">
        <v>84766</v>
      </c>
      <c r="K4313" s="1" t="s">
        <v>84766</v>
      </c>
      <c r="L4313" s="1" t="s">
        <v>57164</v>
      </c>
      <c r="M4313" s="1" t="s">
        <v>84766</v>
      </c>
      <c r="N4313" s="1" t="s">
        <v>84766</v>
      </c>
      <c r="O4313" s="1" t="s">
        <v>84766</v>
      </c>
      <c r="P4313" s="1" t="s">
        <v>84766</v>
      </c>
      <c r="Q4313" s="1" t="s">
        <v>91663</v>
      </c>
    </row>
    <row r="4314" spans="1:17">
      <c r="A4314" s="1" t="s">
        <v>91559</v>
      </c>
      <c r="B4314">
        <v>3401</v>
      </c>
      <c r="C4314">
        <v>3400</v>
      </c>
      <c r="D4314">
        <v>8</v>
      </c>
      <c r="E4314" s="1" t="s">
        <v>84766</v>
      </c>
      <c r="F4314" s="1" t="s">
        <v>84766</v>
      </c>
      <c r="G4314" s="1" t="s">
        <v>84766</v>
      </c>
      <c r="H4314" s="1" t="s">
        <v>84766</v>
      </c>
      <c r="I4314" s="1" t="s">
        <v>84766</v>
      </c>
      <c r="J4314" s="1" t="s">
        <v>84766</v>
      </c>
      <c r="K4314" s="1" t="s">
        <v>84766</v>
      </c>
      <c r="L4314" s="1" t="s">
        <v>84766</v>
      </c>
      <c r="M4314" s="1" t="s">
        <v>91611</v>
      </c>
      <c r="N4314" s="1" t="s">
        <v>84766</v>
      </c>
      <c r="O4314" s="1" t="s">
        <v>84766</v>
      </c>
      <c r="P4314" s="1" t="s">
        <v>84766</v>
      </c>
      <c r="Q4314" s="1" t="s">
        <v>91664</v>
      </c>
    </row>
    <row r="4315" spans="1:17">
      <c r="A4315" s="1" t="s">
        <v>91559</v>
      </c>
      <c r="B4315">
        <v>10318</v>
      </c>
      <c r="C4315">
        <v>3385</v>
      </c>
      <c r="D4315">
        <v>6</v>
      </c>
      <c r="E4315" s="1" t="s">
        <v>84766</v>
      </c>
      <c r="F4315" s="1" t="s">
        <v>84766</v>
      </c>
      <c r="G4315" s="1" t="s">
        <v>84766</v>
      </c>
      <c r="H4315" s="1" t="s">
        <v>84766</v>
      </c>
      <c r="I4315" s="1" t="s">
        <v>84766</v>
      </c>
      <c r="J4315" s="1" t="s">
        <v>84766</v>
      </c>
      <c r="K4315" s="1" t="s">
        <v>91665</v>
      </c>
      <c r="L4315" s="1" t="s">
        <v>84766</v>
      </c>
      <c r="M4315" s="1" t="s">
        <v>84766</v>
      </c>
      <c r="N4315" s="1" t="s">
        <v>84766</v>
      </c>
      <c r="O4315" s="1" t="s">
        <v>84766</v>
      </c>
      <c r="P4315" s="1" t="s">
        <v>84766</v>
      </c>
      <c r="Q4315" s="1" t="s">
        <v>91666</v>
      </c>
    </row>
    <row r="4316" spans="1:17">
      <c r="A4316" s="1" t="s">
        <v>91559</v>
      </c>
      <c r="B4316">
        <v>10319</v>
      </c>
      <c r="C4316">
        <v>10318</v>
      </c>
      <c r="D4316">
        <v>7</v>
      </c>
      <c r="E4316" s="1" t="s">
        <v>84766</v>
      </c>
      <c r="F4316" s="1" t="s">
        <v>84766</v>
      </c>
      <c r="G4316" s="1" t="s">
        <v>84766</v>
      </c>
      <c r="H4316" s="1" t="s">
        <v>84766</v>
      </c>
      <c r="I4316" s="1" t="s">
        <v>84766</v>
      </c>
      <c r="J4316" s="1" t="s">
        <v>84766</v>
      </c>
      <c r="K4316" s="1" t="s">
        <v>84766</v>
      </c>
      <c r="L4316" s="1" t="s">
        <v>42</v>
      </c>
      <c r="M4316" s="1" t="s">
        <v>84766</v>
      </c>
      <c r="N4316" s="1" t="s">
        <v>84766</v>
      </c>
      <c r="O4316" s="1" t="s">
        <v>84766</v>
      </c>
      <c r="P4316" s="1" t="s">
        <v>84766</v>
      </c>
      <c r="Q4316" s="1" t="s">
        <v>91667</v>
      </c>
    </row>
    <row r="4317" spans="1:17">
      <c r="A4317" s="1" t="s">
        <v>91559</v>
      </c>
      <c r="B4317">
        <v>10322</v>
      </c>
      <c r="C4317">
        <v>3385</v>
      </c>
      <c r="D4317">
        <v>6</v>
      </c>
      <c r="E4317" s="1" t="s">
        <v>84766</v>
      </c>
      <c r="F4317" s="1" t="s">
        <v>84766</v>
      </c>
      <c r="G4317" s="1" t="s">
        <v>84766</v>
      </c>
      <c r="H4317" s="1" t="s">
        <v>84766</v>
      </c>
      <c r="I4317" s="1" t="s">
        <v>84766</v>
      </c>
      <c r="J4317" s="1" t="s">
        <v>84766</v>
      </c>
      <c r="K4317" s="1" t="s">
        <v>91668</v>
      </c>
      <c r="L4317" s="1" t="s">
        <v>84766</v>
      </c>
      <c r="M4317" s="1" t="s">
        <v>84766</v>
      </c>
      <c r="N4317" s="1" t="s">
        <v>84766</v>
      </c>
      <c r="O4317" s="1" t="s">
        <v>84766</v>
      </c>
      <c r="P4317" s="1" t="s">
        <v>84766</v>
      </c>
      <c r="Q4317" s="1" t="s">
        <v>91669</v>
      </c>
    </row>
    <row r="4318" spans="1:17">
      <c r="A4318" s="1" t="s">
        <v>91559</v>
      </c>
      <c r="B4318">
        <v>10323</v>
      </c>
      <c r="C4318">
        <v>10322</v>
      </c>
      <c r="D4318">
        <v>7</v>
      </c>
      <c r="E4318" s="1" t="s">
        <v>84766</v>
      </c>
      <c r="F4318" s="1" t="s">
        <v>84766</v>
      </c>
      <c r="G4318" s="1" t="s">
        <v>84766</v>
      </c>
      <c r="H4318" s="1" t="s">
        <v>84766</v>
      </c>
      <c r="I4318" s="1" t="s">
        <v>84766</v>
      </c>
      <c r="J4318" s="1" t="s">
        <v>84766</v>
      </c>
      <c r="K4318" s="1" t="s">
        <v>84766</v>
      </c>
      <c r="L4318" s="1" t="s">
        <v>42</v>
      </c>
      <c r="M4318" s="1" t="s">
        <v>84766</v>
      </c>
      <c r="N4318" s="1" t="s">
        <v>84766</v>
      </c>
      <c r="O4318" s="1" t="s">
        <v>84766</v>
      </c>
      <c r="P4318" s="1" t="s">
        <v>84766</v>
      </c>
      <c r="Q4318" s="1" t="s">
        <v>91670</v>
      </c>
    </row>
    <row r="4319" spans="1:17">
      <c r="A4319" s="1" t="s">
        <v>91559</v>
      </c>
      <c r="B4319">
        <v>10324</v>
      </c>
      <c r="C4319">
        <v>10322</v>
      </c>
      <c r="D4319">
        <v>7</v>
      </c>
      <c r="E4319" s="1" t="s">
        <v>84766</v>
      </c>
      <c r="F4319" s="1" t="s">
        <v>84766</v>
      </c>
      <c r="G4319" s="1" t="s">
        <v>84766</v>
      </c>
      <c r="H4319" s="1" t="s">
        <v>84766</v>
      </c>
      <c r="I4319" s="1" t="s">
        <v>84766</v>
      </c>
      <c r="J4319" s="1" t="s">
        <v>84766</v>
      </c>
      <c r="K4319" s="1" t="s">
        <v>84766</v>
      </c>
      <c r="L4319" s="1" t="s">
        <v>26165</v>
      </c>
      <c r="M4319" s="1" t="s">
        <v>84766</v>
      </c>
      <c r="N4319" s="1" t="s">
        <v>84766</v>
      </c>
      <c r="O4319" s="1" t="s">
        <v>84766</v>
      </c>
      <c r="P4319" s="1" t="s">
        <v>84766</v>
      </c>
      <c r="Q4319" s="1" t="s">
        <v>91671</v>
      </c>
    </row>
    <row r="4320" spans="1:17">
      <c r="A4320" s="1" t="s">
        <v>91559</v>
      </c>
      <c r="B4320">
        <v>10347</v>
      </c>
      <c r="C4320">
        <v>10322</v>
      </c>
      <c r="D4320">
        <v>7</v>
      </c>
      <c r="E4320" s="1" t="s">
        <v>84766</v>
      </c>
      <c r="F4320" s="1" t="s">
        <v>84766</v>
      </c>
      <c r="G4320" s="1" t="s">
        <v>84766</v>
      </c>
      <c r="H4320" s="1" t="s">
        <v>84766</v>
      </c>
      <c r="I4320" s="1" t="s">
        <v>84766</v>
      </c>
      <c r="J4320" s="1" t="s">
        <v>84766</v>
      </c>
      <c r="K4320" s="1" t="s">
        <v>84766</v>
      </c>
      <c r="L4320" s="1" t="s">
        <v>91605</v>
      </c>
      <c r="M4320" s="1" t="s">
        <v>84766</v>
      </c>
      <c r="N4320" s="1" t="s">
        <v>84766</v>
      </c>
      <c r="O4320" s="1" t="s">
        <v>84766</v>
      </c>
      <c r="P4320" s="1" t="s">
        <v>84766</v>
      </c>
      <c r="Q4320" s="1" t="s">
        <v>91672</v>
      </c>
    </row>
    <row r="4321" spans="1:17">
      <c r="A4321" s="1" t="s">
        <v>91559</v>
      </c>
      <c r="B4321">
        <v>10325</v>
      </c>
      <c r="C4321">
        <v>10322</v>
      </c>
      <c r="D4321">
        <v>7</v>
      </c>
      <c r="E4321" s="1" t="s">
        <v>84766</v>
      </c>
      <c r="F4321" s="1" t="s">
        <v>84766</v>
      </c>
      <c r="G4321" s="1" t="s">
        <v>84766</v>
      </c>
      <c r="H4321" s="1" t="s">
        <v>84766</v>
      </c>
      <c r="I4321" s="1" t="s">
        <v>84766</v>
      </c>
      <c r="J4321" s="1" t="s">
        <v>84766</v>
      </c>
      <c r="K4321" s="1" t="s">
        <v>84766</v>
      </c>
      <c r="L4321" s="1" t="s">
        <v>91584</v>
      </c>
      <c r="M4321" s="1" t="s">
        <v>84766</v>
      </c>
      <c r="N4321" s="1" t="s">
        <v>84766</v>
      </c>
      <c r="O4321" s="1" t="s">
        <v>84766</v>
      </c>
      <c r="P4321" s="1" t="s">
        <v>84766</v>
      </c>
      <c r="Q4321" s="1" t="s">
        <v>91673</v>
      </c>
    </row>
    <row r="4322" spans="1:17">
      <c r="A4322" s="1" t="s">
        <v>91559</v>
      </c>
      <c r="B4322">
        <v>10326</v>
      </c>
      <c r="C4322">
        <v>10322</v>
      </c>
      <c r="D4322">
        <v>7</v>
      </c>
      <c r="E4322" s="1" t="s">
        <v>84766</v>
      </c>
      <c r="F4322" s="1" t="s">
        <v>84766</v>
      </c>
      <c r="G4322" s="1" t="s">
        <v>84766</v>
      </c>
      <c r="H4322" s="1" t="s">
        <v>84766</v>
      </c>
      <c r="I4322" s="1" t="s">
        <v>84766</v>
      </c>
      <c r="J4322" s="1" t="s">
        <v>84766</v>
      </c>
      <c r="K4322" s="1" t="s">
        <v>84766</v>
      </c>
      <c r="L4322" s="1" t="s">
        <v>10397</v>
      </c>
      <c r="M4322" s="1" t="s">
        <v>84766</v>
      </c>
      <c r="N4322" s="1" t="s">
        <v>84766</v>
      </c>
      <c r="O4322" s="1" t="s">
        <v>84766</v>
      </c>
      <c r="P4322" s="1" t="s">
        <v>84766</v>
      </c>
      <c r="Q4322" s="1" t="s">
        <v>91674</v>
      </c>
    </row>
    <row r="4323" spans="1:17">
      <c r="A4323" s="1" t="s">
        <v>91559</v>
      </c>
      <c r="B4323">
        <v>10327</v>
      </c>
      <c r="C4323">
        <v>10322</v>
      </c>
      <c r="D4323">
        <v>7</v>
      </c>
      <c r="E4323" s="1" t="s">
        <v>84766</v>
      </c>
      <c r="F4323" s="1" t="s">
        <v>84766</v>
      </c>
      <c r="G4323" s="1" t="s">
        <v>84766</v>
      </c>
      <c r="H4323" s="1" t="s">
        <v>84766</v>
      </c>
      <c r="I4323" s="1" t="s">
        <v>84766</v>
      </c>
      <c r="J4323" s="1" t="s">
        <v>84766</v>
      </c>
      <c r="K4323" s="1" t="s">
        <v>84766</v>
      </c>
      <c r="L4323" s="1" t="s">
        <v>91589</v>
      </c>
      <c r="M4323" s="1" t="s">
        <v>84766</v>
      </c>
      <c r="N4323" s="1" t="s">
        <v>84766</v>
      </c>
      <c r="O4323" s="1" t="s">
        <v>84766</v>
      </c>
      <c r="P4323" s="1" t="s">
        <v>84766</v>
      </c>
      <c r="Q4323" s="1" t="s">
        <v>91675</v>
      </c>
    </row>
    <row r="4324" spans="1:17">
      <c r="A4324" s="1" t="s">
        <v>91559</v>
      </c>
      <c r="B4324">
        <v>10328</v>
      </c>
      <c r="C4324">
        <v>10322</v>
      </c>
      <c r="D4324">
        <v>7</v>
      </c>
      <c r="E4324" s="1" t="s">
        <v>84766</v>
      </c>
      <c r="F4324" s="1" t="s">
        <v>84766</v>
      </c>
      <c r="G4324" s="1" t="s">
        <v>84766</v>
      </c>
      <c r="H4324" s="1" t="s">
        <v>84766</v>
      </c>
      <c r="I4324" s="1" t="s">
        <v>84766</v>
      </c>
      <c r="J4324" s="1" t="s">
        <v>84766</v>
      </c>
      <c r="K4324" s="1" t="s">
        <v>84766</v>
      </c>
      <c r="L4324" s="1" t="s">
        <v>91591</v>
      </c>
      <c r="M4324" s="1" t="s">
        <v>84766</v>
      </c>
      <c r="N4324" s="1" t="s">
        <v>84766</v>
      </c>
      <c r="O4324" s="1" t="s">
        <v>84766</v>
      </c>
      <c r="P4324" s="1" t="s">
        <v>84766</v>
      </c>
      <c r="Q4324" s="1" t="s">
        <v>91676</v>
      </c>
    </row>
    <row r="4325" spans="1:17">
      <c r="A4325" s="1" t="s">
        <v>91559</v>
      </c>
      <c r="B4325">
        <v>10329</v>
      </c>
      <c r="C4325">
        <v>10322</v>
      </c>
      <c r="D4325">
        <v>7</v>
      </c>
      <c r="E4325" s="1" t="s">
        <v>84766</v>
      </c>
      <c r="F4325" s="1" t="s">
        <v>84766</v>
      </c>
      <c r="G4325" s="1" t="s">
        <v>84766</v>
      </c>
      <c r="H4325" s="1" t="s">
        <v>84766</v>
      </c>
      <c r="I4325" s="1" t="s">
        <v>84766</v>
      </c>
      <c r="J4325" s="1" t="s">
        <v>84766</v>
      </c>
      <c r="K4325" s="1" t="s">
        <v>84766</v>
      </c>
      <c r="L4325" s="1" t="s">
        <v>89964</v>
      </c>
      <c r="M4325" s="1" t="s">
        <v>84766</v>
      </c>
      <c r="N4325" s="1" t="s">
        <v>84766</v>
      </c>
      <c r="O4325" s="1" t="s">
        <v>84766</v>
      </c>
      <c r="P4325" s="1" t="s">
        <v>84766</v>
      </c>
      <c r="Q4325" s="1" t="s">
        <v>91677</v>
      </c>
    </row>
    <row r="4326" spans="1:17">
      <c r="A4326" s="1" t="s">
        <v>91559</v>
      </c>
      <c r="B4326">
        <v>10288</v>
      </c>
      <c r="C4326">
        <v>3385</v>
      </c>
      <c r="D4326">
        <v>6</v>
      </c>
      <c r="E4326" s="1" t="s">
        <v>84766</v>
      </c>
      <c r="F4326" s="1" t="s">
        <v>84766</v>
      </c>
      <c r="G4326" s="1" t="s">
        <v>84766</v>
      </c>
      <c r="H4326" s="1" t="s">
        <v>84766</v>
      </c>
      <c r="I4326" s="1" t="s">
        <v>84766</v>
      </c>
      <c r="J4326" s="1" t="s">
        <v>84766</v>
      </c>
      <c r="K4326" s="1" t="s">
        <v>69225</v>
      </c>
      <c r="L4326" s="1" t="s">
        <v>84766</v>
      </c>
      <c r="M4326" s="1" t="s">
        <v>84766</v>
      </c>
      <c r="N4326" s="1" t="s">
        <v>84766</v>
      </c>
      <c r="O4326" s="1" t="s">
        <v>84766</v>
      </c>
      <c r="P4326" s="1" t="s">
        <v>84766</v>
      </c>
      <c r="Q4326" s="1" t="s">
        <v>91678</v>
      </c>
    </row>
    <row r="4327" spans="1:17">
      <c r="A4327" s="1" t="s">
        <v>91559</v>
      </c>
      <c r="B4327">
        <v>10588</v>
      </c>
      <c r="C4327">
        <v>10288</v>
      </c>
      <c r="D4327">
        <v>7</v>
      </c>
      <c r="E4327" s="1" t="s">
        <v>84766</v>
      </c>
      <c r="F4327" s="1" t="s">
        <v>84766</v>
      </c>
      <c r="G4327" s="1" t="s">
        <v>84766</v>
      </c>
      <c r="H4327" s="1" t="s">
        <v>84766</v>
      </c>
      <c r="I4327" s="1" t="s">
        <v>84766</v>
      </c>
      <c r="J4327" s="1" t="s">
        <v>84766</v>
      </c>
      <c r="K4327" s="1" t="s">
        <v>84766</v>
      </c>
      <c r="L4327" s="1" t="s">
        <v>91679</v>
      </c>
      <c r="M4327" s="1" t="s">
        <v>84766</v>
      </c>
      <c r="N4327" s="1" t="s">
        <v>84766</v>
      </c>
      <c r="O4327" s="1" t="s">
        <v>84766</v>
      </c>
      <c r="P4327" s="1" t="s">
        <v>84766</v>
      </c>
      <c r="Q4327" s="1" t="s">
        <v>91680</v>
      </c>
    </row>
    <row r="4328" spans="1:17">
      <c r="A4328" s="1" t="s">
        <v>91559</v>
      </c>
      <c r="B4328">
        <v>10290</v>
      </c>
      <c r="C4328">
        <v>10288</v>
      </c>
      <c r="D4328">
        <v>7</v>
      </c>
      <c r="E4328" s="1" t="s">
        <v>84766</v>
      </c>
      <c r="F4328" s="1" t="s">
        <v>84766</v>
      </c>
      <c r="G4328" s="1" t="s">
        <v>84766</v>
      </c>
      <c r="H4328" s="1" t="s">
        <v>84766</v>
      </c>
      <c r="I4328" s="1" t="s">
        <v>84766</v>
      </c>
      <c r="J4328" s="1" t="s">
        <v>84766</v>
      </c>
      <c r="K4328" s="1" t="s">
        <v>84766</v>
      </c>
      <c r="L4328" s="1" t="s">
        <v>50945</v>
      </c>
      <c r="M4328" s="1" t="s">
        <v>84766</v>
      </c>
      <c r="N4328" s="1" t="s">
        <v>84766</v>
      </c>
      <c r="O4328" s="1" t="s">
        <v>84766</v>
      </c>
      <c r="P4328" s="1" t="s">
        <v>84766</v>
      </c>
      <c r="Q4328" s="1" t="s">
        <v>91681</v>
      </c>
    </row>
    <row r="4329" spans="1:17">
      <c r="A4329" s="1" t="s">
        <v>91559</v>
      </c>
      <c r="B4329">
        <v>10291</v>
      </c>
      <c r="C4329">
        <v>10288</v>
      </c>
      <c r="D4329">
        <v>7</v>
      </c>
      <c r="E4329" s="1" t="s">
        <v>84766</v>
      </c>
      <c r="F4329" s="1" t="s">
        <v>84766</v>
      </c>
      <c r="G4329" s="1" t="s">
        <v>84766</v>
      </c>
      <c r="H4329" s="1" t="s">
        <v>84766</v>
      </c>
      <c r="I4329" s="1" t="s">
        <v>84766</v>
      </c>
      <c r="J4329" s="1" t="s">
        <v>84766</v>
      </c>
      <c r="K4329" s="1" t="s">
        <v>84766</v>
      </c>
      <c r="L4329" s="1" t="s">
        <v>26165</v>
      </c>
      <c r="M4329" s="1" t="s">
        <v>84766</v>
      </c>
      <c r="N4329" s="1" t="s">
        <v>84766</v>
      </c>
      <c r="O4329" s="1" t="s">
        <v>84766</v>
      </c>
      <c r="P4329" s="1" t="s">
        <v>84766</v>
      </c>
      <c r="Q4329" s="1" t="s">
        <v>91682</v>
      </c>
    </row>
    <row r="4330" spans="1:17">
      <c r="A4330" s="1" t="s">
        <v>91559</v>
      </c>
      <c r="B4330">
        <v>10289</v>
      </c>
      <c r="C4330">
        <v>10288</v>
      </c>
      <c r="D4330">
        <v>7</v>
      </c>
      <c r="E4330" s="1" t="s">
        <v>84766</v>
      </c>
      <c r="F4330" s="1" t="s">
        <v>84766</v>
      </c>
      <c r="G4330" s="1" t="s">
        <v>84766</v>
      </c>
      <c r="H4330" s="1" t="s">
        <v>84766</v>
      </c>
      <c r="I4330" s="1" t="s">
        <v>84766</v>
      </c>
      <c r="J4330" s="1" t="s">
        <v>84766</v>
      </c>
      <c r="K4330" s="1" t="s">
        <v>84766</v>
      </c>
      <c r="L4330" s="1" t="s">
        <v>91584</v>
      </c>
      <c r="M4330" s="1" t="s">
        <v>84766</v>
      </c>
      <c r="N4330" s="1" t="s">
        <v>84766</v>
      </c>
      <c r="O4330" s="1" t="s">
        <v>84766</v>
      </c>
      <c r="P4330" s="1" t="s">
        <v>84766</v>
      </c>
      <c r="Q4330" s="1" t="s">
        <v>91683</v>
      </c>
    </row>
    <row r="4331" spans="1:17">
      <c r="A4331" s="1" t="s">
        <v>91559</v>
      </c>
      <c r="B4331">
        <v>10298</v>
      </c>
      <c r="C4331">
        <v>10288</v>
      </c>
      <c r="D4331">
        <v>7</v>
      </c>
      <c r="E4331" s="1" t="s">
        <v>84766</v>
      </c>
      <c r="F4331" s="1" t="s">
        <v>84766</v>
      </c>
      <c r="G4331" s="1" t="s">
        <v>84766</v>
      </c>
      <c r="H4331" s="1" t="s">
        <v>84766</v>
      </c>
      <c r="I4331" s="1" t="s">
        <v>84766</v>
      </c>
      <c r="J4331" s="1" t="s">
        <v>84766</v>
      </c>
      <c r="K4331" s="1" t="s">
        <v>84766</v>
      </c>
      <c r="L4331" s="1" t="s">
        <v>90955</v>
      </c>
      <c r="M4331" s="1" t="s">
        <v>84766</v>
      </c>
      <c r="N4331" s="1" t="s">
        <v>84766</v>
      </c>
      <c r="O4331" s="1" t="s">
        <v>84766</v>
      </c>
      <c r="P4331" s="1" t="s">
        <v>84766</v>
      </c>
      <c r="Q4331" s="1" t="s">
        <v>91684</v>
      </c>
    </row>
    <row r="4332" spans="1:17">
      <c r="A4332" s="1" t="s">
        <v>91559</v>
      </c>
      <c r="B4332">
        <v>10299</v>
      </c>
      <c r="C4332">
        <v>10288</v>
      </c>
      <c r="D4332">
        <v>7</v>
      </c>
      <c r="E4332" s="1" t="s">
        <v>84766</v>
      </c>
      <c r="F4332" s="1" t="s">
        <v>84766</v>
      </c>
      <c r="G4332" s="1" t="s">
        <v>84766</v>
      </c>
      <c r="H4332" s="1" t="s">
        <v>84766</v>
      </c>
      <c r="I4332" s="1" t="s">
        <v>84766</v>
      </c>
      <c r="J4332" s="1" t="s">
        <v>84766</v>
      </c>
      <c r="K4332" s="1" t="s">
        <v>84766</v>
      </c>
      <c r="L4332" s="1" t="s">
        <v>91685</v>
      </c>
      <c r="M4332" s="1" t="s">
        <v>84766</v>
      </c>
      <c r="N4332" s="1" t="s">
        <v>84766</v>
      </c>
      <c r="O4332" s="1" t="s">
        <v>84766</v>
      </c>
      <c r="P4332" s="1" t="s">
        <v>84766</v>
      </c>
      <c r="Q4332" s="1" t="s">
        <v>91686</v>
      </c>
    </row>
    <row r="4333" spans="1:17">
      <c r="A4333" s="1" t="s">
        <v>91559</v>
      </c>
      <c r="B4333">
        <v>10300</v>
      </c>
      <c r="C4333">
        <v>10288</v>
      </c>
      <c r="D4333">
        <v>7</v>
      </c>
      <c r="E4333" s="1" t="s">
        <v>84766</v>
      </c>
      <c r="F4333" s="1" t="s">
        <v>84766</v>
      </c>
      <c r="G4333" s="1" t="s">
        <v>84766</v>
      </c>
      <c r="H4333" s="1" t="s">
        <v>84766</v>
      </c>
      <c r="I4333" s="1" t="s">
        <v>84766</v>
      </c>
      <c r="J4333" s="1" t="s">
        <v>84766</v>
      </c>
      <c r="K4333" s="1" t="s">
        <v>84766</v>
      </c>
      <c r="L4333" s="1" t="s">
        <v>22263</v>
      </c>
      <c r="M4333" s="1" t="s">
        <v>84766</v>
      </c>
      <c r="N4333" s="1" t="s">
        <v>84766</v>
      </c>
      <c r="O4333" s="1" t="s">
        <v>84766</v>
      </c>
      <c r="P4333" s="1" t="s">
        <v>84766</v>
      </c>
      <c r="Q4333" s="1" t="s">
        <v>91687</v>
      </c>
    </row>
    <row r="4334" spans="1:17">
      <c r="A4334" s="1" t="s">
        <v>91559</v>
      </c>
      <c r="B4334">
        <v>10292</v>
      </c>
      <c r="C4334">
        <v>10288</v>
      </c>
      <c r="D4334">
        <v>7</v>
      </c>
      <c r="E4334" s="1" t="s">
        <v>84766</v>
      </c>
      <c r="F4334" s="1" t="s">
        <v>84766</v>
      </c>
      <c r="G4334" s="1" t="s">
        <v>84766</v>
      </c>
      <c r="H4334" s="1" t="s">
        <v>84766</v>
      </c>
      <c r="I4334" s="1" t="s">
        <v>84766</v>
      </c>
      <c r="J4334" s="1" t="s">
        <v>84766</v>
      </c>
      <c r="K4334" s="1" t="s">
        <v>84766</v>
      </c>
      <c r="L4334" s="1" t="s">
        <v>10397</v>
      </c>
      <c r="M4334" s="1" t="s">
        <v>84766</v>
      </c>
      <c r="N4334" s="1" t="s">
        <v>84766</v>
      </c>
      <c r="O4334" s="1" t="s">
        <v>84766</v>
      </c>
      <c r="P4334" s="1" t="s">
        <v>84766</v>
      </c>
      <c r="Q4334" s="1" t="s">
        <v>91688</v>
      </c>
    </row>
    <row r="4335" spans="1:17">
      <c r="A4335" s="1" t="s">
        <v>91559</v>
      </c>
      <c r="B4335">
        <v>10293</v>
      </c>
      <c r="C4335">
        <v>10288</v>
      </c>
      <c r="D4335">
        <v>7</v>
      </c>
      <c r="E4335" s="1" t="s">
        <v>84766</v>
      </c>
      <c r="F4335" s="1" t="s">
        <v>84766</v>
      </c>
      <c r="G4335" s="1" t="s">
        <v>84766</v>
      </c>
      <c r="H4335" s="1" t="s">
        <v>84766</v>
      </c>
      <c r="I4335" s="1" t="s">
        <v>84766</v>
      </c>
      <c r="J4335" s="1" t="s">
        <v>84766</v>
      </c>
      <c r="K4335" s="1" t="s">
        <v>84766</v>
      </c>
      <c r="L4335" s="1" t="s">
        <v>91589</v>
      </c>
      <c r="M4335" s="1" t="s">
        <v>84766</v>
      </c>
      <c r="N4335" s="1" t="s">
        <v>84766</v>
      </c>
      <c r="O4335" s="1" t="s">
        <v>84766</v>
      </c>
      <c r="P4335" s="1" t="s">
        <v>84766</v>
      </c>
      <c r="Q4335" s="1" t="s">
        <v>91689</v>
      </c>
    </row>
    <row r="4336" spans="1:17">
      <c r="A4336" s="1" t="s">
        <v>91559</v>
      </c>
      <c r="B4336">
        <v>10294</v>
      </c>
      <c r="C4336">
        <v>10288</v>
      </c>
      <c r="D4336">
        <v>7</v>
      </c>
      <c r="E4336" s="1" t="s">
        <v>84766</v>
      </c>
      <c r="F4336" s="1" t="s">
        <v>84766</v>
      </c>
      <c r="G4336" s="1" t="s">
        <v>84766</v>
      </c>
      <c r="H4336" s="1" t="s">
        <v>84766</v>
      </c>
      <c r="I4336" s="1" t="s">
        <v>84766</v>
      </c>
      <c r="J4336" s="1" t="s">
        <v>84766</v>
      </c>
      <c r="K4336" s="1" t="s">
        <v>84766</v>
      </c>
      <c r="L4336" s="1" t="s">
        <v>91591</v>
      </c>
      <c r="M4336" s="1" t="s">
        <v>84766</v>
      </c>
      <c r="N4336" s="1" t="s">
        <v>84766</v>
      </c>
      <c r="O4336" s="1" t="s">
        <v>84766</v>
      </c>
      <c r="P4336" s="1" t="s">
        <v>84766</v>
      </c>
      <c r="Q4336" s="1" t="s">
        <v>91690</v>
      </c>
    </row>
    <row r="4337" spans="1:17">
      <c r="A4337" s="1" t="s">
        <v>91559</v>
      </c>
      <c r="B4337">
        <v>10295</v>
      </c>
      <c r="C4337">
        <v>10288</v>
      </c>
      <c r="D4337">
        <v>7</v>
      </c>
      <c r="E4337" s="1" t="s">
        <v>84766</v>
      </c>
      <c r="F4337" s="1" t="s">
        <v>84766</v>
      </c>
      <c r="G4337" s="1" t="s">
        <v>84766</v>
      </c>
      <c r="H4337" s="1" t="s">
        <v>84766</v>
      </c>
      <c r="I4337" s="1" t="s">
        <v>84766</v>
      </c>
      <c r="J4337" s="1" t="s">
        <v>84766</v>
      </c>
      <c r="K4337" s="1" t="s">
        <v>84766</v>
      </c>
      <c r="L4337" s="1" t="s">
        <v>89964</v>
      </c>
      <c r="M4337" s="1" t="s">
        <v>84766</v>
      </c>
      <c r="N4337" s="1" t="s">
        <v>84766</v>
      </c>
      <c r="O4337" s="1" t="s">
        <v>84766</v>
      </c>
      <c r="P4337" s="1" t="s">
        <v>84766</v>
      </c>
      <c r="Q4337" s="1" t="s">
        <v>91691</v>
      </c>
    </row>
    <row r="4338" spans="1:17">
      <c r="A4338" s="1" t="s">
        <v>91559</v>
      </c>
      <c r="B4338">
        <v>3402</v>
      </c>
      <c r="C4338">
        <v>3385</v>
      </c>
      <c r="D4338">
        <v>6</v>
      </c>
      <c r="E4338" s="1" t="s">
        <v>84766</v>
      </c>
      <c r="F4338" s="1" t="s">
        <v>84766</v>
      </c>
      <c r="G4338" s="1" t="s">
        <v>84766</v>
      </c>
      <c r="H4338" s="1" t="s">
        <v>84766</v>
      </c>
      <c r="I4338" s="1" t="s">
        <v>84766</v>
      </c>
      <c r="J4338" s="1" t="s">
        <v>84766</v>
      </c>
      <c r="K4338" s="1" t="s">
        <v>89964</v>
      </c>
      <c r="L4338" s="1" t="s">
        <v>84766</v>
      </c>
      <c r="M4338" s="1" t="s">
        <v>84766</v>
      </c>
      <c r="N4338" s="1" t="s">
        <v>84766</v>
      </c>
      <c r="O4338" s="1" t="s">
        <v>84766</v>
      </c>
      <c r="P4338" s="1" t="s">
        <v>84766</v>
      </c>
      <c r="Q4338" s="1" t="s">
        <v>91692</v>
      </c>
    </row>
    <row r="4339" spans="1:17">
      <c r="A4339" s="1" t="s">
        <v>91559</v>
      </c>
      <c r="B4339">
        <v>3403</v>
      </c>
      <c r="C4339">
        <v>3402</v>
      </c>
      <c r="D4339">
        <v>7</v>
      </c>
      <c r="E4339" s="1" t="s">
        <v>84766</v>
      </c>
      <c r="F4339" s="1" t="s">
        <v>84766</v>
      </c>
      <c r="G4339" s="1" t="s">
        <v>84766</v>
      </c>
      <c r="H4339" s="1" t="s">
        <v>84766</v>
      </c>
      <c r="I4339" s="1" t="s">
        <v>84766</v>
      </c>
      <c r="J4339" s="1" t="s">
        <v>84766</v>
      </c>
      <c r="K4339" s="1" t="s">
        <v>84766</v>
      </c>
      <c r="L4339" s="1" t="s">
        <v>57163</v>
      </c>
      <c r="M4339" s="1" t="s">
        <v>84766</v>
      </c>
      <c r="N4339" s="1" t="s">
        <v>84766</v>
      </c>
      <c r="O4339" s="1" t="s">
        <v>84766</v>
      </c>
      <c r="P4339" s="1" t="s">
        <v>84766</v>
      </c>
      <c r="Q4339" s="1" t="s">
        <v>91693</v>
      </c>
    </row>
    <row r="4340" spans="1:17">
      <c r="A4340" s="1" t="s">
        <v>91559</v>
      </c>
      <c r="B4340">
        <v>3404</v>
      </c>
      <c r="C4340">
        <v>3402</v>
      </c>
      <c r="D4340">
        <v>7</v>
      </c>
      <c r="E4340" s="1" t="s">
        <v>84766</v>
      </c>
      <c r="F4340" s="1" t="s">
        <v>84766</v>
      </c>
      <c r="G4340" s="1" t="s">
        <v>84766</v>
      </c>
      <c r="H4340" s="1" t="s">
        <v>84766</v>
      </c>
      <c r="I4340" s="1" t="s">
        <v>84766</v>
      </c>
      <c r="J4340" s="1" t="s">
        <v>84766</v>
      </c>
      <c r="K4340" s="1" t="s">
        <v>84766</v>
      </c>
      <c r="L4340" s="1" t="s">
        <v>91609</v>
      </c>
      <c r="M4340" s="1" t="s">
        <v>84766</v>
      </c>
      <c r="N4340" s="1" t="s">
        <v>84766</v>
      </c>
      <c r="O4340" s="1" t="s">
        <v>84766</v>
      </c>
      <c r="P4340" s="1" t="s">
        <v>84766</v>
      </c>
      <c r="Q4340" s="1" t="s">
        <v>91694</v>
      </c>
    </row>
    <row r="4341" spans="1:17">
      <c r="A4341" s="1" t="s">
        <v>91559</v>
      </c>
      <c r="B4341">
        <v>3405</v>
      </c>
      <c r="C4341">
        <v>3402</v>
      </c>
      <c r="D4341">
        <v>7</v>
      </c>
      <c r="E4341" s="1" t="s">
        <v>84766</v>
      </c>
      <c r="F4341" s="1" t="s">
        <v>84766</v>
      </c>
      <c r="G4341" s="1" t="s">
        <v>84766</v>
      </c>
      <c r="H4341" s="1" t="s">
        <v>84766</v>
      </c>
      <c r="I4341" s="1" t="s">
        <v>84766</v>
      </c>
      <c r="J4341" s="1" t="s">
        <v>84766</v>
      </c>
      <c r="K4341" s="1" t="s">
        <v>84766</v>
      </c>
      <c r="L4341" s="1" t="s">
        <v>57164</v>
      </c>
      <c r="M4341" s="1" t="s">
        <v>84766</v>
      </c>
      <c r="N4341" s="1" t="s">
        <v>84766</v>
      </c>
      <c r="O4341" s="1" t="s">
        <v>84766</v>
      </c>
      <c r="P4341" s="1" t="s">
        <v>84766</v>
      </c>
      <c r="Q4341" s="1" t="s">
        <v>91695</v>
      </c>
    </row>
    <row r="4342" spans="1:17">
      <c r="A4342" s="1" t="s">
        <v>91559</v>
      </c>
      <c r="B4342">
        <v>3406</v>
      </c>
      <c r="C4342">
        <v>3382</v>
      </c>
      <c r="D4342">
        <v>5</v>
      </c>
      <c r="E4342" s="1" t="s">
        <v>84766</v>
      </c>
      <c r="F4342" s="1" t="s">
        <v>84766</v>
      </c>
      <c r="G4342" s="1" t="s">
        <v>84766</v>
      </c>
      <c r="H4342" s="1" t="s">
        <v>84766</v>
      </c>
      <c r="I4342" s="1" t="s">
        <v>84766</v>
      </c>
      <c r="J4342" s="1" t="s">
        <v>2718</v>
      </c>
      <c r="K4342" s="1" t="s">
        <v>84766</v>
      </c>
      <c r="L4342" s="1" t="s">
        <v>84766</v>
      </c>
      <c r="M4342" s="1" t="s">
        <v>84766</v>
      </c>
      <c r="N4342" s="1" t="s">
        <v>84766</v>
      </c>
      <c r="O4342" s="1" t="s">
        <v>84766</v>
      </c>
      <c r="P4342" s="1" t="s">
        <v>84766</v>
      </c>
      <c r="Q4342" s="1" t="s">
        <v>91696</v>
      </c>
    </row>
    <row r="4343" spans="1:17">
      <c r="A4343" s="1" t="s">
        <v>91559</v>
      </c>
      <c r="B4343">
        <v>3407</v>
      </c>
      <c r="C4343">
        <v>3406</v>
      </c>
      <c r="D4343">
        <v>6</v>
      </c>
      <c r="E4343" s="1" t="s">
        <v>84766</v>
      </c>
      <c r="F4343" s="1" t="s">
        <v>84766</v>
      </c>
      <c r="G4343" s="1" t="s">
        <v>84766</v>
      </c>
      <c r="H4343" s="1" t="s">
        <v>84766</v>
      </c>
      <c r="I4343" s="1" t="s">
        <v>84766</v>
      </c>
      <c r="J4343" s="1" t="s">
        <v>84766</v>
      </c>
      <c r="K4343" s="1" t="s">
        <v>91697</v>
      </c>
      <c r="L4343" s="1" t="s">
        <v>84766</v>
      </c>
      <c r="M4343" s="1" t="s">
        <v>84766</v>
      </c>
      <c r="N4343" s="1" t="s">
        <v>84766</v>
      </c>
      <c r="O4343" s="1" t="s">
        <v>84766</v>
      </c>
      <c r="P4343" s="1" t="s">
        <v>84766</v>
      </c>
      <c r="Q4343" s="1" t="s">
        <v>91698</v>
      </c>
    </row>
    <row r="4344" spans="1:17">
      <c r="A4344" s="1" t="s">
        <v>91559</v>
      </c>
      <c r="B4344">
        <v>3408</v>
      </c>
      <c r="C4344">
        <v>3406</v>
      </c>
      <c r="D4344">
        <v>6</v>
      </c>
      <c r="E4344" s="1" t="s">
        <v>84766</v>
      </c>
      <c r="F4344" s="1" t="s">
        <v>84766</v>
      </c>
      <c r="G4344" s="1" t="s">
        <v>84766</v>
      </c>
      <c r="H4344" s="1" t="s">
        <v>84766</v>
      </c>
      <c r="I4344" s="1" t="s">
        <v>84766</v>
      </c>
      <c r="J4344" s="1" t="s">
        <v>84766</v>
      </c>
      <c r="K4344" s="1" t="s">
        <v>91699</v>
      </c>
      <c r="L4344" s="1" t="s">
        <v>84766</v>
      </c>
      <c r="M4344" s="1" t="s">
        <v>84766</v>
      </c>
      <c r="N4344" s="1" t="s">
        <v>84766</v>
      </c>
      <c r="O4344" s="1" t="s">
        <v>84766</v>
      </c>
      <c r="P4344" s="1" t="s">
        <v>84766</v>
      </c>
      <c r="Q4344" s="1" t="s">
        <v>91700</v>
      </c>
    </row>
    <row r="4345" spans="1:17">
      <c r="A4345" s="1" t="s">
        <v>91559</v>
      </c>
      <c r="B4345">
        <v>3409</v>
      </c>
      <c r="C4345">
        <v>3406</v>
      </c>
      <c r="D4345">
        <v>6</v>
      </c>
      <c r="E4345" s="1" t="s">
        <v>84766</v>
      </c>
      <c r="F4345" s="1" t="s">
        <v>84766</v>
      </c>
      <c r="G4345" s="1" t="s">
        <v>84766</v>
      </c>
      <c r="H4345" s="1" t="s">
        <v>84766</v>
      </c>
      <c r="I4345" s="1" t="s">
        <v>84766</v>
      </c>
      <c r="J4345" s="1" t="s">
        <v>84766</v>
      </c>
      <c r="K4345" s="1" t="s">
        <v>91701</v>
      </c>
      <c r="L4345" s="1" t="s">
        <v>84766</v>
      </c>
      <c r="M4345" s="1" t="s">
        <v>84766</v>
      </c>
      <c r="N4345" s="1" t="s">
        <v>84766</v>
      </c>
      <c r="O4345" s="1" t="s">
        <v>84766</v>
      </c>
      <c r="P4345" s="1" t="s">
        <v>84766</v>
      </c>
      <c r="Q4345" s="1" t="s">
        <v>91702</v>
      </c>
    </row>
    <row r="4346" spans="1:17">
      <c r="A4346" s="1" t="s">
        <v>91559</v>
      </c>
      <c r="B4346">
        <v>10061</v>
      </c>
      <c r="C4346">
        <v>3382</v>
      </c>
      <c r="D4346">
        <v>5</v>
      </c>
      <c r="E4346" s="1" t="s">
        <v>84766</v>
      </c>
      <c r="F4346" s="1" t="s">
        <v>84766</v>
      </c>
      <c r="G4346" s="1" t="s">
        <v>84766</v>
      </c>
      <c r="H4346" s="1" t="s">
        <v>84766</v>
      </c>
      <c r="I4346" s="1" t="s">
        <v>84766</v>
      </c>
      <c r="J4346" s="1" t="s">
        <v>91703</v>
      </c>
      <c r="K4346" s="1" t="s">
        <v>84766</v>
      </c>
      <c r="L4346" s="1" t="s">
        <v>84766</v>
      </c>
      <c r="M4346" s="1" t="s">
        <v>84766</v>
      </c>
      <c r="N4346" s="1" t="s">
        <v>84766</v>
      </c>
      <c r="O4346" s="1" t="s">
        <v>84766</v>
      </c>
      <c r="P4346" s="1" t="s">
        <v>84766</v>
      </c>
      <c r="Q4346" s="1" t="s">
        <v>91704</v>
      </c>
    </row>
    <row r="4347" spans="1:17">
      <c r="A4347" s="1" t="s">
        <v>91559</v>
      </c>
      <c r="B4347">
        <v>10264</v>
      </c>
      <c r="C4347">
        <v>10061</v>
      </c>
      <c r="D4347">
        <v>6</v>
      </c>
      <c r="E4347" s="1" t="s">
        <v>84766</v>
      </c>
      <c r="F4347" s="1" t="s">
        <v>84766</v>
      </c>
      <c r="G4347" s="1" t="s">
        <v>84766</v>
      </c>
      <c r="H4347" s="1" t="s">
        <v>84766</v>
      </c>
      <c r="I4347" s="1" t="s">
        <v>84766</v>
      </c>
      <c r="J4347" s="1" t="s">
        <v>84766</v>
      </c>
      <c r="K4347" s="1" t="s">
        <v>91705</v>
      </c>
      <c r="L4347" s="1" t="s">
        <v>84766</v>
      </c>
      <c r="M4347" s="1" t="s">
        <v>84766</v>
      </c>
      <c r="N4347" s="1" t="s">
        <v>84766</v>
      </c>
      <c r="O4347" s="1" t="s">
        <v>84766</v>
      </c>
      <c r="P4347" s="1" t="s">
        <v>84766</v>
      </c>
      <c r="Q4347" s="1" t="s">
        <v>91706</v>
      </c>
    </row>
    <row r="4348" spans="1:17">
      <c r="A4348" s="1" t="s">
        <v>91559</v>
      </c>
      <c r="B4348">
        <v>10265</v>
      </c>
      <c r="C4348">
        <v>10061</v>
      </c>
      <c r="D4348">
        <v>6</v>
      </c>
      <c r="E4348" s="1" t="s">
        <v>84766</v>
      </c>
      <c r="F4348" s="1" t="s">
        <v>84766</v>
      </c>
      <c r="G4348" s="1" t="s">
        <v>84766</v>
      </c>
      <c r="H4348" s="1" t="s">
        <v>84766</v>
      </c>
      <c r="I4348" s="1" t="s">
        <v>84766</v>
      </c>
      <c r="J4348" s="1" t="s">
        <v>84766</v>
      </c>
      <c r="K4348" s="1" t="s">
        <v>91707</v>
      </c>
      <c r="L4348" s="1" t="s">
        <v>84766</v>
      </c>
      <c r="M4348" s="1" t="s">
        <v>84766</v>
      </c>
      <c r="N4348" s="1" t="s">
        <v>84766</v>
      </c>
      <c r="O4348" s="1" t="s">
        <v>84766</v>
      </c>
      <c r="P4348" s="1" t="s">
        <v>84766</v>
      </c>
      <c r="Q4348" s="1" t="s">
        <v>91708</v>
      </c>
    </row>
    <row r="4349" spans="1:17">
      <c r="A4349" s="1" t="s">
        <v>91559</v>
      </c>
      <c r="B4349">
        <v>10266</v>
      </c>
      <c r="C4349">
        <v>10061</v>
      </c>
      <c r="D4349">
        <v>6</v>
      </c>
      <c r="E4349" s="1" t="s">
        <v>84766</v>
      </c>
      <c r="F4349" s="1" t="s">
        <v>84766</v>
      </c>
      <c r="G4349" s="1" t="s">
        <v>84766</v>
      </c>
      <c r="H4349" s="1" t="s">
        <v>84766</v>
      </c>
      <c r="I4349" s="1" t="s">
        <v>84766</v>
      </c>
      <c r="J4349" s="1" t="s">
        <v>84766</v>
      </c>
      <c r="K4349" s="1" t="s">
        <v>91709</v>
      </c>
      <c r="L4349" s="1" t="s">
        <v>84766</v>
      </c>
      <c r="M4349" s="1" t="s">
        <v>84766</v>
      </c>
      <c r="N4349" s="1" t="s">
        <v>84766</v>
      </c>
      <c r="O4349" s="1" t="s">
        <v>84766</v>
      </c>
      <c r="P4349" s="1" t="s">
        <v>84766</v>
      </c>
      <c r="Q4349" s="1" t="s">
        <v>91710</v>
      </c>
    </row>
    <row r="4350" spans="1:17">
      <c r="A4350" s="1" t="s">
        <v>91559</v>
      </c>
      <c r="B4350">
        <v>10082</v>
      </c>
      <c r="C4350">
        <v>3382</v>
      </c>
      <c r="D4350">
        <v>5</v>
      </c>
      <c r="E4350" s="1" t="s">
        <v>84766</v>
      </c>
      <c r="F4350" s="1" t="s">
        <v>84766</v>
      </c>
      <c r="G4350" s="1" t="s">
        <v>84766</v>
      </c>
      <c r="H4350" s="1" t="s">
        <v>84766</v>
      </c>
      <c r="I4350" s="1" t="s">
        <v>84766</v>
      </c>
      <c r="J4350" s="1" t="s">
        <v>68197</v>
      </c>
      <c r="K4350" s="1" t="s">
        <v>84766</v>
      </c>
      <c r="L4350" s="1" t="s">
        <v>84766</v>
      </c>
      <c r="M4350" s="1" t="s">
        <v>84766</v>
      </c>
      <c r="N4350" s="1" t="s">
        <v>84766</v>
      </c>
      <c r="O4350" s="1" t="s">
        <v>84766</v>
      </c>
      <c r="P4350" s="1" t="s">
        <v>84766</v>
      </c>
      <c r="Q4350" s="1" t="s">
        <v>91711</v>
      </c>
    </row>
    <row r="4351" spans="1:17">
      <c r="A4351" s="1" t="s">
        <v>91559</v>
      </c>
      <c r="B4351">
        <v>10034</v>
      </c>
      <c r="C4351">
        <v>3382</v>
      </c>
      <c r="D4351">
        <v>5</v>
      </c>
      <c r="E4351" s="1" t="s">
        <v>84766</v>
      </c>
      <c r="F4351" s="1" t="s">
        <v>84766</v>
      </c>
      <c r="G4351" s="1" t="s">
        <v>84766</v>
      </c>
      <c r="H4351" s="1" t="s">
        <v>84766</v>
      </c>
      <c r="I4351" s="1" t="s">
        <v>84766</v>
      </c>
      <c r="J4351" s="1" t="s">
        <v>91712</v>
      </c>
      <c r="K4351" s="1" t="s">
        <v>84766</v>
      </c>
      <c r="L4351" s="1" t="s">
        <v>84766</v>
      </c>
      <c r="M4351" s="1" t="s">
        <v>84766</v>
      </c>
      <c r="N4351" s="1" t="s">
        <v>84766</v>
      </c>
      <c r="O4351" s="1" t="s">
        <v>84766</v>
      </c>
      <c r="P4351" s="1" t="s">
        <v>84766</v>
      </c>
      <c r="Q4351" s="1" t="s">
        <v>91713</v>
      </c>
    </row>
    <row r="4352" spans="1:17">
      <c r="A4352" s="1" t="s">
        <v>91559</v>
      </c>
      <c r="B4352">
        <v>10035</v>
      </c>
      <c r="C4352">
        <v>10034</v>
      </c>
      <c r="D4352">
        <v>6</v>
      </c>
      <c r="E4352" s="1" t="s">
        <v>84766</v>
      </c>
      <c r="F4352" s="1" t="s">
        <v>84766</v>
      </c>
      <c r="G4352" s="1" t="s">
        <v>84766</v>
      </c>
      <c r="H4352" s="1" t="s">
        <v>84766</v>
      </c>
      <c r="I4352" s="1" t="s">
        <v>84766</v>
      </c>
      <c r="J4352" s="1" t="s">
        <v>84766</v>
      </c>
      <c r="K4352" s="1" t="s">
        <v>57075</v>
      </c>
      <c r="L4352" s="1" t="s">
        <v>84766</v>
      </c>
      <c r="M4352" s="1" t="s">
        <v>84766</v>
      </c>
      <c r="N4352" s="1" t="s">
        <v>84766</v>
      </c>
      <c r="O4352" s="1" t="s">
        <v>84766</v>
      </c>
      <c r="P4352" s="1" t="s">
        <v>84766</v>
      </c>
      <c r="Q4352" s="1" t="s">
        <v>91714</v>
      </c>
    </row>
    <row r="4353" spans="1:17">
      <c r="A4353" s="1" t="s">
        <v>91559</v>
      </c>
      <c r="B4353">
        <v>10036</v>
      </c>
      <c r="C4353">
        <v>10034</v>
      </c>
      <c r="D4353">
        <v>6</v>
      </c>
      <c r="E4353" s="1" t="s">
        <v>84766</v>
      </c>
      <c r="F4353" s="1" t="s">
        <v>84766</v>
      </c>
      <c r="G4353" s="1" t="s">
        <v>84766</v>
      </c>
      <c r="H4353" s="1" t="s">
        <v>84766</v>
      </c>
      <c r="I4353" s="1" t="s">
        <v>84766</v>
      </c>
      <c r="J4353" s="1" t="s">
        <v>84766</v>
      </c>
      <c r="K4353" s="1" t="s">
        <v>59097</v>
      </c>
      <c r="L4353" s="1" t="s">
        <v>84766</v>
      </c>
      <c r="M4353" s="1" t="s">
        <v>84766</v>
      </c>
      <c r="N4353" s="1" t="s">
        <v>84766</v>
      </c>
      <c r="O4353" s="1" t="s">
        <v>84766</v>
      </c>
      <c r="P4353" s="1" t="s">
        <v>84766</v>
      </c>
      <c r="Q4353" s="1" t="s">
        <v>91715</v>
      </c>
    </row>
    <row r="4354" spans="1:17">
      <c r="A4354" s="1" t="s">
        <v>91559</v>
      </c>
      <c r="B4354">
        <v>10206</v>
      </c>
      <c r="C4354">
        <v>10034</v>
      </c>
      <c r="D4354">
        <v>6</v>
      </c>
      <c r="E4354" s="1" t="s">
        <v>84766</v>
      </c>
      <c r="F4354" s="1" t="s">
        <v>84766</v>
      </c>
      <c r="G4354" s="1" t="s">
        <v>84766</v>
      </c>
      <c r="H4354" s="1" t="s">
        <v>84766</v>
      </c>
      <c r="I4354" s="1" t="s">
        <v>84766</v>
      </c>
      <c r="J4354" s="1" t="s">
        <v>84766</v>
      </c>
      <c r="K4354" s="1" t="s">
        <v>91716</v>
      </c>
      <c r="L4354" s="1" t="s">
        <v>84766</v>
      </c>
      <c r="M4354" s="1" t="s">
        <v>84766</v>
      </c>
      <c r="N4354" s="1" t="s">
        <v>84766</v>
      </c>
      <c r="O4354" s="1" t="s">
        <v>84766</v>
      </c>
      <c r="P4354" s="1" t="s">
        <v>84766</v>
      </c>
      <c r="Q4354" s="1" t="s">
        <v>91717</v>
      </c>
    </row>
    <row r="4355" spans="1:17">
      <c r="A4355" s="1" t="s">
        <v>91559</v>
      </c>
      <c r="B4355">
        <v>10589</v>
      </c>
      <c r="C4355">
        <v>10034</v>
      </c>
      <c r="D4355">
        <v>6</v>
      </c>
      <c r="E4355" s="1" t="s">
        <v>84766</v>
      </c>
      <c r="F4355" s="1" t="s">
        <v>84766</v>
      </c>
      <c r="G4355" s="1" t="s">
        <v>84766</v>
      </c>
      <c r="H4355" s="1" t="s">
        <v>84766</v>
      </c>
      <c r="I4355" s="1" t="s">
        <v>84766</v>
      </c>
      <c r="J4355" s="1" t="s">
        <v>84766</v>
      </c>
      <c r="K4355" s="1" t="s">
        <v>91718</v>
      </c>
      <c r="L4355" s="1" t="s">
        <v>84766</v>
      </c>
      <c r="M4355" s="1" t="s">
        <v>84766</v>
      </c>
      <c r="N4355" s="1" t="s">
        <v>84766</v>
      </c>
      <c r="O4355" s="1" t="s">
        <v>84766</v>
      </c>
      <c r="P4355" s="1" t="s">
        <v>84766</v>
      </c>
      <c r="Q4355" s="1" t="s">
        <v>91719</v>
      </c>
    </row>
    <row r="4356" spans="1:17">
      <c r="A4356" s="1" t="s">
        <v>91559</v>
      </c>
      <c r="B4356">
        <v>10069</v>
      </c>
      <c r="C4356">
        <v>3382</v>
      </c>
      <c r="D4356">
        <v>5</v>
      </c>
      <c r="E4356" s="1" t="s">
        <v>84766</v>
      </c>
      <c r="F4356" s="1" t="s">
        <v>84766</v>
      </c>
      <c r="G4356" s="1" t="s">
        <v>84766</v>
      </c>
      <c r="H4356" s="1" t="s">
        <v>84766</v>
      </c>
      <c r="I4356" s="1" t="s">
        <v>84766</v>
      </c>
      <c r="J4356" s="1" t="s">
        <v>91720</v>
      </c>
      <c r="K4356" s="1" t="s">
        <v>84766</v>
      </c>
      <c r="L4356" s="1" t="s">
        <v>84766</v>
      </c>
      <c r="M4356" s="1" t="s">
        <v>84766</v>
      </c>
      <c r="N4356" s="1" t="s">
        <v>84766</v>
      </c>
      <c r="O4356" s="1" t="s">
        <v>84766</v>
      </c>
      <c r="P4356" s="1" t="s">
        <v>84766</v>
      </c>
      <c r="Q4356" s="1" t="s">
        <v>91721</v>
      </c>
    </row>
    <row r="4357" spans="1:17">
      <c r="A4357" s="1" t="s">
        <v>91559</v>
      </c>
      <c r="B4357">
        <v>10071</v>
      </c>
      <c r="C4357">
        <v>10069</v>
      </c>
      <c r="D4357">
        <v>6</v>
      </c>
      <c r="E4357" s="1" t="s">
        <v>84766</v>
      </c>
      <c r="F4357" s="1" t="s">
        <v>84766</v>
      </c>
      <c r="G4357" s="1" t="s">
        <v>84766</v>
      </c>
      <c r="H4357" s="1" t="s">
        <v>84766</v>
      </c>
      <c r="I4357" s="1" t="s">
        <v>84766</v>
      </c>
      <c r="J4357" s="1" t="s">
        <v>84766</v>
      </c>
      <c r="K4357" s="1" t="s">
        <v>6986</v>
      </c>
      <c r="L4357" s="1" t="s">
        <v>84766</v>
      </c>
      <c r="M4357" s="1" t="s">
        <v>84766</v>
      </c>
      <c r="N4357" s="1" t="s">
        <v>84766</v>
      </c>
      <c r="O4357" s="1" t="s">
        <v>84766</v>
      </c>
      <c r="P4357" s="1" t="s">
        <v>84766</v>
      </c>
      <c r="Q4357" s="1" t="s">
        <v>91722</v>
      </c>
    </row>
    <row r="4358" spans="1:17">
      <c r="A4358" s="1" t="s">
        <v>91559</v>
      </c>
      <c r="B4358">
        <v>10070</v>
      </c>
      <c r="C4358">
        <v>10069</v>
      </c>
      <c r="D4358">
        <v>6</v>
      </c>
      <c r="E4358" s="1" t="s">
        <v>84766</v>
      </c>
      <c r="F4358" s="1" t="s">
        <v>84766</v>
      </c>
      <c r="G4358" s="1" t="s">
        <v>84766</v>
      </c>
      <c r="H4358" s="1" t="s">
        <v>84766</v>
      </c>
      <c r="I4358" s="1" t="s">
        <v>84766</v>
      </c>
      <c r="J4358" s="1" t="s">
        <v>84766</v>
      </c>
      <c r="K4358" s="1" t="s">
        <v>6968</v>
      </c>
      <c r="L4358" s="1" t="s">
        <v>84766</v>
      </c>
      <c r="M4358" s="1" t="s">
        <v>84766</v>
      </c>
      <c r="N4358" s="1" t="s">
        <v>84766</v>
      </c>
      <c r="O4358" s="1" t="s">
        <v>84766</v>
      </c>
      <c r="P4358" s="1" t="s">
        <v>84766</v>
      </c>
      <c r="Q4358" s="1" t="s">
        <v>91723</v>
      </c>
    </row>
    <row r="4359" spans="1:17">
      <c r="A4359" s="1" t="s">
        <v>91559</v>
      </c>
      <c r="B4359">
        <v>3410</v>
      </c>
      <c r="C4359">
        <v>3382</v>
      </c>
      <c r="D4359">
        <v>5</v>
      </c>
      <c r="E4359" s="1" t="s">
        <v>84766</v>
      </c>
      <c r="F4359" s="1" t="s">
        <v>84766</v>
      </c>
      <c r="G4359" s="1" t="s">
        <v>84766</v>
      </c>
      <c r="H4359" s="1" t="s">
        <v>84766</v>
      </c>
      <c r="I4359" s="1" t="s">
        <v>84766</v>
      </c>
      <c r="J4359" s="1" t="s">
        <v>5910</v>
      </c>
      <c r="K4359" s="1" t="s">
        <v>84766</v>
      </c>
      <c r="L4359" s="1" t="s">
        <v>84766</v>
      </c>
      <c r="M4359" s="1" t="s">
        <v>84766</v>
      </c>
      <c r="N4359" s="1" t="s">
        <v>84766</v>
      </c>
      <c r="O4359" s="1" t="s">
        <v>84766</v>
      </c>
      <c r="P4359" s="1" t="s">
        <v>84766</v>
      </c>
      <c r="Q4359" s="1" t="s">
        <v>91724</v>
      </c>
    </row>
    <row r="4360" spans="1:17">
      <c r="A4360" s="1" t="s">
        <v>91559</v>
      </c>
      <c r="B4360">
        <v>3411</v>
      </c>
      <c r="C4360">
        <v>3410</v>
      </c>
      <c r="D4360">
        <v>6</v>
      </c>
      <c r="E4360" s="1" t="s">
        <v>84766</v>
      </c>
      <c r="F4360" s="1" t="s">
        <v>84766</v>
      </c>
      <c r="G4360" s="1" t="s">
        <v>84766</v>
      </c>
      <c r="H4360" s="1" t="s">
        <v>84766</v>
      </c>
      <c r="I4360" s="1" t="s">
        <v>84766</v>
      </c>
      <c r="J4360" s="1" t="s">
        <v>84766</v>
      </c>
      <c r="K4360" s="1" t="s">
        <v>91725</v>
      </c>
      <c r="L4360" s="1" t="s">
        <v>84766</v>
      </c>
      <c r="M4360" s="1" t="s">
        <v>84766</v>
      </c>
      <c r="N4360" s="1" t="s">
        <v>84766</v>
      </c>
      <c r="O4360" s="1" t="s">
        <v>84766</v>
      </c>
      <c r="P4360" s="1" t="s">
        <v>84766</v>
      </c>
      <c r="Q4360" s="1" t="s">
        <v>91726</v>
      </c>
    </row>
    <row r="4361" spans="1:17">
      <c r="A4361" s="1" t="s">
        <v>91559</v>
      </c>
      <c r="B4361">
        <v>3412</v>
      </c>
      <c r="C4361">
        <v>3382</v>
      </c>
      <c r="D4361">
        <v>5</v>
      </c>
      <c r="E4361" s="1" t="s">
        <v>84766</v>
      </c>
      <c r="F4361" s="1" t="s">
        <v>84766</v>
      </c>
      <c r="G4361" s="1" t="s">
        <v>84766</v>
      </c>
      <c r="H4361" s="1" t="s">
        <v>84766</v>
      </c>
      <c r="I4361" s="1" t="s">
        <v>84766</v>
      </c>
      <c r="J4361" s="1" t="s">
        <v>26165</v>
      </c>
      <c r="K4361" s="1" t="s">
        <v>84766</v>
      </c>
      <c r="L4361" s="1" t="s">
        <v>84766</v>
      </c>
      <c r="M4361" s="1" t="s">
        <v>84766</v>
      </c>
      <c r="N4361" s="1" t="s">
        <v>84766</v>
      </c>
      <c r="O4361" s="1" t="s">
        <v>84766</v>
      </c>
      <c r="P4361" s="1" t="s">
        <v>84766</v>
      </c>
      <c r="Q4361" s="1" t="s">
        <v>91727</v>
      </c>
    </row>
    <row r="4362" spans="1:17">
      <c r="A4362" s="1" t="s">
        <v>91559</v>
      </c>
      <c r="B4362">
        <v>10075</v>
      </c>
      <c r="C4362">
        <v>3412</v>
      </c>
      <c r="D4362">
        <v>6</v>
      </c>
      <c r="E4362" s="1" t="s">
        <v>84766</v>
      </c>
      <c r="F4362" s="1" t="s">
        <v>84766</v>
      </c>
      <c r="G4362" s="1" t="s">
        <v>84766</v>
      </c>
      <c r="H4362" s="1" t="s">
        <v>84766</v>
      </c>
      <c r="I4362" s="1" t="s">
        <v>84766</v>
      </c>
      <c r="J4362" s="1" t="s">
        <v>84766</v>
      </c>
      <c r="K4362" s="1" t="s">
        <v>6986</v>
      </c>
      <c r="L4362" s="1" t="s">
        <v>84766</v>
      </c>
      <c r="M4362" s="1" t="s">
        <v>84766</v>
      </c>
      <c r="N4362" s="1" t="s">
        <v>84766</v>
      </c>
      <c r="O4362" s="1" t="s">
        <v>84766</v>
      </c>
      <c r="P4362" s="1" t="s">
        <v>84766</v>
      </c>
      <c r="Q4362" s="1" t="s">
        <v>91728</v>
      </c>
    </row>
    <row r="4363" spans="1:17">
      <c r="A4363" s="1" t="s">
        <v>91559</v>
      </c>
      <c r="B4363">
        <v>3413</v>
      </c>
      <c r="C4363">
        <v>3412</v>
      </c>
      <c r="D4363">
        <v>6</v>
      </c>
      <c r="E4363" s="1" t="s">
        <v>84766</v>
      </c>
      <c r="F4363" s="1" t="s">
        <v>84766</v>
      </c>
      <c r="G4363" s="1" t="s">
        <v>84766</v>
      </c>
      <c r="H4363" s="1" t="s">
        <v>84766</v>
      </c>
      <c r="I4363" s="1" t="s">
        <v>84766</v>
      </c>
      <c r="J4363" s="1" t="s">
        <v>84766</v>
      </c>
      <c r="K4363" s="1" t="s">
        <v>57163</v>
      </c>
      <c r="L4363" s="1" t="s">
        <v>84766</v>
      </c>
      <c r="M4363" s="1" t="s">
        <v>84766</v>
      </c>
      <c r="N4363" s="1" t="s">
        <v>84766</v>
      </c>
      <c r="O4363" s="1" t="s">
        <v>84766</v>
      </c>
      <c r="P4363" s="1" t="s">
        <v>84766</v>
      </c>
      <c r="Q4363" s="1" t="s">
        <v>91729</v>
      </c>
    </row>
    <row r="4364" spans="1:17">
      <c r="A4364" s="1" t="s">
        <v>91559</v>
      </c>
      <c r="B4364">
        <v>3414</v>
      </c>
      <c r="C4364">
        <v>3412</v>
      </c>
      <c r="D4364">
        <v>6</v>
      </c>
      <c r="E4364" s="1" t="s">
        <v>84766</v>
      </c>
      <c r="F4364" s="1" t="s">
        <v>84766</v>
      </c>
      <c r="G4364" s="1" t="s">
        <v>84766</v>
      </c>
      <c r="H4364" s="1" t="s">
        <v>84766</v>
      </c>
      <c r="I4364" s="1" t="s">
        <v>84766</v>
      </c>
      <c r="J4364" s="1" t="s">
        <v>84766</v>
      </c>
      <c r="K4364" s="1" t="s">
        <v>6968</v>
      </c>
      <c r="L4364" s="1" t="s">
        <v>84766</v>
      </c>
      <c r="M4364" s="1" t="s">
        <v>84766</v>
      </c>
      <c r="N4364" s="1" t="s">
        <v>84766</v>
      </c>
      <c r="O4364" s="1" t="s">
        <v>84766</v>
      </c>
      <c r="P4364" s="1" t="s">
        <v>84766</v>
      </c>
      <c r="Q4364" s="1" t="s">
        <v>91730</v>
      </c>
    </row>
    <row r="4365" spans="1:17">
      <c r="A4365" s="1" t="s">
        <v>91559</v>
      </c>
      <c r="B4365">
        <v>10074</v>
      </c>
      <c r="C4365">
        <v>3412</v>
      </c>
      <c r="D4365">
        <v>6</v>
      </c>
      <c r="E4365" s="1" t="s">
        <v>84766</v>
      </c>
      <c r="F4365" s="1" t="s">
        <v>84766</v>
      </c>
      <c r="G4365" s="1" t="s">
        <v>84766</v>
      </c>
      <c r="H4365" s="1" t="s">
        <v>84766</v>
      </c>
      <c r="I4365" s="1" t="s">
        <v>84766</v>
      </c>
      <c r="J4365" s="1" t="s">
        <v>84766</v>
      </c>
      <c r="K4365" s="1" t="s">
        <v>6925</v>
      </c>
      <c r="L4365" s="1" t="s">
        <v>84766</v>
      </c>
      <c r="M4365" s="1" t="s">
        <v>84766</v>
      </c>
      <c r="N4365" s="1" t="s">
        <v>84766</v>
      </c>
      <c r="O4365" s="1" t="s">
        <v>84766</v>
      </c>
      <c r="P4365" s="1" t="s">
        <v>84766</v>
      </c>
      <c r="Q4365" s="1" t="s">
        <v>91731</v>
      </c>
    </row>
    <row r="4366" spans="1:17">
      <c r="A4366" s="1" t="s">
        <v>91559</v>
      </c>
      <c r="B4366">
        <v>3415</v>
      </c>
      <c r="C4366">
        <v>3412</v>
      </c>
      <c r="D4366">
        <v>6</v>
      </c>
      <c r="E4366" s="1" t="s">
        <v>84766</v>
      </c>
      <c r="F4366" s="1" t="s">
        <v>84766</v>
      </c>
      <c r="G4366" s="1" t="s">
        <v>84766</v>
      </c>
      <c r="H4366" s="1" t="s">
        <v>84766</v>
      </c>
      <c r="I4366" s="1" t="s">
        <v>84766</v>
      </c>
      <c r="J4366" s="1" t="s">
        <v>84766</v>
      </c>
      <c r="K4366" s="1" t="s">
        <v>91609</v>
      </c>
      <c r="L4366" s="1" t="s">
        <v>84766</v>
      </c>
      <c r="M4366" s="1" t="s">
        <v>84766</v>
      </c>
      <c r="N4366" s="1" t="s">
        <v>84766</v>
      </c>
      <c r="O4366" s="1" t="s">
        <v>84766</v>
      </c>
      <c r="P4366" s="1" t="s">
        <v>84766</v>
      </c>
      <c r="Q4366" s="1" t="s">
        <v>91732</v>
      </c>
    </row>
    <row r="4367" spans="1:17">
      <c r="A4367" s="1" t="s">
        <v>91559</v>
      </c>
      <c r="B4367">
        <v>10590</v>
      </c>
      <c r="C4367">
        <v>3412</v>
      </c>
      <c r="D4367">
        <v>6</v>
      </c>
      <c r="E4367" s="1" t="s">
        <v>84766</v>
      </c>
      <c r="F4367" s="1" t="s">
        <v>84766</v>
      </c>
      <c r="G4367" s="1" t="s">
        <v>84766</v>
      </c>
      <c r="H4367" s="1" t="s">
        <v>84766</v>
      </c>
      <c r="I4367" s="1" t="s">
        <v>84766</v>
      </c>
      <c r="J4367" s="1" t="s">
        <v>84766</v>
      </c>
      <c r="K4367" s="1" t="s">
        <v>57051</v>
      </c>
      <c r="L4367" s="1" t="s">
        <v>84766</v>
      </c>
      <c r="M4367" s="1" t="s">
        <v>84766</v>
      </c>
      <c r="N4367" s="1" t="s">
        <v>84766</v>
      </c>
      <c r="O4367" s="1" t="s">
        <v>84766</v>
      </c>
      <c r="P4367" s="1" t="s">
        <v>84766</v>
      </c>
      <c r="Q4367" s="1" t="s">
        <v>91733</v>
      </c>
    </row>
    <row r="4368" spans="1:17">
      <c r="A4368" s="1" t="s">
        <v>91559</v>
      </c>
      <c r="B4368">
        <v>3416</v>
      </c>
      <c r="C4368">
        <v>3412</v>
      </c>
      <c r="D4368">
        <v>6</v>
      </c>
      <c r="E4368" s="1" t="s">
        <v>84766</v>
      </c>
      <c r="F4368" s="1" t="s">
        <v>84766</v>
      </c>
      <c r="G4368" s="1" t="s">
        <v>84766</v>
      </c>
      <c r="H4368" s="1" t="s">
        <v>84766</v>
      </c>
      <c r="I4368" s="1" t="s">
        <v>84766</v>
      </c>
      <c r="J4368" s="1" t="s">
        <v>84766</v>
      </c>
      <c r="K4368" s="1" t="s">
        <v>57164</v>
      </c>
      <c r="L4368" s="1" t="s">
        <v>84766</v>
      </c>
      <c r="M4368" s="1" t="s">
        <v>84766</v>
      </c>
      <c r="N4368" s="1" t="s">
        <v>84766</v>
      </c>
      <c r="O4368" s="1" t="s">
        <v>84766</v>
      </c>
      <c r="P4368" s="1" t="s">
        <v>84766</v>
      </c>
      <c r="Q4368" s="1" t="s">
        <v>91734</v>
      </c>
    </row>
    <row r="4369" spans="1:17">
      <c r="A4369" s="1" t="s">
        <v>91559</v>
      </c>
      <c r="B4369">
        <v>10076</v>
      </c>
      <c r="C4369">
        <v>3412</v>
      </c>
      <c r="D4369">
        <v>6</v>
      </c>
      <c r="E4369" s="1" t="s">
        <v>84766</v>
      </c>
      <c r="F4369" s="1" t="s">
        <v>84766</v>
      </c>
      <c r="G4369" s="1" t="s">
        <v>84766</v>
      </c>
      <c r="H4369" s="1" t="s">
        <v>84766</v>
      </c>
      <c r="I4369" s="1" t="s">
        <v>84766</v>
      </c>
      <c r="J4369" s="1" t="s">
        <v>84766</v>
      </c>
      <c r="K4369" s="1" t="s">
        <v>91735</v>
      </c>
      <c r="L4369" s="1" t="s">
        <v>84766</v>
      </c>
      <c r="M4369" s="1" t="s">
        <v>84766</v>
      </c>
      <c r="N4369" s="1" t="s">
        <v>84766</v>
      </c>
      <c r="O4369" s="1" t="s">
        <v>84766</v>
      </c>
      <c r="P4369" s="1" t="s">
        <v>84766</v>
      </c>
      <c r="Q4369" s="1" t="s">
        <v>91736</v>
      </c>
    </row>
    <row r="4370" spans="1:17">
      <c r="A4370" s="1" t="s">
        <v>91559</v>
      </c>
      <c r="B4370">
        <v>10079</v>
      </c>
      <c r="C4370">
        <v>10076</v>
      </c>
      <c r="D4370">
        <v>7</v>
      </c>
      <c r="E4370" s="1" t="s">
        <v>84766</v>
      </c>
      <c r="F4370" s="1" t="s">
        <v>84766</v>
      </c>
      <c r="G4370" s="1" t="s">
        <v>84766</v>
      </c>
      <c r="H4370" s="1" t="s">
        <v>84766</v>
      </c>
      <c r="I4370" s="1" t="s">
        <v>84766</v>
      </c>
      <c r="J4370" s="1" t="s">
        <v>84766</v>
      </c>
      <c r="K4370" s="1" t="s">
        <v>84766</v>
      </c>
      <c r="L4370" s="1" t="s">
        <v>6986</v>
      </c>
      <c r="M4370" s="1" t="s">
        <v>84766</v>
      </c>
      <c r="N4370" s="1" t="s">
        <v>84766</v>
      </c>
      <c r="O4370" s="1" t="s">
        <v>84766</v>
      </c>
      <c r="P4370" s="1" t="s">
        <v>84766</v>
      </c>
      <c r="Q4370" s="1" t="s">
        <v>91737</v>
      </c>
    </row>
    <row r="4371" spans="1:17">
      <c r="A4371" s="1" t="s">
        <v>91559</v>
      </c>
      <c r="B4371">
        <v>10077</v>
      </c>
      <c r="C4371">
        <v>10076</v>
      </c>
      <c r="D4371">
        <v>7</v>
      </c>
      <c r="E4371" s="1" t="s">
        <v>84766</v>
      </c>
      <c r="F4371" s="1" t="s">
        <v>84766</v>
      </c>
      <c r="G4371" s="1" t="s">
        <v>84766</v>
      </c>
      <c r="H4371" s="1" t="s">
        <v>84766</v>
      </c>
      <c r="I4371" s="1" t="s">
        <v>84766</v>
      </c>
      <c r="J4371" s="1" t="s">
        <v>84766</v>
      </c>
      <c r="K4371" s="1" t="s">
        <v>84766</v>
      </c>
      <c r="L4371" s="1" t="s">
        <v>6968</v>
      </c>
      <c r="M4371" s="1" t="s">
        <v>84766</v>
      </c>
      <c r="N4371" s="1" t="s">
        <v>84766</v>
      </c>
      <c r="O4371" s="1" t="s">
        <v>84766</v>
      </c>
      <c r="P4371" s="1" t="s">
        <v>84766</v>
      </c>
      <c r="Q4371" s="1" t="s">
        <v>91738</v>
      </c>
    </row>
    <row r="4372" spans="1:17">
      <c r="A4372" s="1" t="s">
        <v>91559</v>
      </c>
      <c r="B4372">
        <v>10078</v>
      </c>
      <c r="C4372">
        <v>10076</v>
      </c>
      <c r="D4372">
        <v>7</v>
      </c>
      <c r="E4372" s="1" t="s">
        <v>84766</v>
      </c>
      <c r="F4372" s="1" t="s">
        <v>84766</v>
      </c>
      <c r="G4372" s="1" t="s">
        <v>84766</v>
      </c>
      <c r="H4372" s="1" t="s">
        <v>84766</v>
      </c>
      <c r="I4372" s="1" t="s">
        <v>84766</v>
      </c>
      <c r="J4372" s="1" t="s">
        <v>84766</v>
      </c>
      <c r="K4372" s="1" t="s">
        <v>84766</v>
      </c>
      <c r="L4372" s="1" t="s">
        <v>6925</v>
      </c>
      <c r="M4372" s="1" t="s">
        <v>84766</v>
      </c>
      <c r="N4372" s="1" t="s">
        <v>84766</v>
      </c>
      <c r="O4372" s="1" t="s">
        <v>84766</v>
      </c>
      <c r="P4372" s="1" t="s">
        <v>84766</v>
      </c>
      <c r="Q4372" s="1" t="s">
        <v>91739</v>
      </c>
    </row>
    <row r="4373" spans="1:17">
      <c r="A4373" s="1" t="s">
        <v>91559</v>
      </c>
      <c r="B4373">
        <v>3417</v>
      </c>
      <c r="C4373">
        <v>3382</v>
      </c>
      <c r="D4373">
        <v>5</v>
      </c>
      <c r="E4373" s="1" t="s">
        <v>84766</v>
      </c>
      <c r="F4373" s="1" t="s">
        <v>84766</v>
      </c>
      <c r="G4373" s="1" t="s">
        <v>84766</v>
      </c>
      <c r="H4373" s="1" t="s">
        <v>84766</v>
      </c>
      <c r="I4373" s="1" t="s">
        <v>84766</v>
      </c>
      <c r="J4373" s="1" t="s">
        <v>51754</v>
      </c>
      <c r="K4373" s="1" t="s">
        <v>84766</v>
      </c>
      <c r="L4373" s="1" t="s">
        <v>84766</v>
      </c>
      <c r="M4373" s="1" t="s">
        <v>84766</v>
      </c>
      <c r="N4373" s="1" t="s">
        <v>84766</v>
      </c>
      <c r="O4373" s="1" t="s">
        <v>84766</v>
      </c>
      <c r="P4373" s="1" t="s">
        <v>84766</v>
      </c>
      <c r="Q4373" s="1" t="s">
        <v>91740</v>
      </c>
    </row>
    <row r="4374" spans="1:17">
      <c r="A4374" s="1" t="s">
        <v>91559</v>
      </c>
      <c r="B4374">
        <v>3418</v>
      </c>
      <c r="C4374">
        <v>3417</v>
      </c>
      <c r="D4374">
        <v>6</v>
      </c>
      <c r="E4374" s="1" t="s">
        <v>84766</v>
      </c>
      <c r="F4374" s="1" t="s">
        <v>84766</v>
      </c>
      <c r="G4374" s="1" t="s">
        <v>84766</v>
      </c>
      <c r="H4374" s="1" t="s">
        <v>84766</v>
      </c>
      <c r="I4374" s="1" t="s">
        <v>84766</v>
      </c>
      <c r="J4374" s="1" t="s">
        <v>84766</v>
      </c>
      <c r="K4374" s="1" t="s">
        <v>6986</v>
      </c>
      <c r="L4374" s="1" t="s">
        <v>84766</v>
      </c>
      <c r="M4374" s="1" t="s">
        <v>84766</v>
      </c>
      <c r="N4374" s="1" t="s">
        <v>84766</v>
      </c>
      <c r="O4374" s="1" t="s">
        <v>84766</v>
      </c>
      <c r="P4374" s="1" t="s">
        <v>84766</v>
      </c>
      <c r="Q4374" s="1" t="s">
        <v>91741</v>
      </c>
    </row>
    <row r="4375" spans="1:17">
      <c r="A4375" s="1" t="s">
        <v>91559</v>
      </c>
      <c r="B4375">
        <v>3419</v>
      </c>
      <c r="C4375">
        <v>3417</v>
      </c>
      <c r="D4375">
        <v>6</v>
      </c>
      <c r="E4375" s="1" t="s">
        <v>84766</v>
      </c>
      <c r="F4375" s="1" t="s">
        <v>84766</v>
      </c>
      <c r="G4375" s="1" t="s">
        <v>84766</v>
      </c>
      <c r="H4375" s="1" t="s">
        <v>84766</v>
      </c>
      <c r="I4375" s="1" t="s">
        <v>84766</v>
      </c>
      <c r="J4375" s="1" t="s">
        <v>84766</v>
      </c>
      <c r="K4375" s="1" t="s">
        <v>6968</v>
      </c>
      <c r="L4375" s="1" t="s">
        <v>84766</v>
      </c>
      <c r="M4375" s="1" t="s">
        <v>84766</v>
      </c>
      <c r="N4375" s="1" t="s">
        <v>84766</v>
      </c>
      <c r="O4375" s="1" t="s">
        <v>84766</v>
      </c>
      <c r="P4375" s="1" t="s">
        <v>84766</v>
      </c>
      <c r="Q4375" s="1" t="s">
        <v>91742</v>
      </c>
    </row>
    <row r="4376" spans="1:17">
      <c r="A4376" s="1" t="s">
        <v>91559</v>
      </c>
      <c r="B4376">
        <v>3420</v>
      </c>
      <c r="C4376">
        <v>3382</v>
      </c>
      <c r="D4376">
        <v>5</v>
      </c>
      <c r="E4376" s="1" t="s">
        <v>84766</v>
      </c>
      <c r="F4376" s="1" t="s">
        <v>84766</v>
      </c>
      <c r="G4376" s="1" t="s">
        <v>84766</v>
      </c>
      <c r="H4376" s="1" t="s">
        <v>84766</v>
      </c>
      <c r="I4376" s="1" t="s">
        <v>84766</v>
      </c>
      <c r="J4376" s="1" t="s">
        <v>91743</v>
      </c>
      <c r="K4376" s="1" t="s">
        <v>84766</v>
      </c>
      <c r="L4376" s="1" t="s">
        <v>84766</v>
      </c>
      <c r="M4376" s="1" t="s">
        <v>84766</v>
      </c>
      <c r="N4376" s="1" t="s">
        <v>84766</v>
      </c>
      <c r="O4376" s="1" t="s">
        <v>84766</v>
      </c>
      <c r="P4376" s="1" t="s">
        <v>84766</v>
      </c>
      <c r="Q4376" s="1" t="s">
        <v>91744</v>
      </c>
    </row>
    <row r="4377" spans="1:17">
      <c r="A4377" s="1" t="s">
        <v>91559</v>
      </c>
      <c r="B4377">
        <v>3421</v>
      </c>
      <c r="C4377">
        <v>3420</v>
      </c>
      <c r="D4377">
        <v>6</v>
      </c>
      <c r="E4377" s="1" t="s">
        <v>84766</v>
      </c>
      <c r="F4377" s="1" t="s">
        <v>84766</v>
      </c>
      <c r="G4377" s="1" t="s">
        <v>84766</v>
      </c>
      <c r="H4377" s="1" t="s">
        <v>84766</v>
      </c>
      <c r="I4377" s="1" t="s">
        <v>84766</v>
      </c>
      <c r="J4377" s="1" t="s">
        <v>84766</v>
      </c>
      <c r="K4377" s="1" t="s">
        <v>91745</v>
      </c>
      <c r="L4377" s="1" t="s">
        <v>84766</v>
      </c>
      <c r="M4377" s="1" t="s">
        <v>84766</v>
      </c>
      <c r="N4377" s="1" t="s">
        <v>84766</v>
      </c>
      <c r="O4377" s="1" t="s">
        <v>84766</v>
      </c>
      <c r="P4377" s="1" t="s">
        <v>84766</v>
      </c>
      <c r="Q4377" s="1" t="s">
        <v>91746</v>
      </c>
    </row>
    <row r="4378" spans="1:17">
      <c r="A4378" s="1" t="s">
        <v>91559</v>
      </c>
      <c r="B4378">
        <v>3422</v>
      </c>
      <c r="C4378">
        <v>3420</v>
      </c>
      <c r="D4378">
        <v>6</v>
      </c>
      <c r="E4378" s="1" t="s">
        <v>84766</v>
      </c>
      <c r="F4378" s="1" t="s">
        <v>84766</v>
      </c>
      <c r="G4378" s="1" t="s">
        <v>84766</v>
      </c>
      <c r="H4378" s="1" t="s">
        <v>84766</v>
      </c>
      <c r="I4378" s="1" t="s">
        <v>84766</v>
      </c>
      <c r="J4378" s="1" t="s">
        <v>84766</v>
      </c>
      <c r="K4378" s="1" t="s">
        <v>91747</v>
      </c>
      <c r="L4378" s="1" t="s">
        <v>84766</v>
      </c>
      <c r="M4378" s="1" t="s">
        <v>84766</v>
      </c>
      <c r="N4378" s="1" t="s">
        <v>84766</v>
      </c>
      <c r="O4378" s="1" t="s">
        <v>84766</v>
      </c>
      <c r="P4378" s="1" t="s">
        <v>84766</v>
      </c>
      <c r="Q4378" s="1" t="s">
        <v>91748</v>
      </c>
    </row>
    <row r="4379" spans="1:17">
      <c r="A4379" s="1" t="s">
        <v>91559</v>
      </c>
      <c r="B4379">
        <v>3423</v>
      </c>
      <c r="C4379">
        <v>3382</v>
      </c>
      <c r="D4379">
        <v>5</v>
      </c>
      <c r="E4379" s="1" t="s">
        <v>84766</v>
      </c>
      <c r="F4379" s="1" t="s">
        <v>84766</v>
      </c>
      <c r="G4379" s="1" t="s">
        <v>84766</v>
      </c>
      <c r="H4379" s="1" t="s">
        <v>84766</v>
      </c>
      <c r="I4379" s="1" t="s">
        <v>84766</v>
      </c>
      <c r="J4379" s="1" t="s">
        <v>86640</v>
      </c>
      <c r="K4379" s="1" t="s">
        <v>84766</v>
      </c>
      <c r="L4379" s="1" t="s">
        <v>84766</v>
      </c>
      <c r="M4379" s="1" t="s">
        <v>84766</v>
      </c>
      <c r="N4379" s="1" t="s">
        <v>84766</v>
      </c>
      <c r="O4379" s="1" t="s">
        <v>84766</v>
      </c>
      <c r="P4379" s="1" t="s">
        <v>84766</v>
      </c>
      <c r="Q4379" s="1" t="s">
        <v>91749</v>
      </c>
    </row>
    <row r="4380" spans="1:17">
      <c r="A4380" s="1" t="s">
        <v>91559</v>
      </c>
      <c r="B4380">
        <v>3424</v>
      </c>
      <c r="C4380">
        <v>3423</v>
      </c>
      <c r="D4380">
        <v>6</v>
      </c>
      <c r="E4380" s="1" t="s">
        <v>84766</v>
      </c>
      <c r="F4380" s="1" t="s">
        <v>84766</v>
      </c>
      <c r="G4380" s="1" t="s">
        <v>84766</v>
      </c>
      <c r="H4380" s="1" t="s">
        <v>84766</v>
      </c>
      <c r="I4380" s="1" t="s">
        <v>84766</v>
      </c>
      <c r="J4380" s="1" t="s">
        <v>84766</v>
      </c>
      <c r="K4380" s="1" t="s">
        <v>57051</v>
      </c>
      <c r="L4380" s="1" t="s">
        <v>84766</v>
      </c>
      <c r="M4380" s="1" t="s">
        <v>84766</v>
      </c>
      <c r="N4380" s="1" t="s">
        <v>84766</v>
      </c>
      <c r="O4380" s="1" t="s">
        <v>84766</v>
      </c>
      <c r="P4380" s="1" t="s">
        <v>84766</v>
      </c>
      <c r="Q4380" s="1" t="s">
        <v>91750</v>
      </c>
    </row>
    <row r="4381" spans="1:17">
      <c r="A4381" s="1" t="s">
        <v>91559</v>
      </c>
      <c r="B4381">
        <v>3425</v>
      </c>
      <c r="C4381">
        <v>3424</v>
      </c>
      <c r="D4381">
        <v>7</v>
      </c>
      <c r="E4381" s="1" t="s">
        <v>84766</v>
      </c>
      <c r="F4381" s="1" t="s">
        <v>84766</v>
      </c>
      <c r="G4381" s="1" t="s">
        <v>84766</v>
      </c>
      <c r="H4381" s="1" t="s">
        <v>84766</v>
      </c>
      <c r="I4381" s="1" t="s">
        <v>84766</v>
      </c>
      <c r="J4381" s="1" t="s">
        <v>84766</v>
      </c>
      <c r="K4381" s="1" t="s">
        <v>84766</v>
      </c>
      <c r="L4381" s="1" t="s">
        <v>88046</v>
      </c>
      <c r="M4381" s="1" t="s">
        <v>84766</v>
      </c>
      <c r="N4381" s="1" t="s">
        <v>84766</v>
      </c>
      <c r="O4381" s="1" t="s">
        <v>84766</v>
      </c>
      <c r="P4381" s="1" t="s">
        <v>84766</v>
      </c>
      <c r="Q4381" s="1" t="s">
        <v>91751</v>
      </c>
    </row>
    <row r="4382" spans="1:17">
      <c r="A4382" s="1" t="s">
        <v>91559</v>
      </c>
      <c r="B4382">
        <v>10283</v>
      </c>
      <c r="C4382">
        <v>3382</v>
      </c>
      <c r="D4382">
        <v>5</v>
      </c>
      <c r="E4382" s="1" t="s">
        <v>84766</v>
      </c>
      <c r="F4382" s="1" t="s">
        <v>84766</v>
      </c>
      <c r="G4382" s="1" t="s">
        <v>84766</v>
      </c>
      <c r="H4382" s="1" t="s">
        <v>84766</v>
      </c>
      <c r="I4382" s="1" t="s">
        <v>84766</v>
      </c>
      <c r="J4382" s="1" t="s">
        <v>91584</v>
      </c>
      <c r="K4382" s="1" t="s">
        <v>84766</v>
      </c>
      <c r="L4382" s="1" t="s">
        <v>84766</v>
      </c>
      <c r="M4382" s="1" t="s">
        <v>84766</v>
      </c>
      <c r="N4382" s="1" t="s">
        <v>84766</v>
      </c>
      <c r="O4382" s="1" t="s">
        <v>84766</v>
      </c>
      <c r="P4382" s="1" t="s">
        <v>84766</v>
      </c>
      <c r="Q4382" s="1" t="s">
        <v>91752</v>
      </c>
    </row>
    <row r="4383" spans="1:17">
      <c r="A4383" s="1" t="s">
        <v>91559</v>
      </c>
      <c r="B4383">
        <v>3426</v>
      </c>
      <c r="C4383">
        <v>3382</v>
      </c>
      <c r="D4383">
        <v>5</v>
      </c>
      <c r="E4383" s="1" t="s">
        <v>84766</v>
      </c>
      <c r="F4383" s="1" t="s">
        <v>84766</v>
      </c>
      <c r="G4383" s="1" t="s">
        <v>84766</v>
      </c>
      <c r="H4383" s="1" t="s">
        <v>84766</v>
      </c>
      <c r="I4383" s="1" t="s">
        <v>84766</v>
      </c>
      <c r="J4383" s="1" t="s">
        <v>91753</v>
      </c>
      <c r="K4383" s="1" t="s">
        <v>84766</v>
      </c>
      <c r="L4383" s="1" t="s">
        <v>84766</v>
      </c>
      <c r="M4383" s="1" t="s">
        <v>84766</v>
      </c>
      <c r="N4383" s="1" t="s">
        <v>84766</v>
      </c>
      <c r="O4383" s="1" t="s">
        <v>84766</v>
      </c>
      <c r="P4383" s="1" t="s">
        <v>84766</v>
      </c>
      <c r="Q4383" s="1" t="s">
        <v>91754</v>
      </c>
    </row>
    <row r="4384" spans="1:17">
      <c r="A4384" s="1" t="s">
        <v>91559</v>
      </c>
      <c r="B4384">
        <v>3427</v>
      </c>
      <c r="C4384">
        <v>3382</v>
      </c>
      <c r="D4384">
        <v>5</v>
      </c>
      <c r="E4384" s="1" t="s">
        <v>84766</v>
      </c>
      <c r="F4384" s="1" t="s">
        <v>84766</v>
      </c>
      <c r="G4384" s="1" t="s">
        <v>84766</v>
      </c>
      <c r="H4384" s="1" t="s">
        <v>84766</v>
      </c>
      <c r="I4384" s="1" t="s">
        <v>84766</v>
      </c>
      <c r="J4384" s="1" t="s">
        <v>90621</v>
      </c>
      <c r="K4384" s="1" t="s">
        <v>84766</v>
      </c>
      <c r="L4384" s="1" t="s">
        <v>84766</v>
      </c>
      <c r="M4384" s="1" t="s">
        <v>84766</v>
      </c>
      <c r="N4384" s="1" t="s">
        <v>84766</v>
      </c>
      <c r="O4384" s="1" t="s">
        <v>84766</v>
      </c>
      <c r="P4384" s="1" t="s">
        <v>84766</v>
      </c>
      <c r="Q4384" s="1" t="s">
        <v>91755</v>
      </c>
    </row>
    <row r="4385" spans="1:17">
      <c r="A4385" s="1" t="s">
        <v>91559</v>
      </c>
      <c r="B4385">
        <v>3428</v>
      </c>
      <c r="C4385">
        <v>3427</v>
      </c>
      <c r="D4385">
        <v>6</v>
      </c>
      <c r="E4385" s="1" t="s">
        <v>84766</v>
      </c>
      <c r="F4385" s="1" t="s">
        <v>84766</v>
      </c>
      <c r="G4385" s="1" t="s">
        <v>84766</v>
      </c>
      <c r="H4385" s="1" t="s">
        <v>84766</v>
      </c>
      <c r="I4385" s="1" t="s">
        <v>84766</v>
      </c>
      <c r="J4385" s="1" t="s">
        <v>84766</v>
      </c>
      <c r="K4385" s="1" t="s">
        <v>57051</v>
      </c>
      <c r="L4385" s="1" t="s">
        <v>84766</v>
      </c>
      <c r="M4385" s="1" t="s">
        <v>84766</v>
      </c>
      <c r="N4385" s="1" t="s">
        <v>84766</v>
      </c>
      <c r="O4385" s="1" t="s">
        <v>84766</v>
      </c>
      <c r="P4385" s="1" t="s">
        <v>84766</v>
      </c>
      <c r="Q4385" s="1" t="s">
        <v>91756</v>
      </c>
    </row>
    <row r="4386" spans="1:17">
      <c r="A4386" s="1" t="s">
        <v>91559</v>
      </c>
      <c r="B4386">
        <v>3429</v>
      </c>
      <c r="C4386">
        <v>3382</v>
      </c>
      <c r="D4386">
        <v>5</v>
      </c>
      <c r="E4386" s="1" t="s">
        <v>84766</v>
      </c>
      <c r="F4386" s="1" t="s">
        <v>84766</v>
      </c>
      <c r="G4386" s="1" t="s">
        <v>84766</v>
      </c>
      <c r="H4386" s="1" t="s">
        <v>84766</v>
      </c>
      <c r="I4386" s="1" t="s">
        <v>84766</v>
      </c>
      <c r="J4386" s="1" t="s">
        <v>44729</v>
      </c>
      <c r="K4386" s="1" t="s">
        <v>84766</v>
      </c>
      <c r="L4386" s="1" t="s">
        <v>84766</v>
      </c>
      <c r="M4386" s="1" t="s">
        <v>84766</v>
      </c>
      <c r="N4386" s="1" t="s">
        <v>84766</v>
      </c>
      <c r="O4386" s="1" t="s">
        <v>84766</v>
      </c>
      <c r="P4386" s="1" t="s">
        <v>84766</v>
      </c>
      <c r="Q4386" s="1" t="s">
        <v>91757</v>
      </c>
    </row>
    <row r="4387" spans="1:17">
      <c r="A4387" s="1" t="s">
        <v>91559</v>
      </c>
      <c r="B4387">
        <v>3430</v>
      </c>
      <c r="C4387">
        <v>3429</v>
      </c>
      <c r="D4387">
        <v>6</v>
      </c>
      <c r="E4387" s="1" t="s">
        <v>84766</v>
      </c>
      <c r="F4387" s="1" t="s">
        <v>84766</v>
      </c>
      <c r="G4387" s="1" t="s">
        <v>84766</v>
      </c>
      <c r="H4387" s="1" t="s">
        <v>84766</v>
      </c>
      <c r="I4387" s="1" t="s">
        <v>84766</v>
      </c>
      <c r="J4387" s="1" t="s">
        <v>84766</v>
      </c>
      <c r="K4387" s="1" t="s">
        <v>88087</v>
      </c>
      <c r="L4387" s="1" t="s">
        <v>84766</v>
      </c>
      <c r="M4387" s="1" t="s">
        <v>84766</v>
      </c>
      <c r="N4387" s="1" t="s">
        <v>84766</v>
      </c>
      <c r="O4387" s="1" t="s">
        <v>84766</v>
      </c>
      <c r="P4387" s="1" t="s">
        <v>84766</v>
      </c>
      <c r="Q4387" s="1" t="s">
        <v>91758</v>
      </c>
    </row>
    <row r="4388" spans="1:17">
      <c r="A4388" s="1" t="s">
        <v>91559</v>
      </c>
      <c r="B4388">
        <v>3431</v>
      </c>
      <c r="C4388">
        <v>3430</v>
      </c>
      <c r="D4388">
        <v>7</v>
      </c>
      <c r="E4388" s="1" t="s">
        <v>84766</v>
      </c>
      <c r="F4388" s="1" t="s">
        <v>84766</v>
      </c>
      <c r="G4388" s="1" t="s">
        <v>84766</v>
      </c>
      <c r="H4388" s="1" t="s">
        <v>84766</v>
      </c>
      <c r="I4388" s="1" t="s">
        <v>84766</v>
      </c>
      <c r="J4388" s="1" t="s">
        <v>84766</v>
      </c>
      <c r="K4388" s="1" t="s">
        <v>84766</v>
      </c>
      <c r="L4388" s="1" t="s">
        <v>87370</v>
      </c>
      <c r="M4388" s="1" t="s">
        <v>84766</v>
      </c>
      <c r="N4388" s="1" t="s">
        <v>84766</v>
      </c>
      <c r="O4388" s="1" t="s">
        <v>84766</v>
      </c>
      <c r="P4388" s="1" t="s">
        <v>84766</v>
      </c>
      <c r="Q4388" s="1" t="s">
        <v>91759</v>
      </c>
    </row>
    <row r="4389" spans="1:17">
      <c r="A4389" s="1" t="s">
        <v>91559</v>
      </c>
      <c r="B4389">
        <v>3432</v>
      </c>
      <c r="C4389">
        <v>3430</v>
      </c>
      <c r="D4389">
        <v>7</v>
      </c>
      <c r="E4389" s="1" t="s">
        <v>84766</v>
      </c>
      <c r="F4389" s="1" t="s">
        <v>84766</v>
      </c>
      <c r="G4389" s="1" t="s">
        <v>84766</v>
      </c>
      <c r="H4389" s="1" t="s">
        <v>84766</v>
      </c>
      <c r="I4389" s="1" t="s">
        <v>84766</v>
      </c>
      <c r="J4389" s="1" t="s">
        <v>84766</v>
      </c>
      <c r="K4389" s="1" t="s">
        <v>84766</v>
      </c>
      <c r="L4389" s="1" t="s">
        <v>88089</v>
      </c>
      <c r="M4389" s="1" t="s">
        <v>84766</v>
      </c>
      <c r="N4389" s="1" t="s">
        <v>84766</v>
      </c>
      <c r="O4389" s="1" t="s">
        <v>84766</v>
      </c>
      <c r="P4389" s="1" t="s">
        <v>84766</v>
      </c>
      <c r="Q4389" s="1" t="s">
        <v>91760</v>
      </c>
    </row>
    <row r="4390" spans="1:17">
      <c r="A4390" s="1" t="s">
        <v>91559</v>
      </c>
      <c r="B4390">
        <v>3433</v>
      </c>
      <c r="C4390">
        <v>3432</v>
      </c>
      <c r="D4390">
        <v>8</v>
      </c>
      <c r="E4390" s="1" t="s">
        <v>84766</v>
      </c>
      <c r="F4390" s="1" t="s">
        <v>84766</v>
      </c>
      <c r="G4390" s="1" t="s">
        <v>84766</v>
      </c>
      <c r="H4390" s="1" t="s">
        <v>84766</v>
      </c>
      <c r="I4390" s="1" t="s">
        <v>84766</v>
      </c>
      <c r="J4390" s="1" t="s">
        <v>84766</v>
      </c>
      <c r="K4390" s="1" t="s">
        <v>84766</v>
      </c>
      <c r="L4390" s="1" t="s">
        <v>84766</v>
      </c>
      <c r="M4390" s="1" t="s">
        <v>88569</v>
      </c>
      <c r="N4390" s="1" t="s">
        <v>84766</v>
      </c>
      <c r="O4390" s="1" t="s">
        <v>84766</v>
      </c>
      <c r="P4390" s="1" t="s">
        <v>84766</v>
      </c>
      <c r="Q4390" s="1" t="s">
        <v>91761</v>
      </c>
    </row>
    <row r="4391" spans="1:17">
      <c r="A4391" s="1" t="s">
        <v>91559</v>
      </c>
      <c r="B4391">
        <v>3434</v>
      </c>
      <c r="C4391">
        <v>3430</v>
      </c>
      <c r="D4391">
        <v>7</v>
      </c>
      <c r="E4391" s="1" t="s">
        <v>84766</v>
      </c>
      <c r="F4391" s="1" t="s">
        <v>84766</v>
      </c>
      <c r="G4391" s="1" t="s">
        <v>84766</v>
      </c>
      <c r="H4391" s="1" t="s">
        <v>84766</v>
      </c>
      <c r="I4391" s="1" t="s">
        <v>84766</v>
      </c>
      <c r="J4391" s="1" t="s">
        <v>84766</v>
      </c>
      <c r="K4391" s="1" t="s">
        <v>84766</v>
      </c>
      <c r="L4391" s="1" t="s">
        <v>88091</v>
      </c>
      <c r="M4391" s="1" t="s">
        <v>84766</v>
      </c>
      <c r="N4391" s="1" t="s">
        <v>84766</v>
      </c>
      <c r="O4391" s="1" t="s">
        <v>84766</v>
      </c>
      <c r="P4391" s="1" t="s">
        <v>84766</v>
      </c>
      <c r="Q4391" s="1" t="s">
        <v>91762</v>
      </c>
    </row>
    <row r="4392" spans="1:17">
      <c r="A4392" s="1" t="s">
        <v>91559</v>
      </c>
      <c r="B4392">
        <v>10591</v>
      </c>
      <c r="C4392">
        <v>3434</v>
      </c>
      <c r="D4392">
        <v>8</v>
      </c>
      <c r="E4392" s="1" t="s">
        <v>84766</v>
      </c>
      <c r="F4392" s="1" t="s">
        <v>84766</v>
      </c>
      <c r="G4392" s="1" t="s">
        <v>84766</v>
      </c>
      <c r="H4392" s="1" t="s">
        <v>84766</v>
      </c>
      <c r="I4392" s="1" t="s">
        <v>84766</v>
      </c>
      <c r="J4392" s="1" t="s">
        <v>84766</v>
      </c>
      <c r="K4392" s="1" t="s">
        <v>84766</v>
      </c>
      <c r="L4392" s="1" t="s">
        <v>84766</v>
      </c>
      <c r="M4392" s="1" t="s">
        <v>88569</v>
      </c>
      <c r="N4392" s="1" t="s">
        <v>84766</v>
      </c>
      <c r="O4392" s="1" t="s">
        <v>84766</v>
      </c>
      <c r="P4392" s="1" t="s">
        <v>84766</v>
      </c>
      <c r="Q4392" s="1" t="s">
        <v>91763</v>
      </c>
    </row>
    <row r="4393" spans="1:17">
      <c r="A4393" s="1" t="s">
        <v>91559</v>
      </c>
      <c r="B4393">
        <v>3435</v>
      </c>
      <c r="C4393">
        <v>3429</v>
      </c>
      <c r="D4393">
        <v>6</v>
      </c>
      <c r="E4393" s="1" t="s">
        <v>84766</v>
      </c>
      <c r="F4393" s="1" t="s">
        <v>84766</v>
      </c>
      <c r="G4393" s="1" t="s">
        <v>84766</v>
      </c>
      <c r="H4393" s="1" t="s">
        <v>84766</v>
      </c>
      <c r="I4393" s="1" t="s">
        <v>84766</v>
      </c>
      <c r="J4393" s="1" t="s">
        <v>84766</v>
      </c>
      <c r="K4393" s="1" t="s">
        <v>44503</v>
      </c>
      <c r="L4393" s="1" t="s">
        <v>84766</v>
      </c>
      <c r="M4393" s="1" t="s">
        <v>84766</v>
      </c>
      <c r="N4393" s="1" t="s">
        <v>84766</v>
      </c>
      <c r="O4393" s="1" t="s">
        <v>84766</v>
      </c>
      <c r="P4393" s="1" t="s">
        <v>84766</v>
      </c>
      <c r="Q4393" s="1" t="s">
        <v>91764</v>
      </c>
    </row>
    <row r="4394" spans="1:17">
      <c r="A4394" s="1" t="s">
        <v>91559</v>
      </c>
      <c r="B4394">
        <v>10031</v>
      </c>
      <c r="C4394">
        <v>3429</v>
      </c>
      <c r="D4394">
        <v>6</v>
      </c>
      <c r="E4394" s="1" t="s">
        <v>84766</v>
      </c>
      <c r="F4394" s="1" t="s">
        <v>84766</v>
      </c>
      <c r="G4394" s="1" t="s">
        <v>84766</v>
      </c>
      <c r="H4394" s="1" t="s">
        <v>84766</v>
      </c>
      <c r="I4394" s="1" t="s">
        <v>84766</v>
      </c>
      <c r="J4394" s="1" t="s">
        <v>84766</v>
      </c>
      <c r="K4394" s="1" t="s">
        <v>91765</v>
      </c>
      <c r="L4394" s="1" t="s">
        <v>84766</v>
      </c>
      <c r="M4394" s="1" t="s">
        <v>84766</v>
      </c>
      <c r="N4394" s="1" t="s">
        <v>84766</v>
      </c>
      <c r="O4394" s="1" t="s">
        <v>84766</v>
      </c>
      <c r="P4394" s="1" t="s">
        <v>84766</v>
      </c>
      <c r="Q4394" s="1" t="s">
        <v>91766</v>
      </c>
    </row>
    <row r="4395" spans="1:17">
      <c r="A4395" s="1" t="s">
        <v>91559</v>
      </c>
      <c r="B4395">
        <v>3436</v>
      </c>
      <c r="C4395">
        <v>3429</v>
      </c>
      <c r="D4395">
        <v>6</v>
      </c>
      <c r="E4395" s="1" t="s">
        <v>84766</v>
      </c>
      <c r="F4395" s="1" t="s">
        <v>84766</v>
      </c>
      <c r="G4395" s="1" t="s">
        <v>84766</v>
      </c>
      <c r="H4395" s="1" t="s">
        <v>84766</v>
      </c>
      <c r="I4395" s="1" t="s">
        <v>84766</v>
      </c>
      <c r="J4395" s="1" t="s">
        <v>84766</v>
      </c>
      <c r="K4395" s="1" t="s">
        <v>88093</v>
      </c>
      <c r="L4395" s="1" t="s">
        <v>84766</v>
      </c>
      <c r="M4395" s="1" t="s">
        <v>84766</v>
      </c>
      <c r="N4395" s="1" t="s">
        <v>84766</v>
      </c>
      <c r="O4395" s="1" t="s">
        <v>84766</v>
      </c>
      <c r="P4395" s="1" t="s">
        <v>84766</v>
      </c>
      <c r="Q4395" s="1" t="s">
        <v>91767</v>
      </c>
    </row>
    <row r="4396" spans="1:17">
      <c r="A4396" s="1" t="s">
        <v>91559</v>
      </c>
      <c r="B4396">
        <v>3437</v>
      </c>
      <c r="C4396">
        <v>3429</v>
      </c>
      <c r="D4396">
        <v>6</v>
      </c>
      <c r="E4396" s="1" t="s">
        <v>84766</v>
      </c>
      <c r="F4396" s="1" t="s">
        <v>84766</v>
      </c>
      <c r="G4396" s="1" t="s">
        <v>84766</v>
      </c>
      <c r="H4396" s="1" t="s">
        <v>84766</v>
      </c>
      <c r="I4396" s="1" t="s">
        <v>84766</v>
      </c>
      <c r="J4396" s="1" t="s">
        <v>84766</v>
      </c>
      <c r="K4396" s="1" t="s">
        <v>91768</v>
      </c>
      <c r="L4396" s="1" t="s">
        <v>84766</v>
      </c>
      <c r="M4396" s="1" t="s">
        <v>84766</v>
      </c>
      <c r="N4396" s="1" t="s">
        <v>84766</v>
      </c>
      <c r="O4396" s="1" t="s">
        <v>84766</v>
      </c>
      <c r="P4396" s="1" t="s">
        <v>84766</v>
      </c>
      <c r="Q4396" s="1" t="s">
        <v>91769</v>
      </c>
    </row>
    <row r="4397" spans="1:17">
      <c r="A4397" s="1" t="s">
        <v>91559</v>
      </c>
      <c r="B4397">
        <v>3438</v>
      </c>
      <c r="C4397">
        <v>3437</v>
      </c>
      <c r="D4397">
        <v>7</v>
      </c>
      <c r="E4397" s="1" t="s">
        <v>84766</v>
      </c>
      <c r="F4397" s="1" t="s">
        <v>84766</v>
      </c>
      <c r="G4397" s="1" t="s">
        <v>84766</v>
      </c>
      <c r="H4397" s="1" t="s">
        <v>84766</v>
      </c>
      <c r="I4397" s="1" t="s">
        <v>84766</v>
      </c>
      <c r="J4397" s="1" t="s">
        <v>84766</v>
      </c>
      <c r="K4397" s="1" t="s">
        <v>84766</v>
      </c>
      <c r="L4397" s="1" t="s">
        <v>88095</v>
      </c>
      <c r="M4397" s="1" t="s">
        <v>84766</v>
      </c>
      <c r="N4397" s="1" t="s">
        <v>84766</v>
      </c>
      <c r="O4397" s="1" t="s">
        <v>84766</v>
      </c>
      <c r="P4397" s="1" t="s">
        <v>84766</v>
      </c>
      <c r="Q4397" s="1" t="s">
        <v>91770</v>
      </c>
    </row>
    <row r="4398" spans="1:17">
      <c r="A4398" s="1" t="s">
        <v>91559</v>
      </c>
      <c r="B4398">
        <v>3439</v>
      </c>
      <c r="C4398">
        <v>3438</v>
      </c>
      <c r="D4398">
        <v>8</v>
      </c>
      <c r="E4398" s="1" t="s">
        <v>84766</v>
      </c>
      <c r="F4398" s="1" t="s">
        <v>84766</v>
      </c>
      <c r="G4398" s="1" t="s">
        <v>84766</v>
      </c>
      <c r="H4398" s="1" t="s">
        <v>84766</v>
      </c>
      <c r="I4398" s="1" t="s">
        <v>84766</v>
      </c>
      <c r="J4398" s="1" t="s">
        <v>84766</v>
      </c>
      <c r="K4398" s="1" t="s">
        <v>84766</v>
      </c>
      <c r="L4398" s="1" t="s">
        <v>84766</v>
      </c>
      <c r="M4398" s="1" t="s">
        <v>88569</v>
      </c>
      <c r="N4398" s="1" t="s">
        <v>84766</v>
      </c>
      <c r="O4398" s="1" t="s">
        <v>84766</v>
      </c>
      <c r="P4398" s="1" t="s">
        <v>84766</v>
      </c>
      <c r="Q4398" s="1" t="s">
        <v>91771</v>
      </c>
    </row>
    <row r="4399" spans="1:17">
      <c r="A4399" s="1" t="s">
        <v>91559</v>
      </c>
      <c r="B4399">
        <v>3440</v>
      </c>
      <c r="C4399">
        <v>3429</v>
      </c>
      <c r="D4399">
        <v>6</v>
      </c>
      <c r="E4399" s="1" t="s">
        <v>84766</v>
      </c>
      <c r="F4399" s="1" t="s">
        <v>84766</v>
      </c>
      <c r="G4399" s="1" t="s">
        <v>84766</v>
      </c>
      <c r="H4399" s="1" t="s">
        <v>84766</v>
      </c>
      <c r="I4399" s="1" t="s">
        <v>84766</v>
      </c>
      <c r="J4399" s="1" t="s">
        <v>84766</v>
      </c>
      <c r="K4399" s="1" t="s">
        <v>90611</v>
      </c>
      <c r="L4399" s="1" t="s">
        <v>84766</v>
      </c>
      <c r="M4399" s="1" t="s">
        <v>84766</v>
      </c>
      <c r="N4399" s="1" t="s">
        <v>84766</v>
      </c>
      <c r="O4399" s="1" t="s">
        <v>84766</v>
      </c>
      <c r="P4399" s="1" t="s">
        <v>84766</v>
      </c>
      <c r="Q4399" s="1" t="s">
        <v>91772</v>
      </c>
    </row>
    <row r="4400" spans="1:17">
      <c r="A4400" s="1" t="s">
        <v>91559</v>
      </c>
      <c r="B4400">
        <v>3441</v>
      </c>
      <c r="C4400">
        <v>3440</v>
      </c>
      <c r="D4400">
        <v>7</v>
      </c>
      <c r="E4400" s="1" t="s">
        <v>84766</v>
      </c>
      <c r="F4400" s="1" t="s">
        <v>84766</v>
      </c>
      <c r="G4400" s="1" t="s">
        <v>84766</v>
      </c>
      <c r="H4400" s="1" t="s">
        <v>84766</v>
      </c>
      <c r="I4400" s="1" t="s">
        <v>84766</v>
      </c>
      <c r="J4400" s="1" t="s">
        <v>84766</v>
      </c>
      <c r="K4400" s="1" t="s">
        <v>84766</v>
      </c>
      <c r="L4400" s="1" t="s">
        <v>57051</v>
      </c>
      <c r="M4400" s="1" t="s">
        <v>84766</v>
      </c>
      <c r="N4400" s="1" t="s">
        <v>84766</v>
      </c>
      <c r="O4400" s="1" t="s">
        <v>84766</v>
      </c>
      <c r="P4400" s="1" t="s">
        <v>84766</v>
      </c>
      <c r="Q4400" s="1" t="s">
        <v>91773</v>
      </c>
    </row>
    <row r="4401" spans="1:17">
      <c r="A4401" s="1" t="s">
        <v>91559</v>
      </c>
      <c r="B4401">
        <v>3442</v>
      </c>
      <c r="C4401">
        <v>3440</v>
      </c>
      <c r="D4401">
        <v>7</v>
      </c>
      <c r="E4401" s="1" t="s">
        <v>84766</v>
      </c>
      <c r="F4401" s="1" t="s">
        <v>84766</v>
      </c>
      <c r="G4401" s="1" t="s">
        <v>84766</v>
      </c>
      <c r="H4401" s="1" t="s">
        <v>84766</v>
      </c>
      <c r="I4401" s="1" t="s">
        <v>84766</v>
      </c>
      <c r="J4401" s="1" t="s">
        <v>84766</v>
      </c>
      <c r="K4401" s="1" t="s">
        <v>84766</v>
      </c>
      <c r="L4401" s="1" t="s">
        <v>88569</v>
      </c>
      <c r="M4401" s="1" t="s">
        <v>84766</v>
      </c>
      <c r="N4401" s="1" t="s">
        <v>84766</v>
      </c>
      <c r="O4401" s="1" t="s">
        <v>84766</v>
      </c>
      <c r="P4401" s="1" t="s">
        <v>84766</v>
      </c>
      <c r="Q4401" s="1" t="s">
        <v>91774</v>
      </c>
    </row>
    <row r="4402" spans="1:17">
      <c r="A4402" s="1" t="s">
        <v>91559</v>
      </c>
      <c r="B4402">
        <v>3443</v>
      </c>
      <c r="C4402">
        <v>3429</v>
      </c>
      <c r="D4402">
        <v>6</v>
      </c>
      <c r="E4402" s="1" t="s">
        <v>84766</v>
      </c>
      <c r="F4402" s="1" t="s">
        <v>84766</v>
      </c>
      <c r="G4402" s="1" t="s">
        <v>84766</v>
      </c>
      <c r="H4402" s="1" t="s">
        <v>84766</v>
      </c>
      <c r="I4402" s="1" t="s">
        <v>84766</v>
      </c>
      <c r="J4402" s="1" t="s">
        <v>84766</v>
      </c>
      <c r="K4402" s="1" t="s">
        <v>91775</v>
      </c>
      <c r="L4402" s="1" t="s">
        <v>84766</v>
      </c>
      <c r="M4402" s="1" t="s">
        <v>84766</v>
      </c>
      <c r="N4402" s="1" t="s">
        <v>84766</v>
      </c>
      <c r="O4402" s="1" t="s">
        <v>84766</v>
      </c>
      <c r="P4402" s="1" t="s">
        <v>84766</v>
      </c>
      <c r="Q4402" s="1" t="s">
        <v>91776</v>
      </c>
    </row>
    <row r="4403" spans="1:17">
      <c r="A4403" s="1" t="s">
        <v>91559</v>
      </c>
      <c r="B4403">
        <v>3444</v>
      </c>
      <c r="C4403">
        <v>3429</v>
      </c>
      <c r="D4403">
        <v>6</v>
      </c>
      <c r="E4403" s="1" t="s">
        <v>84766</v>
      </c>
      <c r="F4403" s="1" t="s">
        <v>84766</v>
      </c>
      <c r="G4403" s="1" t="s">
        <v>84766</v>
      </c>
      <c r="H4403" s="1" t="s">
        <v>84766</v>
      </c>
      <c r="I4403" s="1" t="s">
        <v>84766</v>
      </c>
      <c r="J4403" s="1" t="s">
        <v>84766</v>
      </c>
      <c r="K4403" s="1" t="s">
        <v>55248</v>
      </c>
      <c r="L4403" s="1" t="s">
        <v>84766</v>
      </c>
      <c r="M4403" s="1" t="s">
        <v>84766</v>
      </c>
      <c r="N4403" s="1" t="s">
        <v>84766</v>
      </c>
      <c r="O4403" s="1" t="s">
        <v>84766</v>
      </c>
      <c r="P4403" s="1" t="s">
        <v>84766</v>
      </c>
      <c r="Q4403" s="1" t="s">
        <v>91777</v>
      </c>
    </row>
    <row r="4404" spans="1:17">
      <c r="A4404" s="1" t="s">
        <v>91559</v>
      </c>
      <c r="B4404">
        <v>3445</v>
      </c>
      <c r="C4404">
        <v>3444</v>
      </c>
      <c r="D4404">
        <v>7</v>
      </c>
      <c r="E4404" s="1" t="s">
        <v>84766</v>
      </c>
      <c r="F4404" s="1" t="s">
        <v>84766</v>
      </c>
      <c r="G4404" s="1" t="s">
        <v>84766</v>
      </c>
      <c r="H4404" s="1" t="s">
        <v>84766</v>
      </c>
      <c r="I4404" s="1" t="s">
        <v>84766</v>
      </c>
      <c r="J4404" s="1" t="s">
        <v>84766</v>
      </c>
      <c r="K4404" s="1" t="s">
        <v>84766</v>
      </c>
      <c r="L4404" s="1" t="s">
        <v>57051</v>
      </c>
      <c r="M4404" s="1" t="s">
        <v>84766</v>
      </c>
      <c r="N4404" s="1" t="s">
        <v>84766</v>
      </c>
      <c r="O4404" s="1" t="s">
        <v>84766</v>
      </c>
      <c r="P4404" s="1" t="s">
        <v>84766</v>
      </c>
      <c r="Q4404" s="1" t="s">
        <v>91778</v>
      </c>
    </row>
    <row r="4405" spans="1:17">
      <c r="A4405" s="1" t="s">
        <v>91559</v>
      </c>
      <c r="B4405">
        <v>3446</v>
      </c>
      <c r="C4405">
        <v>3444</v>
      </c>
      <c r="D4405">
        <v>7</v>
      </c>
      <c r="E4405" s="1" t="s">
        <v>84766</v>
      </c>
      <c r="F4405" s="1" t="s">
        <v>84766</v>
      </c>
      <c r="G4405" s="1" t="s">
        <v>84766</v>
      </c>
      <c r="H4405" s="1" t="s">
        <v>84766</v>
      </c>
      <c r="I4405" s="1" t="s">
        <v>84766</v>
      </c>
      <c r="J4405" s="1" t="s">
        <v>84766</v>
      </c>
      <c r="K4405" s="1" t="s">
        <v>84766</v>
      </c>
      <c r="L4405" s="1" t="s">
        <v>88569</v>
      </c>
      <c r="M4405" s="1" t="s">
        <v>84766</v>
      </c>
      <c r="N4405" s="1" t="s">
        <v>84766</v>
      </c>
      <c r="O4405" s="1" t="s">
        <v>84766</v>
      </c>
      <c r="P4405" s="1" t="s">
        <v>84766</v>
      </c>
      <c r="Q4405" s="1" t="s">
        <v>91779</v>
      </c>
    </row>
    <row r="4406" spans="1:17">
      <c r="A4406" s="1" t="s">
        <v>91559</v>
      </c>
      <c r="B4406">
        <v>10330</v>
      </c>
      <c r="C4406">
        <v>3382</v>
      </c>
      <c r="D4406">
        <v>5</v>
      </c>
      <c r="E4406" s="1" t="s">
        <v>84766</v>
      </c>
      <c r="F4406" s="1" t="s">
        <v>84766</v>
      </c>
      <c r="G4406" s="1" t="s">
        <v>84766</v>
      </c>
      <c r="H4406" s="1" t="s">
        <v>84766</v>
      </c>
      <c r="I4406" s="1" t="s">
        <v>84766</v>
      </c>
      <c r="J4406" s="1" t="s">
        <v>91780</v>
      </c>
      <c r="K4406" s="1" t="s">
        <v>84766</v>
      </c>
      <c r="L4406" s="1" t="s">
        <v>84766</v>
      </c>
      <c r="M4406" s="1" t="s">
        <v>84766</v>
      </c>
      <c r="N4406" s="1" t="s">
        <v>84766</v>
      </c>
      <c r="O4406" s="1" t="s">
        <v>84766</v>
      </c>
      <c r="P4406" s="1" t="s">
        <v>84766</v>
      </c>
      <c r="Q4406" s="1" t="s">
        <v>91781</v>
      </c>
    </row>
    <row r="4407" spans="1:17">
      <c r="A4407" s="1" t="s">
        <v>91559</v>
      </c>
      <c r="B4407">
        <v>10331</v>
      </c>
      <c r="C4407">
        <v>10330</v>
      </c>
      <c r="D4407">
        <v>6</v>
      </c>
      <c r="E4407" s="1" t="s">
        <v>84766</v>
      </c>
      <c r="F4407" s="1" t="s">
        <v>84766</v>
      </c>
      <c r="G4407" s="1" t="s">
        <v>84766</v>
      </c>
      <c r="H4407" s="1" t="s">
        <v>84766</v>
      </c>
      <c r="I4407" s="1" t="s">
        <v>84766</v>
      </c>
      <c r="J4407" s="1" t="s">
        <v>84766</v>
      </c>
      <c r="K4407" s="1" t="s">
        <v>91782</v>
      </c>
      <c r="L4407" s="1" t="s">
        <v>84766</v>
      </c>
      <c r="M4407" s="1" t="s">
        <v>84766</v>
      </c>
      <c r="N4407" s="1" t="s">
        <v>84766</v>
      </c>
      <c r="O4407" s="1" t="s">
        <v>84766</v>
      </c>
      <c r="P4407" s="1" t="s">
        <v>84766</v>
      </c>
      <c r="Q4407" s="1" t="s">
        <v>91783</v>
      </c>
    </row>
    <row r="4408" spans="1:17">
      <c r="A4408" s="1" t="s">
        <v>91559</v>
      </c>
      <c r="B4408">
        <v>10332</v>
      </c>
      <c r="C4408">
        <v>10330</v>
      </c>
      <c r="D4408">
        <v>6</v>
      </c>
      <c r="E4408" s="1" t="s">
        <v>84766</v>
      </c>
      <c r="F4408" s="1" t="s">
        <v>84766</v>
      </c>
      <c r="G4408" s="1" t="s">
        <v>84766</v>
      </c>
      <c r="H4408" s="1" t="s">
        <v>84766</v>
      </c>
      <c r="I4408" s="1" t="s">
        <v>84766</v>
      </c>
      <c r="J4408" s="1" t="s">
        <v>84766</v>
      </c>
      <c r="K4408" s="1" t="s">
        <v>88091</v>
      </c>
      <c r="L4408" s="1" t="s">
        <v>84766</v>
      </c>
      <c r="M4408" s="1" t="s">
        <v>84766</v>
      </c>
      <c r="N4408" s="1" t="s">
        <v>84766</v>
      </c>
      <c r="O4408" s="1" t="s">
        <v>84766</v>
      </c>
      <c r="P4408" s="1" t="s">
        <v>84766</v>
      </c>
      <c r="Q4408" s="1" t="s">
        <v>91784</v>
      </c>
    </row>
    <row r="4409" spans="1:17">
      <c r="A4409" s="1" t="s">
        <v>91559</v>
      </c>
      <c r="B4409">
        <v>10333</v>
      </c>
      <c r="C4409">
        <v>10330</v>
      </c>
      <c r="D4409">
        <v>6</v>
      </c>
      <c r="E4409" s="1" t="s">
        <v>84766</v>
      </c>
      <c r="F4409" s="1" t="s">
        <v>84766</v>
      </c>
      <c r="G4409" s="1" t="s">
        <v>84766</v>
      </c>
      <c r="H4409" s="1" t="s">
        <v>84766</v>
      </c>
      <c r="I4409" s="1" t="s">
        <v>84766</v>
      </c>
      <c r="J4409" s="1" t="s">
        <v>84766</v>
      </c>
      <c r="K4409" s="1" t="s">
        <v>91785</v>
      </c>
      <c r="L4409" s="1" t="s">
        <v>84766</v>
      </c>
      <c r="M4409" s="1" t="s">
        <v>84766</v>
      </c>
      <c r="N4409" s="1" t="s">
        <v>84766</v>
      </c>
      <c r="O4409" s="1" t="s">
        <v>84766</v>
      </c>
      <c r="P4409" s="1" t="s">
        <v>84766</v>
      </c>
      <c r="Q4409" s="1" t="s">
        <v>91786</v>
      </c>
    </row>
    <row r="4410" spans="1:17">
      <c r="A4410" s="1" t="s">
        <v>91559</v>
      </c>
      <c r="B4410">
        <v>3447</v>
      </c>
      <c r="C4410">
        <v>3382</v>
      </c>
      <c r="D4410">
        <v>5</v>
      </c>
      <c r="E4410" s="1" t="s">
        <v>84766</v>
      </c>
      <c r="F4410" s="1" t="s">
        <v>84766</v>
      </c>
      <c r="G4410" s="1" t="s">
        <v>84766</v>
      </c>
      <c r="H4410" s="1" t="s">
        <v>84766</v>
      </c>
      <c r="I4410" s="1" t="s">
        <v>84766</v>
      </c>
      <c r="J4410" s="1" t="s">
        <v>10397</v>
      </c>
      <c r="K4410" s="1" t="s">
        <v>84766</v>
      </c>
      <c r="L4410" s="1" t="s">
        <v>84766</v>
      </c>
      <c r="M4410" s="1" t="s">
        <v>84766</v>
      </c>
      <c r="N4410" s="1" t="s">
        <v>84766</v>
      </c>
      <c r="O4410" s="1" t="s">
        <v>84766</v>
      </c>
      <c r="P4410" s="1" t="s">
        <v>84766</v>
      </c>
      <c r="Q4410" s="1" t="s">
        <v>91787</v>
      </c>
    </row>
    <row r="4411" spans="1:17">
      <c r="A4411" s="1" t="s">
        <v>91559</v>
      </c>
      <c r="B4411">
        <v>10335</v>
      </c>
      <c r="C4411">
        <v>3382</v>
      </c>
      <c r="D4411">
        <v>5</v>
      </c>
      <c r="E4411" s="1" t="s">
        <v>84766</v>
      </c>
      <c r="F4411" s="1" t="s">
        <v>84766</v>
      </c>
      <c r="G4411" s="1" t="s">
        <v>84766</v>
      </c>
      <c r="H4411" s="1" t="s">
        <v>84766</v>
      </c>
      <c r="I4411" s="1" t="s">
        <v>84766</v>
      </c>
      <c r="J4411" s="1" t="s">
        <v>91788</v>
      </c>
      <c r="K4411" s="1" t="s">
        <v>84766</v>
      </c>
      <c r="L4411" s="1" t="s">
        <v>84766</v>
      </c>
      <c r="M4411" s="1" t="s">
        <v>84766</v>
      </c>
      <c r="N4411" s="1" t="s">
        <v>84766</v>
      </c>
      <c r="O4411" s="1" t="s">
        <v>84766</v>
      </c>
      <c r="P4411" s="1" t="s">
        <v>84766</v>
      </c>
      <c r="Q4411" s="1" t="s">
        <v>91789</v>
      </c>
    </row>
    <row r="4412" spans="1:17">
      <c r="A4412" s="1" t="s">
        <v>91559</v>
      </c>
      <c r="B4412">
        <v>10340</v>
      </c>
      <c r="C4412">
        <v>10335</v>
      </c>
      <c r="D4412">
        <v>6</v>
      </c>
      <c r="E4412" s="1" t="s">
        <v>84766</v>
      </c>
      <c r="F4412" s="1" t="s">
        <v>84766</v>
      </c>
      <c r="G4412" s="1" t="s">
        <v>84766</v>
      </c>
      <c r="H4412" s="1" t="s">
        <v>84766</v>
      </c>
      <c r="I4412" s="1" t="s">
        <v>84766</v>
      </c>
      <c r="J4412" s="1" t="s">
        <v>84766</v>
      </c>
      <c r="K4412" s="1" t="s">
        <v>6986</v>
      </c>
      <c r="L4412" s="1" t="s">
        <v>84766</v>
      </c>
      <c r="M4412" s="1" t="s">
        <v>84766</v>
      </c>
      <c r="N4412" s="1" t="s">
        <v>84766</v>
      </c>
      <c r="O4412" s="1" t="s">
        <v>84766</v>
      </c>
      <c r="P4412" s="1" t="s">
        <v>84766</v>
      </c>
      <c r="Q4412" s="1" t="s">
        <v>91790</v>
      </c>
    </row>
    <row r="4413" spans="1:17">
      <c r="A4413" s="1" t="s">
        <v>91559</v>
      </c>
      <c r="B4413">
        <v>3448</v>
      </c>
      <c r="C4413">
        <v>10335</v>
      </c>
      <c r="D4413">
        <v>6</v>
      </c>
      <c r="E4413" s="1" t="s">
        <v>84766</v>
      </c>
      <c r="F4413" s="1" t="s">
        <v>84766</v>
      </c>
      <c r="G4413" s="1" t="s">
        <v>84766</v>
      </c>
      <c r="H4413" s="1" t="s">
        <v>84766</v>
      </c>
      <c r="I4413" s="1" t="s">
        <v>84766</v>
      </c>
      <c r="J4413" s="1" t="s">
        <v>84766</v>
      </c>
      <c r="K4413" s="1" t="s">
        <v>57163</v>
      </c>
      <c r="L4413" s="1" t="s">
        <v>84766</v>
      </c>
      <c r="M4413" s="1" t="s">
        <v>84766</v>
      </c>
      <c r="N4413" s="1" t="s">
        <v>84766</v>
      </c>
      <c r="O4413" s="1" t="s">
        <v>84766</v>
      </c>
      <c r="P4413" s="1" t="s">
        <v>84766</v>
      </c>
      <c r="Q4413" s="1" t="s">
        <v>91791</v>
      </c>
    </row>
    <row r="4414" spans="1:17">
      <c r="A4414" s="1" t="s">
        <v>91559</v>
      </c>
      <c r="B4414">
        <v>3449</v>
      </c>
      <c r="C4414">
        <v>10335</v>
      </c>
      <c r="D4414">
        <v>6</v>
      </c>
      <c r="E4414" s="1" t="s">
        <v>84766</v>
      </c>
      <c r="F4414" s="1" t="s">
        <v>84766</v>
      </c>
      <c r="G4414" s="1" t="s">
        <v>84766</v>
      </c>
      <c r="H4414" s="1" t="s">
        <v>84766</v>
      </c>
      <c r="I4414" s="1" t="s">
        <v>84766</v>
      </c>
      <c r="J4414" s="1" t="s">
        <v>84766</v>
      </c>
      <c r="K4414" s="1" t="s">
        <v>6968</v>
      </c>
      <c r="L4414" s="1" t="s">
        <v>84766</v>
      </c>
      <c r="M4414" s="1" t="s">
        <v>84766</v>
      </c>
      <c r="N4414" s="1" t="s">
        <v>84766</v>
      </c>
      <c r="O4414" s="1" t="s">
        <v>84766</v>
      </c>
      <c r="P4414" s="1" t="s">
        <v>84766</v>
      </c>
      <c r="Q4414" s="1" t="s">
        <v>91792</v>
      </c>
    </row>
    <row r="4415" spans="1:17">
      <c r="A4415" s="1" t="s">
        <v>91559</v>
      </c>
      <c r="B4415">
        <v>10336</v>
      </c>
      <c r="C4415">
        <v>10335</v>
      </c>
      <c r="D4415">
        <v>6</v>
      </c>
      <c r="E4415" s="1" t="s">
        <v>84766</v>
      </c>
      <c r="F4415" s="1" t="s">
        <v>84766</v>
      </c>
      <c r="G4415" s="1" t="s">
        <v>84766</v>
      </c>
      <c r="H4415" s="1" t="s">
        <v>84766</v>
      </c>
      <c r="I4415" s="1" t="s">
        <v>84766</v>
      </c>
      <c r="J4415" s="1" t="s">
        <v>84766</v>
      </c>
      <c r="K4415" s="1" t="s">
        <v>91793</v>
      </c>
      <c r="L4415" s="1" t="s">
        <v>84766</v>
      </c>
      <c r="M4415" s="1" t="s">
        <v>84766</v>
      </c>
      <c r="N4415" s="1" t="s">
        <v>84766</v>
      </c>
      <c r="O4415" s="1" t="s">
        <v>84766</v>
      </c>
      <c r="P4415" s="1" t="s">
        <v>84766</v>
      </c>
      <c r="Q4415" s="1" t="s">
        <v>91794</v>
      </c>
    </row>
    <row r="4416" spans="1:17">
      <c r="A4416" s="1" t="s">
        <v>91559</v>
      </c>
      <c r="B4416">
        <v>3450</v>
      </c>
      <c r="C4416">
        <v>10335</v>
      </c>
      <c r="D4416">
        <v>6</v>
      </c>
      <c r="E4416" s="1" t="s">
        <v>84766</v>
      </c>
      <c r="F4416" s="1" t="s">
        <v>84766</v>
      </c>
      <c r="G4416" s="1" t="s">
        <v>84766</v>
      </c>
      <c r="H4416" s="1" t="s">
        <v>84766</v>
      </c>
      <c r="I4416" s="1" t="s">
        <v>84766</v>
      </c>
      <c r="J4416" s="1" t="s">
        <v>84766</v>
      </c>
      <c r="K4416" s="1" t="s">
        <v>91609</v>
      </c>
      <c r="L4416" s="1" t="s">
        <v>84766</v>
      </c>
      <c r="M4416" s="1" t="s">
        <v>84766</v>
      </c>
      <c r="N4416" s="1" t="s">
        <v>84766</v>
      </c>
      <c r="O4416" s="1" t="s">
        <v>84766</v>
      </c>
      <c r="P4416" s="1" t="s">
        <v>84766</v>
      </c>
      <c r="Q4416" s="1" t="s">
        <v>91795</v>
      </c>
    </row>
    <row r="4417" spans="1:17">
      <c r="A4417" s="1" t="s">
        <v>91559</v>
      </c>
      <c r="B4417">
        <v>10315</v>
      </c>
      <c r="C4417">
        <v>10335</v>
      </c>
      <c r="D4417">
        <v>6</v>
      </c>
      <c r="E4417" s="1" t="s">
        <v>84766</v>
      </c>
      <c r="F4417" s="1" t="s">
        <v>84766</v>
      </c>
      <c r="G4417" s="1" t="s">
        <v>84766</v>
      </c>
      <c r="H4417" s="1" t="s">
        <v>84766</v>
      </c>
      <c r="I4417" s="1" t="s">
        <v>84766</v>
      </c>
      <c r="J4417" s="1" t="s">
        <v>84766</v>
      </c>
      <c r="K4417" s="1" t="s">
        <v>68494</v>
      </c>
      <c r="L4417" s="1" t="s">
        <v>84766</v>
      </c>
      <c r="M4417" s="1" t="s">
        <v>84766</v>
      </c>
      <c r="N4417" s="1" t="s">
        <v>84766</v>
      </c>
      <c r="O4417" s="1" t="s">
        <v>84766</v>
      </c>
      <c r="P4417" s="1" t="s">
        <v>84766</v>
      </c>
      <c r="Q4417" s="1" t="s">
        <v>91796</v>
      </c>
    </row>
    <row r="4418" spans="1:17">
      <c r="A4418" s="1" t="s">
        <v>91559</v>
      </c>
      <c r="B4418">
        <v>10316</v>
      </c>
      <c r="C4418">
        <v>10315</v>
      </c>
      <c r="D4418">
        <v>7</v>
      </c>
      <c r="E4418" s="1" t="s">
        <v>84766</v>
      </c>
      <c r="F4418" s="1" t="s">
        <v>84766</v>
      </c>
      <c r="G4418" s="1" t="s">
        <v>84766</v>
      </c>
      <c r="H4418" s="1" t="s">
        <v>84766</v>
      </c>
      <c r="I4418" s="1" t="s">
        <v>84766</v>
      </c>
      <c r="J4418" s="1" t="s">
        <v>84766</v>
      </c>
      <c r="K4418" s="1" t="s">
        <v>84766</v>
      </c>
      <c r="L4418" s="1" t="s">
        <v>91797</v>
      </c>
      <c r="M4418" s="1" t="s">
        <v>84766</v>
      </c>
      <c r="N4418" s="1" t="s">
        <v>84766</v>
      </c>
      <c r="O4418" s="1" t="s">
        <v>84766</v>
      </c>
      <c r="P4418" s="1" t="s">
        <v>84766</v>
      </c>
      <c r="Q4418" s="1" t="s">
        <v>91798</v>
      </c>
    </row>
    <row r="4419" spans="1:17">
      <c r="A4419" s="1" t="s">
        <v>91559</v>
      </c>
      <c r="B4419">
        <v>10320</v>
      </c>
      <c r="C4419">
        <v>10335</v>
      </c>
      <c r="D4419">
        <v>6</v>
      </c>
      <c r="E4419" s="1" t="s">
        <v>84766</v>
      </c>
      <c r="F4419" s="1" t="s">
        <v>84766</v>
      </c>
      <c r="G4419" s="1" t="s">
        <v>84766</v>
      </c>
      <c r="H4419" s="1" t="s">
        <v>84766</v>
      </c>
      <c r="I4419" s="1" t="s">
        <v>84766</v>
      </c>
      <c r="J4419" s="1" t="s">
        <v>84766</v>
      </c>
      <c r="K4419" s="1" t="s">
        <v>91799</v>
      </c>
      <c r="L4419" s="1" t="s">
        <v>84766</v>
      </c>
      <c r="M4419" s="1" t="s">
        <v>84766</v>
      </c>
      <c r="N4419" s="1" t="s">
        <v>84766</v>
      </c>
      <c r="O4419" s="1" t="s">
        <v>84766</v>
      </c>
      <c r="P4419" s="1" t="s">
        <v>84766</v>
      </c>
      <c r="Q4419" s="1" t="s">
        <v>91800</v>
      </c>
    </row>
    <row r="4420" spans="1:17">
      <c r="A4420" s="1" t="s">
        <v>91559</v>
      </c>
      <c r="B4420">
        <v>3451</v>
      </c>
      <c r="C4420">
        <v>10335</v>
      </c>
      <c r="D4420">
        <v>6</v>
      </c>
      <c r="E4420" s="1" t="s">
        <v>84766</v>
      </c>
      <c r="F4420" s="1" t="s">
        <v>84766</v>
      </c>
      <c r="G4420" s="1" t="s">
        <v>84766</v>
      </c>
      <c r="H4420" s="1" t="s">
        <v>84766</v>
      </c>
      <c r="I4420" s="1" t="s">
        <v>84766</v>
      </c>
      <c r="J4420" s="1" t="s">
        <v>84766</v>
      </c>
      <c r="K4420" s="1" t="s">
        <v>57164</v>
      </c>
      <c r="L4420" s="1" t="s">
        <v>84766</v>
      </c>
      <c r="M4420" s="1" t="s">
        <v>84766</v>
      </c>
      <c r="N4420" s="1" t="s">
        <v>84766</v>
      </c>
      <c r="O4420" s="1" t="s">
        <v>84766</v>
      </c>
      <c r="P4420" s="1" t="s">
        <v>84766</v>
      </c>
      <c r="Q4420" s="1" t="s">
        <v>91801</v>
      </c>
    </row>
    <row r="4421" spans="1:17">
      <c r="A4421" s="1" t="s">
        <v>91559</v>
      </c>
      <c r="B4421">
        <v>3452</v>
      </c>
      <c r="C4421">
        <v>10335</v>
      </c>
      <c r="D4421">
        <v>6</v>
      </c>
      <c r="E4421" s="1" t="s">
        <v>84766</v>
      </c>
      <c r="F4421" s="1" t="s">
        <v>84766</v>
      </c>
      <c r="G4421" s="1" t="s">
        <v>84766</v>
      </c>
      <c r="H4421" s="1" t="s">
        <v>84766</v>
      </c>
      <c r="I4421" s="1" t="s">
        <v>84766</v>
      </c>
      <c r="J4421" s="1" t="s">
        <v>84766</v>
      </c>
      <c r="K4421" s="1" t="s">
        <v>91802</v>
      </c>
      <c r="L4421" s="1" t="s">
        <v>84766</v>
      </c>
      <c r="M4421" s="1" t="s">
        <v>84766</v>
      </c>
      <c r="N4421" s="1" t="s">
        <v>84766</v>
      </c>
      <c r="O4421" s="1" t="s">
        <v>84766</v>
      </c>
      <c r="P4421" s="1" t="s">
        <v>84766</v>
      </c>
      <c r="Q4421" s="1" t="s">
        <v>91803</v>
      </c>
    </row>
    <row r="4422" spans="1:17">
      <c r="A4422" s="1" t="s">
        <v>91559</v>
      </c>
      <c r="B4422">
        <v>3454</v>
      </c>
      <c r="C4422">
        <v>10335</v>
      </c>
      <c r="D4422">
        <v>6</v>
      </c>
      <c r="E4422" s="1" t="s">
        <v>84766</v>
      </c>
      <c r="F4422" s="1" t="s">
        <v>84766</v>
      </c>
      <c r="G4422" s="1" t="s">
        <v>84766</v>
      </c>
      <c r="H4422" s="1" t="s">
        <v>84766</v>
      </c>
      <c r="I4422" s="1" t="s">
        <v>84766</v>
      </c>
      <c r="J4422" s="1" t="s">
        <v>84766</v>
      </c>
      <c r="K4422" s="1" t="s">
        <v>88046</v>
      </c>
      <c r="L4422" s="1" t="s">
        <v>84766</v>
      </c>
      <c r="M4422" s="1" t="s">
        <v>84766</v>
      </c>
      <c r="N4422" s="1" t="s">
        <v>84766</v>
      </c>
      <c r="O4422" s="1" t="s">
        <v>84766</v>
      </c>
      <c r="P4422" s="1" t="s">
        <v>84766</v>
      </c>
      <c r="Q4422" s="1" t="s">
        <v>91804</v>
      </c>
    </row>
    <row r="4423" spans="1:17">
      <c r="A4423" s="1" t="s">
        <v>91559</v>
      </c>
      <c r="B4423">
        <v>10337</v>
      </c>
      <c r="C4423">
        <v>10335</v>
      </c>
      <c r="D4423">
        <v>6</v>
      </c>
      <c r="E4423" s="1" t="s">
        <v>84766</v>
      </c>
      <c r="F4423" s="1" t="s">
        <v>84766</v>
      </c>
      <c r="G4423" s="1" t="s">
        <v>84766</v>
      </c>
      <c r="H4423" s="1" t="s">
        <v>84766</v>
      </c>
      <c r="I4423" s="1" t="s">
        <v>84766</v>
      </c>
      <c r="J4423" s="1" t="s">
        <v>84766</v>
      </c>
      <c r="K4423" s="1" t="s">
        <v>91805</v>
      </c>
      <c r="L4423" s="1" t="s">
        <v>84766</v>
      </c>
      <c r="M4423" s="1" t="s">
        <v>84766</v>
      </c>
      <c r="N4423" s="1" t="s">
        <v>84766</v>
      </c>
      <c r="O4423" s="1" t="s">
        <v>84766</v>
      </c>
      <c r="P4423" s="1" t="s">
        <v>84766</v>
      </c>
      <c r="Q4423" s="1" t="s">
        <v>91806</v>
      </c>
    </row>
    <row r="4424" spans="1:17">
      <c r="A4424" s="1" t="s">
        <v>91559</v>
      </c>
      <c r="B4424">
        <v>3453</v>
      </c>
      <c r="C4424">
        <v>10335</v>
      </c>
      <c r="D4424">
        <v>6</v>
      </c>
      <c r="E4424" s="1" t="s">
        <v>84766</v>
      </c>
      <c r="F4424" s="1" t="s">
        <v>84766</v>
      </c>
      <c r="G4424" s="1" t="s">
        <v>84766</v>
      </c>
      <c r="H4424" s="1" t="s">
        <v>84766</v>
      </c>
      <c r="I4424" s="1" t="s">
        <v>84766</v>
      </c>
      <c r="J4424" s="1" t="s">
        <v>84766</v>
      </c>
      <c r="K4424" s="1" t="s">
        <v>91807</v>
      </c>
      <c r="L4424" s="1" t="s">
        <v>84766</v>
      </c>
      <c r="M4424" s="1" t="s">
        <v>84766</v>
      </c>
      <c r="N4424" s="1" t="s">
        <v>84766</v>
      </c>
      <c r="O4424" s="1" t="s">
        <v>84766</v>
      </c>
      <c r="P4424" s="1" t="s">
        <v>84766</v>
      </c>
      <c r="Q4424" s="1" t="s">
        <v>91808</v>
      </c>
    </row>
    <row r="4425" spans="1:17">
      <c r="A4425" s="1" t="s">
        <v>91559</v>
      </c>
      <c r="B4425">
        <v>3455</v>
      </c>
      <c r="C4425">
        <v>10335</v>
      </c>
      <c r="D4425">
        <v>6</v>
      </c>
      <c r="E4425" s="1" t="s">
        <v>84766</v>
      </c>
      <c r="F4425" s="1" t="s">
        <v>84766</v>
      </c>
      <c r="G4425" s="1" t="s">
        <v>84766</v>
      </c>
      <c r="H4425" s="1" t="s">
        <v>84766</v>
      </c>
      <c r="I4425" s="1" t="s">
        <v>84766</v>
      </c>
      <c r="J4425" s="1" t="s">
        <v>84766</v>
      </c>
      <c r="K4425" s="1" t="s">
        <v>91809</v>
      </c>
      <c r="L4425" s="1" t="s">
        <v>84766</v>
      </c>
      <c r="M4425" s="1" t="s">
        <v>84766</v>
      </c>
      <c r="N4425" s="1" t="s">
        <v>84766</v>
      </c>
      <c r="O4425" s="1" t="s">
        <v>84766</v>
      </c>
      <c r="P4425" s="1" t="s">
        <v>84766</v>
      </c>
      <c r="Q4425" s="1" t="s">
        <v>91810</v>
      </c>
    </row>
    <row r="4426" spans="1:17">
      <c r="A4426" s="1" t="s">
        <v>91559</v>
      </c>
      <c r="B4426">
        <v>10341</v>
      </c>
      <c r="C4426">
        <v>3382</v>
      </c>
      <c r="D4426">
        <v>5</v>
      </c>
      <c r="E4426" s="1" t="s">
        <v>84766</v>
      </c>
      <c r="F4426" s="1" t="s">
        <v>84766</v>
      </c>
      <c r="G4426" s="1" t="s">
        <v>84766</v>
      </c>
      <c r="H4426" s="1" t="s">
        <v>84766</v>
      </c>
      <c r="I4426" s="1" t="s">
        <v>84766</v>
      </c>
      <c r="J4426" s="1" t="s">
        <v>91811</v>
      </c>
      <c r="K4426" s="1" t="s">
        <v>84766</v>
      </c>
      <c r="L4426" s="1" t="s">
        <v>84766</v>
      </c>
      <c r="M4426" s="1" t="s">
        <v>84766</v>
      </c>
      <c r="N4426" s="1" t="s">
        <v>84766</v>
      </c>
      <c r="O4426" s="1" t="s">
        <v>84766</v>
      </c>
      <c r="P4426" s="1" t="s">
        <v>84766</v>
      </c>
      <c r="Q4426" s="1" t="s">
        <v>91812</v>
      </c>
    </row>
    <row r="4427" spans="1:17">
      <c r="A4427" s="1" t="s">
        <v>91559</v>
      </c>
      <c r="B4427">
        <v>10342</v>
      </c>
      <c r="C4427">
        <v>10341</v>
      </c>
      <c r="D4427">
        <v>6</v>
      </c>
      <c r="E4427" s="1" t="s">
        <v>84766</v>
      </c>
      <c r="F4427" s="1" t="s">
        <v>84766</v>
      </c>
      <c r="G4427" s="1" t="s">
        <v>84766</v>
      </c>
      <c r="H4427" s="1" t="s">
        <v>84766</v>
      </c>
      <c r="I4427" s="1" t="s">
        <v>84766</v>
      </c>
      <c r="J4427" s="1" t="s">
        <v>84766</v>
      </c>
      <c r="K4427" s="1" t="s">
        <v>6986</v>
      </c>
      <c r="L4427" s="1" t="s">
        <v>84766</v>
      </c>
      <c r="M4427" s="1" t="s">
        <v>84766</v>
      </c>
      <c r="N4427" s="1" t="s">
        <v>84766</v>
      </c>
      <c r="O4427" s="1" t="s">
        <v>84766</v>
      </c>
      <c r="P4427" s="1" t="s">
        <v>84766</v>
      </c>
      <c r="Q4427" s="1" t="s">
        <v>91813</v>
      </c>
    </row>
    <row r="4428" spans="1:17">
      <c r="A4428" s="1" t="s">
        <v>91559</v>
      </c>
      <c r="B4428">
        <v>10343</v>
      </c>
      <c r="C4428">
        <v>10341</v>
      </c>
      <c r="D4428">
        <v>6</v>
      </c>
      <c r="E4428" s="1" t="s">
        <v>84766</v>
      </c>
      <c r="F4428" s="1" t="s">
        <v>84766</v>
      </c>
      <c r="G4428" s="1" t="s">
        <v>84766</v>
      </c>
      <c r="H4428" s="1" t="s">
        <v>84766</v>
      </c>
      <c r="I4428" s="1" t="s">
        <v>84766</v>
      </c>
      <c r="J4428" s="1" t="s">
        <v>84766</v>
      </c>
      <c r="K4428" s="1" t="s">
        <v>6968</v>
      </c>
      <c r="L4428" s="1" t="s">
        <v>84766</v>
      </c>
      <c r="M4428" s="1" t="s">
        <v>84766</v>
      </c>
      <c r="N4428" s="1" t="s">
        <v>84766</v>
      </c>
      <c r="O4428" s="1" t="s">
        <v>84766</v>
      </c>
      <c r="P4428" s="1" t="s">
        <v>84766</v>
      </c>
      <c r="Q4428" s="1" t="s">
        <v>91814</v>
      </c>
    </row>
    <row r="4429" spans="1:17">
      <c r="A4429" s="1" t="s">
        <v>91559</v>
      </c>
      <c r="B4429">
        <v>3456</v>
      </c>
      <c r="C4429">
        <v>3382</v>
      </c>
      <c r="D4429">
        <v>5</v>
      </c>
      <c r="E4429" s="1" t="s">
        <v>84766</v>
      </c>
      <c r="F4429" s="1" t="s">
        <v>84766</v>
      </c>
      <c r="G4429" s="1" t="s">
        <v>84766</v>
      </c>
      <c r="H4429" s="1" t="s">
        <v>84766</v>
      </c>
      <c r="I4429" s="1" t="s">
        <v>84766</v>
      </c>
      <c r="J4429" s="1" t="s">
        <v>91815</v>
      </c>
      <c r="K4429" s="1" t="s">
        <v>84766</v>
      </c>
      <c r="L4429" s="1" t="s">
        <v>84766</v>
      </c>
      <c r="M4429" s="1" t="s">
        <v>84766</v>
      </c>
      <c r="N4429" s="1" t="s">
        <v>84766</v>
      </c>
      <c r="O4429" s="1" t="s">
        <v>84766</v>
      </c>
      <c r="P4429" s="1" t="s">
        <v>84766</v>
      </c>
      <c r="Q4429" s="1" t="s">
        <v>91816</v>
      </c>
    </row>
    <row r="4430" spans="1:17">
      <c r="A4430" s="1" t="s">
        <v>91559</v>
      </c>
      <c r="B4430">
        <v>10354</v>
      </c>
      <c r="C4430">
        <v>3382</v>
      </c>
      <c r="D4430">
        <v>5</v>
      </c>
      <c r="E4430" s="1" t="s">
        <v>84766</v>
      </c>
      <c r="F4430" s="1" t="s">
        <v>84766</v>
      </c>
      <c r="G4430" s="1" t="s">
        <v>84766</v>
      </c>
      <c r="H4430" s="1" t="s">
        <v>84766</v>
      </c>
      <c r="I4430" s="1" t="s">
        <v>84766</v>
      </c>
      <c r="J4430" s="1" t="s">
        <v>91817</v>
      </c>
      <c r="K4430" s="1" t="s">
        <v>84766</v>
      </c>
      <c r="L4430" s="1" t="s">
        <v>84766</v>
      </c>
      <c r="M4430" s="1" t="s">
        <v>84766</v>
      </c>
      <c r="N4430" s="1" t="s">
        <v>84766</v>
      </c>
      <c r="O4430" s="1" t="s">
        <v>84766</v>
      </c>
      <c r="P4430" s="1" t="s">
        <v>84766</v>
      </c>
      <c r="Q4430" s="1" t="s">
        <v>91818</v>
      </c>
    </row>
    <row r="4431" spans="1:17">
      <c r="A4431" s="1" t="s">
        <v>91559</v>
      </c>
      <c r="B4431">
        <v>10355</v>
      </c>
      <c r="C4431">
        <v>10354</v>
      </c>
      <c r="D4431">
        <v>6</v>
      </c>
      <c r="E4431" s="1" t="s">
        <v>84766</v>
      </c>
      <c r="F4431" s="1" t="s">
        <v>84766</v>
      </c>
      <c r="G4431" s="1" t="s">
        <v>84766</v>
      </c>
      <c r="H4431" s="1" t="s">
        <v>84766</v>
      </c>
      <c r="I4431" s="1" t="s">
        <v>84766</v>
      </c>
      <c r="J4431" s="1" t="s">
        <v>84766</v>
      </c>
      <c r="K4431" s="1" t="s">
        <v>91819</v>
      </c>
      <c r="L4431" s="1" t="s">
        <v>84766</v>
      </c>
      <c r="M4431" s="1" t="s">
        <v>84766</v>
      </c>
      <c r="N4431" s="1" t="s">
        <v>84766</v>
      </c>
      <c r="O4431" s="1" t="s">
        <v>84766</v>
      </c>
      <c r="P4431" s="1" t="s">
        <v>84766</v>
      </c>
      <c r="Q4431" s="1" t="s">
        <v>91820</v>
      </c>
    </row>
    <row r="4432" spans="1:17">
      <c r="A4432" s="1" t="s">
        <v>91559</v>
      </c>
      <c r="B4432">
        <v>10356</v>
      </c>
      <c r="C4432">
        <v>10354</v>
      </c>
      <c r="D4432">
        <v>6</v>
      </c>
      <c r="E4432" s="1" t="s">
        <v>84766</v>
      </c>
      <c r="F4432" s="1" t="s">
        <v>84766</v>
      </c>
      <c r="G4432" s="1" t="s">
        <v>84766</v>
      </c>
      <c r="H4432" s="1" t="s">
        <v>84766</v>
      </c>
      <c r="I4432" s="1" t="s">
        <v>84766</v>
      </c>
      <c r="J4432" s="1" t="s">
        <v>84766</v>
      </c>
      <c r="K4432" s="1" t="s">
        <v>91821</v>
      </c>
      <c r="L4432" s="1" t="s">
        <v>84766</v>
      </c>
      <c r="M4432" s="1" t="s">
        <v>84766</v>
      </c>
      <c r="N4432" s="1" t="s">
        <v>84766</v>
      </c>
      <c r="O4432" s="1" t="s">
        <v>84766</v>
      </c>
      <c r="P4432" s="1" t="s">
        <v>84766</v>
      </c>
      <c r="Q4432" s="1" t="s">
        <v>91822</v>
      </c>
    </row>
    <row r="4433" spans="1:17">
      <c r="A4433" s="1" t="s">
        <v>91559</v>
      </c>
      <c r="B4433">
        <v>10370</v>
      </c>
      <c r="C4433">
        <v>3382</v>
      </c>
      <c r="D4433">
        <v>5</v>
      </c>
      <c r="E4433" s="1" t="s">
        <v>84766</v>
      </c>
      <c r="F4433" s="1" t="s">
        <v>84766</v>
      </c>
      <c r="G4433" s="1" t="s">
        <v>84766</v>
      </c>
      <c r="H4433" s="1" t="s">
        <v>84766</v>
      </c>
      <c r="I4433" s="1" t="s">
        <v>84766</v>
      </c>
      <c r="J4433" s="1" t="s">
        <v>91823</v>
      </c>
      <c r="K4433" s="1" t="s">
        <v>84766</v>
      </c>
      <c r="L4433" s="1" t="s">
        <v>84766</v>
      </c>
      <c r="M4433" s="1" t="s">
        <v>84766</v>
      </c>
      <c r="N4433" s="1" t="s">
        <v>84766</v>
      </c>
      <c r="O4433" s="1" t="s">
        <v>84766</v>
      </c>
      <c r="P4433" s="1" t="s">
        <v>84766</v>
      </c>
      <c r="Q4433" s="1" t="s">
        <v>91824</v>
      </c>
    </row>
    <row r="4434" spans="1:17">
      <c r="A4434" s="1" t="s">
        <v>91559</v>
      </c>
      <c r="B4434">
        <v>10371</v>
      </c>
      <c r="C4434">
        <v>10370</v>
      </c>
      <c r="D4434">
        <v>6</v>
      </c>
      <c r="E4434" s="1" t="s">
        <v>84766</v>
      </c>
      <c r="F4434" s="1" t="s">
        <v>84766</v>
      </c>
      <c r="G4434" s="1" t="s">
        <v>84766</v>
      </c>
      <c r="H4434" s="1" t="s">
        <v>84766</v>
      </c>
      <c r="I4434" s="1" t="s">
        <v>84766</v>
      </c>
      <c r="J4434" s="1" t="s">
        <v>84766</v>
      </c>
      <c r="K4434" s="1" t="s">
        <v>91825</v>
      </c>
      <c r="L4434" s="1" t="s">
        <v>84766</v>
      </c>
      <c r="M4434" s="1" t="s">
        <v>84766</v>
      </c>
      <c r="N4434" s="1" t="s">
        <v>84766</v>
      </c>
      <c r="O4434" s="1" t="s">
        <v>84766</v>
      </c>
      <c r="P4434" s="1" t="s">
        <v>84766</v>
      </c>
      <c r="Q4434" s="1" t="s">
        <v>91826</v>
      </c>
    </row>
    <row r="4435" spans="1:17">
      <c r="A4435" s="1" t="s">
        <v>91559</v>
      </c>
      <c r="B4435">
        <v>10372</v>
      </c>
      <c r="C4435">
        <v>10370</v>
      </c>
      <c r="D4435">
        <v>6</v>
      </c>
      <c r="E4435" s="1" t="s">
        <v>84766</v>
      </c>
      <c r="F4435" s="1" t="s">
        <v>84766</v>
      </c>
      <c r="G4435" s="1" t="s">
        <v>84766</v>
      </c>
      <c r="H4435" s="1" t="s">
        <v>84766</v>
      </c>
      <c r="I4435" s="1" t="s">
        <v>84766</v>
      </c>
      <c r="J4435" s="1" t="s">
        <v>84766</v>
      </c>
      <c r="K4435" s="1" t="s">
        <v>42</v>
      </c>
      <c r="L4435" s="1" t="s">
        <v>84766</v>
      </c>
      <c r="M4435" s="1" t="s">
        <v>84766</v>
      </c>
      <c r="N4435" s="1" t="s">
        <v>84766</v>
      </c>
      <c r="O4435" s="1" t="s">
        <v>84766</v>
      </c>
      <c r="P4435" s="1" t="s">
        <v>84766</v>
      </c>
      <c r="Q4435" s="1" t="s">
        <v>91827</v>
      </c>
    </row>
    <row r="4436" spans="1:17">
      <c r="A4436" s="1" t="s">
        <v>91559</v>
      </c>
      <c r="B4436">
        <v>10378</v>
      </c>
      <c r="C4436">
        <v>3382</v>
      </c>
      <c r="D4436">
        <v>5</v>
      </c>
      <c r="E4436" s="1" t="s">
        <v>84766</v>
      </c>
      <c r="F4436" s="1" t="s">
        <v>84766</v>
      </c>
      <c r="G4436" s="1" t="s">
        <v>84766</v>
      </c>
      <c r="H4436" s="1" t="s">
        <v>84766</v>
      </c>
      <c r="I4436" s="1" t="s">
        <v>84766</v>
      </c>
      <c r="J4436" s="1" t="s">
        <v>91828</v>
      </c>
      <c r="K4436" s="1" t="s">
        <v>84766</v>
      </c>
      <c r="L4436" s="1" t="s">
        <v>84766</v>
      </c>
      <c r="M4436" s="1" t="s">
        <v>84766</v>
      </c>
      <c r="N4436" s="1" t="s">
        <v>84766</v>
      </c>
      <c r="O4436" s="1" t="s">
        <v>84766</v>
      </c>
      <c r="P4436" s="1" t="s">
        <v>84766</v>
      </c>
      <c r="Q4436" s="1" t="s">
        <v>91829</v>
      </c>
    </row>
    <row r="4437" spans="1:17">
      <c r="A4437" s="1" t="s">
        <v>91559</v>
      </c>
      <c r="B4437">
        <v>10379</v>
      </c>
      <c r="C4437">
        <v>10378</v>
      </c>
      <c r="D4437">
        <v>6</v>
      </c>
      <c r="E4437" s="1" t="s">
        <v>84766</v>
      </c>
      <c r="F4437" s="1" t="s">
        <v>84766</v>
      </c>
      <c r="G4437" s="1" t="s">
        <v>84766</v>
      </c>
      <c r="H4437" s="1" t="s">
        <v>84766</v>
      </c>
      <c r="I4437" s="1" t="s">
        <v>84766</v>
      </c>
      <c r="J4437" s="1" t="s">
        <v>84766</v>
      </c>
      <c r="K4437" s="1" t="s">
        <v>91830</v>
      </c>
      <c r="L4437" s="1" t="s">
        <v>84766</v>
      </c>
      <c r="M4437" s="1" t="s">
        <v>84766</v>
      </c>
      <c r="N4437" s="1" t="s">
        <v>84766</v>
      </c>
      <c r="O4437" s="1" t="s">
        <v>84766</v>
      </c>
      <c r="P4437" s="1" t="s">
        <v>84766</v>
      </c>
      <c r="Q4437" s="1" t="s">
        <v>91831</v>
      </c>
    </row>
    <row r="4438" spans="1:17">
      <c r="A4438" s="1" t="s">
        <v>91832</v>
      </c>
      <c r="B4438">
        <v>3462</v>
      </c>
      <c r="C4438">
        <v>3381</v>
      </c>
      <c r="D4438">
        <v>4</v>
      </c>
      <c r="E4438" s="1" t="s">
        <v>84766</v>
      </c>
      <c r="F4438" s="1" t="s">
        <v>84766</v>
      </c>
      <c r="G4438" s="1" t="s">
        <v>84766</v>
      </c>
      <c r="H4438" s="1" t="s">
        <v>84766</v>
      </c>
      <c r="I4438" s="1" t="s">
        <v>91833</v>
      </c>
      <c r="J4438" s="1" t="s">
        <v>84766</v>
      </c>
      <c r="K4438" s="1" t="s">
        <v>84766</v>
      </c>
      <c r="L4438" s="1" t="s">
        <v>84766</v>
      </c>
      <c r="M4438" s="1" t="s">
        <v>84766</v>
      </c>
      <c r="N4438" s="1" t="s">
        <v>84766</v>
      </c>
      <c r="O4438" s="1" t="s">
        <v>84766</v>
      </c>
      <c r="P4438" s="1" t="s">
        <v>84766</v>
      </c>
      <c r="Q4438" s="1" t="s">
        <v>91834</v>
      </c>
    </row>
    <row r="4439" spans="1:17">
      <c r="A4439" s="1" t="s">
        <v>91835</v>
      </c>
      <c r="B4439">
        <v>3463</v>
      </c>
      <c r="C4439">
        <v>3381</v>
      </c>
      <c r="D4439">
        <v>4</v>
      </c>
      <c r="E4439" s="1" t="s">
        <v>84766</v>
      </c>
      <c r="F4439" s="1" t="s">
        <v>84766</v>
      </c>
      <c r="G4439" s="1" t="s">
        <v>84766</v>
      </c>
      <c r="H4439" s="1" t="s">
        <v>84766</v>
      </c>
      <c r="I4439" s="1" t="s">
        <v>91836</v>
      </c>
      <c r="J4439" s="1" t="s">
        <v>84766</v>
      </c>
      <c r="K4439" s="1" t="s">
        <v>84766</v>
      </c>
      <c r="L4439" s="1" t="s">
        <v>84766</v>
      </c>
      <c r="M4439" s="1" t="s">
        <v>84766</v>
      </c>
      <c r="N4439" s="1" t="s">
        <v>84766</v>
      </c>
      <c r="O4439" s="1" t="s">
        <v>84766</v>
      </c>
      <c r="P4439" s="1" t="s">
        <v>84766</v>
      </c>
      <c r="Q4439" s="1" t="s">
        <v>91837</v>
      </c>
    </row>
    <row r="4440" spans="1:17">
      <c r="A4440" s="1" t="s">
        <v>91838</v>
      </c>
      <c r="B4440">
        <v>3457</v>
      </c>
      <c r="C4440">
        <v>3381</v>
      </c>
      <c r="D4440">
        <v>4</v>
      </c>
      <c r="E4440" s="1" t="s">
        <v>84766</v>
      </c>
      <c r="F4440" s="1" t="s">
        <v>84766</v>
      </c>
      <c r="G4440" s="1" t="s">
        <v>84766</v>
      </c>
      <c r="H4440" s="1" t="s">
        <v>84766</v>
      </c>
      <c r="I4440" s="1" t="s">
        <v>87028</v>
      </c>
      <c r="J4440" s="1" t="s">
        <v>84766</v>
      </c>
      <c r="K4440" s="1" t="s">
        <v>84766</v>
      </c>
      <c r="L4440" s="1" t="s">
        <v>84766</v>
      </c>
      <c r="M4440" s="1" t="s">
        <v>84766</v>
      </c>
      <c r="N4440" s="1" t="s">
        <v>84766</v>
      </c>
      <c r="O4440" s="1" t="s">
        <v>84766</v>
      </c>
      <c r="P4440" s="1" t="s">
        <v>84766</v>
      </c>
      <c r="Q4440" s="1" t="s">
        <v>91839</v>
      </c>
    </row>
    <row r="4441" spans="1:17">
      <c r="A4441" s="1" t="s">
        <v>91840</v>
      </c>
      <c r="B4441">
        <v>10262</v>
      </c>
      <c r="C4441">
        <v>3381</v>
      </c>
      <c r="D4441">
        <v>4</v>
      </c>
      <c r="E4441" s="1" t="s">
        <v>84766</v>
      </c>
      <c r="F4441" s="1" t="s">
        <v>84766</v>
      </c>
      <c r="G4441" s="1" t="s">
        <v>84766</v>
      </c>
      <c r="H4441" s="1" t="s">
        <v>84766</v>
      </c>
      <c r="I4441" s="1" t="s">
        <v>91841</v>
      </c>
      <c r="J4441" s="1" t="s">
        <v>84766</v>
      </c>
      <c r="K4441" s="1" t="s">
        <v>84766</v>
      </c>
      <c r="L4441" s="1" t="s">
        <v>84766</v>
      </c>
      <c r="M4441" s="1" t="s">
        <v>84766</v>
      </c>
      <c r="N4441" s="1" t="s">
        <v>84766</v>
      </c>
      <c r="O4441" s="1" t="s">
        <v>84766</v>
      </c>
      <c r="P4441" s="1" t="s">
        <v>84766</v>
      </c>
      <c r="Q4441" s="1" t="s">
        <v>91842</v>
      </c>
    </row>
    <row r="4442" spans="1:17">
      <c r="A4442" s="1" t="s">
        <v>91843</v>
      </c>
      <c r="B4442">
        <v>3458</v>
      </c>
      <c r="C4442">
        <v>3381</v>
      </c>
      <c r="D4442">
        <v>4</v>
      </c>
      <c r="E4442" s="1" t="s">
        <v>84766</v>
      </c>
      <c r="F4442" s="1" t="s">
        <v>84766</v>
      </c>
      <c r="G4442" s="1" t="s">
        <v>84766</v>
      </c>
      <c r="H4442" s="1" t="s">
        <v>84766</v>
      </c>
      <c r="I4442" s="1" t="s">
        <v>91844</v>
      </c>
      <c r="J4442" s="1" t="s">
        <v>84766</v>
      </c>
      <c r="K4442" s="1" t="s">
        <v>84766</v>
      </c>
      <c r="L4442" s="1" t="s">
        <v>84766</v>
      </c>
      <c r="M4442" s="1" t="s">
        <v>84766</v>
      </c>
      <c r="N4442" s="1" t="s">
        <v>84766</v>
      </c>
      <c r="O4442" s="1" t="s">
        <v>84766</v>
      </c>
      <c r="P4442" s="1" t="s">
        <v>84766</v>
      </c>
      <c r="Q4442" s="1" t="s">
        <v>91845</v>
      </c>
    </row>
    <row r="4443" spans="1:17">
      <c r="A4443" s="1" t="s">
        <v>91843</v>
      </c>
      <c r="B4443">
        <v>3459</v>
      </c>
      <c r="C4443">
        <v>3458</v>
      </c>
      <c r="D4443">
        <v>5</v>
      </c>
      <c r="E4443" s="1" t="s">
        <v>84766</v>
      </c>
      <c r="F4443" s="1" t="s">
        <v>84766</v>
      </c>
      <c r="G4443" s="1" t="s">
        <v>84766</v>
      </c>
      <c r="H4443" s="1" t="s">
        <v>84766</v>
      </c>
      <c r="I4443" s="1" t="s">
        <v>84766</v>
      </c>
      <c r="J4443" s="1" t="s">
        <v>87370</v>
      </c>
      <c r="K4443" s="1" t="s">
        <v>84766</v>
      </c>
      <c r="L4443" s="1" t="s">
        <v>84766</v>
      </c>
      <c r="M4443" s="1" t="s">
        <v>84766</v>
      </c>
      <c r="N4443" s="1" t="s">
        <v>84766</v>
      </c>
      <c r="O4443" s="1" t="s">
        <v>84766</v>
      </c>
      <c r="P4443" s="1" t="s">
        <v>84766</v>
      </c>
      <c r="Q4443" s="1" t="s">
        <v>91846</v>
      </c>
    </row>
    <row r="4444" spans="1:17">
      <c r="A4444" s="1" t="s">
        <v>91847</v>
      </c>
      <c r="B4444">
        <v>10287</v>
      </c>
      <c r="C4444">
        <v>3381</v>
      </c>
      <c r="D4444">
        <v>4</v>
      </c>
      <c r="E4444" s="1" t="s">
        <v>84766</v>
      </c>
      <c r="F4444" s="1" t="s">
        <v>84766</v>
      </c>
      <c r="G4444" s="1" t="s">
        <v>84766</v>
      </c>
      <c r="H4444" s="1" t="s">
        <v>84766</v>
      </c>
      <c r="I4444" s="1" t="s">
        <v>91848</v>
      </c>
      <c r="J4444" s="1" t="s">
        <v>84766</v>
      </c>
      <c r="K4444" s="1" t="s">
        <v>84766</v>
      </c>
      <c r="L4444" s="1" t="s">
        <v>84766</v>
      </c>
      <c r="M4444" s="1" t="s">
        <v>84766</v>
      </c>
      <c r="N4444" s="1" t="s">
        <v>84766</v>
      </c>
      <c r="O4444" s="1" t="s">
        <v>84766</v>
      </c>
      <c r="P4444" s="1" t="s">
        <v>84766</v>
      </c>
      <c r="Q4444" s="1" t="s">
        <v>91849</v>
      </c>
    </row>
    <row r="4445" spans="1:17">
      <c r="A4445" s="1" t="s">
        <v>91850</v>
      </c>
      <c r="B4445">
        <v>3460</v>
      </c>
      <c r="C4445">
        <v>3381</v>
      </c>
      <c r="D4445">
        <v>4</v>
      </c>
      <c r="E4445" s="1" t="s">
        <v>84766</v>
      </c>
      <c r="F4445" s="1" t="s">
        <v>84766</v>
      </c>
      <c r="G4445" s="1" t="s">
        <v>84766</v>
      </c>
      <c r="H4445" s="1" t="s">
        <v>84766</v>
      </c>
      <c r="I4445" s="1" t="s">
        <v>91851</v>
      </c>
      <c r="J4445" s="1" t="s">
        <v>84766</v>
      </c>
      <c r="K4445" s="1" t="s">
        <v>84766</v>
      </c>
      <c r="L4445" s="1" t="s">
        <v>84766</v>
      </c>
      <c r="M4445" s="1" t="s">
        <v>84766</v>
      </c>
      <c r="N4445" s="1" t="s">
        <v>84766</v>
      </c>
      <c r="O4445" s="1" t="s">
        <v>84766</v>
      </c>
      <c r="P4445" s="1" t="s">
        <v>84766</v>
      </c>
      <c r="Q4445" s="1" t="s">
        <v>91852</v>
      </c>
    </row>
    <row r="4446" spans="1:17">
      <c r="A4446" s="1" t="s">
        <v>91850</v>
      </c>
      <c r="B4446">
        <v>10369</v>
      </c>
      <c r="C4446">
        <v>3460</v>
      </c>
      <c r="D4446">
        <v>5</v>
      </c>
      <c r="E4446" s="1" t="s">
        <v>84766</v>
      </c>
      <c r="F4446" s="1" t="s">
        <v>84766</v>
      </c>
      <c r="G4446" s="1" t="s">
        <v>84766</v>
      </c>
      <c r="H4446" s="1" t="s">
        <v>84766</v>
      </c>
      <c r="I4446" s="1" t="s">
        <v>84766</v>
      </c>
      <c r="J4446" s="1" t="s">
        <v>43901</v>
      </c>
      <c r="K4446" s="1" t="s">
        <v>84766</v>
      </c>
      <c r="L4446" s="1" t="s">
        <v>84766</v>
      </c>
      <c r="M4446" s="1" t="s">
        <v>84766</v>
      </c>
      <c r="N4446" s="1" t="s">
        <v>84766</v>
      </c>
      <c r="O4446" s="1" t="s">
        <v>84766</v>
      </c>
      <c r="P4446" s="1" t="s">
        <v>84766</v>
      </c>
      <c r="Q4446" s="1" t="s">
        <v>91853</v>
      </c>
    </row>
    <row r="4447" spans="1:17">
      <c r="A4447" s="1" t="s">
        <v>91854</v>
      </c>
      <c r="B4447">
        <v>3461</v>
      </c>
      <c r="C4447">
        <v>3381</v>
      </c>
      <c r="D4447">
        <v>4</v>
      </c>
      <c r="E4447" s="1" t="s">
        <v>84766</v>
      </c>
      <c r="F4447" s="1" t="s">
        <v>84766</v>
      </c>
      <c r="G4447" s="1" t="s">
        <v>84766</v>
      </c>
      <c r="H4447" s="1" t="s">
        <v>84766</v>
      </c>
      <c r="I4447" s="1" t="s">
        <v>6925</v>
      </c>
      <c r="J4447" s="1" t="s">
        <v>84766</v>
      </c>
      <c r="K4447" s="1" t="s">
        <v>84766</v>
      </c>
      <c r="L4447" s="1" t="s">
        <v>84766</v>
      </c>
      <c r="M4447" s="1" t="s">
        <v>84766</v>
      </c>
      <c r="N4447" s="1" t="s">
        <v>84766</v>
      </c>
      <c r="O4447" s="1" t="s">
        <v>84766</v>
      </c>
      <c r="P4447" s="1" t="s">
        <v>84766</v>
      </c>
      <c r="Q4447" s="1" t="s">
        <v>91855</v>
      </c>
    </row>
    <row r="4448" spans="1:17">
      <c r="A4448" s="1" t="s">
        <v>91856</v>
      </c>
      <c r="B4448">
        <v>3466</v>
      </c>
      <c r="C4448">
        <v>3381</v>
      </c>
      <c r="D4448">
        <v>4</v>
      </c>
      <c r="E4448" s="1" t="s">
        <v>84766</v>
      </c>
      <c r="F4448" s="1" t="s">
        <v>84766</v>
      </c>
      <c r="G4448" s="1" t="s">
        <v>84766</v>
      </c>
      <c r="H4448" s="1" t="s">
        <v>84766</v>
      </c>
      <c r="I4448" s="1" t="s">
        <v>87710</v>
      </c>
      <c r="J4448" s="1" t="s">
        <v>84766</v>
      </c>
      <c r="K4448" s="1" t="s">
        <v>84766</v>
      </c>
      <c r="L4448" s="1" t="s">
        <v>84766</v>
      </c>
      <c r="M4448" s="1" t="s">
        <v>84766</v>
      </c>
      <c r="N4448" s="1" t="s">
        <v>84766</v>
      </c>
      <c r="O4448" s="1" t="s">
        <v>84766</v>
      </c>
      <c r="P4448" s="1" t="s">
        <v>84766</v>
      </c>
      <c r="Q4448" s="1" t="s">
        <v>91857</v>
      </c>
    </row>
    <row r="4449" spans="1:17">
      <c r="A4449" s="1" t="s">
        <v>91856</v>
      </c>
      <c r="B4449">
        <v>3467</v>
      </c>
      <c r="C4449">
        <v>3466</v>
      </c>
      <c r="D4449">
        <v>5</v>
      </c>
      <c r="E4449" s="1" t="s">
        <v>84766</v>
      </c>
      <c r="F4449" s="1" t="s">
        <v>84766</v>
      </c>
      <c r="G4449" s="1" t="s">
        <v>84766</v>
      </c>
      <c r="H4449" s="1" t="s">
        <v>84766</v>
      </c>
      <c r="I4449" s="1" t="s">
        <v>84766</v>
      </c>
      <c r="J4449" s="1" t="s">
        <v>87028</v>
      </c>
      <c r="K4449" s="1" t="s">
        <v>84766</v>
      </c>
      <c r="L4449" s="1" t="s">
        <v>84766</v>
      </c>
      <c r="M4449" s="1" t="s">
        <v>84766</v>
      </c>
      <c r="N4449" s="1" t="s">
        <v>84766</v>
      </c>
      <c r="O4449" s="1" t="s">
        <v>84766</v>
      </c>
      <c r="P4449" s="1" t="s">
        <v>84766</v>
      </c>
      <c r="Q4449" s="1" t="s">
        <v>91858</v>
      </c>
    </row>
    <row r="4450" spans="1:17">
      <c r="A4450" s="1" t="s">
        <v>91856</v>
      </c>
      <c r="B4450">
        <v>3468</v>
      </c>
      <c r="C4450">
        <v>3466</v>
      </c>
      <c r="D4450">
        <v>5</v>
      </c>
      <c r="E4450" s="1" t="s">
        <v>84766</v>
      </c>
      <c r="F4450" s="1" t="s">
        <v>84766</v>
      </c>
      <c r="G4450" s="1" t="s">
        <v>84766</v>
      </c>
      <c r="H4450" s="1" t="s">
        <v>84766</v>
      </c>
      <c r="I4450" s="1" t="s">
        <v>84766</v>
      </c>
      <c r="J4450" s="1" t="s">
        <v>91844</v>
      </c>
      <c r="K4450" s="1" t="s">
        <v>84766</v>
      </c>
      <c r="L4450" s="1" t="s">
        <v>84766</v>
      </c>
      <c r="M4450" s="1" t="s">
        <v>84766</v>
      </c>
      <c r="N4450" s="1" t="s">
        <v>84766</v>
      </c>
      <c r="O4450" s="1" t="s">
        <v>84766</v>
      </c>
      <c r="P4450" s="1" t="s">
        <v>84766</v>
      </c>
      <c r="Q4450" s="1" t="s">
        <v>91859</v>
      </c>
    </row>
    <row r="4451" spans="1:17">
      <c r="A4451" s="1" t="s">
        <v>91856</v>
      </c>
      <c r="B4451">
        <v>3469</v>
      </c>
      <c r="C4451">
        <v>3468</v>
      </c>
      <c r="D4451">
        <v>6</v>
      </c>
      <c r="E4451" s="1" t="s">
        <v>84766</v>
      </c>
      <c r="F4451" s="1" t="s">
        <v>84766</v>
      </c>
      <c r="G4451" s="1" t="s">
        <v>84766</v>
      </c>
      <c r="H4451" s="1" t="s">
        <v>84766</v>
      </c>
      <c r="I4451" s="1" t="s">
        <v>84766</v>
      </c>
      <c r="J4451" s="1" t="s">
        <v>84766</v>
      </c>
      <c r="K4451" s="1" t="s">
        <v>87370</v>
      </c>
      <c r="L4451" s="1" t="s">
        <v>84766</v>
      </c>
      <c r="M4451" s="1" t="s">
        <v>84766</v>
      </c>
      <c r="N4451" s="1" t="s">
        <v>84766</v>
      </c>
      <c r="O4451" s="1" t="s">
        <v>84766</v>
      </c>
      <c r="P4451" s="1" t="s">
        <v>84766</v>
      </c>
      <c r="Q4451" s="1" t="s">
        <v>91860</v>
      </c>
    </row>
    <row r="4452" spans="1:17">
      <c r="A4452" s="1" t="s">
        <v>91856</v>
      </c>
      <c r="B4452">
        <v>10429</v>
      </c>
      <c r="C4452">
        <v>3466</v>
      </c>
      <c r="D4452">
        <v>5</v>
      </c>
      <c r="E4452" s="1" t="s">
        <v>84766</v>
      </c>
      <c r="F4452" s="1" t="s">
        <v>84766</v>
      </c>
      <c r="G4452" s="1" t="s">
        <v>84766</v>
      </c>
      <c r="H4452" s="1" t="s">
        <v>84766</v>
      </c>
      <c r="I4452" s="1" t="s">
        <v>84766</v>
      </c>
      <c r="J4452" s="1" t="s">
        <v>91861</v>
      </c>
      <c r="K4452" s="1" t="s">
        <v>84766</v>
      </c>
      <c r="L4452" s="1" t="s">
        <v>84766</v>
      </c>
      <c r="M4452" s="1" t="s">
        <v>84766</v>
      </c>
      <c r="N4452" s="1" t="s">
        <v>84766</v>
      </c>
      <c r="O4452" s="1" t="s">
        <v>84766</v>
      </c>
      <c r="P4452" s="1" t="s">
        <v>84766</v>
      </c>
      <c r="Q4452" s="1" t="s">
        <v>91862</v>
      </c>
    </row>
    <row r="4453" spans="1:17">
      <c r="A4453" s="1" t="s">
        <v>91856</v>
      </c>
      <c r="B4453">
        <v>3470</v>
      </c>
      <c r="C4453">
        <v>3466</v>
      </c>
      <c r="D4453">
        <v>5</v>
      </c>
      <c r="E4453" s="1" t="s">
        <v>84766</v>
      </c>
      <c r="F4453" s="1" t="s">
        <v>84766</v>
      </c>
      <c r="G4453" s="1" t="s">
        <v>84766</v>
      </c>
      <c r="H4453" s="1" t="s">
        <v>84766</v>
      </c>
      <c r="I4453" s="1" t="s">
        <v>84766</v>
      </c>
      <c r="J4453" s="1" t="s">
        <v>57051</v>
      </c>
      <c r="K4453" s="1" t="s">
        <v>84766</v>
      </c>
      <c r="L4453" s="1" t="s">
        <v>84766</v>
      </c>
      <c r="M4453" s="1" t="s">
        <v>84766</v>
      </c>
      <c r="N4453" s="1" t="s">
        <v>84766</v>
      </c>
      <c r="O4453" s="1" t="s">
        <v>84766</v>
      </c>
      <c r="P4453" s="1" t="s">
        <v>84766</v>
      </c>
      <c r="Q4453" s="1" t="s">
        <v>91863</v>
      </c>
    </row>
    <row r="4454" spans="1:17">
      <c r="A4454" s="1" t="s">
        <v>91864</v>
      </c>
      <c r="B4454">
        <v>3464</v>
      </c>
      <c r="C4454">
        <v>3381</v>
      </c>
      <c r="D4454">
        <v>4</v>
      </c>
      <c r="E4454" s="1" t="s">
        <v>84766</v>
      </c>
      <c r="F4454" s="1" t="s">
        <v>84766</v>
      </c>
      <c r="G4454" s="1" t="s">
        <v>84766</v>
      </c>
      <c r="H4454" s="1" t="s">
        <v>84766</v>
      </c>
      <c r="I4454" s="1" t="s">
        <v>91865</v>
      </c>
      <c r="J4454" s="1" t="s">
        <v>84766</v>
      </c>
      <c r="K4454" s="1" t="s">
        <v>84766</v>
      </c>
      <c r="L4454" s="1" t="s">
        <v>84766</v>
      </c>
      <c r="M4454" s="1" t="s">
        <v>84766</v>
      </c>
      <c r="N4454" s="1" t="s">
        <v>84766</v>
      </c>
      <c r="O4454" s="1" t="s">
        <v>84766</v>
      </c>
      <c r="P4454" s="1" t="s">
        <v>84766</v>
      </c>
      <c r="Q4454" s="1" t="s">
        <v>91866</v>
      </c>
    </row>
    <row r="4455" spans="1:17">
      <c r="A4455" s="1" t="s">
        <v>91867</v>
      </c>
      <c r="B4455">
        <v>3465</v>
      </c>
      <c r="C4455">
        <v>3381</v>
      </c>
      <c r="D4455">
        <v>4</v>
      </c>
      <c r="E4455" s="1" t="s">
        <v>84766</v>
      </c>
      <c r="F4455" s="1" t="s">
        <v>84766</v>
      </c>
      <c r="G4455" s="1" t="s">
        <v>84766</v>
      </c>
      <c r="H4455" s="1" t="s">
        <v>84766</v>
      </c>
      <c r="I4455" s="1" t="s">
        <v>91868</v>
      </c>
      <c r="J4455" s="1" t="s">
        <v>84766</v>
      </c>
      <c r="K4455" s="1" t="s">
        <v>84766</v>
      </c>
      <c r="L4455" s="1" t="s">
        <v>84766</v>
      </c>
      <c r="M4455" s="1" t="s">
        <v>84766</v>
      </c>
      <c r="N4455" s="1" t="s">
        <v>84766</v>
      </c>
      <c r="O4455" s="1" t="s">
        <v>84766</v>
      </c>
      <c r="P4455" s="1" t="s">
        <v>84766</v>
      </c>
      <c r="Q4455" s="1" t="s">
        <v>91869</v>
      </c>
    </row>
    <row r="4456" spans="1:17">
      <c r="A4456" s="1" t="s">
        <v>91870</v>
      </c>
      <c r="B4456">
        <v>3471</v>
      </c>
      <c r="C4456">
        <v>3381</v>
      </c>
      <c r="D4456">
        <v>4</v>
      </c>
      <c r="E4456" s="1" t="s">
        <v>84766</v>
      </c>
      <c r="F4456" s="1" t="s">
        <v>84766</v>
      </c>
      <c r="G4456" s="1" t="s">
        <v>84766</v>
      </c>
      <c r="H4456" s="1" t="s">
        <v>84766</v>
      </c>
      <c r="I4456" s="1" t="s">
        <v>85105</v>
      </c>
      <c r="J4456" s="1" t="s">
        <v>84766</v>
      </c>
      <c r="K4456" s="1" t="s">
        <v>84766</v>
      </c>
      <c r="L4456" s="1" t="s">
        <v>84766</v>
      </c>
      <c r="M4456" s="1" t="s">
        <v>84766</v>
      </c>
      <c r="N4456" s="1" t="s">
        <v>84766</v>
      </c>
      <c r="O4456" s="1" t="s">
        <v>84766</v>
      </c>
      <c r="P4456" s="1" t="s">
        <v>84766</v>
      </c>
      <c r="Q4456" s="1" t="s">
        <v>91871</v>
      </c>
    </row>
    <row r="4457" spans="1:17">
      <c r="A4457" s="1" t="s">
        <v>91870</v>
      </c>
      <c r="B4457">
        <v>3472</v>
      </c>
      <c r="C4457">
        <v>3471</v>
      </c>
      <c r="D4457">
        <v>5</v>
      </c>
      <c r="E4457" s="1" t="s">
        <v>84766</v>
      </c>
      <c r="F4457" s="1" t="s">
        <v>84766</v>
      </c>
      <c r="G4457" s="1" t="s">
        <v>84766</v>
      </c>
      <c r="H4457" s="1" t="s">
        <v>84766</v>
      </c>
      <c r="I4457" s="1" t="s">
        <v>84766</v>
      </c>
      <c r="J4457" s="1" t="s">
        <v>88907</v>
      </c>
      <c r="K4457" s="1" t="s">
        <v>84766</v>
      </c>
      <c r="L4457" s="1" t="s">
        <v>84766</v>
      </c>
      <c r="M4457" s="1" t="s">
        <v>84766</v>
      </c>
      <c r="N4457" s="1" t="s">
        <v>84766</v>
      </c>
      <c r="O4457" s="1" t="s">
        <v>84766</v>
      </c>
      <c r="P4457" s="1" t="s">
        <v>84766</v>
      </c>
      <c r="Q4457" s="1" t="s">
        <v>91872</v>
      </c>
    </row>
    <row r="4458" spans="1:17">
      <c r="A4458" s="1" t="s">
        <v>91870</v>
      </c>
      <c r="B4458">
        <v>10021</v>
      </c>
      <c r="C4458">
        <v>3471</v>
      </c>
      <c r="D4458">
        <v>5</v>
      </c>
      <c r="E4458" s="1" t="s">
        <v>84766</v>
      </c>
      <c r="F4458" s="1" t="s">
        <v>84766</v>
      </c>
      <c r="G4458" s="1" t="s">
        <v>84766</v>
      </c>
      <c r="H4458" s="1" t="s">
        <v>84766</v>
      </c>
      <c r="I4458" s="1" t="s">
        <v>84766</v>
      </c>
      <c r="J4458" s="1" t="s">
        <v>91873</v>
      </c>
      <c r="K4458" s="1" t="s">
        <v>84766</v>
      </c>
      <c r="L4458" s="1" t="s">
        <v>84766</v>
      </c>
      <c r="M4458" s="1" t="s">
        <v>84766</v>
      </c>
      <c r="N4458" s="1" t="s">
        <v>84766</v>
      </c>
      <c r="O4458" s="1" t="s">
        <v>84766</v>
      </c>
      <c r="P4458" s="1" t="s">
        <v>84766</v>
      </c>
      <c r="Q4458" s="1" t="s">
        <v>91874</v>
      </c>
    </row>
    <row r="4459" spans="1:17">
      <c r="A4459" s="1" t="s">
        <v>91870</v>
      </c>
      <c r="B4459">
        <v>10022</v>
      </c>
      <c r="C4459">
        <v>10021</v>
      </c>
      <c r="D4459">
        <v>6</v>
      </c>
      <c r="E4459" s="1" t="s">
        <v>84766</v>
      </c>
      <c r="F4459" s="1" t="s">
        <v>84766</v>
      </c>
      <c r="G4459" s="1" t="s">
        <v>84766</v>
      </c>
      <c r="H4459" s="1" t="s">
        <v>84766</v>
      </c>
      <c r="I4459" s="1" t="s">
        <v>84766</v>
      </c>
      <c r="J4459" s="1" t="s">
        <v>84766</v>
      </c>
      <c r="K4459" s="1" t="s">
        <v>91875</v>
      </c>
      <c r="L4459" s="1" t="s">
        <v>84766</v>
      </c>
      <c r="M4459" s="1" t="s">
        <v>84766</v>
      </c>
      <c r="N4459" s="1" t="s">
        <v>84766</v>
      </c>
      <c r="O4459" s="1" t="s">
        <v>84766</v>
      </c>
      <c r="P4459" s="1" t="s">
        <v>84766</v>
      </c>
      <c r="Q4459" s="1" t="s">
        <v>91876</v>
      </c>
    </row>
    <row r="4460" spans="1:17">
      <c r="A4460" s="1" t="s">
        <v>91870</v>
      </c>
      <c r="B4460">
        <v>10023</v>
      </c>
      <c r="C4460">
        <v>10021</v>
      </c>
      <c r="D4460">
        <v>6</v>
      </c>
      <c r="E4460" s="1" t="s">
        <v>84766</v>
      </c>
      <c r="F4460" s="1" t="s">
        <v>84766</v>
      </c>
      <c r="G4460" s="1" t="s">
        <v>84766</v>
      </c>
      <c r="H4460" s="1" t="s">
        <v>84766</v>
      </c>
      <c r="I4460" s="1" t="s">
        <v>84766</v>
      </c>
      <c r="J4460" s="1" t="s">
        <v>84766</v>
      </c>
      <c r="K4460" s="1" t="s">
        <v>91877</v>
      </c>
      <c r="L4460" s="1" t="s">
        <v>84766</v>
      </c>
      <c r="M4460" s="1" t="s">
        <v>84766</v>
      </c>
      <c r="N4460" s="1" t="s">
        <v>84766</v>
      </c>
      <c r="O4460" s="1" t="s">
        <v>84766</v>
      </c>
      <c r="P4460" s="1" t="s">
        <v>84766</v>
      </c>
      <c r="Q4460" s="1" t="s">
        <v>91878</v>
      </c>
    </row>
    <row r="4461" spans="1:17">
      <c r="A4461" s="1" t="s">
        <v>91870</v>
      </c>
      <c r="B4461">
        <v>10024</v>
      </c>
      <c r="C4461">
        <v>10023</v>
      </c>
      <c r="D4461">
        <v>7</v>
      </c>
      <c r="E4461" s="1" t="s">
        <v>84766</v>
      </c>
      <c r="F4461" s="1" t="s">
        <v>84766</v>
      </c>
      <c r="G4461" s="1" t="s">
        <v>84766</v>
      </c>
      <c r="H4461" s="1" t="s">
        <v>84766</v>
      </c>
      <c r="I4461" s="1" t="s">
        <v>84766</v>
      </c>
      <c r="J4461" s="1" t="s">
        <v>84766</v>
      </c>
      <c r="K4461" s="1" t="s">
        <v>84766</v>
      </c>
      <c r="L4461" s="1" t="s">
        <v>91879</v>
      </c>
      <c r="M4461" s="1" t="s">
        <v>84766</v>
      </c>
      <c r="N4461" s="1" t="s">
        <v>84766</v>
      </c>
      <c r="O4461" s="1" t="s">
        <v>84766</v>
      </c>
      <c r="P4461" s="1" t="s">
        <v>84766</v>
      </c>
      <c r="Q4461" s="1" t="s">
        <v>91880</v>
      </c>
    </row>
    <row r="4462" spans="1:17">
      <c r="A4462" s="1" t="s">
        <v>91870</v>
      </c>
      <c r="B4462">
        <v>10025</v>
      </c>
      <c r="C4462">
        <v>10023</v>
      </c>
      <c r="D4462">
        <v>7</v>
      </c>
      <c r="E4462" s="1" t="s">
        <v>84766</v>
      </c>
      <c r="F4462" s="1" t="s">
        <v>84766</v>
      </c>
      <c r="G4462" s="1" t="s">
        <v>84766</v>
      </c>
      <c r="H4462" s="1" t="s">
        <v>84766</v>
      </c>
      <c r="I4462" s="1" t="s">
        <v>84766</v>
      </c>
      <c r="J4462" s="1" t="s">
        <v>84766</v>
      </c>
      <c r="K4462" s="1" t="s">
        <v>84766</v>
      </c>
      <c r="L4462" s="1" t="s">
        <v>91881</v>
      </c>
      <c r="M4462" s="1" t="s">
        <v>84766</v>
      </c>
      <c r="N4462" s="1" t="s">
        <v>84766</v>
      </c>
      <c r="O4462" s="1" t="s">
        <v>84766</v>
      </c>
      <c r="P4462" s="1" t="s">
        <v>84766</v>
      </c>
      <c r="Q4462" s="1" t="s">
        <v>91882</v>
      </c>
    </row>
    <row r="4463" spans="1:17">
      <c r="A4463" s="1" t="s">
        <v>91870</v>
      </c>
      <c r="B4463">
        <v>10026</v>
      </c>
      <c r="C4463">
        <v>10023</v>
      </c>
      <c r="D4463">
        <v>7</v>
      </c>
      <c r="E4463" s="1" t="s">
        <v>84766</v>
      </c>
      <c r="F4463" s="1" t="s">
        <v>84766</v>
      </c>
      <c r="G4463" s="1" t="s">
        <v>84766</v>
      </c>
      <c r="H4463" s="1" t="s">
        <v>84766</v>
      </c>
      <c r="I4463" s="1" t="s">
        <v>84766</v>
      </c>
      <c r="J4463" s="1" t="s">
        <v>84766</v>
      </c>
      <c r="K4463" s="1" t="s">
        <v>84766</v>
      </c>
      <c r="L4463" s="1" t="s">
        <v>91883</v>
      </c>
      <c r="M4463" s="1" t="s">
        <v>84766</v>
      </c>
      <c r="N4463" s="1" t="s">
        <v>84766</v>
      </c>
      <c r="O4463" s="1" t="s">
        <v>84766</v>
      </c>
      <c r="P4463" s="1" t="s">
        <v>84766</v>
      </c>
      <c r="Q4463" s="1" t="s">
        <v>91884</v>
      </c>
    </row>
    <row r="4464" spans="1:17">
      <c r="A4464" s="1" t="s">
        <v>91870</v>
      </c>
      <c r="B4464">
        <v>10027</v>
      </c>
      <c r="C4464">
        <v>10023</v>
      </c>
      <c r="D4464">
        <v>7</v>
      </c>
      <c r="E4464" s="1" t="s">
        <v>84766</v>
      </c>
      <c r="F4464" s="1" t="s">
        <v>84766</v>
      </c>
      <c r="G4464" s="1" t="s">
        <v>84766</v>
      </c>
      <c r="H4464" s="1" t="s">
        <v>84766</v>
      </c>
      <c r="I4464" s="1" t="s">
        <v>84766</v>
      </c>
      <c r="J4464" s="1" t="s">
        <v>84766</v>
      </c>
      <c r="K4464" s="1" t="s">
        <v>84766</v>
      </c>
      <c r="L4464" s="1" t="s">
        <v>91885</v>
      </c>
      <c r="M4464" s="1" t="s">
        <v>84766</v>
      </c>
      <c r="N4464" s="1" t="s">
        <v>84766</v>
      </c>
      <c r="O4464" s="1" t="s">
        <v>84766</v>
      </c>
      <c r="P4464" s="1" t="s">
        <v>84766</v>
      </c>
      <c r="Q4464" s="1" t="s">
        <v>91886</v>
      </c>
    </row>
    <row r="4465" spans="1:17">
      <c r="A4465" s="1" t="s">
        <v>91870</v>
      </c>
      <c r="B4465">
        <v>3473</v>
      </c>
      <c r="C4465">
        <v>3471</v>
      </c>
      <c r="D4465">
        <v>5</v>
      </c>
      <c r="E4465" s="1" t="s">
        <v>84766</v>
      </c>
      <c r="F4465" s="1" t="s">
        <v>84766</v>
      </c>
      <c r="G4465" s="1" t="s">
        <v>84766</v>
      </c>
      <c r="H4465" s="1" t="s">
        <v>84766</v>
      </c>
      <c r="I4465" s="1" t="s">
        <v>84766</v>
      </c>
      <c r="J4465" s="1" t="s">
        <v>91887</v>
      </c>
      <c r="K4465" s="1" t="s">
        <v>84766</v>
      </c>
      <c r="L4465" s="1" t="s">
        <v>84766</v>
      </c>
      <c r="M4465" s="1" t="s">
        <v>84766</v>
      </c>
      <c r="N4465" s="1" t="s">
        <v>84766</v>
      </c>
      <c r="O4465" s="1" t="s">
        <v>84766</v>
      </c>
      <c r="P4465" s="1" t="s">
        <v>84766</v>
      </c>
      <c r="Q4465" s="1" t="s">
        <v>91888</v>
      </c>
    </row>
    <row r="4466" spans="1:17">
      <c r="A4466" s="1" t="s">
        <v>91870</v>
      </c>
      <c r="B4466">
        <v>3474</v>
      </c>
      <c r="C4466">
        <v>3473</v>
      </c>
      <c r="D4466">
        <v>6</v>
      </c>
      <c r="E4466" s="1" t="s">
        <v>84766</v>
      </c>
      <c r="F4466" s="1" t="s">
        <v>84766</v>
      </c>
      <c r="G4466" s="1" t="s">
        <v>84766</v>
      </c>
      <c r="H4466" s="1" t="s">
        <v>84766</v>
      </c>
      <c r="I4466" s="1" t="s">
        <v>84766</v>
      </c>
      <c r="J4466" s="1" t="s">
        <v>84766</v>
      </c>
      <c r="K4466" s="1" t="s">
        <v>91889</v>
      </c>
      <c r="L4466" s="1" t="s">
        <v>84766</v>
      </c>
      <c r="M4466" s="1" t="s">
        <v>84766</v>
      </c>
      <c r="N4466" s="1" t="s">
        <v>84766</v>
      </c>
      <c r="O4466" s="1" t="s">
        <v>84766</v>
      </c>
      <c r="P4466" s="1" t="s">
        <v>84766</v>
      </c>
      <c r="Q4466" s="1" t="s">
        <v>91890</v>
      </c>
    </row>
    <row r="4467" spans="1:17">
      <c r="A4467" s="1" t="s">
        <v>91870</v>
      </c>
      <c r="B4467">
        <v>3475</v>
      </c>
      <c r="C4467">
        <v>3473</v>
      </c>
      <c r="D4467">
        <v>6</v>
      </c>
      <c r="E4467" s="1" t="s">
        <v>84766</v>
      </c>
      <c r="F4467" s="1" t="s">
        <v>84766</v>
      </c>
      <c r="G4467" s="1" t="s">
        <v>84766</v>
      </c>
      <c r="H4467" s="1" t="s">
        <v>84766</v>
      </c>
      <c r="I4467" s="1" t="s">
        <v>84766</v>
      </c>
      <c r="J4467" s="1" t="s">
        <v>84766</v>
      </c>
      <c r="K4467" s="1" t="s">
        <v>91891</v>
      </c>
      <c r="L4467" s="1" t="s">
        <v>84766</v>
      </c>
      <c r="M4467" s="1" t="s">
        <v>84766</v>
      </c>
      <c r="N4467" s="1" t="s">
        <v>84766</v>
      </c>
      <c r="O4467" s="1" t="s">
        <v>84766</v>
      </c>
      <c r="P4467" s="1" t="s">
        <v>84766</v>
      </c>
      <c r="Q4467" s="1" t="s">
        <v>91892</v>
      </c>
    </row>
    <row r="4468" spans="1:17">
      <c r="A4468" s="1" t="s">
        <v>91870</v>
      </c>
      <c r="B4468">
        <v>3476</v>
      </c>
      <c r="C4468">
        <v>3473</v>
      </c>
      <c r="D4468">
        <v>6</v>
      </c>
      <c r="E4468" s="1" t="s">
        <v>84766</v>
      </c>
      <c r="F4468" s="1" t="s">
        <v>84766</v>
      </c>
      <c r="G4468" s="1" t="s">
        <v>84766</v>
      </c>
      <c r="H4468" s="1" t="s">
        <v>84766</v>
      </c>
      <c r="I4468" s="1" t="s">
        <v>84766</v>
      </c>
      <c r="J4468" s="1" t="s">
        <v>84766</v>
      </c>
      <c r="K4468" s="1" t="s">
        <v>91893</v>
      </c>
      <c r="L4468" s="1" t="s">
        <v>84766</v>
      </c>
      <c r="M4468" s="1" t="s">
        <v>84766</v>
      </c>
      <c r="N4468" s="1" t="s">
        <v>84766</v>
      </c>
      <c r="O4468" s="1" t="s">
        <v>84766</v>
      </c>
      <c r="P4468" s="1" t="s">
        <v>84766</v>
      </c>
      <c r="Q4468" s="1" t="s">
        <v>91894</v>
      </c>
    </row>
    <row r="4469" spans="1:17">
      <c r="A4469" s="1" t="s">
        <v>91895</v>
      </c>
      <c r="B4469">
        <v>3477</v>
      </c>
      <c r="C4469">
        <v>3381</v>
      </c>
      <c r="D4469">
        <v>4</v>
      </c>
      <c r="E4469" s="1" t="s">
        <v>84766</v>
      </c>
      <c r="F4469" s="1" t="s">
        <v>84766</v>
      </c>
      <c r="G4469" s="1" t="s">
        <v>84766</v>
      </c>
      <c r="H4469" s="1" t="s">
        <v>84766</v>
      </c>
      <c r="I4469" s="1" t="s">
        <v>91896</v>
      </c>
      <c r="J4469" s="1" t="s">
        <v>84766</v>
      </c>
      <c r="K4469" s="1" t="s">
        <v>84766</v>
      </c>
      <c r="L4469" s="1" t="s">
        <v>84766</v>
      </c>
      <c r="M4469" s="1" t="s">
        <v>84766</v>
      </c>
      <c r="N4469" s="1" t="s">
        <v>84766</v>
      </c>
      <c r="O4469" s="1" t="s">
        <v>84766</v>
      </c>
      <c r="P4469" s="1" t="s">
        <v>84766</v>
      </c>
      <c r="Q4469" s="1" t="s">
        <v>91897</v>
      </c>
    </row>
    <row r="4470" spans="1:17">
      <c r="A4470" s="1" t="s">
        <v>91895</v>
      </c>
      <c r="B4470">
        <v>10365</v>
      </c>
      <c r="C4470">
        <v>3477</v>
      </c>
      <c r="D4470">
        <v>5</v>
      </c>
      <c r="E4470" s="1" t="s">
        <v>84766</v>
      </c>
      <c r="F4470" s="1" t="s">
        <v>84766</v>
      </c>
      <c r="G4470" s="1" t="s">
        <v>84766</v>
      </c>
      <c r="H4470" s="1" t="s">
        <v>84766</v>
      </c>
      <c r="I4470" s="1" t="s">
        <v>84766</v>
      </c>
      <c r="J4470" s="1" t="s">
        <v>91898</v>
      </c>
      <c r="K4470" s="1" t="s">
        <v>84766</v>
      </c>
      <c r="L4470" s="1" t="s">
        <v>84766</v>
      </c>
      <c r="M4470" s="1" t="s">
        <v>84766</v>
      </c>
      <c r="N4470" s="1" t="s">
        <v>84766</v>
      </c>
      <c r="O4470" s="1" t="s">
        <v>84766</v>
      </c>
      <c r="P4470" s="1" t="s">
        <v>84766</v>
      </c>
      <c r="Q4470" s="1" t="s">
        <v>91899</v>
      </c>
    </row>
    <row r="4471" spans="1:17">
      <c r="A4471" s="1" t="s">
        <v>91895</v>
      </c>
      <c r="B4471">
        <v>10364</v>
      </c>
      <c r="C4471">
        <v>3477</v>
      </c>
      <c r="D4471">
        <v>5</v>
      </c>
      <c r="E4471" s="1" t="s">
        <v>84766</v>
      </c>
      <c r="F4471" s="1" t="s">
        <v>84766</v>
      </c>
      <c r="G4471" s="1" t="s">
        <v>84766</v>
      </c>
      <c r="H4471" s="1" t="s">
        <v>84766</v>
      </c>
      <c r="I4471" s="1" t="s">
        <v>84766</v>
      </c>
      <c r="J4471" s="1" t="s">
        <v>91900</v>
      </c>
      <c r="K4471" s="1" t="s">
        <v>84766</v>
      </c>
      <c r="L4471" s="1" t="s">
        <v>84766</v>
      </c>
      <c r="M4471" s="1" t="s">
        <v>84766</v>
      </c>
      <c r="N4471" s="1" t="s">
        <v>84766</v>
      </c>
      <c r="O4471" s="1" t="s">
        <v>84766</v>
      </c>
      <c r="P4471" s="1" t="s">
        <v>84766</v>
      </c>
      <c r="Q4471" s="1" t="s">
        <v>91901</v>
      </c>
    </row>
    <row r="4472" spans="1:17">
      <c r="A4472" s="1" t="s">
        <v>91895</v>
      </c>
      <c r="B4472">
        <v>10366</v>
      </c>
      <c r="C4472">
        <v>3477</v>
      </c>
      <c r="D4472">
        <v>5</v>
      </c>
      <c r="E4472" s="1" t="s">
        <v>84766</v>
      </c>
      <c r="F4472" s="1" t="s">
        <v>84766</v>
      </c>
      <c r="G4472" s="1" t="s">
        <v>84766</v>
      </c>
      <c r="H4472" s="1" t="s">
        <v>84766</v>
      </c>
      <c r="I4472" s="1" t="s">
        <v>84766</v>
      </c>
      <c r="J4472" s="1" t="s">
        <v>91902</v>
      </c>
      <c r="K4472" s="1" t="s">
        <v>84766</v>
      </c>
      <c r="L4472" s="1" t="s">
        <v>84766</v>
      </c>
      <c r="M4472" s="1" t="s">
        <v>84766</v>
      </c>
      <c r="N4472" s="1" t="s">
        <v>84766</v>
      </c>
      <c r="O4472" s="1" t="s">
        <v>84766</v>
      </c>
      <c r="P4472" s="1" t="s">
        <v>84766</v>
      </c>
      <c r="Q4472" s="1" t="s">
        <v>91903</v>
      </c>
    </row>
    <row r="4473" spans="1:17">
      <c r="A4473" s="1" t="s">
        <v>91895</v>
      </c>
      <c r="B4473">
        <v>10368</v>
      </c>
      <c r="C4473">
        <v>3477</v>
      </c>
      <c r="D4473">
        <v>5</v>
      </c>
      <c r="E4473" s="1" t="s">
        <v>84766</v>
      </c>
      <c r="F4473" s="1" t="s">
        <v>84766</v>
      </c>
      <c r="G4473" s="1" t="s">
        <v>84766</v>
      </c>
      <c r="H4473" s="1" t="s">
        <v>84766</v>
      </c>
      <c r="I4473" s="1" t="s">
        <v>84766</v>
      </c>
      <c r="J4473" s="1" t="s">
        <v>91904</v>
      </c>
      <c r="K4473" s="1" t="s">
        <v>84766</v>
      </c>
      <c r="L4473" s="1" t="s">
        <v>84766</v>
      </c>
      <c r="M4473" s="1" t="s">
        <v>84766</v>
      </c>
      <c r="N4473" s="1" t="s">
        <v>84766</v>
      </c>
      <c r="O4473" s="1" t="s">
        <v>84766</v>
      </c>
      <c r="P4473" s="1" t="s">
        <v>84766</v>
      </c>
      <c r="Q4473" s="1" t="s">
        <v>91905</v>
      </c>
    </row>
    <row r="4474" spans="1:17">
      <c r="A4474" s="1"/>
      <c r="B4474">
        <v>3478</v>
      </c>
      <c r="C4474">
        <v>10620</v>
      </c>
      <c r="D4474">
        <v>3</v>
      </c>
      <c r="E4474" s="1" t="s">
        <v>84766</v>
      </c>
      <c r="F4474" s="1" t="s">
        <v>84766</v>
      </c>
      <c r="G4474" s="1" t="s">
        <v>84766</v>
      </c>
      <c r="H4474" s="1" t="s">
        <v>91906</v>
      </c>
      <c r="I4474" s="1" t="s">
        <v>84766</v>
      </c>
      <c r="J4474" s="1" t="s">
        <v>84766</v>
      </c>
      <c r="K4474" s="1" t="s">
        <v>84766</v>
      </c>
      <c r="L4474" s="1" t="s">
        <v>84766</v>
      </c>
      <c r="M4474" s="1" t="s">
        <v>84766</v>
      </c>
      <c r="N4474" s="1" t="s">
        <v>84766</v>
      </c>
      <c r="O4474" s="1" t="s">
        <v>84766</v>
      </c>
      <c r="P4474" s="1" t="s">
        <v>84766</v>
      </c>
      <c r="Q4474" s="1" t="s">
        <v>91907</v>
      </c>
    </row>
    <row r="4475" spans="1:17">
      <c r="A4475" s="1" t="s">
        <v>91908</v>
      </c>
      <c r="B4475">
        <v>10623</v>
      </c>
      <c r="C4475">
        <v>3478</v>
      </c>
      <c r="D4475">
        <v>4</v>
      </c>
      <c r="E4475" s="1" t="s">
        <v>84766</v>
      </c>
      <c r="F4475" s="1" t="s">
        <v>84766</v>
      </c>
      <c r="G4475" s="1" t="s">
        <v>84766</v>
      </c>
      <c r="H4475" s="1" t="s">
        <v>84766</v>
      </c>
      <c r="I4475" s="1" t="s">
        <v>91909</v>
      </c>
      <c r="J4475" s="1" t="s">
        <v>84766</v>
      </c>
      <c r="K4475" s="1" t="s">
        <v>84766</v>
      </c>
      <c r="L4475" s="1" t="s">
        <v>84766</v>
      </c>
      <c r="M4475" s="1" t="s">
        <v>84766</v>
      </c>
      <c r="N4475" s="1" t="s">
        <v>84766</v>
      </c>
      <c r="O4475" s="1" t="s">
        <v>84766</v>
      </c>
      <c r="P4475" s="1" t="s">
        <v>84766</v>
      </c>
      <c r="Q4475" s="1" t="s">
        <v>91910</v>
      </c>
    </row>
    <row r="4476" spans="1:17">
      <c r="A4476" s="1" t="s">
        <v>91911</v>
      </c>
      <c r="B4476">
        <v>10430</v>
      </c>
      <c r="C4476">
        <v>3478</v>
      </c>
      <c r="D4476">
        <v>4</v>
      </c>
      <c r="E4476" s="1" t="s">
        <v>84766</v>
      </c>
      <c r="F4476" s="1" t="s">
        <v>84766</v>
      </c>
      <c r="G4476" s="1" t="s">
        <v>84766</v>
      </c>
      <c r="H4476" s="1" t="s">
        <v>84766</v>
      </c>
      <c r="I4476" s="1" t="s">
        <v>91912</v>
      </c>
      <c r="J4476" s="1" t="s">
        <v>84766</v>
      </c>
      <c r="K4476" s="1" t="s">
        <v>84766</v>
      </c>
      <c r="L4476" s="1" t="s">
        <v>84766</v>
      </c>
      <c r="M4476" s="1" t="s">
        <v>84766</v>
      </c>
      <c r="N4476" s="1" t="s">
        <v>84766</v>
      </c>
      <c r="O4476" s="1" t="s">
        <v>84766</v>
      </c>
      <c r="P4476" s="1" t="s">
        <v>84766</v>
      </c>
      <c r="Q4476" s="1" t="s">
        <v>91913</v>
      </c>
    </row>
    <row r="4477" spans="1:17">
      <c r="A4477" s="1" t="s">
        <v>91914</v>
      </c>
      <c r="B4477">
        <v>3479</v>
      </c>
      <c r="C4477">
        <v>3478</v>
      </c>
      <c r="D4477">
        <v>4</v>
      </c>
      <c r="E4477" s="1" t="s">
        <v>84766</v>
      </c>
      <c r="F4477" s="1" t="s">
        <v>84766</v>
      </c>
      <c r="G4477" s="1" t="s">
        <v>84766</v>
      </c>
      <c r="H4477" s="1" t="s">
        <v>84766</v>
      </c>
      <c r="I4477" s="1" t="s">
        <v>5915</v>
      </c>
      <c r="J4477" s="1" t="s">
        <v>84766</v>
      </c>
      <c r="K4477" s="1" t="s">
        <v>84766</v>
      </c>
      <c r="L4477" s="1" t="s">
        <v>84766</v>
      </c>
      <c r="M4477" s="1" t="s">
        <v>84766</v>
      </c>
      <c r="N4477" s="1" t="s">
        <v>84766</v>
      </c>
      <c r="O4477" s="1" t="s">
        <v>84766</v>
      </c>
      <c r="P4477" s="1" t="s">
        <v>84766</v>
      </c>
      <c r="Q4477" s="1" t="s">
        <v>91915</v>
      </c>
    </row>
    <row r="4478" spans="1:17">
      <c r="A4478" s="1" t="s">
        <v>91914</v>
      </c>
      <c r="B4478">
        <v>3480</v>
      </c>
      <c r="C4478">
        <v>3479</v>
      </c>
      <c r="D4478">
        <v>5</v>
      </c>
      <c r="E4478" s="1" t="s">
        <v>84766</v>
      </c>
      <c r="F4478" s="1" t="s">
        <v>84766</v>
      </c>
      <c r="G4478" s="1" t="s">
        <v>84766</v>
      </c>
      <c r="H4478" s="1" t="s">
        <v>84766</v>
      </c>
      <c r="I4478" s="1" t="s">
        <v>84766</v>
      </c>
      <c r="J4478" s="1" t="s">
        <v>52870</v>
      </c>
      <c r="K4478" s="1" t="s">
        <v>84766</v>
      </c>
      <c r="L4478" s="1" t="s">
        <v>84766</v>
      </c>
      <c r="M4478" s="1" t="s">
        <v>84766</v>
      </c>
      <c r="N4478" s="1" t="s">
        <v>84766</v>
      </c>
      <c r="O4478" s="1" t="s">
        <v>84766</v>
      </c>
      <c r="P4478" s="1" t="s">
        <v>84766</v>
      </c>
      <c r="Q4478" s="1" t="s">
        <v>91916</v>
      </c>
    </row>
    <row r="4479" spans="1:17">
      <c r="A4479" s="1" t="s">
        <v>91914</v>
      </c>
      <c r="B4479">
        <v>3481</v>
      </c>
      <c r="C4479">
        <v>3479</v>
      </c>
      <c r="D4479">
        <v>5</v>
      </c>
      <c r="E4479" s="1" t="s">
        <v>84766</v>
      </c>
      <c r="F4479" s="1" t="s">
        <v>84766</v>
      </c>
      <c r="G4479" s="1" t="s">
        <v>84766</v>
      </c>
      <c r="H4479" s="1" t="s">
        <v>84766</v>
      </c>
      <c r="I4479" s="1" t="s">
        <v>84766</v>
      </c>
      <c r="J4479" s="1" t="s">
        <v>91917</v>
      </c>
      <c r="K4479" s="1" t="s">
        <v>84766</v>
      </c>
      <c r="L4479" s="1" t="s">
        <v>84766</v>
      </c>
      <c r="M4479" s="1" t="s">
        <v>84766</v>
      </c>
      <c r="N4479" s="1" t="s">
        <v>84766</v>
      </c>
      <c r="O4479" s="1" t="s">
        <v>84766</v>
      </c>
      <c r="P4479" s="1" t="s">
        <v>84766</v>
      </c>
      <c r="Q4479" s="1" t="s">
        <v>91918</v>
      </c>
    </row>
    <row r="4480" spans="1:17">
      <c r="A4480" s="1" t="s">
        <v>91914</v>
      </c>
      <c r="B4480">
        <v>3482</v>
      </c>
      <c r="C4480">
        <v>3481</v>
      </c>
      <c r="D4480">
        <v>6</v>
      </c>
      <c r="E4480" s="1" t="s">
        <v>84766</v>
      </c>
      <c r="F4480" s="1" t="s">
        <v>84766</v>
      </c>
      <c r="G4480" s="1" t="s">
        <v>84766</v>
      </c>
      <c r="H4480" s="1" t="s">
        <v>84766</v>
      </c>
      <c r="I4480" s="1" t="s">
        <v>84766</v>
      </c>
      <c r="J4480" s="1" t="s">
        <v>84766</v>
      </c>
      <c r="K4480" s="1" t="s">
        <v>57051</v>
      </c>
      <c r="L4480" s="1" t="s">
        <v>84766</v>
      </c>
      <c r="M4480" s="1" t="s">
        <v>84766</v>
      </c>
      <c r="N4480" s="1" t="s">
        <v>84766</v>
      </c>
      <c r="O4480" s="1" t="s">
        <v>84766</v>
      </c>
      <c r="P4480" s="1" t="s">
        <v>84766</v>
      </c>
      <c r="Q4480" s="1" t="s">
        <v>91919</v>
      </c>
    </row>
    <row r="4481" spans="1:17">
      <c r="A4481" s="1" t="s">
        <v>91914</v>
      </c>
      <c r="B4481">
        <v>3483</v>
      </c>
      <c r="C4481">
        <v>3482</v>
      </c>
      <c r="D4481">
        <v>7</v>
      </c>
      <c r="E4481" s="1" t="s">
        <v>84766</v>
      </c>
      <c r="F4481" s="1" t="s">
        <v>84766</v>
      </c>
      <c r="G4481" s="1" t="s">
        <v>84766</v>
      </c>
      <c r="H4481" s="1" t="s">
        <v>84766</v>
      </c>
      <c r="I4481" s="1" t="s">
        <v>84766</v>
      </c>
      <c r="J4481" s="1" t="s">
        <v>84766</v>
      </c>
      <c r="K4481" s="1" t="s">
        <v>84766</v>
      </c>
      <c r="L4481" s="1" t="s">
        <v>88569</v>
      </c>
      <c r="M4481" s="1" t="s">
        <v>84766</v>
      </c>
      <c r="N4481" s="1" t="s">
        <v>84766</v>
      </c>
      <c r="O4481" s="1" t="s">
        <v>84766</v>
      </c>
      <c r="P4481" s="1" t="s">
        <v>84766</v>
      </c>
      <c r="Q4481" s="1" t="s">
        <v>91920</v>
      </c>
    </row>
    <row r="4482" spans="1:17">
      <c r="A4482" s="1" t="s">
        <v>91914</v>
      </c>
      <c r="B4482">
        <v>3484</v>
      </c>
      <c r="C4482">
        <v>3479</v>
      </c>
      <c r="D4482">
        <v>5</v>
      </c>
      <c r="E4482" s="1" t="s">
        <v>84766</v>
      </c>
      <c r="F4482" s="1" t="s">
        <v>84766</v>
      </c>
      <c r="G4482" s="1" t="s">
        <v>84766</v>
      </c>
      <c r="H4482" s="1" t="s">
        <v>84766</v>
      </c>
      <c r="I4482" s="1" t="s">
        <v>84766</v>
      </c>
      <c r="J4482" s="1" t="s">
        <v>87370</v>
      </c>
      <c r="K4482" s="1" t="s">
        <v>84766</v>
      </c>
      <c r="L4482" s="1" t="s">
        <v>84766</v>
      </c>
      <c r="M4482" s="1" t="s">
        <v>84766</v>
      </c>
      <c r="N4482" s="1" t="s">
        <v>84766</v>
      </c>
      <c r="O4482" s="1" t="s">
        <v>84766</v>
      </c>
      <c r="P4482" s="1" t="s">
        <v>84766</v>
      </c>
      <c r="Q4482" s="1" t="s">
        <v>91921</v>
      </c>
    </row>
    <row r="4483" spans="1:17">
      <c r="A4483" s="1" t="s">
        <v>91914</v>
      </c>
      <c r="B4483">
        <v>3485</v>
      </c>
      <c r="C4483">
        <v>3479</v>
      </c>
      <c r="D4483">
        <v>5</v>
      </c>
      <c r="E4483" s="1" t="s">
        <v>84766</v>
      </c>
      <c r="F4483" s="1" t="s">
        <v>84766</v>
      </c>
      <c r="G4483" s="1" t="s">
        <v>84766</v>
      </c>
      <c r="H4483" s="1" t="s">
        <v>84766</v>
      </c>
      <c r="I4483" s="1" t="s">
        <v>84766</v>
      </c>
      <c r="J4483" s="1" t="s">
        <v>57051</v>
      </c>
      <c r="K4483" s="1" t="s">
        <v>84766</v>
      </c>
      <c r="L4483" s="1" t="s">
        <v>84766</v>
      </c>
      <c r="M4483" s="1" t="s">
        <v>84766</v>
      </c>
      <c r="N4483" s="1" t="s">
        <v>84766</v>
      </c>
      <c r="O4483" s="1" t="s">
        <v>84766</v>
      </c>
      <c r="P4483" s="1" t="s">
        <v>84766</v>
      </c>
      <c r="Q4483" s="1" t="s">
        <v>91922</v>
      </c>
    </row>
    <row r="4484" spans="1:17">
      <c r="A4484" s="1" t="s">
        <v>91914</v>
      </c>
      <c r="B4484">
        <v>3486</v>
      </c>
      <c r="C4484">
        <v>3485</v>
      </c>
      <c r="D4484">
        <v>6</v>
      </c>
      <c r="E4484" s="1" t="s">
        <v>84766</v>
      </c>
      <c r="F4484" s="1" t="s">
        <v>84766</v>
      </c>
      <c r="G4484" s="1" t="s">
        <v>84766</v>
      </c>
      <c r="H4484" s="1" t="s">
        <v>84766</v>
      </c>
      <c r="I4484" s="1" t="s">
        <v>84766</v>
      </c>
      <c r="J4484" s="1" t="s">
        <v>84766</v>
      </c>
      <c r="K4484" s="1" t="s">
        <v>52870</v>
      </c>
      <c r="L4484" s="1" t="s">
        <v>84766</v>
      </c>
      <c r="M4484" s="1" t="s">
        <v>84766</v>
      </c>
      <c r="N4484" s="1" t="s">
        <v>84766</v>
      </c>
      <c r="O4484" s="1" t="s">
        <v>84766</v>
      </c>
      <c r="P4484" s="1" t="s">
        <v>84766</v>
      </c>
      <c r="Q4484" s="1" t="s">
        <v>91923</v>
      </c>
    </row>
    <row r="4485" spans="1:17">
      <c r="A4485" s="1" t="s">
        <v>91914</v>
      </c>
      <c r="B4485">
        <v>3487</v>
      </c>
      <c r="C4485">
        <v>3485</v>
      </c>
      <c r="D4485">
        <v>6</v>
      </c>
      <c r="E4485" s="1" t="s">
        <v>84766</v>
      </c>
      <c r="F4485" s="1" t="s">
        <v>84766</v>
      </c>
      <c r="G4485" s="1" t="s">
        <v>84766</v>
      </c>
      <c r="H4485" s="1" t="s">
        <v>84766</v>
      </c>
      <c r="I4485" s="1" t="s">
        <v>84766</v>
      </c>
      <c r="J4485" s="1" t="s">
        <v>84766</v>
      </c>
      <c r="K4485" s="1" t="s">
        <v>91924</v>
      </c>
      <c r="L4485" s="1" t="s">
        <v>84766</v>
      </c>
      <c r="M4485" s="1" t="s">
        <v>84766</v>
      </c>
      <c r="N4485" s="1" t="s">
        <v>84766</v>
      </c>
      <c r="O4485" s="1" t="s">
        <v>84766</v>
      </c>
      <c r="P4485" s="1" t="s">
        <v>84766</v>
      </c>
      <c r="Q4485" s="1" t="s">
        <v>91925</v>
      </c>
    </row>
    <row r="4486" spans="1:17">
      <c r="A4486" s="1" t="s">
        <v>91914</v>
      </c>
      <c r="B4486">
        <v>3488</v>
      </c>
      <c r="C4486">
        <v>3487</v>
      </c>
      <c r="D4486">
        <v>7</v>
      </c>
      <c r="E4486" s="1" t="s">
        <v>84766</v>
      </c>
      <c r="F4486" s="1" t="s">
        <v>84766</v>
      </c>
      <c r="G4486" s="1" t="s">
        <v>84766</v>
      </c>
      <c r="H4486" s="1" t="s">
        <v>84766</v>
      </c>
      <c r="I4486" s="1" t="s">
        <v>84766</v>
      </c>
      <c r="J4486" s="1" t="s">
        <v>84766</v>
      </c>
      <c r="K4486" s="1" t="s">
        <v>84766</v>
      </c>
      <c r="L4486" s="1" t="s">
        <v>10397</v>
      </c>
      <c r="M4486" s="1" t="s">
        <v>84766</v>
      </c>
      <c r="N4486" s="1" t="s">
        <v>84766</v>
      </c>
      <c r="O4486" s="1" t="s">
        <v>84766</v>
      </c>
      <c r="P4486" s="1" t="s">
        <v>84766</v>
      </c>
      <c r="Q4486" s="1" t="s">
        <v>91926</v>
      </c>
    </row>
    <row r="4487" spans="1:17">
      <c r="A4487" s="1" t="s">
        <v>91914</v>
      </c>
      <c r="B4487">
        <v>3489</v>
      </c>
      <c r="C4487">
        <v>3488</v>
      </c>
      <c r="D4487">
        <v>8</v>
      </c>
      <c r="E4487" s="1" t="s">
        <v>84766</v>
      </c>
      <c r="F4487" s="1" t="s">
        <v>84766</v>
      </c>
      <c r="G4487" s="1" t="s">
        <v>84766</v>
      </c>
      <c r="H4487" s="1" t="s">
        <v>84766</v>
      </c>
      <c r="I4487" s="1" t="s">
        <v>84766</v>
      </c>
      <c r="J4487" s="1" t="s">
        <v>84766</v>
      </c>
      <c r="K4487" s="1" t="s">
        <v>84766</v>
      </c>
      <c r="L4487" s="1" t="s">
        <v>84766</v>
      </c>
      <c r="M4487" s="1" t="s">
        <v>262</v>
      </c>
      <c r="N4487" s="1" t="s">
        <v>84766</v>
      </c>
      <c r="O4487" s="1" t="s">
        <v>84766</v>
      </c>
      <c r="P4487" s="1" t="s">
        <v>84766</v>
      </c>
      <c r="Q4487" s="1" t="s">
        <v>91927</v>
      </c>
    </row>
    <row r="4488" spans="1:17">
      <c r="A4488" s="1" t="s">
        <v>91914</v>
      </c>
      <c r="B4488">
        <v>3490</v>
      </c>
      <c r="C4488">
        <v>3485</v>
      </c>
      <c r="D4488">
        <v>6</v>
      </c>
      <c r="E4488" s="1" t="s">
        <v>84766</v>
      </c>
      <c r="F4488" s="1" t="s">
        <v>84766</v>
      </c>
      <c r="G4488" s="1" t="s">
        <v>84766</v>
      </c>
      <c r="H4488" s="1" t="s">
        <v>84766</v>
      </c>
      <c r="I4488" s="1" t="s">
        <v>84766</v>
      </c>
      <c r="J4488" s="1" t="s">
        <v>84766</v>
      </c>
      <c r="K4488" s="1" t="s">
        <v>90606</v>
      </c>
      <c r="L4488" s="1" t="s">
        <v>84766</v>
      </c>
      <c r="M4488" s="1" t="s">
        <v>84766</v>
      </c>
      <c r="N4488" s="1" t="s">
        <v>84766</v>
      </c>
      <c r="O4488" s="1" t="s">
        <v>84766</v>
      </c>
      <c r="P4488" s="1" t="s">
        <v>84766</v>
      </c>
      <c r="Q4488" s="1" t="s">
        <v>91928</v>
      </c>
    </row>
    <row r="4489" spans="1:17">
      <c r="A4489" s="1" t="s">
        <v>91914</v>
      </c>
      <c r="B4489">
        <v>3491</v>
      </c>
      <c r="C4489">
        <v>3485</v>
      </c>
      <c r="D4489">
        <v>6</v>
      </c>
      <c r="E4489" s="1" t="s">
        <v>84766</v>
      </c>
      <c r="F4489" s="1" t="s">
        <v>84766</v>
      </c>
      <c r="G4489" s="1" t="s">
        <v>84766</v>
      </c>
      <c r="H4489" s="1" t="s">
        <v>84766</v>
      </c>
      <c r="I4489" s="1" t="s">
        <v>84766</v>
      </c>
      <c r="J4489" s="1" t="s">
        <v>84766</v>
      </c>
      <c r="K4489" s="1" t="s">
        <v>86943</v>
      </c>
      <c r="L4489" s="1" t="s">
        <v>84766</v>
      </c>
      <c r="M4489" s="1" t="s">
        <v>84766</v>
      </c>
      <c r="N4489" s="1" t="s">
        <v>84766</v>
      </c>
      <c r="O4489" s="1" t="s">
        <v>84766</v>
      </c>
      <c r="P4489" s="1" t="s">
        <v>84766</v>
      </c>
      <c r="Q4489" s="1" t="s">
        <v>91929</v>
      </c>
    </row>
    <row r="4490" spans="1:17">
      <c r="A4490" s="1" t="s">
        <v>91914</v>
      </c>
      <c r="B4490">
        <v>3492</v>
      </c>
      <c r="C4490">
        <v>3491</v>
      </c>
      <c r="D4490">
        <v>7</v>
      </c>
      <c r="E4490" s="1" t="s">
        <v>84766</v>
      </c>
      <c r="F4490" s="1" t="s">
        <v>84766</v>
      </c>
      <c r="G4490" s="1" t="s">
        <v>84766</v>
      </c>
      <c r="H4490" s="1" t="s">
        <v>84766</v>
      </c>
      <c r="I4490" s="1" t="s">
        <v>84766</v>
      </c>
      <c r="J4490" s="1" t="s">
        <v>84766</v>
      </c>
      <c r="K4490" s="1" t="s">
        <v>84766</v>
      </c>
      <c r="L4490" s="1" t="s">
        <v>87370</v>
      </c>
      <c r="M4490" s="1" t="s">
        <v>84766</v>
      </c>
      <c r="N4490" s="1" t="s">
        <v>84766</v>
      </c>
      <c r="O4490" s="1" t="s">
        <v>84766</v>
      </c>
      <c r="P4490" s="1" t="s">
        <v>84766</v>
      </c>
      <c r="Q4490" s="1" t="s">
        <v>91930</v>
      </c>
    </row>
    <row r="4491" spans="1:17">
      <c r="A4491" s="1" t="s">
        <v>91914</v>
      </c>
      <c r="B4491">
        <v>3493</v>
      </c>
      <c r="C4491">
        <v>3492</v>
      </c>
      <c r="D4491">
        <v>8</v>
      </c>
      <c r="E4491" s="1" t="s">
        <v>84766</v>
      </c>
      <c r="F4491" s="1" t="s">
        <v>84766</v>
      </c>
      <c r="G4491" s="1" t="s">
        <v>84766</v>
      </c>
      <c r="H4491" s="1" t="s">
        <v>84766</v>
      </c>
      <c r="I4491" s="1" t="s">
        <v>84766</v>
      </c>
      <c r="J4491" s="1" t="s">
        <v>84766</v>
      </c>
      <c r="K4491" s="1" t="s">
        <v>84766</v>
      </c>
      <c r="L4491" s="1" t="s">
        <v>84766</v>
      </c>
      <c r="M4491" s="1" t="s">
        <v>88569</v>
      </c>
      <c r="N4491" s="1" t="s">
        <v>84766</v>
      </c>
      <c r="O4491" s="1" t="s">
        <v>84766</v>
      </c>
      <c r="P4491" s="1" t="s">
        <v>84766</v>
      </c>
      <c r="Q4491" s="1" t="s">
        <v>91931</v>
      </c>
    </row>
    <row r="4492" spans="1:17">
      <c r="A4492" s="1" t="s">
        <v>91914</v>
      </c>
      <c r="B4492">
        <v>3494</v>
      </c>
      <c r="C4492">
        <v>3491</v>
      </c>
      <c r="D4492">
        <v>7</v>
      </c>
      <c r="E4492" s="1" t="s">
        <v>84766</v>
      </c>
      <c r="F4492" s="1" t="s">
        <v>84766</v>
      </c>
      <c r="G4492" s="1" t="s">
        <v>84766</v>
      </c>
      <c r="H4492" s="1" t="s">
        <v>84766</v>
      </c>
      <c r="I4492" s="1" t="s">
        <v>84766</v>
      </c>
      <c r="J4492" s="1" t="s">
        <v>84766</v>
      </c>
      <c r="K4492" s="1" t="s">
        <v>84766</v>
      </c>
      <c r="L4492" s="1" t="s">
        <v>91932</v>
      </c>
      <c r="M4492" s="1" t="s">
        <v>84766</v>
      </c>
      <c r="N4492" s="1" t="s">
        <v>84766</v>
      </c>
      <c r="O4492" s="1" t="s">
        <v>84766</v>
      </c>
      <c r="P4492" s="1" t="s">
        <v>84766</v>
      </c>
      <c r="Q4492" s="1" t="s">
        <v>91933</v>
      </c>
    </row>
    <row r="4493" spans="1:17">
      <c r="A4493" s="1" t="s">
        <v>91914</v>
      </c>
      <c r="B4493">
        <v>3495</v>
      </c>
      <c r="C4493">
        <v>3494</v>
      </c>
      <c r="D4493">
        <v>8</v>
      </c>
      <c r="E4493" s="1" t="s">
        <v>84766</v>
      </c>
      <c r="F4493" s="1" t="s">
        <v>84766</v>
      </c>
      <c r="G4493" s="1" t="s">
        <v>84766</v>
      </c>
      <c r="H4493" s="1" t="s">
        <v>84766</v>
      </c>
      <c r="I4493" s="1" t="s">
        <v>84766</v>
      </c>
      <c r="J4493" s="1" t="s">
        <v>84766</v>
      </c>
      <c r="K4493" s="1" t="s">
        <v>84766</v>
      </c>
      <c r="L4493" s="1" t="s">
        <v>84766</v>
      </c>
      <c r="M4493" s="1" t="s">
        <v>91934</v>
      </c>
      <c r="N4493" s="1" t="s">
        <v>84766</v>
      </c>
      <c r="O4493" s="1" t="s">
        <v>84766</v>
      </c>
      <c r="P4493" s="1" t="s">
        <v>84766</v>
      </c>
      <c r="Q4493" s="1" t="s">
        <v>91935</v>
      </c>
    </row>
    <row r="4494" spans="1:17">
      <c r="A4494" s="1" t="s">
        <v>91914</v>
      </c>
      <c r="B4494">
        <v>3496</v>
      </c>
      <c r="C4494">
        <v>3494</v>
      </c>
      <c r="D4494">
        <v>8</v>
      </c>
      <c r="E4494" s="1" t="s">
        <v>84766</v>
      </c>
      <c r="F4494" s="1" t="s">
        <v>84766</v>
      </c>
      <c r="G4494" s="1" t="s">
        <v>84766</v>
      </c>
      <c r="H4494" s="1" t="s">
        <v>84766</v>
      </c>
      <c r="I4494" s="1" t="s">
        <v>84766</v>
      </c>
      <c r="J4494" s="1" t="s">
        <v>84766</v>
      </c>
      <c r="K4494" s="1" t="s">
        <v>84766</v>
      </c>
      <c r="L4494" s="1" t="s">
        <v>84766</v>
      </c>
      <c r="M4494" s="1" t="s">
        <v>88569</v>
      </c>
      <c r="N4494" s="1" t="s">
        <v>84766</v>
      </c>
      <c r="O4494" s="1" t="s">
        <v>84766</v>
      </c>
      <c r="P4494" s="1" t="s">
        <v>84766</v>
      </c>
      <c r="Q4494" s="1" t="s">
        <v>91936</v>
      </c>
    </row>
    <row r="4495" spans="1:17">
      <c r="A4495" s="1" t="s">
        <v>91914</v>
      </c>
      <c r="B4495">
        <v>3497</v>
      </c>
      <c r="C4495">
        <v>3491</v>
      </c>
      <c r="D4495">
        <v>7</v>
      </c>
      <c r="E4495" s="1" t="s">
        <v>84766</v>
      </c>
      <c r="F4495" s="1" t="s">
        <v>84766</v>
      </c>
      <c r="G4495" s="1" t="s">
        <v>84766</v>
      </c>
      <c r="H4495" s="1" t="s">
        <v>84766</v>
      </c>
      <c r="I4495" s="1" t="s">
        <v>84766</v>
      </c>
      <c r="J4495" s="1" t="s">
        <v>84766</v>
      </c>
      <c r="K4495" s="1" t="s">
        <v>84766</v>
      </c>
      <c r="L4495" s="1" t="s">
        <v>91934</v>
      </c>
      <c r="M4495" s="1" t="s">
        <v>84766</v>
      </c>
      <c r="N4495" s="1" t="s">
        <v>84766</v>
      </c>
      <c r="O4495" s="1" t="s">
        <v>84766</v>
      </c>
      <c r="P4495" s="1" t="s">
        <v>84766</v>
      </c>
      <c r="Q4495" s="1" t="s">
        <v>91937</v>
      </c>
    </row>
    <row r="4496" spans="1:17">
      <c r="A4496" s="1" t="s">
        <v>91914</v>
      </c>
      <c r="B4496">
        <v>3498</v>
      </c>
      <c r="C4496">
        <v>3497</v>
      </c>
      <c r="D4496">
        <v>8</v>
      </c>
      <c r="E4496" s="1" t="s">
        <v>84766</v>
      </c>
      <c r="F4496" s="1" t="s">
        <v>84766</v>
      </c>
      <c r="G4496" s="1" t="s">
        <v>84766</v>
      </c>
      <c r="H4496" s="1" t="s">
        <v>84766</v>
      </c>
      <c r="I4496" s="1" t="s">
        <v>84766</v>
      </c>
      <c r="J4496" s="1" t="s">
        <v>84766</v>
      </c>
      <c r="K4496" s="1" t="s">
        <v>84766</v>
      </c>
      <c r="L4496" s="1" t="s">
        <v>84766</v>
      </c>
      <c r="M4496" s="1" t="s">
        <v>88569</v>
      </c>
      <c r="N4496" s="1" t="s">
        <v>84766</v>
      </c>
      <c r="O4496" s="1" t="s">
        <v>84766</v>
      </c>
      <c r="P4496" s="1" t="s">
        <v>84766</v>
      </c>
      <c r="Q4496" s="1" t="s">
        <v>91938</v>
      </c>
    </row>
    <row r="4497" spans="1:17">
      <c r="A4497" s="1" t="s">
        <v>91914</v>
      </c>
      <c r="B4497">
        <v>3499</v>
      </c>
      <c r="C4497">
        <v>3485</v>
      </c>
      <c r="D4497">
        <v>6</v>
      </c>
      <c r="E4497" s="1" t="s">
        <v>84766</v>
      </c>
      <c r="F4497" s="1" t="s">
        <v>84766</v>
      </c>
      <c r="G4497" s="1" t="s">
        <v>84766</v>
      </c>
      <c r="H4497" s="1" t="s">
        <v>84766</v>
      </c>
      <c r="I4497" s="1" t="s">
        <v>84766</v>
      </c>
      <c r="J4497" s="1" t="s">
        <v>84766</v>
      </c>
      <c r="K4497" s="1" t="s">
        <v>85750</v>
      </c>
      <c r="L4497" s="1" t="s">
        <v>84766</v>
      </c>
      <c r="M4497" s="1" t="s">
        <v>84766</v>
      </c>
      <c r="N4497" s="1" t="s">
        <v>84766</v>
      </c>
      <c r="O4497" s="1" t="s">
        <v>84766</v>
      </c>
      <c r="P4497" s="1" t="s">
        <v>84766</v>
      </c>
      <c r="Q4497" s="1" t="s">
        <v>91939</v>
      </c>
    </row>
    <row r="4498" spans="1:17">
      <c r="A4498" s="1" t="s">
        <v>91914</v>
      </c>
      <c r="B4498">
        <v>3500</v>
      </c>
      <c r="C4498">
        <v>3485</v>
      </c>
      <c r="D4498">
        <v>6</v>
      </c>
      <c r="E4498" s="1" t="s">
        <v>84766</v>
      </c>
      <c r="F4498" s="1" t="s">
        <v>84766</v>
      </c>
      <c r="G4498" s="1" t="s">
        <v>84766</v>
      </c>
      <c r="H4498" s="1" t="s">
        <v>84766</v>
      </c>
      <c r="I4498" s="1" t="s">
        <v>84766</v>
      </c>
      <c r="J4498" s="1" t="s">
        <v>84766</v>
      </c>
      <c r="K4498" s="1" t="s">
        <v>5992</v>
      </c>
      <c r="L4498" s="1" t="s">
        <v>84766</v>
      </c>
      <c r="M4498" s="1" t="s">
        <v>84766</v>
      </c>
      <c r="N4498" s="1" t="s">
        <v>84766</v>
      </c>
      <c r="O4498" s="1" t="s">
        <v>84766</v>
      </c>
      <c r="P4498" s="1" t="s">
        <v>84766</v>
      </c>
      <c r="Q4498" s="1" t="s">
        <v>91940</v>
      </c>
    </row>
    <row r="4499" spans="1:17">
      <c r="A4499" s="1" t="s">
        <v>91914</v>
      </c>
      <c r="B4499">
        <v>3501</v>
      </c>
      <c r="C4499">
        <v>3500</v>
      </c>
      <c r="D4499">
        <v>7</v>
      </c>
      <c r="E4499" s="1" t="s">
        <v>84766</v>
      </c>
      <c r="F4499" s="1" t="s">
        <v>84766</v>
      </c>
      <c r="G4499" s="1" t="s">
        <v>84766</v>
      </c>
      <c r="H4499" s="1" t="s">
        <v>84766</v>
      </c>
      <c r="I4499" s="1" t="s">
        <v>84766</v>
      </c>
      <c r="J4499" s="1" t="s">
        <v>84766</v>
      </c>
      <c r="K4499" s="1" t="s">
        <v>84766</v>
      </c>
      <c r="L4499" s="1" t="s">
        <v>87370</v>
      </c>
      <c r="M4499" s="1" t="s">
        <v>84766</v>
      </c>
      <c r="N4499" s="1" t="s">
        <v>84766</v>
      </c>
      <c r="O4499" s="1" t="s">
        <v>84766</v>
      </c>
      <c r="P4499" s="1" t="s">
        <v>84766</v>
      </c>
      <c r="Q4499" s="1" t="s">
        <v>91941</v>
      </c>
    </row>
    <row r="4500" spans="1:17">
      <c r="A4500" s="1" t="s">
        <v>91914</v>
      </c>
      <c r="B4500">
        <v>3502</v>
      </c>
      <c r="C4500">
        <v>3501</v>
      </c>
      <c r="D4500">
        <v>8</v>
      </c>
      <c r="E4500" s="1" t="s">
        <v>84766</v>
      </c>
      <c r="F4500" s="1" t="s">
        <v>84766</v>
      </c>
      <c r="G4500" s="1" t="s">
        <v>84766</v>
      </c>
      <c r="H4500" s="1" t="s">
        <v>84766</v>
      </c>
      <c r="I4500" s="1" t="s">
        <v>84766</v>
      </c>
      <c r="J4500" s="1" t="s">
        <v>84766</v>
      </c>
      <c r="K4500" s="1" t="s">
        <v>84766</v>
      </c>
      <c r="L4500" s="1" t="s">
        <v>84766</v>
      </c>
      <c r="M4500" s="1" t="s">
        <v>88569</v>
      </c>
      <c r="N4500" s="1" t="s">
        <v>84766</v>
      </c>
      <c r="O4500" s="1" t="s">
        <v>84766</v>
      </c>
      <c r="P4500" s="1" t="s">
        <v>84766</v>
      </c>
      <c r="Q4500" s="1" t="s">
        <v>91942</v>
      </c>
    </row>
    <row r="4501" spans="1:17">
      <c r="A4501" s="1" t="s">
        <v>91914</v>
      </c>
      <c r="B4501">
        <v>3503</v>
      </c>
      <c r="C4501">
        <v>3500</v>
      </c>
      <c r="D4501">
        <v>7</v>
      </c>
      <c r="E4501" s="1" t="s">
        <v>84766</v>
      </c>
      <c r="F4501" s="1" t="s">
        <v>84766</v>
      </c>
      <c r="G4501" s="1" t="s">
        <v>84766</v>
      </c>
      <c r="H4501" s="1" t="s">
        <v>84766</v>
      </c>
      <c r="I4501" s="1" t="s">
        <v>84766</v>
      </c>
      <c r="J4501" s="1" t="s">
        <v>84766</v>
      </c>
      <c r="K4501" s="1" t="s">
        <v>84766</v>
      </c>
      <c r="L4501" s="1" t="s">
        <v>91932</v>
      </c>
      <c r="M4501" s="1" t="s">
        <v>84766</v>
      </c>
      <c r="N4501" s="1" t="s">
        <v>84766</v>
      </c>
      <c r="O4501" s="1" t="s">
        <v>84766</v>
      </c>
      <c r="P4501" s="1" t="s">
        <v>84766</v>
      </c>
      <c r="Q4501" s="1" t="s">
        <v>91943</v>
      </c>
    </row>
    <row r="4502" spans="1:17">
      <c r="A4502" s="1" t="s">
        <v>91914</v>
      </c>
      <c r="B4502">
        <v>3504</v>
      </c>
      <c r="C4502">
        <v>3503</v>
      </c>
      <c r="D4502">
        <v>8</v>
      </c>
      <c r="E4502" s="1" t="s">
        <v>84766</v>
      </c>
      <c r="F4502" s="1" t="s">
        <v>84766</v>
      </c>
      <c r="G4502" s="1" t="s">
        <v>84766</v>
      </c>
      <c r="H4502" s="1" t="s">
        <v>84766</v>
      </c>
      <c r="I4502" s="1" t="s">
        <v>84766</v>
      </c>
      <c r="J4502" s="1" t="s">
        <v>84766</v>
      </c>
      <c r="K4502" s="1" t="s">
        <v>84766</v>
      </c>
      <c r="L4502" s="1" t="s">
        <v>84766</v>
      </c>
      <c r="M4502" s="1" t="s">
        <v>91934</v>
      </c>
      <c r="N4502" s="1" t="s">
        <v>84766</v>
      </c>
      <c r="O4502" s="1" t="s">
        <v>84766</v>
      </c>
      <c r="P4502" s="1" t="s">
        <v>84766</v>
      </c>
      <c r="Q4502" s="1" t="s">
        <v>91944</v>
      </c>
    </row>
    <row r="4503" spans="1:17">
      <c r="A4503" s="1" t="s">
        <v>91914</v>
      </c>
      <c r="B4503">
        <v>3505</v>
      </c>
      <c r="C4503">
        <v>3503</v>
      </c>
      <c r="D4503">
        <v>8</v>
      </c>
      <c r="E4503" s="1" t="s">
        <v>84766</v>
      </c>
      <c r="F4503" s="1" t="s">
        <v>84766</v>
      </c>
      <c r="G4503" s="1" t="s">
        <v>84766</v>
      </c>
      <c r="H4503" s="1" t="s">
        <v>84766</v>
      </c>
      <c r="I4503" s="1" t="s">
        <v>84766</v>
      </c>
      <c r="J4503" s="1" t="s">
        <v>84766</v>
      </c>
      <c r="K4503" s="1" t="s">
        <v>84766</v>
      </c>
      <c r="L4503" s="1" t="s">
        <v>84766</v>
      </c>
      <c r="M4503" s="1" t="s">
        <v>88569</v>
      </c>
      <c r="N4503" s="1" t="s">
        <v>84766</v>
      </c>
      <c r="O4503" s="1" t="s">
        <v>84766</v>
      </c>
      <c r="P4503" s="1" t="s">
        <v>84766</v>
      </c>
      <c r="Q4503" s="1" t="s">
        <v>91945</v>
      </c>
    </row>
    <row r="4504" spans="1:17">
      <c r="A4504" s="1" t="s">
        <v>91914</v>
      </c>
      <c r="B4504">
        <v>3506</v>
      </c>
      <c r="C4504">
        <v>3500</v>
      </c>
      <c r="D4504">
        <v>7</v>
      </c>
      <c r="E4504" s="1" t="s">
        <v>84766</v>
      </c>
      <c r="F4504" s="1" t="s">
        <v>84766</v>
      </c>
      <c r="G4504" s="1" t="s">
        <v>84766</v>
      </c>
      <c r="H4504" s="1" t="s">
        <v>84766</v>
      </c>
      <c r="I4504" s="1" t="s">
        <v>84766</v>
      </c>
      <c r="J4504" s="1" t="s">
        <v>84766</v>
      </c>
      <c r="K4504" s="1" t="s">
        <v>84766</v>
      </c>
      <c r="L4504" s="1" t="s">
        <v>91934</v>
      </c>
      <c r="M4504" s="1" t="s">
        <v>84766</v>
      </c>
      <c r="N4504" s="1" t="s">
        <v>84766</v>
      </c>
      <c r="O4504" s="1" t="s">
        <v>84766</v>
      </c>
      <c r="P4504" s="1" t="s">
        <v>84766</v>
      </c>
      <c r="Q4504" s="1" t="s">
        <v>91946</v>
      </c>
    </row>
    <row r="4505" spans="1:17">
      <c r="A4505" s="1" t="s">
        <v>91914</v>
      </c>
      <c r="B4505">
        <v>3507</v>
      </c>
      <c r="C4505">
        <v>3506</v>
      </c>
      <c r="D4505">
        <v>8</v>
      </c>
      <c r="E4505" s="1" t="s">
        <v>84766</v>
      </c>
      <c r="F4505" s="1" t="s">
        <v>84766</v>
      </c>
      <c r="G4505" s="1" t="s">
        <v>84766</v>
      </c>
      <c r="H4505" s="1" t="s">
        <v>84766</v>
      </c>
      <c r="I4505" s="1" t="s">
        <v>84766</v>
      </c>
      <c r="J4505" s="1" t="s">
        <v>84766</v>
      </c>
      <c r="K4505" s="1" t="s">
        <v>84766</v>
      </c>
      <c r="L4505" s="1" t="s">
        <v>84766</v>
      </c>
      <c r="M4505" s="1" t="s">
        <v>88569</v>
      </c>
      <c r="N4505" s="1" t="s">
        <v>84766</v>
      </c>
      <c r="O4505" s="1" t="s">
        <v>84766</v>
      </c>
      <c r="P4505" s="1" t="s">
        <v>84766</v>
      </c>
      <c r="Q4505" s="1" t="s">
        <v>91947</v>
      </c>
    </row>
    <row r="4506" spans="1:17">
      <c r="A4506" s="1" t="s">
        <v>91914</v>
      </c>
      <c r="B4506">
        <v>3508</v>
      </c>
      <c r="C4506">
        <v>3485</v>
      </c>
      <c r="D4506">
        <v>6</v>
      </c>
      <c r="E4506" s="1" t="s">
        <v>84766</v>
      </c>
      <c r="F4506" s="1" t="s">
        <v>84766</v>
      </c>
      <c r="G4506" s="1" t="s">
        <v>84766</v>
      </c>
      <c r="H4506" s="1" t="s">
        <v>84766</v>
      </c>
      <c r="I4506" s="1" t="s">
        <v>84766</v>
      </c>
      <c r="J4506" s="1" t="s">
        <v>84766</v>
      </c>
      <c r="K4506" s="1" t="s">
        <v>88046</v>
      </c>
      <c r="L4506" s="1" t="s">
        <v>84766</v>
      </c>
      <c r="M4506" s="1" t="s">
        <v>84766</v>
      </c>
      <c r="N4506" s="1" t="s">
        <v>84766</v>
      </c>
      <c r="O4506" s="1" t="s">
        <v>84766</v>
      </c>
      <c r="P4506" s="1" t="s">
        <v>84766</v>
      </c>
      <c r="Q4506" s="1" t="s">
        <v>91948</v>
      </c>
    </row>
    <row r="4507" spans="1:17">
      <c r="A4507" s="1" t="s">
        <v>91914</v>
      </c>
      <c r="B4507">
        <v>10334</v>
      </c>
      <c r="C4507">
        <v>3479</v>
      </c>
      <c r="D4507">
        <v>5</v>
      </c>
      <c r="E4507" s="1" t="s">
        <v>84766</v>
      </c>
      <c r="F4507" s="1" t="s">
        <v>84766</v>
      </c>
      <c r="G4507" s="1" t="s">
        <v>84766</v>
      </c>
      <c r="H4507" s="1" t="s">
        <v>84766</v>
      </c>
      <c r="I4507" s="1" t="s">
        <v>84766</v>
      </c>
      <c r="J4507" s="1" t="s">
        <v>91949</v>
      </c>
      <c r="K4507" s="1" t="s">
        <v>84766</v>
      </c>
      <c r="L4507" s="1" t="s">
        <v>84766</v>
      </c>
      <c r="M4507" s="1" t="s">
        <v>84766</v>
      </c>
      <c r="N4507" s="1" t="s">
        <v>84766</v>
      </c>
      <c r="O4507" s="1" t="s">
        <v>84766</v>
      </c>
      <c r="P4507" s="1" t="s">
        <v>84766</v>
      </c>
      <c r="Q4507" s="1" t="s">
        <v>91950</v>
      </c>
    </row>
    <row r="4508" spans="1:17">
      <c r="A4508" s="1" t="s">
        <v>91951</v>
      </c>
      <c r="B4508">
        <v>10358</v>
      </c>
      <c r="C4508">
        <v>3478</v>
      </c>
      <c r="D4508">
        <v>4</v>
      </c>
      <c r="E4508" s="1" t="s">
        <v>84766</v>
      </c>
      <c r="F4508" s="1" t="s">
        <v>84766</v>
      </c>
      <c r="G4508" s="1" t="s">
        <v>84766</v>
      </c>
      <c r="H4508" s="1" t="s">
        <v>84766</v>
      </c>
      <c r="I4508" s="1" t="s">
        <v>91952</v>
      </c>
      <c r="J4508" s="1" t="s">
        <v>84766</v>
      </c>
      <c r="K4508" s="1" t="s">
        <v>84766</v>
      </c>
      <c r="L4508" s="1" t="s">
        <v>84766</v>
      </c>
      <c r="M4508" s="1" t="s">
        <v>84766</v>
      </c>
      <c r="N4508" s="1" t="s">
        <v>84766</v>
      </c>
      <c r="O4508" s="1" t="s">
        <v>84766</v>
      </c>
      <c r="P4508" s="1" t="s">
        <v>84766</v>
      </c>
      <c r="Q4508" s="1" t="s">
        <v>91953</v>
      </c>
    </row>
    <row r="4509" spans="1:17">
      <c r="A4509" s="1" t="s">
        <v>91954</v>
      </c>
      <c r="B4509">
        <v>3509</v>
      </c>
      <c r="C4509">
        <v>3478</v>
      </c>
      <c r="D4509">
        <v>4</v>
      </c>
      <c r="E4509" s="1" t="s">
        <v>84766</v>
      </c>
      <c r="F4509" s="1" t="s">
        <v>84766</v>
      </c>
      <c r="G4509" s="1" t="s">
        <v>84766</v>
      </c>
      <c r="H4509" s="1" t="s">
        <v>84766</v>
      </c>
      <c r="I4509" s="1" t="s">
        <v>25877</v>
      </c>
      <c r="J4509" s="1" t="s">
        <v>84766</v>
      </c>
      <c r="K4509" s="1" t="s">
        <v>84766</v>
      </c>
      <c r="L4509" s="1" t="s">
        <v>84766</v>
      </c>
      <c r="M4509" s="1" t="s">
        <v>84766</v>
      </c>
      <c r="N4509" s="1" t="s">
        <v>84766</v>
      </c>
      <c r="O4509" s="1" t="s">
        <v>84766</v>
      </c>
      <c r="P4509" s="1" t="s">
        <v>84766</v>
      </c>
      <c r="Q4509" s="1" t="s">
        <v>91955</v>
      </c>
    </row>
    <row r="4510" spans="1:17">
      <c r="A4510" s="1" t="s">
        <v>91954</v>
      </c>
      <c r="B4510">
        <v>3510</v>
      </c>
      <c r="C4510">
        <v>3509</v>
      </c>
      <c r="D4510">
        <v>5</v>
      </c>
      <c r="E4510" s="1" t="s">
        <v>84766</v>
      </c>
      <c r="F4510" s="1" t="s">
        <v>84766</v>
      </c>
      <c r="G4510" s="1" t="s">
        <v>84766</v>
      </c>
      <c r="H4510" s="1" t="s">
        <v>84766</v>
      </c>
      <c r="I4510" s="1" t="s">
        <v>84766</v>
      </c>
      <c r="J4510" s="1" t="s">
        <v>87370</v>
      </c>
      <c r="K4510" s="1" t="s">
        <v>84766</v>
      </c>
      <c r="L4510" s="1" t="s">
        <v>84766</v>
      </c>
      <c r="M4510" s="1" t="s">
        <v>84766</v>
      </c>
      <c r="N4510" s="1" t="s">
        <v>84766</v>
      </c>
      <c r="O4510" s="1" t="s">
        <v>84766</v>
      </c>
      <c r="P4510" s="1" t="s">
        <v>84766</v>
      </c>
      <c r="Q4510" s="1" t="s">
        <v>91956</v>
      </c>
    </row>
    <row r="4511" spans="1:17">
      <c r="A4511" s="1" t="s">
        <v>91954</v>
      </c>
      <c r="B4511">
        <v>3511</v>
      </c>
      <c r="C4511">
        <v>3509</v>
      </c>
      <c r="D4511">
        <v>5</v>
      </c>
      <c r="E4511" s="1" t="s">
        <v>84766</v>
      </c>
      <c r="F4511" s="1" t="s">
        <v>84766</v>
      </c>
      <c r="G4511" s="1" t="s">
        <v>84766</v>
      </c>
      <c r="H4511" s="1" t="s">
        <v>84766</v>
      </c>
      <c r="I4511" s="1" t="s">
        <v>84766</v>
      </c>
      <c r="J4511" s="1" t="s">
        <v>52351</v>
      </c>
      <c r="K4511" s="1" t="s">
        <v>84766</v>
      </c>
      <c r="L4511" s="1" t="s">
        <v>84766</v>
      </c>
      <c r="M4511" s="1" t="s">
        <v>84766</v>
      </c>
      <c r="N4511" s="1" t="s">
        <v>84766</v>
      </c>
      <c r="O4511" s="1" t="s">
        <v>84766</v>
      </c>
      <c r="P4511" s="1" t="s">
        <v>84766</v>
      </c>
      <c r="Q4511" s="1" t="s">
        <v>91957</v>
      </c>
    </row>
    <row r="4512" spans="1:17">
      <c r="A4512" s="1" t="s">
        <v>91954</v>
      </c>
      <c r="B4512">
        <v>3512</v>
      </c>
      <c r="C4512">
        <v>3509</v>
      </c>
      <c r="D4512">
        <v>5</v>
      </c>
      <c r="E4512" s="1" t="s">
        <v>84766</v>
      </c>
      <c r="F4512" s="1" t="s">
        <v>84766</v>
      </c>
      <c r="G4512" s="1" t="s">
        <v>84766</v>
      </c>
      <c r="H4512" s="1" t="s">
        <v>84766</v>
      </c>
      <c r="I4512" s="1" t="s">
        <v>84766</v>
      </c>
      <c r="J4512" s="1" t="s">
        <v>70395</v>
      </c>
      <c r="K4512" s="1" t="s">
        <v>84766</v>
      </c>
      <c r="L4512" s="1" t="s">
        <v>84766</v>
      </c>
      <c r="M4512" s="1" t="s">
        <v>84766</v>
      </c>
      <c r="N4512" s="1" t="s">
        <v>84766</v>
      </c>
      <c r="O4512" s="1" t="s">
        <v>84766</v>
      </c>
      <c r="P4512" s="1" t="s">
        <v>84766</v>
      </c>
      <c r="Q4512" s="1" t="s">
        <v>91958</v>
      </c>
    </row>
    <row r="4513" spans="1:17">
      <c r="A4513" s="1" t="s">
        <v>91954</v>
      </c>
      <c r="B4513">
        <v>3513</v>
      </c>
      <c r="C4513">
        <v>3509</v>
      </c>
      <c r="D4513">
        <v>5</v>
      </c>
      <c r="E4513" s="1" t="s">
        <v>84766</v>
      </c>
      <c r="F4513" s="1" t="s">
        <v>84766</v>
      </c>
      <c r="G4513" s="1" t="s">
        <v>84766</v>
      </c>
      <c r="H4513" s="1" t="s">
        <v>84766</v>
      </c>
      <c r="I4513" s="1" t="s">
        <v>84766</v>
      </c>
      <c r="J4513" s="1" t="s">
        <v>88046</v>
      </c>
      <c r="K4513" s="1" t="s">
        <v>84766</v>
      </c>
      <c r="L4513" s="1" t="s">
        <v>84766</v>
      </c>
      <c r="M4513" s="1" t="s">
        <v>84766</v>
      </c>
      <c r="N4513" s="1" t="s">
        <v>84766</v>
      </c>
      <c r="O4513" s="1" t="s">
        <v>84766</v>
      </c>
      <c r="P4513" s="1" t="s">
        <v>84766</v>
      </c>
      <c r="Q4513" s="1" t="s">
        <v>91959</v>
      </c>
    </row>
    <row r="4514" spans="1:17">
      <c r="A4514" s="1"/>
      <c r="B4514">
        <v>3514</v>
      </c>
      <c r="C4514">
        <v>10620</v>
      </c>
      <c r="D4514">
        <v>3</v>
      </c>
      <c r="E4514" s="1" t="s">
        <v>84766</v>
      </c>
      <c r="F4514" s="1" t="s">
        <v>84766</v>
      </c>
      <c r="G4514" s="1" t="s">
        <v>84766</v>
      </c>
      <c r="H4514" s="1" t="s">
        <v>91960</v>
      </c>
      <c r="I4514" s="1" t="s">
        <v>84766</v>
      </c>
      <c r="J4514" s="1" t="s">
        <v>84766</v>
      </c>
      <c r="K4514" s="1" t="s">
        <v>84766</v>
      </c>
      <c r="L4514" s="1" t="s">
        <v>84766</v>
      </c>
      <c r="M4514" s="1" t="s">
        <v>84766</v>
      </c>
      <c r="N4514" s="1" t="s">
        <v>84766</v>
      </c>
      <c r="O4514" s="1" t="s">
        <v>84766</v>
      </c>
      <c r="P4514" s="1" t="s">
        <v>84766</v>
      </c>
      <c r="Q4514" s="1" t="s">
        <v>91961</v>
      </c>
    </row>
    <row r="4515" spans="1:17">
      <c r="A4515" s="1" t="s">
        <v>91962</v>
      </c>
      <c r="B4515">
        <v>10080</v>
      </c>
      <c r="C4515">
        <v>3514</v>
      </c>
      <c r="D4515">
        <v>4</v>
      </c>
      <c r="E4515" s="1" t="s">
        <v>84766</v>
      </c>
      <c r="F4515" s="1" t="s">
        <v>84766</v>
      </c>
      <c r="G4515" s="1" t="s">
        <v>84766</v>
      </c>
      <c r="H4515" s="1" t="s">
        <v>84766</v>
      </c>
      <c r="I4515" s="1" t="s">
        <v>91963</v>
      </c>
      <c r="J4515" s="1" t="s">
        <v>84766</v>
      </c>
      <c r="K4515" s="1" t="s">
        <v>84766</v>
      </c>
      <c r="L4515" s="1" t="s">
        <v>84766</v>
      </c>
      <c r="M4515" s="1" t="s">
        <v>84766</v>
      </c>
      <c r="N4515" s="1" t="s">
        <v>84766</v>
      </c>
      <c r="O4515" s="1" t="s">
        <v>84766</v>
      </c>
      <c r="P4515" s="1" t="s">
        <v>84766</v>
      </c>
      <c r="Q4515" s="1" t="s">
        <v>91964</v>
      </c>
    </row>
    <row r="4516" spans="1:17">
      <c r="A4516" s="1" t="s">
        <v>91965</v>
      </c>
      <c r="B4516">
        <v>3515</v>
      </c>
      <c r="C4516">
        <v>3514</v>
      </c>
      <c r="D4516">
        <v>4</v>
      </c>
      <c r="E4516" s="1" t="s">
        <v>84766</v>
      </c>
      <c r="F4516" s="1" t="s">
        <v>84766</v>
      </c>
      <c r="G4516" s="1" t="s">
        <v>84766</v>
      </c>
      <c r="H4516" s="1" t="s">
        <v>84766</v>
      </c>
      <c r="I4516" s="1" t="s">
        <v>87347</v>
      </c>
      <c r="J4516" s="1" t="s">
        <v>84766</v>
      </c>
      <c r="K4516" s="1" t="s">
        <v>84766</v>
      </c>
      <c r="L4516" s="1" t="s">
        <v>84766</v>
      </c>
      <c r="M4516" s="1" t="s">
        <v>84766</v>
      </c>
      <c r="N4516" s="1" t="s">
        <v>84766</v>
      </c>
      <c r="O4516" s="1" t="s">
        <v>84766</v>
      </c>
      <c r="P4516" s="1" t="s">
        <v>84766</v>
      </c>
      <c r="Q4516" s="1" t="s">
        <v>91966</v>
      </c>
    </row>
    <row r="4517" spans="1:17">
      <c r="A4517" s="1" t="s">
        <v>91965</v>
      </c>
      <c r="B4517">
        <v>3516</v>
      </c>
      <c r="C4517">
        <v>3515</v>
      </c>
      <c r="D4517">
        <v>5</v>
      </c>
      <c r="E4517" s="1" t="s">
        <v>84766</v>
      </c>
      <c r="F4517" s="1" t="s">
        <v>84766</v>
      </c>
      <c r="G4517" s="1" t="s">
        <v>84766</v>
      </c>
      <c r="H4517" s="1" t="s">
        <v>84766</v>
      </c>
      <c r="I4517" s="1" t="s">
        <v>84766</v>
      </c>
      <c r="J4517" s="1" t="s">
        <v>87370</v>
      </c>
      <c r="K4517" s="1" t="s">
        <v>84766</v>
      </c>
      <c r="L4517" s="1" t="s">
        <v>84766</v>
      </c>
      <c r="M4517" s="1" t="s">
        <v>84766</v>
      </c>
      <c r="N4517" s="1" t="s">
        <v>84766</v>
      </c>
      <c r="O4517" s="1" t="s">
        <v>84766</v>
      </c>
      <c r="P4517" s="1" t="s">
        <v>84766</v>
      </c>
      <c r="Q4517" s="1" t="s">
        <v>91967</v>
      </c>
    </row>
    <row r="4518" spans="1:17">
      <c r="A4518" s="1" t="s">
        <v>91968</v>
      </c>
      <c r="B4518">
        <v>10081</v>
      </c>
      <c r="C4518">
        <v>3514</v>
      </c>
      <c r="D4518">
        <v>4</v>
      </c>
      <c r="E4518" s="1" t="s">
        <v>84766</v>
      </c>
      <c r="F4518" s="1" t="s">
        <v>84766</v>
      </c>
      <c r="G4518" s="1" t="s">
        <v>84766</v>
      </c>
      <c r="H4518" s="1" t="s">
        <v>84766</v>
      </c>
      <c r="I4518" s="1" t="s">
        <v>91969</v>
      </c>
      <c r="J4518" s="1" t="s">
        <v>84766</v>
      </c>
      <c r="K4518" s="1" t="s">
        <v>84766</v>
      </c>
      <c r="L4518" s="1" t="s">
        <v>84766</v>
      </c>
      <c r="M4518" s="1" t="s">
        <v>84766</v>
      </c>
      <c r="N4518" s="1" t="s">
        <v>84766</v>
      </c>
      <c r="O4518" s="1" t="s">
        <v>84766</v>
      </c>
      <c r="P4518" s="1" t="s">
        <v>84766</v>
      </c>
      <c r="Q4518" s="1" t="s">
        <v>91970</v>
      </c>
    </row>
    <row r="4519" spans="1:17">
      <c r="A4519" s="1" t="s">
        <v>91968</v>
      </c>
      <c r="B4519">
        <v>3517</v>
      </c>
      <c r="C4519">
        <v>10081</v>
      </c>
      <c r="D4519">
        <v>5</v>
      </c>
      <c r="E4519" s="1" t="s">
        <v>84766</v>
      </c>
      <c r="F4519" s="1" t="s">
        <v>84766</v>
      </c>
      <c r="G4519" s="1" t="s">
        <v>84766</v>
      </c>
      <c r="H4519" s="1" t="s">
        <v>84766</v>
      </c>
      <c r="I4519" s="1" t="s">
        <v>84766</v>
      </c>
      <c r="J4519" s="1" t="s">
        <v>91971</v>
      </c>
      <c r="K4519" s="1" t="s">
        <v>84766</v>
      </c>
      <c r="L4519" s="1" t="s">
        <v>84766</v>
      </c>
      <c r="M4519" s="1" t="s">
        <v>84766</v>
      </c>
      <c r="N4519" s="1" t="s">
        <v>84766</v>
      </c>
      <c r="O4519" s="1" t="s">
        <v>84766</v>
      </c>
      <c r="P4519" s="1" t="s">
        <v>84766</v>
      </c>
      <c r="Q4519" s="1" t="s">
        <v>91972</v>
      </c>
    </row>
    <row r="4520" spans="1:17">
      <c r="A4520" s="1" t="s">
        <v>91968</v>
      </c>
      <c r="B4520">
        <v>10272</v>
      </c>
      <c r="C4520">
        <v>10081</v>
      </c>
      <c r="D4520">
        <v>5</v>
      </c>
      <c r="E4520" s="1" t="s">
        <v>84766</v>
      </c>
      <c r="F4520" s="1" t="s">
        <v>84766</v>
      </c>
      <c r="G4520" s="1" t="s">
        <v>84766</v>
      </c>
      <c r="H4520" s="1" t="s">
        <v>84766</v>
      </c>
      <c r="I4520" s="1" t="s">
        <v>84766</v>
      </c>
      <c r="J4520" s="1" t="s">
        <v>91973</v>
      </c>
      <c r="K4520" s="1" t="s">
        <v>84766</v>
      </c>
      <c r="L4520" s="1" t="s">
        <v>84766</v>
      </c>
      <c r="M4520" s="1" t="s">
        <v>84766</v>
      </c>
      <c r="N4520" s="1" t="s">
        <v>84766</v>
      </c>
      <c r="O4520" s="1" t="s">
        <v>84766</v>
      </c>
      <c r="P4520" s="1" t="s">
        <v>84766</v>
      </c>
      <c r="Q4520" s="1" t="s">
        <v>91974</v>
      </c>
    </row>
    <row r="4521" spans="1:17">
      <c r="A4521" s="1" t="s">
        <v>91968</v>
      </c>
      <c r="B4521">
        <v>10273</v>
      </c>
      <c r="C4521">
        <v>10081</v>
      </c>
      <c r="D4521">
        <v>5</v>
      </c>
      <c r="E4521" s="1" t="s">
        <v>84766</v>
      </c>
      <c r="F4521" s="1" t="s">
        <v>84766</v>
      </c>
      <c r="G4521" s="1" t="s">
        <v>84766</v>
      </c>
      <c r="H4521" s="1" t="s">
        <v>84766</v>
      </c>
      <c r="I4521" s="1" t="s">
        <v>84766</v>
      </c>
      <c r="J4521" s="1" t="s">
        <v>91975</v>
      </c>
      <c r="K4521" s="1" t="s">
        <v>84766</v>
      </c>
      <c r="L4521" s="1" t="s">
        <v>84766</v>
      </c>
      <c r="M4521" s="1" t="s">
        <v>84766</v>
      </c>
      <c r="N4521" s="1" t="s">
        <v>84766</v>
      </c>
      <c r="O4521" s="1" t="s">
        <v>84766</v>
      </c>
      <c r="P4521" s="1" t="s">
        <v>84766</v>
      </c>
      <c r="Q4521" s="1" t="s">
        <v>91976</v>
      </c>
    </row>
    <row r="4522" spans="1:17">
      <c r="A4522" s="1" t="s">
        <v>91968</v>
      </c>
      <c r="B4522">
        <v>10274</v>
      </c>
      <c r="C4522">
        <v>10081</v>
      </c>
      <c r="D4522">
        <v>5</v>
      </c>
      <c r="E4522" s="1" t="s">
        <v>84766</v>
      </c>
      <c r="F4522" s="1" t="s">
        <v>84766</v>
      </c>
      <c r="G4522" s="1" t="s">
        <v>84766</v>
      </c>
      <c r="H4522" s="1" t="s">
        <v>84766</v>
      </c>
      <c r="I4522" s="1" t="s">
        <v>84766</v>
      </c>
      <c r="J4522" s="1" t="s">
        <v>91977</v>
      </c>
      <c r="K4522" s="1" t="s">
        <v>84766</v>
      </c>
      <c r="L4522" s="1" t="s">
        <v>84766</v>
      </c>
      <c r="M4522" s="1" t="s">
        <v>84766</v>
      </c>
      <c r="N4522" s="1" t="s">
        <v>84766</v>
      </c>
      <c r="O4522" s="1" t="s">
        <v>84766</v>
      </c>
      <c r="P4522" s="1" t="s">
        <v>84766</v>
      </c>
      <c r="Q4522" s="1" t="s">
        <v>91978</v>
      </c>
    </row>
    <row r="4523" spans="1:17">
      <c r="A4523" s="1" t="s">
        <v>91968</v>
      </c>
      <c r="B4523">
        <v>10275</v>
      </c>
      <c r="C4523">
        <v>10081</v>
      </c>
      <c r="D4523">
        <v>5</v>
      </c>
      <c r="E4523" s="1" t="s">
        <v>84766</v>
      </c>
      <c r="F4523" s="1" t="s">
        <v>84766</v>
      </c>
      <c r="G4523" s="1" t="s">
        <v>84766</v>
      </c>
      <c r="H4523" s="1" t="s">
        <v>84766</v>
      </c>
      <c r="I4523" s="1" t="s">
        <v>84766</v>
      </c>
      <c r="J4523" s="1" t="s">
        <v>91979</v>
      </c>
      <c r="K4523" s="1" t="s">
        <v>84766</v>
      </c>
      <c r="L4523" s="1" t="s">
        <v>84766</v>
      </c>
      <c r="M4523" s="1" t="s">
        <v>84766</v>
      </c>
      <c r="N4523" s="1" t="s">
        <v>84766</v>
      </c>
      <c r="O4523" s="1" t="s">
        <v>84766</v>
      </c>
      <c r="P4523" s="1" t="s">
        <v>84766</v>
      </c>
      <c r="Q4523" s="1" t="s">
        <v>91980</v>
      </c>
    </row>
    <row r="4524" spans="1:17">
      <c r="A4524" s="1" t="s">
        <v>91968</v>
      </c>
      <c r="B4524">
        <v>10276</v>
      </c>
      <c r="C4524">
        <v>10081</v>
      </c>
      <c r="D4524">
        <v>5</v>
      </c>
      <c r="E4524" s="1" t="s">
        <v>84766</v>
      </c>
      <c r="F4524" s="1" t="s">
        <v>84766</v>
      </c>
      <c r="G4524" s="1" t="s">
        <v>84766</v>
      </c>
      <c r="H4524" s="1" t="s">
        <v>84766</v>
      </c>
      <c r="I4524" s="1" t="s">
        <v>84766</v>
      </c>
      <c r="J4524" s="1" t="s">
        <v>91981</v>
      </c>
      <c r="K4524" s="1" t="s">
        <v>84766</v>
      </c>
      <c r="L4524" s="1" t="s">
        <v>84766</v>
      </c>
      <c r="M4524" s="1" t="s">
        <v>84766</v>
      </c>
      <c r="N4524" s="1" t="s">
        <v>84766</v>
      </c>
      <c r="O4524" s="1" t="s">
        <v>84766</v>
      </c>
      <c r="P4524" s="1" t="s">
        <v>84766</v>
      </c>
      <c r="Q4524" s="1" t="s">
        <v>91982</v>
      </c>
    </row>
    <row r="4525" spans="1:17">
      <c r="A4525" s="1" t="s">
        <v>91968</v>
      </c>
      <c r="B4525">
        <v>10281</v>
      </c>
      <c r="C4525">
        <v>10081</v>
      </c>
      <c r="D4525">
        <v>5</v>
      </c>
      <c r="E4525" s="1" t="s">
        <v>84766</v>
      </c>
      <c r="F4525" s="1" t="s">
        <v>84766</v>
      </c>
      <c r="G4525" s="1" t="s">
        <v>84766</v>
      </c>
      <c r="H4525" s="1" t="s">
        <v>84766</v>
      </c>
      <c r="I4525" s="1" t="s">
        <v>84766</v>
      </c>
      <c r="J4525" s="1" t="s">
        <v>88796</v>
      </c>
      <c r="K4525" s="1" t="s">
        <v>84766</v>
      </c>
      <c r="L4525" s="1" t="s">
        <v>84766</v>
      </c>
      <c r="M4525" s="1" t="s">
        <v>84766</v>
      </c>
      <c r="N4525" s="1" t="s">
        <v>84766</v>
      </c>
      <c r="O4525" s="1" t="s">
        <v>84766</v>
      </c>
      <c r="P4525" s="1" t="s">
        <v>84766</v>
      </c>
      <c r="Q4525" s="1" t="s">
        <v>91983</v>
      </c>
    </row>
    <row r="4526" spans="1:17">
      <c r="A4526" s="1" t="s">
        <v>91968</v>
      </c>
      <c r="B4526">
        <v>10282</v>
      </c>
      <c r="C4526">
        <v>10081</v>
      </c>
      <c r="D4526">
        <v>5</v>
      </c>
      <c r="E4526" s="1" t="s">
        <v>84766</v>
      </c>
      <c r="F4526" s="1" t="s">
        <v>84766</v>
      </c>
      <c r="G4526" s="1" t="s">
        <v>84766</v>
      </c>
      <c r="H4526" s="1" t="s">
        <v>84766</v>
      </c>
      <c r="I4526" s="1" t="s">
        <v>84766</v>
      </c>
      <c r="J4526" s="1" t="s">
        <v>88798</v>
      </c>
      <c r="K4526" s="1" t="s">
        <v>84766</v>
      </c>
      <c r="L4526" s="1" t="s">
        <v>84766</v>
      </c>
      <c r="M4526" s="1" t="s">
        <v>84766</v>
      </c>
      <c r="N4526" s="1" t="s">
        <v>84766</v>
      </c>
      <c r="O4526" s="1" t="s">
        <v>84766</v>
      </c>
      <c r="P4526" s="1" t="s">
        <v>84766</v>
      </c>
      <c r="Q4526" s="1" t="s">
        <v>91984</v>
      </c>
    </row>
    <row r="4527" spans="1:17">
      <c r="A4527" s="1" t="s">
        <v>91968</v>
      </c>
      <c r="B4527">
        <v>10277</v>
      </c>
      <c r="C4527">
        <v>10081</v>
      </c>
      <c r="D4527">
        <v>5</v>
      </c>
      <c r="E4527" s="1" t="s">
        <v>84766</v>
      </c>
      <c r="F4527" s="1" t="s">
        <v>84766</v>
      </c>
      <c r="G4527" s="1" t="s">
        <v>84766</v>
      </c>
      <c r="H4527" s="1" t="s">
        <v>84766</v>
      </c>
      <c r="I4527" s="1" t="s">
        <v>84766</v>
      </c>
      <c r="J4527" s="1" t="s">
        <v>91985</v>
      </c>
      <c r="K4527" s="1" t="s">
        <v>84766</v>
      </c>
      <c r="L4527" s="1" t="s">
        <v>84766</v>
      </c>
      <c r="M4527" s="1" t="s">
        <v>84766</v>
      </c>
      <c r="N4527" s="1" t="s">
        <v>84766</v>
      </c>
      <c r="O4527" s="1" t="s">
        <v>84766</v>
      </c>
      <c r="P4527" s="1" t="s">
        <v>84766</v>
      </c>
      <c r="Q4527" s="1" t="s">
        <v>91986</v>
      </c>
    </row>
    <row r="4528" spans="1:17">
      <c r="A4528" s="1" t="s">
        <v>91968</v>
      </c>
      <c r="B4528">
        <v>10278</v>
      </c>
      <c r="C4528">
        <v>10081</v>
      </c>
      <c r="D4528">
        <v>5</v>
      </c>
      <c r="E4528" s="1" t="s">
        <v>84766</v>
      </c>
      <c r="F4528" s="1" t="s">
        <v>84766</v>
      </c>
      <c r="G4528" s="1" t="s">
        <v>84766</v>
      </c>
      <c r="H4528" s="1" t="s">
        <v>84766</v>
      </c>
      <c r="I4528" s="1" t="s">
        <v>84766</v>
      </c>
      <c r="J4528" s="1" t="s">
        <v>91987</v>
      </c>
      <c r="K4528" s="1" t="s">
        <v>84766</v>
      </c>
      <c r="L4528" s="1" t="s">
        <v>84766</v>
      </c>
      <c r="M4528" s="1" t="s">
        <v>84766</v>
      </c>
      <c r="N4528" s="1" t="s">
        <v>84766</v>
      </c>
      <c r="O4528" s="1" t="s">
        <v>84766</v>
      </c>
      <c r="P4528" s="1" t="s">
        <v>84766</v>
      </c>
      <c r="Q4528" s="1" t="s">
        <v>91988</v>
      </c>
    </row>
    <row r="4529" spans="1:17">
      <c r="A4529" s="1" t="s">
        <v>91968</v>
      </c>
      <c r="B4529">
        <v>10271</v>
      </c>
      <c r="C4529">
        <v>10081</v>
      </c>
      <c r="D4529">
        <v>5</v>
      </c>
      <c r="E4529" s="1" t="s">
        <v>84766</v>
      </c>
      <c r="F4529" s="1" t="s">
        <v>84766</v>
      </c>
      <c r="G4529" s="1" t="s">
        <v>84766</v>
      </c>
      <c r="H4529" s="1" t="s">
        <v>84766</v>
      </c>
      <c r="I4529" s="1" t="s">
        <v>84766</v>
      </c>
      <c r="J4529" s="1" t="s">
        <v>91989</v>
      </c>
      <c r="K4529" s="1" t="s">
        <v>84766</v>
      </c>
      <c r="L4529" s="1" t="s">
        <v>84766</v>
      </c>
      <c r="M4529" s="1" t="s">
        <v>84766</v>
      </c>
      <c r="N4529" s="1" t="s">
        <v>84766</v>
      </c>
      <c r="O4529" s="1" t="s">
        <v>84766</v>
      </c>
      <c r="P4529" s="1" t="s">
        <v>84766</v>
      </c>
      <c r="Q4529" s="1" t="s">
        <v>91990</v>
      </c>
    </row>
    <row r="4530" spans="1:17">
      <c r="A4530" s="1" t="s">
        <v>91968</v>
      </c>
      <c r="B4530">
        <v>10279</v>
      </c>
      <c r="C4530">
        <v>10271</v>
      </c>
      <c r="D4530">
        <v>6</v>
      </c>
      <c r="E4530" s="1" t="s">
        <v>84766</v>
      </c>
      <c r="F4530" s="1" t="s">
        <v>84766</v>
      </c>
      <c r="G4530" s="1" t="s">
        <v>84766</v>
      </c>
      <c r="H4530" s="1" t="s">
        <v>84766</v>
      </c>
      <c r="I4530" s="1" t="s">
        <v>84766</v>
      </c>
      <c r="J4530" s="1" t="s">
        <v>84766</v>
      </c>
      <c r="K4530" s="1" t="s">
        <v>88796</v>
      </c>
      <c r="L4530" s="1" t="s">
        <v>84766</v>
      </c>
      <c r="M4530" s="1" t="s">
        <v>84766</v>
      </c>
      <c r="N4530" s="1" t="s">
        <v>84766</v>
      </c>
      <c r="O4530" s="1" t="s">
        <v>84766</v>
      </c>
      <c r="P4530" s="1" t="s">
        <v>84766</v>
      </c>
      <c r="Q4530" s="1" t="s">
        <v>91991</v>
      </c>
    </row>
    <row r="4531" spans="1:17">
      <c r="A4531" s="1" t="s">
        <v>91968</v>
      </c>
      <c r="B4531">
        <v>10280</v>
      </c>
      <c r="C4531">
        <v>10271</v>
      </c>
      <c r="D4531">
        <v>6</v>
      </c>
      <c r="E4531" s="1" t="s">
        <v>84766</v>
      </c>
      <c r="F4531" s="1" t="s">
        <v>84766</v>
      </c>
      <c r="G4531" s="1" t="s">
        <v>84766</v>
      </c>
      <c r="H4531" s="1" t="s">
        <v>84766</v>
      </c>
      <c r="I4531" s="1" t="s">
        <v>84766</v>
      </c>
      <c r="J4531" s="1" t="s">
        <v>84766</v>
      </c>
      <c r="K4531" s="1" t="s">
        <v>88798</v>
      </c>
      <c r="L4531" s="1" t="s">
        <v>84766</v>
      </c>
      <c r="M4531" s="1" t="s">
        <v>84766</v>
      </c>
      <c r="N4531" s="1" t="s">
        <v>84766</v>
      </c>
      <c r="O4531" s="1" t="s">
        <v>84766</v>
      </c>
      <c r="P4531" s="1" t="s">
        <v>84766</v>
      </c>
      <c r="Q4531" s="1" t="s">
        <v>91992</v>
      </c>
    </row>
    <row r="4532" spans="1:17">
      <c r="A4532" s="1" t="s">
        <v>91993</v>
      </c>
      <c r="B4532">
        <v>3520</v>
      </c>
      <c r="C4532">
        <v>3514</v>
      </c>
      <c r="D4532">
        <v>4</v>
      </c>
      <c r="E4532" s="1" t="s">
        <v>84766</v>
      </c>
      <c r="F4532" s="1" t="s">
        <v>84766</v>
      </c>
      <c r="G4532" s="1" t="s">
        <v>84766</v>
      </c>
      <c r="H4532" s="1" t="s">
        <v>84766</v>
      </c>
      <c r="I4532" s="1" t="s">
        <v>87997</v>
      </c>
      <c r="J4532" s="1" t="s">
        <v>84766</v>
      </c>
      <c r="K4532" s="1" t="s">
        <v>84766</v>
      </c>
      <c r="L4532" s="1" t="s">
        <v>84766</v>
      </c>
      <c r="M4532" s="1" t="s">
        <v>84766</v>
      </c>
      <c r="N4532" s="1" t="s">
        <v>84766</v>
      </c>
      <c r="O4532" s="1" t="s">
        <v>84766</v>
      </c>
      <c r="P4532" s="1" t="s">
        <v>84766</v>
      </c>
      <c r="Q4532" s="1" t="s">
        <v>91994</v>
      </c>
    </row>
    <row r="4533" spans="1:17">
      <c r="A4533" s="1" t="s">
        <v>91993</v>
      </c>
      <c r="B4533">
        <v>3521</v>
      </c>
      <c r="C4533">
        <v>3520</v>
      </c>
      <c r="D4533">
        <v>5</v>
      </c>
      <c r="E4533" s="1" t="s">
        <v>84766</v>
      </c>
      <c r="F4533" s="1" t="s">
        <v>84766</v>
      </c>
      <c r="G4533" s="1" t="s">
        <v>84766</v>
      </c>
      <c r="H4533" s="1" t="s">
        <v>84766</v>
      </c>
      <c r="I4533" s="1" t="s">
        <v>84766</v>
      </c>
      <c r="J4533" s="1" t="s">
        <v>52685</v>
      </c>
      <c r="K4533" s="1" t="s">
        <v>84766</v>
      </c>
      <c r="L4533" s="1" t="s">
        <v>84766</v>
      </c>
      <c r="M4533" s="1" t="s">
        <v>84766</v>
      </c>
      <c r="N4533" s="1" t="s">
        <v>84766</v>
      </c>
      <c r="O4533" s="1" t="s">
        <v>84766</v>
      </c>
      <c r="P4533" s="1" t="s">
        <v>84766</v>
      </c>
      <c r="Q4533" s="1" t="s">
        <v>91995</v>
      </c>
    </row>
    <row r="4534" spans="1:17">
      <c r="A4534" s="1" t="s">
        <v>91993</v>
      </c>
      <c r="B4534">
        <v>3522</v>
      </c>
      <c r="C4534">
        <v>3520</v>
      </c>
      <c r="D4534">
        <v>5</v>
      </c>
      <c r="E4534" s="1" t="s">
        <v>84766</v>
      </c>
      <c r="F4534" s="1" t="s">
        <v>84766</v>
      </c>
      <c r="G4534" s="1" t="s">
        <v>84766</v>
      </c>
      <c r="H4534" s="1" t="s">
        <v>84766</v>
      </c>
      <c r="I4534" s="1" t="s">
        <v>84766</v>
      </c>
      <c r="J4534" s="1" t="s">
        <v>85750</v>
      </c>
      <c r="K4534" s="1" t="s">
        <v>84766</v>
      </c>
      <c r="L4534" s="1" t="s">
        <v>84766</v>
      </c>
      <c r="M4534" s="1" t="s">
        <v>84766</v>
      </c>
      <c r="N4534" s="1" t="s">
        <v>84766</v>
      </c>
      <c r="O4534" s="1" t="s">
        <v>84766</v>
      </c>
      <c r="P4534" s="1" t="s">
        <v>84766</v>
      </c>
      <c r="Q4534" s="1" t="s">
        <v>91996</v>
      </c>
    </row>
    <row r="4535" spans="1:17">
      <c r="A4535" s="1" t="s">
        <v>91993</v>
      </c>
      <c r="B4535">
        <v>3523</v>
      </c>
      <c r="C4535">
        <v>3520</v>
      </c>
      <c r="D4535">
        <v>5</v>
      </c>
      <c r="E4535" s="1" t="s">
        <v>84766</v>
      </c>
      <c r="F4535" s="1" t="s">
        <v>84766</v>
      </c>
      <c r="G4535" s="1" t="s">
        <v>84766</v>
      </c>
      <c r="H4535" s="1" t="s">
        <v>84766</v>
      </c>
      <c r="I4535" s="1" t="s">
        <v>84766</v>
      </c>
      <c r="J4535" s="1" t="s">
        <v>87999</v>
      </c>
      <c r="K4535" s="1" t="s">
        <v>84766</v>
      </c>
      <c r="L4535" s="1" t="s">
        <v>84766</v>
      </c>
      <c r="M4535" s="1" t="s">
        <v>84766</v>
      </c>
      <c r="N4535" s="1" t="s">
        <v>84766</v>
      </c>
      <c r="O4535" s="1" t="s">
        <v>84766</v>
      </c>
      <c r="P4535" s="1" t="s">
        <v>84766</v>
      </c>
      <c r="Q4535" s="1" t="s">
        <v>91997</v>
      </c>
    </row>
    <row r="4536" spans="1:17">
      <c r="A4536" s="1" t="s">
        <v>91993</v>
      </c>
      <c r="B4536">
        <v>3524</v>
      </c>
      <c r="C4536">
        <v>3523</v>
      </c>
      <c r="D4536">
        <v>6</v>
      </c>
      <c r="E4536" s="1" t="s">
        <v>84766</v>
      </c>
      <c r="F4536" s="1" t="s">
        <v>84766</v>
      </c>
      <c r="G4536" s="1" t="s">
        <v>84766</v>
      </c>
      <c r="H4536" s="1" t="s">
        <v>84766</v>
      </c>
      <c r="I4536" s="1" t="s">
        <v>84766</v>
      </c>
      <c r="J4536" s="1" t="s">
        <v>84766</v>
      </c>
      <c r="K4536" s="1" t="s">
        <v>25855</v>
      </c>
      <c r="L4536" s="1" t="s">
        <v>84766</v>
      </c>
      <c r="M4536" s="1" t="s">
        <v>84766</v>
      </c>
      <c r="N4536" s="1" t="s">
        <v>84766</v>
      </c>
      <c r="O4536" s="1" t="s">
        <v>84766</v>
      </c>
      <c r="P4536" s="1" t="s">
        <v>84766</v>
      </c>
      <c r="Q4536" s="1" t="s">
        <v>91998</v>
      </c>
    </row>
    <row r="4537" spans="1:17">
      <c r="A4537" s="1" t="s">
        <v>91999</v>
      </c>
      <c r="B4537">
        <v>10304</v>
      </c>
      <c r="C4537">
        <v>3514</v>
      </c>
      <c r="D4537">
        <v>4</v>
      </c>
      <c r="E4537" s="1" t="s">
        <v>84766</v>
      </c>
      <c r="F4537" s="1" t="s">
        <v>84766</v>
      </c>
      <c r="G4537" s="1" t="s">
        <v>84766</v>
      </c>
      <c r="H4537" s="1" t="s">
        <v>84766</v>
      </c>
      <c r="I4537" s="1" t="s">
        <v>44641</v>
      </c>
      <c r="J4537" s="1" t="s">
        <v>84766</v>
      </c>
      <c r="K4537" s="1" t="s">
        <v>84766</v>
      </c>
      <c r="L4537" s="1" t="s">
        <v>84766</v>
      </c>
      <c r="M4537" s="1" t="s">
        <v>84766</v>
      </c>
      <c r="N4537" s="1" t="s">
        <v>84766</v>
      </c>
      <c r="O4537" s="1" t="s">
        <v>84766</v>
      </c>
      <c r="P4537" s="1" t="s">
        <v>84766</v>
      </c>
      <c r="Q4537" s="1" t="s">
        <v>92000</v>
      </c>
    </row>
    <row r="4538" spans="1:17">
      <c r="A4538" s="1" t="s">
        <v>91999</v>
      </c>
      <c r="B4538">
        <v>10307</v>
      </c>
      <c r="C4538">
        <v>10304</v>
      </c>
      <c r="D4538">
        <v>5</v>
      </c>
      <c r="E4538" s="1" t="s">
        <v>84766</v>
      </c>
      <c r="F4538" s="1" t="s">
        <v>84766</v>
      </c>
      <c r="G4538" s="1" t="s">
        <v>84766</v>
      </c>
      <c r="H4538" s="1" t="s">
        <v>84766</v>
      </c>
      <c r="I4538" s="1" t="s">
        <v>84766</v>
      </c>
      <c r="J4538" s="1" t="s">
        <v>6986</v>
      </c>
      <c r="K4538" s="1" t="s">
        <v>84766</v>
      </c>
      <c r="L4538" s="1" t="s">
        <v>84766</v>
      </c>
      <c r="M4538" s="1" t="s">
        <v>84766</v>
      </c>
      <c r="N4538" s="1" t="s">
        <v>84766</v>
      </c>
      <c r="O4538" s="1" t="s">
        <v>84766</v>
      </c>
      <c r="P4538" s="1" t="s">
        <v>84766</v>
      </c>
      <c r="Q4538" s="1" t="s">
        <v>92001</v>
      </c>
    </row>
    <row r="4539" spans="1:17">
      <c r="A4539" s="1" t="s">
        <v>91999</v>
      </c>
      <c r="B4539">
        <v>10305</v>
      </c>
      <c r="C4539">
        <v>10304</v>
      </c>
      <c r="D4539">
        <v>5</v>
      </c>
      <c r="E4539" s="1" t="s">
        <v>84766</v>
      </c>
      <c r="F4539" s="1" t="s">
        <v>84766</v>
      </c>
      <c r="G4539" s="1" t="s">
        <v>84766</v>
      </c>
      <c r="H4539" s="1" t="s">
        <v>84766</v>
      </c>
      <c r="I4539" s="1" t="s">
        <v>84766</v>
      </c>
      <c r="J4539" s="1" t="s">
        <v>6968</v>
      </c>
      <c r="K4539" s="1" t="s">
        <v>84766</v>
      </c>
      <c r="L4539" s="1" t="s">
        <v>84766</v>
      </c>
      <c r="M4539" s="1" t="s">
        <v>84766</v>
      </c>
      <c r="N4539" s="1" t="s">
        <v>84766</v>
      </c>
      <c r="O4539" s="1" t="s">
        <v>84766</v>
      </c>
      <c r="P4539" s="1" t="s">
        <v>84766</v>
      </c>
      <c r="Q4539" s="1" t="s">
        <v>92002</v>
      </c>
    </row>
    <row r="4540" spans="1:17">
      <c r="A4540" s="1" t="s">
        <v>91999</v>
      </c>
      <c r="B4540">
        <v>10306</v>
      </c>
      <c r="C4540">
        <v>10304</v>
      </c>
      <c r="D4540">
        <v>5</v>
      </c>
      <c r="E4540" s="1" t="s">
        <v>84766</v>
      </c>
      <c r="F4540" s="1" t="s">
        <v>84766</v>
      </c>
      <c r="G4540" s="1" t="s">
        <v>84766</v>
      </c>
      <c r="H4540" s="1" t="s">
        <v>84766</v>
      </c>
      <c r="I4540" s="1" t="s">
        <v>84766</v>
      </c>
      <c r="J4540" s="1" t="s">
        <v>6925</v>
      </c>
      <c r="K4540" s="1" t="s">
        <v>84766</v>
      </c>
      <c r="L4540" s="1" t="s">
        <v>84766</v>
      </c>
      <c r="M4540" s="1" t="s">
        <v>84766</v>
      </c>
      <c r="N4540" s="1" t="s">
        <v>84766</v>
      </c>
      <c r="O4540" s="1" t="s">
        <v>84766</v>
      </c>
      <c r="P4540" s="1" t="s">
        <v>84766</v>
      </c>
      <c r="Q4540" s="1" t="s">
        <v>92003</v>
      </c>
    </row>
    <row r="4541" spans="1:17">
      <c r="A4541" s="1" t="s">
        <v>92004</v>
      </c>
      <c r="B4541">
        <v>10338</v>
      </c>
      <c r="C4541">
        <v>3514</v>
      </c>
      <c r="D4541">
        <v>4</v>
      </c>
      <c r="E4541" s="1" t="s">
        <v>84766</v>
      </c>
      <c r="F4541" s="1" t="s">
        <v>84766</v>
      </c>
      <c r="G4541" s="1" t="s">
        <v>84766</v>
      </c>
      <c r="H4541" s="1" t="s">
        <v>84766</v>
      </c>
      <c r="I4541" s="1" t="s">
        <v>92005</v>
      </c>
      <c r="J4541" s="1" t="s">
        <v>84766</v>
      </c>
      <c r="K4541" s="1" t="s">
        <v>84766</v>
      </c>
      <c r="L4541" s="1" t="s">
        <v>84766</v>
      </c>
      <c r="M4541" s="1" t="s">
        <v>84766</v>
      </c>
      <c r="N4541" s="1" t="s">
        <v>84766</v>
      </c>
      <c r="O4541" s="1" t="s">
        <v>84766</v>
      </c>
      <c r="P4541" s="1" t="s">
        <v>84766</v>
      </c>
      <c r="Q4541" s="1" t="s">
        <v>92006</v>
      </c>
    </row>
    <row r="4542" spans="1:17">
      <c r="A4542" s="1" t="s">
        <v>92004</v>
      </c>
      <c r="B4542">
        <v>10339</v>
      </c>
      <c r="C4542">
        <v>10338</v>
      </c>
      <c r="D4542">
        <v>5</v>
      </c>
      <c r="E4542" s="1" t="s">
        <v>84766</v>
      </c>
      <c r="F4542" s="1" t="s">
        <v>84766</v>
      </c>
      <c r="G4542" s="1" t="s">
        <v>84766</v>
      </c>
      <c r="H4542" s="1" t="s">
        <v>84766</v>
      </c>
      <c r="I4542" s="1" t="s">
        <v>84766</v>
      </c>
      <c r="J4542" s="1" t="s">
        <v>84805</v>
      </c>
      <c r="K4542" s="1" t="s">
        <v>84766</v>
      </c>
      <c r="L4542" s="1" t="s">
        <v>84766</v>
      </c>
      <c r="M4542" s="1" t="s">
        <v>84766</v>
      </c>
      <c r="N4542" s="1" t="s">
        <v>84766</v>
      </c>
      <c r="O4542" s="1" t="s">
        <v>84766</v>
      </c>
      <c r="P4542" s="1" t="s">
        <v>84766</v>
      </c>
      <c r="Q4542" s="1" t="s">
        <v>92007</v>
      </c>
    </row>
    <row r="4543" spans="1:17">
      <c r="A4543" s="1"/>
      <c r="B4543">
        <v>10619</v>
      </c>
      <c r="C4543">
        <v>3190</v>
      </c>
      <c r="D4543">
        <v>2</v>
      </c>
      <c r="E4543" s="1" t="s">
        <v>84766</v>
      </c>
      <c r="F4543" s="1" t="s">
        <v>84766</v>
      </c>
      <c r="G4543" s="1" t="s">
        <v>87710</v>
      </c>
      <c r="H4543" s="1" t="s">
        <v>84766</v>
      </c>
      <c r="I4543" s="1" t="s">
        <v>84766</v>
      </c>
      <c r="J4543" s="1" t="s">
        <v>84766</v>
      </c>
      <c r="K4543" s="1" t="s">
        <v>84766</v>
      </c>
      <c r="L4543" s="1" t="s">
        <v>84766</v>
      </c>
      <c r="M4543" s="1" t="s">
        <v>84766</v>
      </c>
      <c r="N4543" s="1" t="s">
        <v>84766</v>
      </c>
      <c r="O4543" s="1" t="s">
        <v>84766</v>
      </c>
      <c r="P4543" s="1" t="s">
        <v>84766</v>
      </c>
      <c r="Q4543" s="1" t="s">
        <v>92008</v>
      </c>
    </row>
    <row r="4544" spans="1:17">
      <c r="A4544" s="1"/>
      <c r="B4544">
        <v>3192</v>
      </c>
      <c r="C4544">
        <v>10619</v>
      </c>
      <c r="D4544">
        <v>3</v>
      </c>
      <c r="E4544" s="1" t="s">
        <v>84766</v>
      </c>
      <c r="F4544" s="1" t="s">
        <v>84766</v>
      </c>
      <c r="G4544" s="1" t="s">
        <v>84766</v>
      </c>
      <c r="H4544" s="1" t="s">
        <v>92009</v>
      </c>
      <c r="I4544" s="1" t="s">
        <v>84766</v>
      </c>
      <c r="J4544" s="1" t="s">
        <v>84766</v>
      </c>
      <c r="K4544" s="1" t="s">
        <v>84766</v>
      </c>
      <c r="L4544" s="1" t="s">
        <v>84766</v>
      </c>
      <c r="M4544" s="1" t="s">
        <v>84766</v>
      </c>
      <c r="N4544" s="1" t="s">
        <v>84766</v>
      </c>
      <c r="O4544" s="1" t="s">
        <v>84766</v>
      </c>
      <c r="P4544" s="1" t="s">
        <v>84766</v>
      </c>
      <c r="Q4544" s="1" t="s">
        <v>92010</v>
      </c>
    </row>
    <row r="4545" spans="1:17">
      <c r="A4545" s="1" t="s">
        <v>92011</v>
      </c>
      <c r="B4545">
        <v>3193</v>
      </c>
      <c r="C4545">
        <v>3192</v>
      </c>
      <c r="D4545">
        <v>4</v>
      </c>
      <c r="E4545" s="1" t="s">
        <v>84766</v>
      </c>
      <c r="F4545" s="1" t="s">
        <v>84766</v>
      </c>
      <c r="G4545" s="1" t="s">
        <v>84766</v>
      </c>
      <c r="H4545" s="1" t="s">
        <v>84766</v>
      </c>
      <c r="I4545" s="1" t="s">
        <v>92012</v>
      </c>
      <c r="J4545" s="1" t="s">
        <v>84766</v>
      </c>
      <c r="K4545" s="1" t="s">
        <v>84766</v>
      </c>
      <c r="L4545" s="1" t="s">
        <v>84766</v>
      </c>
      <c r="M4545" s="1" t="s">
        <v>84766</v>
      </c>
      <c r="N4545" s="1" t="s">
        <v>84766</v>
      </c>
      <c r="O4545" s="1" t="s">
        <v>84766</v>
      </c>
      <c r="P4545" s="1" t="s">
        <v>84766</v>
      </c>
      <c r="Q4545" s="1" t="s">
        <v>92013</v>
      </c>
    </row>
    <row r="4546" spans="1:17">
      <c r="A4546" s="1" t="s">
        <v>92014</v>
      </c>
      <c r="B4546">
        <v>3197</v>
      </c>
      <c r="C4546">
        <v>3192</v>
      </c>
      <c r="D4546">
        <v>4</v>
      </c>
      <c r="E4546" s="1" t="s">
        <v>84766</v>
      </c>
      <c r="F4546" s="1" t="s">
        <v>84766</v>
      </c>
      <c r="G4546" s="1" t="s">
        <v>84766</v>
      </c>
      <c r="H4546" s="1" t="s">
        <v>84766</v>
      </c>
      <c r="I4546" s="1" t="s">
        <v>92015</v>
      </c>
      <c r="J4546" s="1" t="s">
        <v>84766</v>
      </c>
      <c r="K4546" s="1" t="s">
        <v>84766</v>
      </c>
      <c r="L4546" s="1" t="s">
        <v>84766</v>
      </c>
      <c r="M4546" s="1" t="s">
        <v>84766</v>
      </c>
      <c r="N4546" s="1" t="s">
        <v>84766</v>
      </c>
      <c r="O4546" s="1" t="s">
        <v>84766</v>
      </c>
      <c r="P4546" s="1" t="s">
        <v>84766</v>
      </c>
      <c r="Q4546" s="1" t="s">
        <v>92016</v>
      </c>
    </row>
    <row r="4547" spans="1:17">
      <c r="A4547" s="1" t="s">
        <v>92014</v>
      </c>
      <c r="B4547">
        <v>3198</v>
      </c>
      <c r="C4547">
        <v>3197</v>
      </c>
      <c r="D4547">
        <v>5</v>
      </c>
      <c r="E4547" s="1" t="s">
        <v>84766</v>
      </c>
      <c r="F4547" s="1" t="s">
        <v>84766</v>
      </c>
      <c r="G4547" s="1" t="s">
        <v>84766</v>
      </c>
      <c r="H4547" s="1" t="s">
        <v>84766</v>
      </c>
      <c r="I4547" s="1" t="s">
        <v>84766</v>
      </c>
      <c r="J4547" s="1" t="s">
        <v>92017</v>
      </c>
      <c r="K4547" s="1" t="s">
        <v>84766</v>
      </c>
      <c r="L4547" s="1" t="s">
        <v>84766</v>
      </c>
      <c r="M4547" s="1" t="s">
        <v>84766</v>
      </c>
      <c r="N4547" s="1" t="s">
        <v>84766</v>
      </c>
      <c r="O4547" s="1" t="s">
        <v>84766</v>
      </c>
      <c r="P4547" s="1" t="s">
        <v>84766</v>
      </c>
      <c r="Q4547" s="1" t="s">
        <v>92018</v>
      </c>
    </row>
    <row r="4548" spans="1:17">
      <c r="A4548" s="1" t="s">
        <v>92014</v>
      </c>
      <c r="B4548">
        <v>3199</v>
      </c>
      <c r="C4548">
        <v>3198</v>
      </c>
      <c r="D4548">
        <v>6</v>
      </c>
      <c r="E4548" s="1" t="s">
        <v>84766</v>
      </c>
      <c r="F4548" s="1" t="s">
        <v>84766</v>
      </c>
      <c r="G4548" s="1" t="s">
        <v>84766</v>
      </c>
      <c r="H4548" s="1" t="s">
        <v>84766</v>
      </c>
      <c r="I4548" s="1" t="s">
        <v>84766</v>
      </c>
      <c r="J4548" s="1" t="s">
        <v>84766</v>
      </c>
      <c r="K4548" s="1" t="s">
        <v>88255</v>
      </c>
      <c r="L4548" s="1" t="s">
        <v>84766</v>
      </c>
      <c r="M4548" s="1" t="s">
        <v>84766</v>
      </c>
      <c r="N4548" s="1" t="s">
        <v>84766</v>
      </c>
      <c r="O4548" s="1" t="s">
        <v>84766</v>
      </c>
      <c r="P4548" s="1" t="s">
        <v>84766</v>
      </c>
      <c r="Q4548" s="1" t="s">
        <v>92019</v>
      </c>
    </row>
    <row r="4549" spans="1:17">
      <c r="A4549" s="1" t="s">
        <v>92014</v>
      </c>
      <c r="B4549">
        <v>3201</v>
      </c>
      <c r="C4549">
        <v>3198</v>
      </c>
      <c r="D4549">
        <v>6</v>
      </c>
      <c r="E4549" s="1" t="s">
        <v>84766</v>
      </c>
      <c r="F4549" s="1" t="s">
        <v>84766</v>
      </c>
      <c r="G4549" s="1" t="s">
        <v>84766</v>
      </c>
      <c r="H4549" s="1" t="s">
        <v>84766</v>
      </c>
      <c r="I4549" s="1" t="s">
        <v>84766</v>
      </c>
      <c r="J4549" s="1" t="s">
        <v>84766</v>
      </c>
      <c r="K4549" s="1" t="s">
        <v>44475</v>
      </c>
      <c r="L4549" s="1" t="s">
        <v>84766</v>
      </c>
      <c r="M4549" s="1" t="s">
        <v>84766</v>
      </c>
      <c r="N4549" s="1" t="s">
        <v>84766</v>
      </c>
      <c r="O4549" s="1" t="s">
        <v>84766</v>
      </c>
      <c r="P4549" s="1" t="s">
        <v>84766</v>
      </c>
      <c r="Q4549" s="1" t="s">
        <v>92020</v>
      </c>
    </row>
    <row r="4550" spans="1:17">
      <c r="A4550" s="1" t="s">
        <v>92014</v>
      </c>
      <c r="B4550">
        <v>3203</v>
      </c>
      <c r="C4550">
        <v>3197</v>
      </c>
      <c r="D4550">
        <v>5</v>
      </c>
      <c r="E4550" s="1" t="s">
        <v>84766</v>
      </c>
      <c r="F4550" s="1" t="s">
        <v>84766</v>
      </c>
      <c r="G4550" s="1" t="s">
        <v>84766</v>
      </c>
      <c r="H4550" s="1" t="s">
        <v>84766</v>
      </c>
      <c r="I4550" s="1" t="s">
        <v>84766</v>
      </c>
      <c r="J4550" s="1" t="s">
        <v>92021</v>
      </c>
      <c r="K4550" s="1" t="s">
        <v>84766</v>
      </c>
      <c r="L4550" s="1" t="s">
        <v>84766</v>
      </c>
      <c r="M4550" s="1" t="s">
        <v>84766</v>
      </c>
      <c r="N4550" s="1" t="s">
        <v>84766</v>
      </c>
      <c r="O4550" s="1" t="s">
        <v>84766</v>
      </c>
      <c r="P4550" s="1" t="s">
        <v>84766</v>
      </c>
      <c r="Q4550" s="1" t="s">
        <v>92022</v>
      </c>
    </row>
    <row r="4551" spans="1:17">
      <c r="A4551" s="1" t="s">
        <v>92014</v>
      </c>
      <c r="B4551">
        <v>10001</v>
      </c>
      <c r="C4551">
        <v>3203</v>
      </c>
      <c r="D4551">
        <v>6</v>
      </c>
      <c r="E4551" s="1" t="s">
        <v>84766</v>
      </c>
      <c r="F4551" s="1" t="s">
        <v>84766</v>
      </c>
      <c r="G4551" s="1" t="s">
        <v>84766</v>
      </c>
      <c r="H4551" s="1" t="s">
        <v>84766</v>
      </c>
      <c r="I4551" s="1" t="s">
        <v>84766</v>
      </c>
      <c r="J4551" s="1" t="s">
        <v>84766</v>
      </c>
      <c r="K4551" s="1" t="s">
        <v>92023</v>
      </c>
      <c r="L4551" s="1" t="s">
        <v>84766</v>
      </c>
      <c r="M4551" s="1" t="s">
        <v>84766</v>
      </c>
      <c r="N4551" s="1" t="s">
        <v>84766</v>
      </c>
      <c r="O4551" s="1" t="s">
        <v>84766</v>
      </c>
      <c r="P4551" s="1" t="s">
        <v>84766</v>
      </c>
      <c r="Q4551" s="1" t="s">
        <v>92024</v>
      </c>
    </row>
    <row r="4552" spans="1:17">
      <c r="A4552" s="1" t="s">
        <v>92014</v>
      </c>
      <c r="B4552">
        <v>3204</v>
      </c>
      <c r="C4552">
        <v>3203</v>
      </c>
      <c r="D4552">
        <v>6</v>
      </c>
      <c r="E4552" s="1" t="s">
        <v>84766</v>
      </c>
      <c r="F4552" s="1" t="s">
        <v>84766</v>
      </c>
      <c r="G4552" s="1" t="s">
        <v>84766</v>
      </c>
      <c r="H4552" s="1" t="s">
        <v>84766</v>
      </c>
      <c r="I4552" s="1" t="s">
        <v>84766</v>
      </c>
      <c r="J4552" s="1" t="s">
        <v>84766</v>
      </c>
      <c r="K4552" s="1" t="s">
        <v>88255</v>
      </c>
      <c r="L4552" s="1" t="s">
        <v>84766</v>
      </c>
      <c r="M4552" s="1" t="s">
        <v>84766</v>
      </c>
      <c r="N4552" s="1" t="s">
        <v>84766</v>
      </c>
      <c r="O4552" s="1" t="s">
        <v>84766</v>
      </c>
      <c r="P4552" s="1" t="s">
        <v>84766</v>
      </c>
      <c r="Q4552" s="1" t="s">
        <v>92025</v>
      </c>
    </row>
    <row r="4553" spans="1:17">
      <c r="A4553" s="1" t="s">
        <v>92014</v>
      </c>
      <c r="B4553">
        <v>3206</v>
      </c>
      <c r="C4553">
        <v>3203</v>
      </c>
      <c r="D4553">
        <v>6</v>
      </c>
      <c r="E4553" s="1" t="s">
        <v>84766</v>
      </c>
      <c r="F4553" s="1" t="s">
        <v>84766</v>
      </c>
      <c r="G4553" s="1" t="s">
        <v>84766</v>
      </c>
      <c r="H4553" s="1" t="s">
        <v>84766</v>
      </c>
      <c r="I4553" s="1" t="s">
        <v>84766</v>
      </c>
      <c r="J4553" s="1" t="s">
        <v>84766</v>
      </c>
      <c r="K4553" s="1" t="s">
        <v>44475</v>
      </c>
      <c r="L4553" s="1" t="s">
        <v>84766</v>
      </c>
      <c r="M4553" s="1" t="s">
        <v>84766</v>
      </c>
      <c r="N4553" s="1" t="s">
        <v>84766</v>
      </c>
      <c r="O4553" s="1" t="s">
        <v>84766</v>
      </c>
      <c r="P4553" s="1" t="s">
        <v>84766</v>
      </c>
      <c r="Q4553" s="1" t="s">
        <v>92026</v>
      </c>
    </row>
    <row r="4554" spans="1:17">
      <c r="A4554" s="1" t="s">
        <v>92014</v>
      </c>
      <c r="B4554">
        <v>10003</v>
      </c>
      <c r="C4554">
        <v>3197</v>
      </c>
      <c r="D4554">
        <v>5</v>
      </c>
      <c r="E4554" s="1" t="s">
        <v>84766</v>
      </c>
      <c r="F4554" s="1" t="s">
        <v>84766</v>
      </c>
      <c r="G4554" s="1" t="s">
        <v>84766</v>
      </c>
      <c r="H4554" s="1" t="s">
        <v>84766</v>
      </c>
      <c r="I4554" s="1" t="s">
        <v>84766</v>
      </c>
      <c r="J4554" s="1" t="s">
        <v>92027</v>
      </c>
      <c r="K4554" s="1" t="s">
        <v>84766</v>
      </c>
      <c r="L4554" s="1" t="s">
        <v>84766</v>
      </c>
      <c r="M4554" s="1" t="s">
        <v>84766</v>
      </c>
      <c r="N4554" s="1" t="s">
        <v>84766</v>
      </c>
      <c r="O4554" s="1" t="s">
        <v>84766</v>
      </c>
      <c r="P4554" s="1" t="s">
        <v>84766</v>
      </c>
      <c r="Q4554" s="1" t="s">
        <v>92028</v>
      </c>
    </row>
    <row r="4555" spans="1:17">
      <c r="A4555" s="1" t="s">
        <v>92014</v>
      </c>
      <c r="B4555">
        <v>10120</v>
      </c>
      <c r="C4555">
        <v>3197</v>
      </c>
      <c r="D4555">
        <v>5</v>
      </c>
      <c r="E4555" s="1" t="s">
        <v>84766</v>
      </c>
      <c r="F4555" s="1" t="s">
        <v>84766</v>
      </c>
      <c r="G4555" s="1" t="s">
        <v>84766</v>
      </c>
      <c r="H4555" s="1" t="s">
        <v>84766</v>
      </c>
      <c r="I4555" s="1" t="s">
        <v>84766</v>
      </c>
      <c r="J4555" s="1" t="s">
        <v>92029</v>
      </c>
      <c r="K4555" s="1" t="s">
        <v>84766</v>
      </c>
      <c r="L4555" s="1" t="s">
        <v>84766</v>
      </c>
      <c r="M4555" s="1" t="s">
        <v>84766</v>
      </c>
      <c r="N4555" s="1" t="s">
        <v>84766</v>
      </c>
      <c r="O4555" s="1" t="s">
        <v>84766</v>
      </c>
      <c r="P4555" s="1" t="s">
        <v>84766</v>
      </c>
      <c r="Q4555" s="1" t="s">
        <v>92030</v>
      </c>
    </row>
    <row r="4556" spans="1:17">
      <c r="A4556" s="1" t="s">
        <v>92014</v>
      </c>
      <c r="B4556">
        <v>10139</v>
      </c>
      <c r="C4556">
        <v>3197</v>
      </c>
      <c r="D4556">
        <v>5</v>
      </c>
      <c r="E4556" s="1" t="s">
        <v>84766</v>
      </c>
      <c r="F4556" s="1" t="s">
        <v>84766</v>
      </c>
      <c r="G4556" s="1" t="s">
        <v>84766</v>
      </c>
      <c r="H4556" s="1" t="s">
        <v>84766</v>
      </c>
      <c r="I4556" s="1" t="s">
        <v>84766</v>
      </c>
      <c r="J4556" s="1" t="s">
        <v>92031</v>
      </c>
      <c r="K4556" s="1" t="s">
        <v>84766</v>
      </c>
      <c r="L4556" s="1" t="s">
        <v>84766</v>
      </c>
      <c r="M4556" s="1" t="s">
        <v>84766</v>
      </c>
      <c r="N4556" s="1" t="s">
        <v>84766</v>
      </c>
      <c r="O4556" s="1" t="s">
        <v>84766</v>
      </c>
      <c r="P4556" s="1" t="s">
        <v>84766</v>
      </c>
      <c r="Q4556" s="1" t="s">
        <v>92032</v>
      </c>
    </row>
    <row r="4557" spans="1:17">
      <c r="A4557" s="1" t="s">
        <v>92014</v>
      </c>
      <c r="B4557">
        <v>10121</v>
      </c>
      <c r="C4557">
        <v>10139</v>
      </c>
      <c r="D4557">
        <v>6</v>
      </c>
      <c r="E4557" s="1" t="s">
        <v>84766</v>
      </c>
      <c r="F4557" s="1" t="s">
        <v>84766</v>
      </c>
      <c r="G4557" s="1" t="s">
        <v>84766</v>
      </c>
      <c r="H4557" s="1" t="s">
        <v>84766</v>
      </c>
      <c r="I4557" s="1" t="s">
        <v>84766</v>
      </c>
      <c r="J4557" s="1" t="s">
        <v>84766</v>
      </c>
      <c r="K4557" s="1" t="s">
        <v>92033</v>
      </c>
      <c r="L4557" s="1" t="s">
        <v>84766</v>
      </c>
      <c r="M4557" s="1" t="s">
        <v>84766</v>
      </c>
      <c r="N4557" s="1" t="s">
        <v>84766</v>
      </c>
      <c r="O4557" s="1" t="s">
        <v>84766</v>
      </c>
      <c r="P4557" s="1" t="s">
        <v>84766</v>
      </c>
      <c r="Q4557" s="1" t="s">
        <v>92034</v>
      </c>
    </row>
    <row r="4558" spans="1:17">
      <c r="A4558" s="1" t="s">
        <v>92014</v>
      </c>
      <c r="B4558">
        <v>3208</v>
      </c>
      <c r="C4558">
        <v>3197</v>
      </c>
      <c r="D4558">
        <v>5</v>
      </c>
      <c r="E4558" s="1" t="s">
        <v>84766</v>
      </c>
      <c r="F4558" s="1" t="s">
        <v>84766</v>
      </c>
      <c r="G4558" s="1" t="s">
        <v>84766</v>
      </c>
      <c r="H4558" s="1" t="s">
        <v>84766</v>
      </c>
      <c r="I4558" s="1" t="s">
        <v>84766</v>
      </c>
      <c r="J4558" s="1" t="s">
        <v>92035</v>
      </c>
      <c r="K4558" s="1" t="s">
        <v>84766</v>
      </c>
      <c r="L4558" s="1" t="s">
        <v>84766</v>
      </c>
      <c r="M4558" s="1" t="s">
        <v>84766</v>
      </c>
      <c r="N4558" s="1" t="s">
        <v>84766</v>
      </c>
      <c r="O4558" s="1" t="s">
        <v>84766</v>
      </c>
      <c r="P4558" s="1" t="s">
        <v>84766</v>
      </c>
      <c r="Q4558" s="1" t="s">
        <v>92036</v>
      </c>
    </row>
    <row r="4559" spans="1:17">
      <c r="A4559" s="1" t="s">
        <v>92014</v>
      </c>
      <c r="B4559">
        <v>3209</v>
      </c>
      <c r="C4559">
        <v>3208</v>
      </c>
      <c r="D4559">
        <v>6</v>
      </c>
      <c r="E4559" s="1" t="s">
        <v>84766</v>
      </c>
      <c r="F4559" s="1" t="s">
        <v>84766</v>
      </c>
      <c r="G4559" s="1" t="s">
        <v>84766</v>
      </c>
      <c r="H4559" s="1" t="s">
        <v>84766</v>
      </c>
      <c r="I4559" s="1" t="s">
        <v>84766</v>
      </c>
      <c r="J4559" s="1" t="s">
        <v>84766</v>
      </c>
      <c r="K4559" s="1" t="s">
        <v>88255</v>
      </c>
      <c r="L4559" s="1" t="s">
        <v>84766</v>
      </c>
      <c r="M4559" s="1" t="s">
        <v>84766</v>
      </c>
      <c r="N4559" s="1" t="s">
        <v>84766</v>
      </c>
      <c r="O4559" s="1" t="s">
        <v>84766</v>
      </c>
      <c r="P4559" s="1" t="s">
        <v>84766</v>
      </c>
      <c r="Q4559" s="1" t="s">
        <v>92037</v>
      </c>
    </row>
    <row r="4560" spans="1:17">
      <c r="A4560" s="1" t="s">
        <v>92014</v>
      </c>
      <c r="B4560">
        <v>3211</v>
      </c>
      <c r="C4560">
        <v>3208</v>
      </c>
      <c r="D4560">
        <v>6</v>
      </c>
      <c r="E4560" s="1" t="s">
        <v>84766</v>
      </c>
      <c r="F4560" s="1" t="s">
        <v>84766</v>
      </c>
      <c r="G4560" s="1" t="s">
        <v>84766</v>
      </c>
      <c r="H4560" s="1" t="s">
        <v>84766</v>
      </c>
      <c r="I4560" s="1" t="s">
        <v>84766</v>
      </c>
      <c r="J4560" s="1" t="s">
        <v>84766</v>
      </c>
      <c r="K4560" s="1" t="s">
        <v>44475</v>
      </c>
      <c r="L4560" s="1" t="s">
        <v>84766</v>
      </c>
      <c r="M4560" s="1" t="s">
        <v>84766</v>
      </c>
      <c r="N4560" s="1" t="s">
        <v>84766</v>
      </c>
      <c r="O4560" s="1" t="s">
        <v>84766</v>
      </c>
      <c r="P4560" s="1" t="s">
        <v>84766</v>
      </c>
      <c r="Q4560" s="1" t="s">
        <v>92038</v>
      </c>
    </row>
    <row r="4561" spans="1:17">
      <c r="A4561" s="1" t="s">
        <v>92014</v>
      </c>
      <c r="B4561">
        <v>10907</v>
      </c>
      <c r="C4561">
        <v>3197</v>
      </c>
      <c r="D4561">
        <v>5</v>
      </c>
      <c r="E4561" s="1" t="s">
        <v>84766</v>
      </c>
      <c r="F4561" s="1" t="s">
        <v>84766</v>
      </c>
      <c r="G4561" s="1" t="s">
        <v>84766</v>
      </c>
      <c r="H4561" s="1" t="s">
        <v>84766</v>
      </c>
      <c r="I4561" s="1" t="s">
        <v>84766</v>
      </c>
      <c r="J4561" s="1" t="s">
        <v>92039</v>
      </c>
      <c r="K4561" s="1" t="s">
        <v>84766</v>
      </c>
      <c r="L4561" s="1" t="s">
        <v>84766</v>
      </c>
      <c r="M4561" s="1" t="s">
        <v>84766</v>
      </c>
      <c r="N4561" s="1" t="s">
        <v>84766</v>
      </c>
      <c r="O4561" s="1" t="s">
        <v>84766</v>
      </c>
      <c r="P4561" s="1" t="s">
        <v>84766</v>
      </c>
      <c r="Q4561" s="1" t="s">
        <v>92040</v>
      </c>
    </row>
    <row r="4562" spans="1:17">
      <c r="A4562" s="1" t="s">
        <v>92014</v>
      </c>
      <c r="B4562">
        <v>10374</v>
      </c>
      <c r="C4562">
        <v>10907</v>
      </c>
      <c r="D4562">
        <v>6</v>
      </c>
      <c r="E4562" s="1" t="s">
        <v>84766</v>
      </c>
      <c r="F4562" s="1" t="s">
        <v>84766</v>
      </c>
      <c r="G4562" s="1" t="s">
        <v>84766</v>
      </c>
      <c r="H4562" s="1" t="s">
        <v>84766</v>
      </c>
      <c r="I4562" s="1" t="s">
        <v>84766</v>
      </c>
      <c r="J4562" s="1" t="s">
        <v>84766</v>
      </c>
      <c r="K4562" s="1" t="s">
        <v>92041</v>
      </c>
      <c r="L4562" s="1" t="s">
        <v>84766</v>
      </c>
      <c r="M4562" s="1" t="s">
        <v>84766</v>
      </c>
      <c r="N4562" s="1" t="s">
        <v>84766</v>
      </c>
      <c r="O4562" s="1" t="s">
        <v>84766</v>
      </c>
      <c r="P4562" s="1" t="s">
        <v>84766</v>
      </c>
      <c r="Q4562" s="1" t="s">
        <v>92042</v>
      </c>
    </row>
    <row r="4563" spans="1:17">
      <c r="A4563" s="1" t="s">
        <v>92014</v>
      </c>
      <c r="B4563">
        <v>10153</v>
      </c>
      <c r="C4563">
        <v>3197</v>
      </c>
      <c r="D4563">
        <v>5</v>
      </c>
      <c r="E4563" s="1" t="s">
        <v>84766</v>
      </c>
      <c r="F4563" s="1" t="s">
        <v>84766</v>
      </c>
      <c r="G4563" s="1" t="s">
        <v>84766</v>
      </c>
      <c r="H4563" s="1" t="s">
        <v>84766</v>
      </c>
      <c r="I4563" s="1" t="s">
        <v>84766</v>
      </c>
      <c r="J4563" s="1" t="s">
        <v>92043</v>
      </c>
      <c r="K4563" s="1" t="s">
        <v>84766</v>
      </c>
      <c r="L4563" s="1" t="s">
        <v>84766</v>
      </c>
      <c r="M4563" s="1" t="s">
        <v>84766</v>
      </c>
      <c r="N4563" s="1" t="s">
        <v>84766</v>
      </c>
      <c r="O4563" s="1" t="s">
        <v>84766</v>
      </c>
      <c r="P4563" s="1" t="s">
        <v>84766</v>
      </c>
      <c r="Q4563" s="1" t="s">
        <v>92044</v>
      </c>
    </row>
    <row r="4564" spans="1:17">
      <c r="A4564" s="1" t="s">
        <v>92014</v>
      </c>
      <c r="B4564">
        <v>10154</v>
      </c>
      <c r="C4564">
        <v>3197</v>
      </c>
      <c r="D4564">
        <v>5</v>
      </c>
      <c r="E4564" s="1" t="s">
        <v>84766</v>
      </c>
      <c r="F4564" s="1" t="s">
        <v>84766</v>
      </c>
      <c r="G4564" s="1" t="s">
        <v>84766</v>
      </c>
      <c r="H4564" s="1" t="s">
        <v>84766</v>
      </c>
      <c r="I4564" s="1" t="s">
        <v>84766</v>
      </c>
      <c r="J4564" s="1" t="s">
        <v>92045</v>
      </c>
      <c r="K4564" s="1" t="s">
        <v>84766</v>
      </c>
      <c r="L4564" s="1" t="s">
        <v>84766</v>
      </c>
      <c r="M4564" s="1" t="s">
        <v>84766</v>
      </c>
      <c r="N4564" s="1" t="s">
        <v>84766</v>
      </c>
      <c r="O4564" s="1" t="s">
        <v>84766</v>
      </c>
      <c r="P4564" s="1" t="s">
        <v>84766</v>
      </c>
      <c r="Q4564" s="1" t="s">
        <v>92046</v>
      </c>
    </row>
    <row r="4565" spans="1:17">
      <c r="A4565" s="1" t="s">
        <v>92014</v>
      </c>
      <c r="B4565">
        <v>3257</v>
      </c>
      <c r="C4565">
        <v>3197</v>
      </c>
      <c r="D4565">
        <v>5</v>
      </c>
      <c r="E4565" s="1" t="s">
        <v>84766</v>
      </c>
      <c r="F4565" s="1" t="s">
        <v>84766</v>
      </c>
      <c r="G4565" s="1" t="s">
        <v>84766</v>
      </c>
      <c r="H4565" s="1" t="s">
        <v>84766</v>
      </c>
      <c r="I4565" s="1" t="s">
        <v>84766</v>
      </c>
      <c r="J4565" s="1" t="s">
        <v>92047</v>
      </c>
      <c r="K4565" s="1" t="s">
        <v>84766</v>
      </c>
      <c r="L4565" s="1" t="s">
        <v>84766</v>
      </c>
      <c r="M4565" s="1" t="s">
        <v>84766</v>
      </c>
      <c r="N4565" s="1" t="s">
        <v>84766</v>
      </c>
      <c r="O4565" s="1" t="s">
        <v>84766</v>
      </c>
      <c r="P4565" s="1" t="s">
        <v>84766</v>
      </c>
      <c r="Q4565" s="1" t="s">
        <v>92048</v>
      </c>
    </row>
    <row r="4566" spans="1:17">
      <c r="A4566" s="1" t="s">
        <v>92014</v>
      </c>
      <c r="B4566">
        <v>10627</v>
      </c>
      <c r="C4566">
        <v>3197</v>
      </c>
      <c r="D4566">
        <v>5</v>
      </c>
      <c r="E4566" s="1" t="s">
        <v>84766</v>
      </c>
      <c r="F4566" s="1" t="s">
        <v>84766</v>
      </c>
      <c r="G4566" s="1" t="s">
        <v>84766</v>
      </c>
      <c r="H4566" s="1" t="s">
        <v>84766</v>
      </c>
      <c r="I4566" s="1" t="s">
        <v>84766</v>
      </c>
      <c r="J4566" s="1" t="s">
        <v>92049</v>
      </c>
      <c r="K4566" s="1" t="s">
        <v>84766</v>
      </c>
      <c r="L4566" s="1" t="s">
        <v>84766</v>
      </c>
      <c r="M4566" s="1" t="s">
        <v>84766</v>
      </c>
      <c r="N4566" s="1" t="s">
        <v>84766</v>
      </c>
      <c r="O4566" s="1" t="s">
        <v>84766</v>
      </c>
      <c r="P4566" s="1" t="s">
        <v>84766</v>
      </c>
      <c r="Q4566" s="1" t="s">
        <v>92050</v>
      </c>
    </row>
    <row r="4567" spans="1:17">
      <c r="A4567" s="1" t="s">
        <v>92014</v>
      </c>
      <c r="B4567">
        <v>10157</v>
      </c>
      <c r="C4567">
        <v>3197</v>
      </c>
      <c r="D4567">
        <v>5</v>
      </c>
      <c r="E4567" s="1" t="s">
        <v>84766</v>
      </c>
      <c r="F4567" s="1" t="s">
        <v>84766</v>
      </c>
      <c r="G4567" s="1" t="s">
        <v>84766</v>
      </c>
      <c r="H4567" s="1" t="s">
        <v>84766</v>
      </c>
      <c r="I4567" s="1" t="s">
        <v>84766</v>
      </c>
      <c r="J4567" s="1" t="s">
        <v>92051</v>
      </c>
      <c r="K4567" s="1" t="s">
        <v>84766</v>
      </c>
      <c r="L4567" s="1" t="s">
        <v>84766</v>
      </c>
      <c r="M4567" s="1" t="s">
        <v>84766</v>
      </c>
      <c r="N4567" s="1" t="s">
        <v>84766</v>
      </c>
      <c r="O4567" s="1" t="s">
        <v>84766</v>
      </c>
      <c r="P4567" s="1" t="s">
        <v>84766</v>
      </c>
      <c r="Q4567" s="1" t="s">
        <v>92052</v>
      </c>
    </row>
    <row r="4568" spans="1:17">
      <c r="A4568" s="1" t="s">
        <v>92014</v>
      </c>
      <c r="B4568">
        <v>3230</v>
      </c>
      <c r="C4568">
        <v>3197</v>
      </c>
      <c r="D4568">
        <v>5</v>
      </c>
      <c r="E4568" s="1" t="s">
        <v>84766</v>
      </c>
      <c r="F4568" s="1" t="s">
        <v>84766</v>
      </c>
      <c r="G4568" s="1" t="s">
        <v>84766</v>
      </c>
      <c r="H4568" s="1" t="s">
        <v>84766</v>
      </c>
      <c r="I4568" s="1" t="s">
        <v>84766</v>
      </c>
      <c r="J4568" s="1" t="s">
        <v>92053</v>
      </c>
      <c r="K4568" s="1" t="s">
        <v>84766</v>
      </c>
      <c r="L4568" s="1" t="s">
        <v>84766</v>
      </c>
      <c r="M4568" s="1" t="s">
        <v>84766</v>
      </c>
      <c r="N4568" s="1" t="s">
        <v>84766</v>
      </c>
      <c r="O4568" s="1" t="s">
        <v>84766</v>
      </c>
      <c r="P4568" s="1" t="s">
        <v>84766</v>
      </c>
      <c r="Q4568" s="1" t="s">
        <v>92054</v>
      </c>
    </row>
    <row r="4569" spans="1:17">
      <c r="A4569" s="1" t="s">
        <v>92014</v>
      </c>
      <c r="B4569">
        <v>3245</v>
      </c>
      <c r="C4569">
        <v>3197</v>
      </c>
      <c r="D4569">
        <v>5</v>
      </c>
      <c r="E4569" s="1" t="s">
        <v>84766</v>
      </c>
      <c r="F4569" s="1" t="s">
        <v>84766</v>
      </c>
      <c r="G4569" s="1" t="s">
        <v>84766</v>
      </c>
      <c r="H4569" s="1" t="s">
        <v>84766</v>
      </c>
      <c r="I4569" s="1" t="s">
        <v>84766</v>
      </c>
      <c r="J4569" s="1" t="s">
        <v>92055</v>
      </c>
      <c r="K4569" s="1" t="s">
        <v>84766</v>
      </c>
      <c r="L4569" s="1" t="s">
        <v>84766</v>
      </c>
      <c r="M4569" s="1" t="s">
        <v>84766</v>
      </c>
      <c r="N4569" s="1" t="s">
        <v>84766</v>
      </c>
      <c r="O4569" s="1" t="s">
        <v>84766</v>
      </c>
      <c r="P4569" s="1" t="s">
        <v>84766</v>
      </c>
      <c r="Q4569" s="1" t="s">
        <v>92056</v>
      </c>
    </row>
    <row r="4570" spans="1:17">
      <c r="A4570" s="1" t="s">
        <v>92014</v>
      </c>
      <c r="B4570">
        <v>10203</v>
      </c>
      <c r="C4570">
        <v>3197</v>
      </c>
      <c r="D4570">
        <v>5</v>
      </c>
      <c r="E4570" s="1" t="s">
        <v>84766</v>
      </c>
      <c r="F4570" s="1" t="s">
        <v>84766</v>
      </c>
      <c r="G4570" s="1" t="s">
        <v>84766</v>
      </c>
      <c r="H4570" s="1" t="s">
        <v>84766</v>
      </c>
      <c r="I4570" s="1" t="s">
        <v>84766</v>
      </c>
      <c r="J4570" s="1" t="s">
        <v>92057</v>
      </c>
      <c r="K4570" s="1" t="s">
        <v>84766</v>
      </c>
      <c r="L4570" s="1" t="s">
        <v>84766</v>
      </c>
      <c r="M4570" s="1" t="s">
        <v>84766</v>
      </c>
      <c r="N4570" s="1" t="s">
        <v>84766</v>
      </c>
      <c r="O4570" s="1" t="s">
        <v>84766</v>
      </c>
      <c r="P4570" s="1" t="s">
        <v>84766</v>
      </c>
      <c r="Q4570" s="1" t="s">
        <v>92058</v>
      </c>
    </row>
    <row r="4571" spans="1:17">
      <c r="A4571" s="1" t="s">
        <v>92014</v>
      </c>
      <c r="B4571">
        <v>10204</v>
      </c>
      <c r="C4571">
        <v>10203</v>
      </c>
      <c r="D4571">
        <v>6</v>
      </c>
      <c r="E4571" s="1" t="s">
        <v>84766</v>
      </c>
      <c r="F4571" s="1" t="s">
        <v>84766</v>
      </c>
      <c r="G4571" s="1" t="s">
        <v>84766</v>
      </c>
      <c r="H4571" s="1" t="s">
        <v>84766</v>
      </c>
      <c r="I4571" s="1" t="s">
        <v>84766</v>
      </c>
      <c r="J4571" s="1" t="s">
        <v>84766</v>
      </c>
      <c r="K4571" s="1" t="s">
        <v>92059</v>
      </c>
      <c r="L4571" s="1" t="s">
        <v>84766</v>
      </c>
      <c r="M4571" s="1" t="s">
        <v>84766</v>
      </c>
      <c r="N4571" s="1" t="s">
        <v>84766</v>
      </c>
      <c r="O4571" s="1" t="s">
        <v>84766</v>
      </c>
      <c r="P4571" s="1" t="s">
        <v>84766</v>
      </c>
      <c r="Q4571" s="1" t="s">
        <v>92060</v>
      </c>
    </row>
    <row r="4572" spans="1:17">
      <c r="A4572" s="1" t="s">
        <v>92014</v>
      </c>
      <c r="B4572">
        <v>10205</v>
      </c>
      <c r="C4572">
        <v>10203</v>
      </c>
      <c r="D4572">
        <v>6</v>
      </c>
      <c r="E4572" s="1" t="s">
        <v>84766</v>
      </c>
      <c r="F4572" s="1" t="s">
        <v>84766</v>
      </c>
      <c r="G4572" s="1" t="s">
        <v>84766</v>
      </c>
      <c r="H4572" s="1" t="s">
        <v>84766</v>
      </c>
      <c r="I4572" s="1" t="s">
        <v>84766</v>
      </c>
      <c r="J4572" s="1" t="s">
        <v>84766</v>
      </c>
      <c r="K4572" s="1" t="s">
        <v>92061</v>
      </c>
      <c r="L4572" s="1" t="s">
        <v>84766</v>
      </c>
      <c r="M4572" s="1" t="s">
        <v>84766</v>
      </c>
      <c r="N4572" s="1" t="s">
        <v>84766</v>
      </c>
      <c r="O4572" s="1" t="s">
        <v>84766</v>
      </c>
      <c r="P4572" s="1" t="s">
        <v>84766</v>
      </c>
      <c r="Q4572" s="1" t="s">
        <v>92062</v>
      </c>
    </row>
    <row r="4573" spans="1:17">
      <c r="A4573" s="1" t="s">
        <v>92014</v>
      </c>
      <c r="B4573">
        <v>10212</v>
      </c>
      <c r="C4573">
        <v>3197</v>
      </c>
      <c r="D4573">
        <v>5</v>
      </c>
      <c r="E4573" s="1" t="s">
        <v>84766</v>
      </c>
      <c r="F4573" s="1" t="s">
        <v>84766</v>
      </c>
      <c r="G4573" s="1" t="s">
        <v>84766</v>
      </c>
      <c r="H4573" s="1" t="s">
        <v>84766</v>
      </c>
      <c r="I4573" s="1" t="s">
        <v>84766</v>
      </c>
      <c r="J4573" s="1" t="s">
        <v>92063</v>
      </c>
      <c r="K4573" s="1" t="s">
        <v>84766</v>
      </c>
      <c r="L4573" s="1" t="s">
        <v>84766</v>
      </c>
      <c r="M4573" s="1" t="s">
        <v>84766</v>
      </c>
      <c r="N4573" s="1" t="s">
        <v>84766</v>
      </c>
      <c r="O4573" s="1" t="s">
        <v>84766</v>
      </c>
      <c r="P4573" s="1" t="s">
        <v>84766</v>
      </c>
      <c r="Q4573" s="1" t="s">
        <v>92064</v>
      </c>
    </row>
    <row r="4574" spans="1:17">
      <c r="A4574" s="1" t="s">
        <v>92014</v>
      </c>
      <c r="B4574">
        <v>10163</v>
      </c>
      <c r="C4574">
        <v>3197</v>
      </c>
      <c r="D4574">
        <v>5</v>
      </c>
      <c r="E4574" s="1" t="s">
        <v>84766</v>
      </c>
      <c r="F4574" s="1" t="s">
        <v>84766</v>
      </c>
      <c r="G4574" s="1" t="s">
        <v>84766</v>
      </c>
      <c r="H4574" s="1" t="s">
        <v>84766</v>
      </c>
      <c r="I4574" s="1" t="s">
        <v>84766</v>
      </c>
      <c r="J4574" s="1" t="s">
        <v>11654</v>
      </c>
      <c r="K4574" s="1" t="s">
        <v>84766</v>
      </c>
      <c r="L4574" s="1" t="s">
        <v>84766</v>
      </c>
      <c r="M4574" s="1" t="s">
        <v>84766</v>
      </c>
      <c r="N4574" s="1" t="s">
        <v>84766</v>
      </c>
      <c r="O4574" s="1" t="s">
        <v>84766</v>
      </c>
      <c r="P4574" s="1" t="s">
        <v>84766</v>
      </c>
      <c r="Q4574" s="1" t="s">
        <v>92065</v>
      </c>
    </row>
    <row r="4575" spans="1:17">
      <c r="A4575" s="1" t="s">
        <v>92014</v>
      </c>
      <c r="B4575">
        <v>10164</v>
      </c>
      <c r="C4575">
        <v>10163</v>
      </c>
      <c r="D4575">
        <v>6</v>
      </c>
      <c r="E4575" s="1" t="s">
        <v>84766</v>
      </c>
      <c r="F4575" s="1" t="s">
        <v>84766</v>
      </c>
      <c r="G4575" s="1" t="s">
        <v>84766</v>
      </c>
      <c r="H4575" s="1" t="s">
        <v>84766</v>
      </c>
      <c r="I4575" s="1" t="s">
        <v>84766</v>
      </c>
      <c r="J4575" s="1" t="s">
        <v>84766</v>
      </c>
      <c r="K4575" s="1" t="s">
        <v>92066</v>
      </c>
      <c r="L4575" s="1" t="s">
        <v>84766</v>
      </c>
      <c r="M4575" s="1" t="s">
        <v>84766</v>
      </c>
      <c r="N4575" s="1" t="s">
        <v>84766</v>
      </c>
      <c r="O4575" s="1" t="s">
        <v>84766</v>
      </c>
      <c r="P4575" s="1" t="s">
        <v>84766</v>
      </c>
      <c r="Q4575" s="1" t="s">
        <v>92067</v>
      </c>
    </row>
    <row r="4576" spans="1:17">
      <c r="A4576" s="1" t="s">
        <v>92014</v>
      </c>
      <c r="B4576">
        <v>10165</v>
      </c>
      <c r="C4576">
        <v>10163</v>
      </c>
      <c r="D4576">
        <v>6</v>
      </c>
      <c r="E4576" s="1" t="s">
        <v>84766</v>
      </c>
      <c r="F4576" s="1" t="s">
        <v>84766</v>
      </c>
      <c r="G4576" s="1" t="s">
        <v>84766</v>
      </c>
      <c r="H4576" s="1" t="s">
        <v>84766</v>
      </c>
      <c r="I4576" s="1" t="s">
        <v>84766</v>
      </c>
      <c r="J4576" s="1" t="s">
        <v>84766</v>
      </c>
      <c r="K4576" s="1" t="s">
        <v>92068</v>
      </c>
      <c r="L4576" s="1" t="s">
        <v>84766</v>
      </c>
      <c r="M4576" s="1" t="s">
        <v>84766</v>
      </c>
      <c r="N4576" s="1" t="s">
        <v>84766</v>
      </c>
      <c r="O4576" s="1" t="s">
        <v>84766</v>
      </c>
      <c r="P4576" s="1" t="s">
        <v>84766</v>
      </c>
      <c r="Q4576" s="1" t="s">
        <v>92069</v>
      </c>
    </row>
    <row r="4577" spans="1:17">
      <c r="A4577" s="1" t="s">
        <v>92014</v>
      </c>
      <c r="B4577">
        <v>10166</v>
      </c>
      <c r="C4577">
        <v>10163</v>
      </c>
      <c r="D4577">
        <v>6</v>
      </c>
      <c r="E4577" s="1" t="s">
        <v>84766</v>
      </c>
      <c r="F4577" s="1" t="s">
        <v>84766</v>
      </c>
      <c r="G4577" s="1" t="s">
        <v>84766</v>
      </c>
      <c r="H4577" s="1" t="s">
        <v>84766</v>
      </c>
      <c r="I4577" s="1" t="s">
        <v>84766</v>
      </c>
      <c r="J4577" s="1" t="s">
        <v>84766</v>
      </c>
      <c r="K4577" s="1" t="s">
        <v>42295</v>
      </c>
      <c r="L4577" s="1" t="s">
        <v>84766</v>
      </c>
      <c r="M4577" s="1" t="s">
        <v>84766</v>
      </c>
      <c r="N4577" s="1" t="s">
        <v>84766</v>
      </c>
      <c r="O4577" s="1" t="s">
        <v>84766</v>
      </c>
      <c r="P4577" s="1" t="s">
        <v>84766</v>
      </c>
      <c r="Q4577" s="1" t="s">
        <v>92070</v>
      </c>
    </row>
    <row r="4578" spans="1:17">
      <c r="A4578" s="1" t="s">
        <v>92014</v>
      </c>
      <c r="B4578">
        <v>10263</v>
      </c>
      <c r="C4578">
        <v>3197</v>
      </c>
      <c r="D4578">
        <v>5</v>
      </c>
      <c r="E4578" s="1" t="s">
        <v>84766</v>
      </c>
      <c r="F4578" s="1" t="s">
        <v>84766</v>
      </c>
      <c r="G4578" s="1" t="s">
        <v>84766</v>
      </c>
      <c r="H4578" s="1" t="s">
        <v>84766</v>
      </c>
      <c r="I4578" s="1" t="s">
        <v>84766</v>
      </c>
      <c r="J4578" s="1" t="s">
        <v>68735</v>
      </c>
      <c r="K4578" s="1" t="s">
        <v>84766</v>
      </c>
      <c r="L4578" s="1" t="s">
        <v>84766</v>
      </c>
      <c r="M4578" s="1" t="s">
        <v>84766</v>
      </c>
      <c r="N4578" s="1" t="s">
        <v>84766</v>
      </c>
      <c r="O4578" s="1" t="s">
        <v>84766</v>
      </c>
      <c r="P4578" s="1" t="s">
        <v>84766</v>
      </c>
      <c r="Q4578" s="1" t="s">
        <v>92071</v>
      </c>
    </row>
    <row r="4579" spans="1:17">
      <c r="A4579" s="1" t="s">
        <v>92014</v>
      </c>
      <c r="B4579">
        <v>3213</v>
      </c>
      <c r="C4579">
        <v>3197</v>
      </c>
      <c r="D4579">
        <v>5</v>
      </c>
      <c r="E4579" s="1" t="s">
        <v>84766</v>
      </c>
      <c r="F4579" s="1" t="s">
        <v>84766</v>
      </c>
      <c r="G4579" s="1" t="s">
        <v>84766</v>
      </c>
      <c r="H4579" s="1" t="s">
        <v>84766</v>
      </c>
      <c r="I4579" s="1" t="s">
        <v>84766</v>
      </c>
      <c r="J4579" s="1" t="s">
        <v>92072</v>
      </c>
      <c r="K4579" s="1" t="s">
        <v>84766</v>
      </c>
      <c r="L4579" s="1" t="s">
        <v>84766</v>
      </c>
      <c r="M4579" s="1" t="s">
        <v>84766</v>
      </c>
      <c r="N4579" s="1" t="s">
        <v>84766</v>
      </c>
      <c r="O4579" s="1" t="s">
        <v>84766</v>
      </c>
      <c r="P4579" s="1" t="s">
        <v>84766</v>
      </c>
      <c r="Q4579" s="1" t="s">
        <v>92073</v>
      </c>
    </row>
    <row r="4580" spans="1:17">
      <c r="A4580" s="1" t="s">
        <v>92014</v>
      </c>
      <c r="B4580">
        <v>3214</v>
      </c>
      <c r="C4580">
        <v>3197</v>
      </c>
      <c r="D4580">
        <v>5</v>
      </c>
      <c r="E4580" s="1" t="s">
        <v>84766</v>
      </c>
      <c r="F4580" s="1" t="s">
        <v>84766</v>
      </c>
      <c r="G4580" s="1" t="s">
        <v>84766</v>
      </c>
      <c r="H4580" s="1" t="s">
        <v>84766</v>
      </c>
      <c r="I4580" s="1" t="s">
        <v>84766</v>
      </c>
      <c r="J4580" s="1" t="s">
        <v>92074</v>
      </c>
      <c r="K4580" s="1" t="s">
        <v>84766</v>
      </c>
      <c r="L4580" s="1" t="s">
        <v>84766</v>
      </c>
      <c r="M4580" s="1" t="s">
        <v>84766</v>
      </c>
      <c r="N4580" s="1" t="s">
        <v>84766</v>
      </c>
      <c r="O4580" s="1" t="s">
        <v>84766</v>
      </c>
      <c r="P4580" s="1" t="s">
        <v>84766</v>
      </c>
      <c r="Q4580" s="1" t="s">
        <v>92075</v>
      </c>
    </row>
    <row r="4581" spans="1:17">
      <c r="A4581" s="1" t="s">
        <v>92014</v>
      </c>
      <c r="B4581">
        <v>3215</v>
      </c>
      <c r="C4581">
        <v>3214</v>
      </c>
      <c r="D4581">
        <v>6</v>
      </c>
      <c r="E4581" s="1" t="s">
        <v>84766</v>
      </c>
      <c r="F4581" s="1" t="s">
        <v>84766</v>
      </c>
      <c r="G4581" s="1" t="s">
        <v>84766</v>
      </c>
      <c r="H4581" s="1" t="s">
        <v>84766</v>
      </c>
      <c r="I4581" s="1" t="s">
        <v>84766</v>
      </c>
      <c r="J4581" s="1" t="s">
        <v>84766</v>
      </c>
      <c r="K4581" s="1" t="s">
        <v>92076</v>
      </c>
      <c r="L4581" s="1" t="s">
        <v>84766</v>
      </c>
      <c r="M4581" s="1" t="s">
        <v>84766</v>
      </c>
      <c r="N4581" s="1" t="s">
        <v>84766</v>
      </c>
      <c r="O4581" s="1" t="s">
        <v>84766</v>
      </c>
      <c r="P4581" s="1" t="s">
        <v>84766</v>
      </c>
      <c r="Q4581" s="1" t="s">
        <v>92077</v>
      </c>
    </row>
    <row r="4582" spans="1:17">
      <c r="A4582" s="1" t="s">
        <v>92014</v>
      </c>
      <c r="B4582">
        <v>3216</v>
      </c>
      <c r="C4582">
        <v>3197</v>
      </c>
      <c r="D4582">
        <v>5</v>
      </c>
      <c r="E4582" s="1" t="s">
        <v>84766</v>
      </c>
      <c r="F4582" s="1" t="s">
        <v>84766</v>
      </c>
      <c r="G4582" s="1" t="s">
        <v>84766</v>
      </c>
      <c r="H4582" s="1" t="s">
        <v>84766</v>
      </c>
      <c r="I4582" s="1" t="s">
        <v>84766</v>
      </c>
      <c r="J4582" s="1" t="s">
        <v>92078</v>
      </c>
      <c r="K4582" s="1" t="s">
        <v>84766</v>
      </c>
      <c r="L4582" s="1" t="s">
        <v>84766</v>
      </c>
      <c r="M4582" s="1" t="s">
        <v>84766</v>
      </c>
      <c r="N4582" s="1" t="s">
        <v>84766</v>
      </c>
      <c r="O4582" s="1" t="s">
        <v>84766</v>
      </c>
      <c r="P4582" s="1" t="s">
        <v>84766</v>
      </c>
      <c r="Q4582" s="1" t="s">
        <v>92079</v>
      </c>
    </row>
    <row r="4583" spans="1:17">
      <c r="A4583" s="1" t="s">
        <v>92014</v>
      </c>
      <c r="B4583">
        <v>10321</v>
      </c>
      <c r="C4583">
        <v>3197</v>
      </c>
      <c r="D4583">
        <v>5</v>
      </c>
      <c r="E4583" s="1" t="s">
        <v>84766</v>
      </c>
      <c r="F4583" s="1" t="s">
        <v>84766</v>
      </c>
      <c r="G4583" s="1" t="s">
        <v>84766</v>
      </c>
      <c r="H4583" s="1" t="s">
        <v>84766</v>
      </c>
      <c r="I4583" s="1" t="s">
        <v>84766</v>
      </c>
      <c r="J4583" s="1" t="s">
        <v>41335</v>
      </c>
      <c r="K4583" s="1" t="s">
        <v>84766</v>
      </c>
      <c r="L4583" s="1" t="s">
        <v>84766</v>
      </c>
      <c r="M4583" s="1" t="s">
        <v>84766</v>
      </c>
      <c r="N4583" s="1" t="s">
        <v>84766</v>
      </c>
      <c r="O4583" s="1" t="s">
        <v>84766</v>
      </c>
      <c r="P4583" s="1" t="s">
        <v>84766</v>
      </c>
      <c r="Q4583" s="1" t="s">
        <v>92080</v>
      </c>
    </row>
    <row r="4584" spans="1:17">
      <c r="A4584" s="1" t="s">
        <v>92014</v>
      </c>
      <c r="B4584">
        <v>3217</v>
      </c>
      <c r="C4584">
        <v>3197</v>
      </c>
      <c r="D4584">
        <v>5</v>
      </c>
      <c r="E4584" s="1" t="s">
        <v>84766</v>
      </c>
      <c r="F4584" s="1" t="s">
        <v>84766</v>
      </c>
      <c r="G4584" s="1" t="s">
        <v>84766</v>
      </c>
      <c r="H4584" s="1" t="s">
        <v>84766</v>
      </c>
      <c r="I4584" s="1" t="s">
        <v>84766</v>
      </c>
      <c r="J4584" s="1" t="s">
        <v>52482</v>
      </c>
      <c r="K4584" s="1" t="s">
        <v>84766</v>
      </c>
      <c r="L4584" s="1" t="s">
        <v>84766</v>
      </c>
      <c r="M4584" s="1" t="s">
        <v>84766</v>
      </c>
      <c r="N4584" s="1" t="s">
        <v>84766</v>
      </c>
      <c r="O4584" s="1" t="s">
        <v>84766</v>
      </c>
      <c r="P4584" s="1" t="s">
        <v>84766</v>
      </c>
      <c r="Q4584" s="1" t="s">
        <v>92081</v>
      </c>
    </row>
    <row r="4585" spans="1:17">
      <c r="A4585" s="1" t="s">
        <v>92014</v>
      </c>
      <c r="B4585">
        <v>3218</v>
      </c>
      <c r="C4585">
        <v>3217</v>
      </c>
      <c r="D4585">
        <v>6</v>
      </c>
      <c r="E4585" s="1" t="s">
        <v>84766</v>
      </c>
      <c r="F4585" s="1" t="s">
        <v>84766</v>
      </c>
      <c r="G4585" s="1" t="s">
        <v>84766</v>
      </c>
      <c r="H4585" s="1" t="s">
        <v>84766</v>
      </c>
      <c r="I4585" s="1" t="s">
        <v>84766</v>
      </c>
      <c r="J4585" s="1" t="s">
        <v>84766</v>
      </c>
      <c r="K4585" s="1" t="s">
        <v>88255</v>
      </c>
      <c r="L4585" s="1" t="s">
        <v>84766</v>
      </c>
      <c r="M4585" s="1" t="s">
        <v>84766</v>
      </c>
      <c r="N4585" s="1" t="s">
        <v>84766</v>
      </c>
      <c r="O4585" s="1" t="s">
        <v>84766</v>
      </c>
      <c r="P4585" s="1" t="s">
        <v>84766</v>
      </c>
      <c r="Q4585" s="1" t="s">
        <v>92082</v>
      </c>
    </row>
    <row r="4586" spans="1:17">
      <c r="A4586" s="1" t="s">
        <v>92014</v>
      </c>
      <c r="B4586">
        <v>3220</v>
      </c>
      <c r="C4586">
        <v>3217</v>
      </c>
      <c r="D4586">
        <v>6</v>
      </c>
      <c r="E4586" s="1" t="s">
        <v>84766</v>
      </c>
      <c r="F4586" s="1" t="s">
        <v>84766</v>
      </c>
      <c r="G4586" s="1" t="s">
        <v>84766</v>
      </c>
      <c r="H4586" s="1" t="s">
        <v>84766</v>
      </c>
      <c r="I4586" s="1" t="s">
        <v>84766</v>
      </c>
      <c r="J4586" s="1" t="s">
        <v>84766</v>
      </c>
      <c r="K4586" s="1" t="s">
        <v>44475</v>
      </c>
      <c r="L4586" s="1" t="s">
        <v>84766</v>
      </c>
      <c r="M4586" s="1" t="s">
        <v>84766</v>
      </c>
      <c r="N4586" s="1" t="s">
        <v>84766</v>
      </c>
      <c r="O4586" s="1" t="s">
        <v>84766</v>
      </c>
      <c r="P4586" s="1" t="s">
        <v>84766</v>
      </c>
      <c r="Q4586" s="1" t="s">
        <v>92083</v>
      </c>
    </row>
    <row r="4587" spans="1:17">
      <c r="A4587" s="1" t="s">
        <v>92014</v>
      </c>
      <c r="B4587">
        <v>10348</v>
      </c>
      <c r="C4587">
        <v>3197</v>
      </c>
      <c r="D4587">
        <v>5</v>
      </c>
      <c r="E4587" s="1" t="s">
        <v>84766</v>
      </c>
      <c r="F4587" s="1" t="s">
        <v>84766</v>
      </c>
      <c r="G4587" s="1" t="s">
        <v>84766</v>
      </c>
      <c r="H4587" s="1" t="s">
        <v>84766</v>
      </c>
      <c r="I4587" s="1" t="s">
        <v>84766</v>
      </c>
      <c r="J4587" s="1" t="s">
        <v>68509</v>
      </c>
      <c r="K4587" s="1" t="s">
        <v>84766</v>
      </c>
      <c r="L4587" s="1" t="s">
        <v>84766</v>
      </c>
      <c r="M4587" s="1" t="s">
        <v>84766</v>
      </c>
      <c r="N4587" s="1" t="s">
        <v>84766</v>
      </c>
      <c r="O4587" s="1" t="s">
        <v>84766</v>
      </c>
      <c r="P4587" s="1" t="s">
        <v>84766</v>
      </c>
      <c r="Q4587" s="1" t="s">
        <v>92084</v>
      </c>
    </row>
    <row r="4588" spans="1:17">
      <c r="A4588" s="1" t="s">
        <v>92014</v>
      </c>
      <c r="B4588">
        <v>3222</v>
      </c>
      <c r="C4588">
        <v>3197</v>
      </c>
      <c r="D4588">
        <v>5</v>
      </c>
      <c r="E4588" s="1" t="s">
        <v>84766</v>
      </c>
      <c r="F4588" s="1" t="s">
        <v>84766</v>
      </c>
      <c r="G4588" s="1" t="s">
        <v>84766</v>
      </c>
      <c r="H4588" s="1" t="s">
        <v>84766</v>
      </c>
      <c r="I4588" s="1" t="s">
        <v>84766</v>
      </c>
      <c r="J4588" s="1" t="s">
        <v>55248</v>
      </c>
      <c r="K4588" s="1" t="s">
        <v>84766</v>
      </c>
      <c r="L4588" s="1" t="s">
        <v>84766</v>
      </c>
      <c r="M4588" s="1" t="s">
        <v>84766</v>
      </c>
      <c r="N4588" s="1" t="s">
        <v>84766</v>
      </c>
      <c r="O4588" s="1" t="s">
        <v>84766</v>
      </c>
      <c r="P4588" s="1" t="s">
        <v>84766</v>
      </c>
      <c r="Q4588" s="1" t="s">
        <v>92085</v>
      </c>
    </row>
    <row r="4589" spans="1:17">
      <c r="A4589" s="1" t="s">
        <v>92014</v>
      </c>
      <c r="B4589">
        <v>3223</v>
      </c>
      <c r="C4589">
        <v>3222</v>
      </c>
      <c r="D4589">
        <v>6</v>
      </c>
      <c r="E4589" s="1" t="s">
        <v>84766</v>
      </c>
      <c r="F4589" s="1" t="s">
        <v>84766</v>
      </c>
      <c r="G4589" s="1" t="s">
        <v>84766</v>
      </c>
      <c r="H4589" s="1" t="s">
        <v>84766</v>
      </c>
      <c r="I4589" s="1" t="s">
        <v>84766</v>
      </c>
      <c r="J4589" s="1" t="s">
        <v>84766</v>
      </c>
      <c r="K4589" s="1" t="s">
        <v>88255</v>
      </c>
      <c r="L4589" s="1" t="s">
        <v>84766</v>
      </c>
      <c r="M4589" s="1" t="s">
        <v>84766</v>
      </c>
      <c r="N4589" s="1" t="s">
        <v>84766</v>
      </c>
      <c r="O4589" s="1" t="s">
        <v>84766</v>
      </c>
      <c r="P4589" s="1" t="s">
        <v>84766</v>
      </c>
      <c r="Q4589" s="1" t="s">
        <v>92086</v>
      </c>
    </row>
    <row r="4590" spans="1:17">
      <c r="A4590" s="1" t="s">
        <v>92014</v>
      </c>
      <c r="B4590">
        <v>3225</v>
      </c>
      <c r="C4590">
        <v>3222</v>
      </c>
      <c r="D4590">
        <v>6</v>
      </c>
      <c r="E4590" s="1" t="s">
        <v>84766</v>
      </c>
      <c r="F4590" s="1" t="s">
        <v>84766</v>
      </c>
      <c r="G4590" s="1" t="s">
        <v>84766</v>
      </c>
      <c r="H4590" s="1" t="s">
        <v>84766</v>
      </c>
      <c r="I4590" s="1" t="s">
        <v>84766</v>
      </c>
      <c r="J4590" s="1" t="s">
        <v>84766</v>
      </c>
      <c r="K4590" s="1" t="s">
        <v>44475</v>
      </c>
      <c r="L4590" s="1" t="s">
        <v>84766</v>
      </c>
      <c r="M4590" s="1" t="s">
        <v>84766</v>
      </c>
      <c r="N4590" s="1" t="s">
        <v>84766</v>
      </c>
      <c r="O4590" s="1" t="s">
        <v>84766</v>
      </c>
      <c r="P4590" s="1" t="s">
        <v>84766</v>
      </c>
      <c r="Q4590" s="1" t="s">
        <v>92087</v>
      </c>
    </row>
    <row r="4591" spans="1:17">
      <c r="A4591" s="1" t="s">
        <v>92088</v>
      </c>
      <c r="B4591">
        <v>3195</v>
      </c>
      <c r="C4591">
        <v>3192</v>
      </c>
      <c r="D4591">
        <v>4</v>
      </c>
      <c r="E4591" s="1" t="s">
        <v>84766</v>
      </c>
      <c r="F4591" s="1" t="s">
        <v>84766</v>
      </c>
      <c r="G4591" s="1" t="s">
        <v>84766</v>
      </c>
      <c r="H4591" s="1" t="s">
        <v>84766</v>
      </c>
      <c r="I4591" s="1" t="s">
        <v>92089</v>
      </c>
      <c r="J4591" s="1" t="s">
        <v>84766</v>
      </c>
      <c r="K4591" s="1" t="s">
        <v>84766</v>
      </c>
      <c r="L4591" s="1" t="s">
        <v>84766</v>
      </c>
      <c r="M4591" s="1" t="s">
        <v>84766</v>
      </c>
      <c r="N4591" s="1" t="s">
        <v>84766</v>
      </c>
      <c r="O4591" s="1" t="s">
        <v>84766</v>
      </c>
      <c r="P4591" s="1" t="s">
        <v>84766</v>
      </c>
      <c r="Q4591" s="1" t="s">
        <v>92090</v>
      </c>
    </row>
    <row r="4592" spans="1:17">
      <c r="A4592" s="1" t="s">
        <v>92088</v>
      </c>
      <c r="B4592">
        <v>3196</v>
      </c>
      <c r="C4592">
        <v>3195</v>
      </c>
      <c r="D4592">
        <v>5</v>
      </c>
      <c r="E4592" s="1" t="s">
        <v>84766</v>
      </c>
      <c r="F4592" s="1" t="s">
        <v>84766</v>
      </c>
      <c r="G4592" s="1" t="s">
        <v>84766</v>
      </c>
      <c r="H4592" s="1" t="s">
        <v>84766</v>
      </c>
      <c r="I4592" s="1" t="s">
        <v>84766</v>
      </c>
      <c r="J4592" s="1" t="s">
        <v>38753</v>
      </c>
      <c r="K4592" s="1" t="s">
        <v>84766</v>
      </c>
      <c r="L4592" s="1" t="s">
        <v>84766</v>
      </c>
      <c r="M4592" s="1" t="s">
        <v>84766</v>
      </c>
      <c r="N4592" s="1" t="s">
        <v>84766</v>
      </c>
      <c r="O4592" s="1" t="s">
        <v>84766</v>
      </c>
      <c r="P4592" s="1" t="s">
        <v>84766</v>
      </c>
      <c r="Q4592" s="1" t="s">
        <v>92091</v>
      </c>
    </row>
    <row r="4593" spans="1:17">
      <c r="A4593" s="1" t="s">
        <v>92092</v>
      </c>
      <c r="B4593">
        <v>10672</v>
      </c>
      <c r="C4593">
        <v>3192</v>
      </c>
      <c r="D4593">
        <v>4</v>
      </c>
      <c r="E4593" s="1" t="s">
        <v>84766</v>
      </c>
      <c r="F4593" s="1" t="s">
        <v>84766</v>
      </c>
      <c r="G4593" s="1" t="s">
        <v>84766</v>
      </c>
      <c r="H4593" s="1" t="s">
        <v>84766</v>
      </c>
      <c r="I4593" s="1" t="s">
        <v>92093</v>
      </c>
      <c r="J4593" s="1" t="s">
        <v>84766</v>
      </c>
      <c r="K4593" s="1" t="s">
        <v>84766</v>
      </c>
      <c r="L4593" s="1" t="s">
        <v>84766</v>
      </c>
      <c r="M4593" s="1" t="s">
        <v>84766</v>
      </c>
      <c r="N4593" s="1" t="s">
        <v>84766</v>
      </c>
      <c r="O4593" s="1" t="s">
        <v>84766</v>
      </c>
      <c r="P4593" s="1" t="s">
        <v>84766</v>
      </c>
      <c r="Q4593" s="1" t="s">
        <v>92094</v>
      </c>
    </row>
    <row r="4594" spans="1:17">
      <c r="A4594" s="1" t="s">
        <v>92095</v>
      </c>
      <c r="B4594">
        <v>3231</v>
      </c>
      <c r="C4594">
        <v>3192</v>
      </c>
      <c r="D4594">
        <v>4</v>
      </c>
      <c r="E4594" s="1" t="s">
        <v>84766</v>
      </c>
      <c r="F4594" s="1" t="s">
        <v>84766</v>
      </c>
      <c r="G4594" s="1" t="s">
        <v>84766</v>
      </c>
      <c r="H4594" s="1" t="s">
        <v>84766</v>
      </c>
      <c r="I4594" s="1" t="s">
        <v>92096</v>
      </c>
      <c r="J4594" s="1" t="s">
        <v>84766</v>
      </c>
      <c r="K4594" s="1" t="s">
        <v>84766</v>
      </c>
      <c r="L4594" s="1" t="s">
        <v>84766</v>
      </c>
      <c r="M4594" s="1" t="s">
        <v>84766</v>
      </c>
      <c r="N4594" s="1" t="s">
        <v>84766</v>
      </c>
      <c r="O4594" s="1" t="s">
        <v>84766</v>
      </c>
      <c r="P4594" s="1" t="s">
        <v>84766</v>
      </c>
      <c r="Q4594" s="1" t="s">
        <v>92097</v>
      </c>
    </row>
    <row r="4595" spans="1:17">
      <c r="A4595" s="1" t="s">
        <v>92095</v>
      </c>
      <c r="B4595">
        <v>3232</v>
      </c>
      <c r="C4595">
        <v>3231</v>
      </c>
      <c r="D4595">
        <v>5</v>
      </c>
      <c r="E4595" s="1" t="s">
        <v>84766</v>
      </c>
      <c r="F4595" s="1" t="s">
        <v>84766</v>
      </c>
      <c r="G4595" s="1" t="s">
        <v>84766</v>
      </c>
      <c r="H4595" s="1" t="s">
        <v>84766</v>
      </c>
      <c r="I4595" s="1" t="s">
        <v>84766</v>
      </c>
      <c r="J4595" s="1" t="s">
        <v>92098</v>
      </c>
      <c r="K4595" s="1" t="s">
        <v>84766</v>
      </c>
      <c r="L4595" s="1" t="s">
        <v>84766</v>
      </c>
      <c r="M4595" s="1" t="s">
        <v>84766</v>
      </c>
      <c r="N4595" s="1" t="s">
        <v>84766</v>
      </c>
      <c r="O4595" s="1" t="s">
        <v>84766</v>
      </c>
      <c r="P4595" s="1" t="s">
        <v>84766</v>
      </c>
      <c r="Q4595" s="1" t="s">
        <v>92099</v>
      </c>
    </row>
    <row r="4596" spans="1:17">
      <c r="A4596" s="1" t="s">
        <v>92095</v>
      </c>
      <c r="B4596">
        <v>3233</v>
      </c>
      <c r="C4596">
        <v>3232</v>
      </c>
      <c r="D4596">
        <v>6</v>
      </c>
      <c r="E4596" s="1" t="s">
        <v>84766</v>
      </c>
      <c r="F4596" s="1" t="s">
        <v>84766</v>
      </c>
      <c r="G4596" s="1" t="s">
        <v>84766</v>
      </c>
      <c r="H4596" s="1" t="s">
        <v>84766</v>
      </c>
      <c r="I4596" s="1" t="s">
        <v>84766</v>
      </c>
      <c r="J4596" s="1" t="s">
        <v>84766</v>
      </c>
      <c r="K4596" s="1" t="s">
        <v>92100</v>
      </c>
      <c r="L4596" s="1" t="s">
        <v>84766</v>
      </c>
      <c r="M4596" s="1" t="s">
        <v>84766</v>
      </c>
      <c r="N4596" s="1" t="s">
        <v>84766</v>
      </c>
      <c r="O4596" s="1" t="s">
        <v>84766</v>
      </c>
      <c r="P4596" s="1" t="s">
        <v>84766</v>
      </c>
      <c r="Q4596" s="1" t="s">
        <v>92101</v>
      </c>
    </row>
    <row r="4597" spans="1:17">
      <c r="A4597" s="1" t="s">
        <v>92102</v>
      </c>
      <c r="B4597">
        <v>10072</v>
      </c>
      <c r="C4597">
        <v>3192</v>
      </c>
      <c r="D4597">
        <v>4</v>
      </c>
      <c r="E4597" s="1" t="s">
        <v>84766</v>
      </c>
      <c r="F4597" s="1" t="s">
        <v>84766</v>
      </c>
      <c r="G4597" s="1" t="s">
        <v>84766</v>
      </c>
      <c r="H4597" s="1" t="s">
        <v>84766</v>
      </c>
      <c r="I4597" s="1" t="s">
        <v>87454</v>
      </c>
      <c r="J4597" s="1" t="s">
        <v>84766</v>
      </c>
      <c r="K4597" s="1" t="s">
        <v>84766</v>
      </c>
      <c r="L4597" s="1" t="s">
        <v>84766</v>
      </c>
      <c r="M4597" s="1" t="s">
        <v>84766</v>
      </c>
      <c r="N4597" s="1" t="s">
        <v>84766</v>
      </c>
      <c r="O4597" s="1" t="s">
        <v>84766</v>
      </c>
      <c r="P4597" s="1" t="s">
        <v>84766</v>
      </c>
      <c r="Q4597" s="1" t="s">
        <v>92103</v>
      </c>
    </row>
    <row r="4598" spans="1:17">
      <c r="A4598" s="1" t="s">
        <v>92102</v>
      </c>
      <c r="B4598">
        <v>10073</v>
      </c>
      <c r="C4598">
        <v>10072</v>
      </c>
      <c r="D4598">
        <v>5</v>
      </c>
      <c r="E4598" s="1" t="s">
        <v>84766</v>
      </c>
      <c r="F4598" s="1" t="s">
        <v>84766</v>
      </c>
      <c r="G4598" s="1" t="s">
        <v>84766</v>
      </c>
      <c r="H4598" s="1" t="s">
        <v>84766</v>
      </c>
      <c r="I4598" s="1" t="s">
        <v>84766</v>
      </c>
      <c r="J4598" s="1" t="s">
        <v>86958</v>
      </c>
      <c r="K4598" s="1" t="s">
        <v>84766</v>
      </c>
      <c r="L4598" s="1" t="s">
        <v>84766</v>
      </c>
      <c r="M4598" s="1" t="s">
        <v>84766</v>
      </c>
      <c r="N4598" s="1" t="s">
        <v>84766</v>
      </c>
      <c r="O4598" s="1" t="s">
        <v>84766</v>
      </c>
      <c r="P4598" s="1" t="s">
        <v>84766</v>
      </c>
      <c r="Q4598" s="1" t="s">
        <v>92104</v>
      </c>
    </row>
    <row r="4599" spans="1:17">
      <c r="A4599" s="1" t="s">
        <v>92105</v>
      </c>
      <c r="B4599">
        <v>3234</v>
      </c>
      <c r="C4599">
        <v>3192</v>
      </c>
      <c r="D4599">
        <v>4</v>
      </c>
      <c r="E4599" s="1" t="s">
        <v>84766</v>
      </c>
      <c r="F4599" s="1" t="s">
        <v>84766</v>
      </c>
      <c r="G4599" s="1" t="s">
        <v>84766</v>
      </c>
      <c r="H4599" s="1" t="s">
        <v>84766</v>
      </c>
      <c r="I4599" s="1" t="s">
        <v>92106</v>
      </c>
      <c r="J4599" s="1" t="s">
        <v>84766</v>
      </c>
      <c r="K4599" s="1" t="s">
        <v>84766</v>
      </c>
      <c r="L4599" s="1" t="s">
        <v>84766</v>
      </c>
      <c r="M4599" s="1" t="s">
        <v>84766</v>
      </c>
      <c r="N4599" s="1" t="s">
        <v>84766</v>
      </c>
      <c r="O4599" s="1" t="s">
        <v>84766</v>
      </c>
      <c r="P4599" s="1" t="s">
        <v>84766</v>
      </c>
      <c r="Q4599" s="1" t="s">
        <v>92107</v>
      </c>
    </row>
    <row r="4600" spans="1:17">
      <c r="A4600" s="1" t="s">
        <v>92105</v>
      </c>
      <c r="B4600">
        <v>3194</v>
      </c>
      <c r="C4600">
        <v>3234</v>
      </c>
      <c r="D4600">
        <v>5</v>
      </c>
      <c r="E4600" s="1" t="s">
        <v>84766</v>
      </c>
      <c r="F4600" s="1" t="s">
        <v>84766</v>
      </c>
      <c r="G4600" s="1" t="s">
        <v>84766</v>
      </c>
      <c r="H4600" s="1" t="s">
        <v>84766</v>
      </c>
      <c r="I4600" s="1" t="s">
        <v>84766</v>
      </c>
      <c r="J4600" s="1" t="s">
        <v>92108</v>
      </c>
      <c r="K4600" s="1" t="s">
        <v>84766</v>
      </c>
      <c r="L4600" s="1" t="s">
        <v>84766</v>
      </c>
      <c r="M4600" s="1" t="s">
        <v>84766</v>
      </c>
      <c r="N4600" s="1" t="s">
        <v>84766</v>
      </c>
      <c r="O4600" s="1" t="s">
        <v>84766</v>
      </c>
      <c r="P4600" s="1" t="s">
        <v>84766</v>
      </c>
      <c r="Q4600" s="1" t="s">
        <v>92109</v>
      </c>
    </row>
    <row r="4601" spans="1:17">
      <c r="A4601" s="1" t="s">
        <v>92105</v>
      </c>
      <c r="B4601">
        <v>3235</v>
      </c>
      <c r="C4601">
        <v>3234</v>
      </c>
      <c r="D4601">
        <v>5</v>
      </c>
      <c r="E4601" s="1" t="s">
        <v>84766</v>
      </c>
      <c r="F4601" s="1" t="s">
        <v>84766</v>
      </c>
      <c r="G4601" s="1" t="s">
        <v>84766</v>
      </c>
      <c r="H4601" s="1" t="s">
        <v>84766</v>
      </c>
      <c r="I4601" s="1" t="s">
        <v>84766</v>
      </c>
      <c r="J4601" s="1" t="s">
        <v>87347</v>
      </c>
      <c r="K4601" s="1" t="s">
        <v>84766</v>
      </c>
      <c r="L4601" s="1" t="s">
        <v>84766</v>
      </c>
      <c r="M4601" s="1" t="s">
        <v>84766</v>
      </c>
      <c r="N4601" s="1" t="s">
        <v>84766</v>
      </c>
      <c r="O4601" s="1" t="s">
        <v>84766</v>
      </c>
      <c r="P4601" s="1" t="s">
        <v>84766</v>
      </c>
      <c r="Q4601" s="1" t="s">
        <v>92110</v>
      </c>
    </row>
    <row r="4602" spans="1:17">
      <c r="A4602" s="1" t="s">
        <v>92105</v>
      </c>
      <c r="B4602">
        <v>3236</v>
      </c>
      <c r="C4602">
        <v>3235</v>
      </c>
      <c r="D4602">
        <v>6</v>
      </c>
      <c r="E4602" s="1" t="s">
        <v>84766</v>
      </c>
      <c r="F4602" s="1" t="s">
        <v>84766</v>
      </c>
      <c r="G4602" s="1" t="s">
        <v>84766</v>
      </c>
      <c r="H4602" s="1" t="s">
        <v>84766</v>
      </c>
      <c r="I4602" s="1" t="s">
        <v>84766</v>
      </c>
      <c r="J4602" s="1" t="s">
        <v>84766</v>
      </c>
      <c r="K4602" s="1" t="s">
        <v>87370</v>
      </c>
      <c r="L4602" s="1" t="s">
        <v>84766</v>
      </c>
      <c r="M4602" s="1" t="s">
        <v>84766</v>
      </c>
      <c r="N4602" s="1" t="s">
        <v>84766</v>
      </c>
      <c r="O4602" s="1" t="s">
        <v>84766</v>
      </c>
      <c r="P4602" s="1" t="s">
        <v>84766</v>
      </c>
      <c r="Q4602" s="1" t="s">
        <v>92111</v>
      </c>
    </row>
    <row r="4603" spans="1:17">
      <c r="A4603" s="1" t="s">
        <v>92105</v>
      </c>
      <c r="B4603">
        <v>10126</v>
      </c>
      <c r="C4603">
        <v>3235</v>
      </c>
      <c r="D4603">
        <v>6</v>
      </c>
      <c r="E4603" s="1" t="s">
        <v>84766</v>
      </c>
      <c r="F4603" s="1" t="s">
        <v>84766</v>
      </c>
      <c r="G4603" s="1" t="s">
        <v>84766</v>
      </c>
      <c r="H4603" s="1" t="s">
        <v>84766</v>
      </c>
      <c r="I4603" s="1" t="s">
        <v>84766</v>
      </c>
      <c r="J4603" s="1" t="s">
        <v>84766</v>
      </c>
      <c r="K4603" s="1" t="s">
        <v>92112</v>
      </c>
      <c r="L4603" s="1" t="s">
        <v>84766</v>
      </c>
      <c r="M4603" s="1" t="s">
        <v>84766</v>
      </c>
      <c r="N4603" s="1" t="s">
        <v>84766</v>
      </c>
      <c r="O4603" s="1" t="s">
        <v>84766</v>
      </c>
      <c r="P4603" s="1" t="s">
        <v>84766</v>
      </c>
      <c r="Q4603" s="1" t="s">
        <v>92113</v>
      </c>
    </row>
    <row r="4604" spans="1:17">
      <c r="A4604" s="1" t="s">
        <v>92105</v>
      </c>
      <c r="B4604">
        <v>10064</v>
      </c>
      <c r="C4604">
        <v>3235</v>
      </c>
      <c r="D4604">
        <v>6</v>
      </c>
      <c r="E4604" s="1" t="s">
        <v>84766</v>
      </c>
      <c r="F4604" s="1" t="s">
        <v>84766</v>
      </c>
      <c r="G4604" s="1" t="s">
        <v>84766</v>
      </c>
      <c r="H4604" s="1" t="s">
        <v>84766</v>
      </c>
      <c r="I4604" s="1" t="s">
        <v>84766</v>
      </c>
      <c r="J4604" s="1" t="s">
        <v>84766</v>
      </c>
      <c r="K4604" s="1" t="s">
        <v>92114</v>
      </c>
      <c r="L4604" s="1" t="s">
        <v>84766</v>
      </c>
      <c r="M4604" s="1" t="s">
        <v>84766</v>
      </c>
      <c r="N4604" s="1" t="s">
        <v>84766</v>
      </c>
      <c r="O4604" s="1" t="s">
        <v>84766</v>
      </c>
      <c r="P4604" s="1" t="s">
        <v>84766</v>
      </c>
      <c r="Q4604" s="1" t="s">
        <v>92115</v>
      </c>
    </row>
    <row r="4605" spans="1:17">
      <c r="A4605" s="1" t="s">
        <v>92105</v>
      </c>
      <c r="B4605">
        <v>10062</v>
      </c>
      <c r="C4605">
        <v>3235</v>
      </c>
      <c r="D4605">
        <v>6</v>
      </c>
      <c r="E4605" s="1" t="s">
        <v>84766</v>
      </c>
      <c r="F4605" s="1" t="s">
        <v>84766</v>
      </c>
      <c r="G4605" s="1" t="s">
        <v>84766</v>
      </c>
      <c r="H4605" s="1" t="s">
        <v>84766</v>
      </c>
      <c r="I4605" s="1" t="s">
        <v>84766</v>
      </c>
      <c r="J4605" s="1" t="s">
        <v>84766</v>
      </c>
      <c r="K4605" s="1" t="s">
        <v>91593</v>
      </c>
      <c r="L4605" s="1" t="s">
        <v>84766</v>
      </c>
      <c r="M4605" s="1" t="s">
        <v>84766</v>
      </c>
      <c r="N4605" s="1" t="s">
        <v>84766</v>
      </c>
      <c r="O4605" s="1" t="s">
        <v>84766</v>
      </c>
      <c r="P4605" s="1" t="s">
        <v>84766</v>
      </c>
      <c r="Q4605" s="1" t="s">
        <v>92116</v>
      </c>
    </row>
    <row r="4606" spans="1:17">
      <c r="A4606" s="1" t="s">
        <v>92105</v>
      </c>
      <c r="B4606">
        <v>10158</v>
      </c>
      <c r="C4606">
        <v>3234</v>
      </c>
      <c r="D4606">
        <v>5</v>
      </c>
      <c r="E4606" s="1" t="s">
        <v>84766</v>
      </c>
      <c r="F4606" s="1" t="s">
        <v>84766</v>
      </c>
      <c r="G4606" s="1" t="s">
        <v>84766</v>
      </c>
      <c r="H4606" s="1" t="s">
        <v>84766</v>
      </c>
      <c r="I4606" s="1" t="s">
        <v>84766</v>
      </c>
      <c r="J4606" s="1" t="s">
        <v>92117</v>
      </c>
      <c r="K4606" s="1" t="s">
        <v>84766</v>
      </c>
      <c r="L4606" s="1" t="s">
        <v>84766</v>
      </c>
      <c r="M4606" s="1" t="s">
        <v>84766</v>
      </c>
      <c r="N4606" s="1" t="s">
        <v>84766</v>
      </c>
      <c r="O4606" s="1" t="s">
        <v>84766</v>
      </c>
      <c r="P4606" s="1" t="s">
        <v>84766</v>
      </c>
      <c r="Q4606" s="1" t="s">
        <v>92118</v>
      </c>
    </row>
    <row r="4607" spans="1:17">
      <c r="A4607" s="1" t="s">
        <v>92105</v>
      </c>
      <c r="B4607">
        <v>10261</v>
      </c>
      <c r="C4607">
        <v>3234</v>
      </c>
      <c r="D4607">
        <v>5</v>
      </c>
      <c r="E4607" s="1" t="s">
        <v>84766</v>
      </c>
      <c r="F4607" s="1" t="s">
        <v>84766</v>
      </c>
      <c r="G4607" s="1" t="s">
        <v>84766</v>
      </c>
      <c r="H4607" s="1" t="s">
        <v>84766</v>
      </c>
      <c r="I4607" s="1" t="s">
        <v>84766</v>
      </c>
      <c r="J4607" s="1" t="s">
        <v>92119</v>
      </c>
      <c r="K4607" s="1" t="s">
        <v>84766</v>
      </c>
      <c r="L4607" s="1" t="s">
        <v>84766</v>
      </c>
      <c r="M4607" s="1" t="s">
        <v>84766</v>
      </c>
      <c r="N4607" s="1" t="s">
        <v>84766</v>
      </c>
      <c r="O4607" s="1" t="s">
        <v>84766</v>
      </c>
      <c r="P4607" s="1" t="s">
        <v>84766</v>
      </c>
      <c r="Q4607" s="1" t="s">
        <v>92120</v>
      </c>
    </row>
    <row r="4608" spans="1:17">
      <c r="A4608" s="1" t="s">
        <v>92105</v>
      </c>
      <c r="B4608">
        <v>10296</v>
      </c>
      <c r="C4608">
        <v>3234</v>
      </c>
      <c r="D4608">
        <v>5</v>
      </c>
      <c r="E4608" s="1" t="s">
        <v>84766</v>
      </c>
      <c r="F4608" s="1" t="s">
        <v>84766</v>
      </c>
      <c r="G4608" s="1" t="s">
        <v>84766</v>
      </c>
      <c r="H4608" s="1" t="s">
        <v>84766</v>
      </c>
      <c r="I4608" s="1" t="s">
        <v>84766</v>
      </c>
      <c r="J4608" s="1" t="s">
        <v>92121</v>
      </c>
      <c r="K4608" s="1" t="s">
        <v>84766</v>
      </c>
      <c r="L4608" s="1" t="s">
        <v>84766</v>
      </c>
      <c r="M4608" s="1" t="s">
        <v>84766</v>
      </c>
      <c r="N4608" s="1" t="s">
        <v>84766</v>
      </c>
      <c r="O4608" s="1" t="s">
        <v>84766</v>
      </c>
      <c r="P4608" s="1" t="s">
        <v>84766</v>
      </c>
      <c r="Q4608" s="1" t="s">
        <v>92122</v>
      </c>
    </row>
    <row r="4609" spans="1:17">
      <c r="A4609" s="1" t="s">
        <v>92105</v>
      </c>
      <c r="B4609">
        <v>10644</v>
      </c>
      <c r="C4609">
        <v>3234</v>
      </c>
      <c r="D4609">
        <v>5</v>
      </c>
      <c r="E4609" s="1" t="s">
        <v>84766</v>
      </c>
      <c r="F4609" s="1" t="s">
        <v>84766</v>
      </c>
      <c r="G4609" s="1" t="s">
        <v>84766</v>
      </c>
      <c r="H4609" s="1" t="s">
        <v>84766</v>
      </c>
      <c r="I4609" s="1" t="s">
        <v>84766</v>
      </c>
      <c r="J4609" s="1" t="s">
        <v>92123</v>
      </c>
      <c r="K4609" s="1" t="s">
        <v>84766</v>
      </c>
      <c r="L4609" s="1" t="s">
        <v>84766</v>
      </c>
      <c r="M4609" s="1" t="s">
        <v>84766</v>
      </c>
      <c r="N4609" s="1" t="s">
        <v>84766</v>
      </c>
      <c r="O4609" s="1" t="s">
        <v>84766</v>
      </c>
      <c r="P4609" s="1" t="s">
        <v>84766</v>
      </c>
      <c r="Q4609" s="1" t="s">
        <v>92124</v>
      </c>
    </row>
    <row r="4610" spans="1:17">
      <c r="A4610" s="1" t="s">
        <v>92105</v>
      </c>
      <c r="B4610">
        <v>10645</v>
      </c>
      <c r="C4610">
        <v>3234</v>
      </c>
      <c r="D4610">
        <v>5</v>
      </c>
      <c r="E4610" s="1" t="s">
        <v>84766</v>
      </c>
      <c r="F4610" s="1" t="s">
        <v>84766</v>
      </c>
      <c r="G4610" s="1" t="s">
        <v>84766</v>
      </c>
      <c r="H4610" s="1" t="s">
        <v>84766</v>
      </c>
      <c r="I4610" s="1" t="s">
        <v>84766</v>
      </c>
      <c r="J4610" s="1" t="s">
        <v>92125</v>
      </c>
      <c r="K4610" s="1" t="s">
        <v>84766</v>
      </c>
      <c r="L4610" s="1" t="s">
        <v>84766</v>
      </c>
      <c r="M4610" s="1" t="s">
        <v>84766</v>
      </c>
      <c r="N4610" s="1" t="s">
        <v>84766</v>
      </c>
      <c r="O4610" s="1" t="s">
        <v>84766</v>
      </c>
      <c r="P4610" s="1" t="s">
        <v>84766</v>
      </c>
      <c r="Q4610" s="1" t="s">
        <v>92126</v>
      </c>
    </row>
    <row r="4611" spans="1:17">
      <c r="A4611" s="1" t="s">
        <v>92127</v>
      </c>
      <c r="B4611">
        <v>3238</v>
      </c>
      <c r="C4611">
        <v>3192</v>
      </c>
      <c r="D4611">
        <v>4</v>
      </c>
      <c r="E4611" s="1" t="s">
        <v>84766</v>
      </c>
      <c r="F4611" s="1" t="s">
        <v>84766</v>
      </c>
      <c r="G4611" s="1" t="s">
        <v>84766</v>
      </c>
      <c r="H4611" s="1" t="s">
        <v>84766</v>
      </c>
      <c r="I4611" s="1" t="s">
        <v>92128</v>
      </c>
      <c r="J4611" s="1" t="s">
        <v>84766</v>
      </c>
      <c r="K4611" s="1" t="s">
        <v>84766</v>
      </c>
      <c r="L4611" s="1" t="s">
        <v>84766</v>
      </c>
      <c r="M4611" s="1" t="s">
        <v>84766</v>
      </c>
      <c r="N4611" s="1" t="s">
        <v>84766</v>
      </c>
      <c r="O4611" s="1" t="s">
        <v>84766</v>
      </c>
      <c r="P4611" s="1" t="s">
        <v>84766</v>
      </c>
      <c r="Q4611" s="1" t="s">
        <v>92129</v>
      </c>
    </row>
    <row r="4612" spans="1:17">
      <c r="A4612" s="1" t="s">
        <v>92130</v>
      </c>
      <c r="B4612">
        <v>3244</v>
      </c>
      <c r="C4612">
        <v>3192</v>
      </c>
      <c r="D4612">
        <v>4</v>
      </c>
      <c r="E4612" s="1" t="s">
        <v>84766</v>
      </c>
      <c r="F4612" s="1" t="s">
        <v>84766</v>
      </c>
      <c r="G4612" s="1" t="s">
        <v>84766</v>
      </c>
      <c r="H4612" s="1" t="s">
        <v>84766</v>
      </c>
      <c r="I4612" s="1" t="s">
        <v>87028</v>
      </c>
      <c r="J4612" s="1" t="s">
        <v>84766</v>
      </c>
      <c r="K4612" s="1" t="s">
        <v>84766</v>
      </c>
      <c r="L4612" s="1" t="s">
        <v>84766</v>
      </c>
      <c r="M4612" s="1" t="s">
        <v>84766</v>
      </c>
      <c r="N4612" s="1" t="s">
        <v>84766</v>
      </c>
      <c r="O4612" s="1" t="s">
        <v>84766</v>
      </c>
      <c r="P4612" s="1" t="s">
        <v>84766</v>
      </c>
      <c r="Q4612" s="1" t="s">
        <v>92131</v>
      </c>
    </row>
    <row r="4613" spans="1:17">
      <c r="A4613" s="1" t="s">
        <v>92132</v>
      </c>
      <c r="B4613">
        <v>3246</v>
      </c>
      <c r="C4613">
        <v>3192</v>
      </c>
      <c r="D4613">
        <v>4</v>
      </c>
      <c r="E4613" s="1" t="s">
        <v>84766</v>
      </c>
      <c r="F4613" s="1" t="s">
        <v>84766</v>
      </c>
      <c r="G4613" s="1" t="s">
        <v>84766</v>
      </c>
      <c r="H4613" s="1" t="s">
        <v>84766</v>
      </c>
      <c r="I4613" s="1" t="s">
        <v>92133</v>
      </c>
      <c r="J4613" s="1" t="s">
        <v>84766</v>
      </c>
      <c r="K4613" s="1" t="s">
        <v>84766</v>
      </c>
      <c r="L4613" s="1" t="s">
        <v>84766</v>
      </c>
      <c r="M4613" s="1" t="s">
        <v>84766</v>
      </c>
      <c r="N4613" s="1" t="s">
        <v>84766</v>
      </c>
      <c r="O4613" s="1" t="s">
        <v>84766</v>
      </c>
      <c r="P4613" s="1" t="s">
        <v>84766</v>
      </c>
      <c r="Q4613" s="1" t="s">
        <v>92134</v>
      </c>
    </row>
    <row r="4614" spans="1:17">
      <c r="A4614" s="1" t="s">
        <v>92132</v>
      </c>
      <c r="B4614">
        <v>3247</v>
      </c>
      <c r="C4614">
        <v>3246</v>
      </c>
      <c r="D4614">
        <v>5</v>
      </c>
      <c r="E4614" s="1" t="s">
        <v>84766</v>
      </c>
      <c r="F4614" s="1" t="s">
        <v>84766</v>
      </c>
      <c r="G4614" s="1" t="s">
        <v>84766</v>
      </c>
      <c r="H4614" s="1" t="s">
        <v>84766</v>
      </c>
      <c r="I4614" s="1" t="s">
        <v>84766</v>
      </c>
      <c r="J4614" s="1" t="s">
        <v>69411</v>
      </c>
      <c r="K4614" s="1" t="s">
        <v>84766</v>
      </c>
      <c r="L4614" s="1" t="s">
        <v>84766</v>
      </c>
      <c r="M4614" s="1" t="s">
        <v>84766</v>
      </c>
      <c r="N4614" s="1" t="s">
        <v>84766</v>
      </c>
      <c r="O4614" s="1" t="s">
        <v>84766</v>
      </c>
      <c r="P4614" s="1" t="s">
        <v>84766</v>
      </c>
      <c r="Q4614" s="1" t="s">
        <v>92135</v>
      </c>
    </row>
    <row r="4615" spans="1:17">
      <c r="A4615" s="1" t="s">
        <v>92132</v>
      </c>
      <c r="B4615">
        <v>3248</v>
      </c>
      <c r="C4615">
        <v>3247</v>
      </c>
      <c r="D4615">
        <v>6</v>
      </c>
      <c r="E4615" s="1" t="s">
        <v>84766</v>
      </c>
      <c r="F4615" s="1" t="s">
        <v>84766</v>
      </c>
      <c r="G4615" s="1" t="s">
        <v>84766</v>
      </c>
      <c r="H4615" s="1" t="s">
        <v>84766</v>
      </c>
      <c r="I4615" s="1" t="s">
        <v>84766</v>
      </c>
      <c r="J4615" s="1" t="s">
        <v>84766</v>
      </c>
      <c r="K4615" s="1" t="s">
        <v>92136</v>
      </c>
      <c r="L4615" s="1" t="s">
        <v>84766</v>
      </c>
      <c r="M4615" s="1" t="s">
        <v>84766</v>
      </c>
      <c r="N4615" s="1" t="s">
        <v>84766</v>
      </c>
      <c r="O4615" s="1" t="s">
        <v>84766</v>
      </c>
      <c r="P4615" s="1" t="s">
        <v>84766</v>
      </c>
      <c r="Q4615" s="1" t="s">
        <v>92137</v>
      </c>
    </row>
    <row r="4616" spans="1:17">
      <c r="A4616" s="1" t="s">
        <v>92132</v>
      </c>
      <c r="B4616">
        <v>3249</v>
      </c>
      <c r="C4616">
        <v>3247</v>
      </c>
      <c r="D4616">
        <v>6</v>
      </c>
      <c r="E4616" s="1" t="s">
        <v>84766</v>
      </c>
      <c r="F4616" s="1" t="s">
        <v>84766</v>
      </c>
      <c r="G4616" s="1" t="s">
        <v>84766</v>
      </c>
      <c r="H4616" s="1" t="s">
        <v>84766</v>
      </c>
      <c r="I4616" s="1" t="s">
        <v>84766</v>
      </c>
      <c r="J4616" s="1" t="s">
        <v>84766</v>
      </c>
      <c r="K4616" s="1" t="s">
        <v>92138</v>
      </c>
      <c r="L4616" s="1" t="s">
        <v>84766</v>
      </c>
      <c r="M4616" s="1" t="s">
        <v>84766</v>
      </c>
      <c r="N4616" s="1" t="s">
        <v>84766</v>
      </c>
      <c r="O4616" s="1" t="s">
        <v>84766</v>
      </c>
      <c r="P4616" s="1" t="s">
        <v>84766</v>
      </c>
      <c r="Q4616" s="1" t="s">
        <v>92139</v>
      </c>
    </row>
    <row r="4617" spans="1:17">
      <c r="A4617" s="1" t="s">
        <v>92132</v>
      </c>
      <c r="B4617">
        <v>3250</v>
      </c>
      <c r="C4617">
        <v>3249</v>
      </c>
      <c r="D4617">
        <v>7</v>
      </c>
      <c r="E4617" s="1" t="s">
        <v>84766</v>
      </c>
      <c r="F4617" s="1" t="s">
        <v>84766</v>
      </c>
      <c r="G4617" s="1" t="s">
        <v>84766</v>
      </c>
      <c r="H4617" s="1" t="s">
        <v>84766</v>
      </c>
      <c r="I4617" s="1" t="s">
        <v>84766</v>
      </c>
      <c r="J4617" s="1" t="s">
        <v>84766</v>
      </c>
      <c r="K4617" s="1" t="s">
        <v>84766</v>
      </c>
      <c r="L4617" s="1" t="s">
        <v>92140</v>
      </c>
      <c r="M4617" s="1" t="s">
        <v>84766</v>
      </c>
      <c r="N4617" s="1" t="s">
        <v>84766</v>
      </c>
      <c r="O4617" s="1" t="s">
        <v>84766</v>
      </c>
      <c r="P4617" s="1" t="s">
        <v>84766</v>
      </c>
      <c r="Q4617" s="1" t="s">
        <v>92141</v>
      </c>
    </row>
    <row r="4618" spans="1:17">
      <c r="A4618" s="1" t="s">
        <v>92132</v>
      </c>
      <c r="B4618">
        <v>3251</v>
      </c>
      <c r="C4618">
        <v>3247</v>
      </c>
      <c r="D4618">
        <v>6</v>
      </c>
      <c r="E4618" s="1" t="s">
        <v>84766</v>
      </c>
      <c r="F4618" s="1" t="s">
        <v>84766</v>
      </c>
      <c r="G4618" s="1" t="s">
        <v>84766</v>
      </c>
      <c r="H4618" s="1" t="s">
        <v>84766</v>
      </c>
      <c r="I4618" s="1" t="s">
        <v>84766</v>
      </c>
      <c r="J4618" s="1" t="s">
        <v>84766</v>
      </c>
      <c r="K4618" s="1" t="s">
        <v>92142</v>
      </c>
      <c r="L4618" s="1" t="s">
        <v>84766</v>
      </c>
      <c r="M4618" s="1" t="s">
        <v>84766</v>
      </c>
      <c r="N4618" s="1" t="s">
        <v>84766</v>
      </c>
      <c r="O4618" s="1" t="s">
        <v>84766</v>
      </c>
      <c r="P4618" s="1" t="s">
        <v>84766</v>
      </c>
      <c r="Q4618" s="1" t="s">
        <v>92143</v>
      </c>
    </row>
    <row r="4619" spans="1:17">
      <c r="A4619" s="1" t="s">
        <v>92132</v>
      </c>
      <c r="B4619">
        <v>3252</v>
      </c>
      <c r="C4619">
        <v>3247</v>
      </c>
      <c r="D4619">
        <v>6</v>
      </c>
      <c r="E4619" s="1" t="s">
        <v>84766</v>
      </c>
      <c r="F4619" s="1" t="s">
        <v>84766</v>
      </c>
      <c r="G4619" s="1" t="s">
        <v>84766</v>
      </c>
      <c r="H4619" s="1" t="s">
        <v>84766</v>
      </c>
      <c r="I4619" s="1" t="s">
        <v>84766</v>
      </c>
      <c r="J4619" s="1" t="s">
        <v>84766</v>
      </c>
      <c r="K4619" s="1" t="s">
        <v>11654</v>
      </c>
      <c r="L4619" s="1" t="s">
        <v>84766</v>
      </c>
      <c r="M4619" s="1" t="s">
        <v>84766</v>
      </c>
      <c r="N4619" s="1" t="s">
        <v>84766</v>
      </c>
      <c r="O4619" s="1" t="s">
        <v>84766</v>
      </c>
      <c r="P4619" s="1" t="s">
        <v>84766</v>
      </c>
      <c r="Q4619" s="1" t="s">
        <v>92144</v>
      </c>
    </row>
    <row r="4620" spans="1:17">
      <c r="A4620" s="1" t="s">
        <v>92132</v>
      </c>
      <c r="B4620">
        <v>3253</v>
      </c>
      <c r="C4620">
        <v>3247</v>
      </c>
      <c r="D4620">
        <v>6</v>
      </c>
      <c r="E4620" s="1" t="s">
        <v>84766</v>
      </c>
      <c r="F4620" s="1" t="s">
        <v>84766</v>
      </c>
      <c r="G4620" s="1" t="s">
        <v>84766</v>
      </c>
      <c r="H4620" s="1" t="s">
        <v>84766</v>
      </c>
      <c r="I4620" s="1" t="s">
        <v>84766</v>
      </c>
      <c r="J4620" s="1" t="s">
        <v>84766</v>
      </c>
      <c r="K4620" s="1" t="s">
        <v>26178</v>
      </c>
      <c r="L4620" s="1" t="s">
        <v>84766</v>
      </c>
      <c r="M4620" s="1" t="s">
        <v>84766</v>
      </c>
      <c r="N4620" s="1" t="s">
        <v>84766</v>
      </c>
      <c r="O4620" s="1" t="s">
        <v>84766</v>
      </c>
      <c r="P4620" s="1" t="s">
        <v>84766</v>
      </c>
      <c r="Q4620" s="1" t="s">
        <v>92145</v>
      </c>
    </row>
    <row r="4621" spans="1:17">
      <c r="A4621" s="1" t="s">
        <v>92132</v>
      </c>
      <c r="B4621">
        <v>3254</v>
      </c>
      <c r="C4621">
        <v>3247</v>
      </c>
      <c r="D4621">
        <v>6</v>
      </c>
      <c r="E4621" s="1" t="s">
        <v>84766</v>
      </c>
      <c r="F4621" s="1" t="s">
        <v>84766</v>
      </c>
      <c r="G4621" s="1" t="s">
        <v>84766</v>
      </c>
      <c r="H4621" s="1" t="s">
        <v>84766</v>
      </c>
      <c r="I4621" s="1" t="s">
        <v>84766</v>
      </c>
      <c r="J4621" s="1" t="s">
        <v>84766</v>
      </c>
      <c r="K4621" s="1" t="s">
        <v>44633</v>
      </c>
      <c r="L4621" s="1" t="s">
        <v>84766</v>
      </c>
      <c r="M4621" s="1" t="s">
        <v>84766</v>
      </c>
      <c r="N4621" s="1" t="s">
        <v>84766</v>
      </c>
      <c r="O4621" s="1" t="s">
        <v>84766</v>
      </c>
      <c r="P4621" s="1" t="s">
        <v>84766</v>
      </c>
      <c r="Q4621" s="1" t="s">
        <v>92146</v>
      </c>
    </row>
    <row r="4622" spans="1:17">
      <c r="A4622" s="1" t="s">
        <v>92132</v>
      </c>
      <c r="B4622">
        <v>3255</v>
      </c>
      <c r="C4622">
        <v>3254</v>
      </c>
      <c r="D4622">
        <v>7</v>
      </c>
      <c r="E4622" s="1" t="s">
        <v>84766</v>
      </c>
      <c r="F4622" s="1" t="s">
        <v>84766</v>
      </c>
      <c r="G4622" s="1" t="s">
        <v>84766</v>
      </c>
      <c r="H4622" s="1" t="s">
        <v>84766</v>
      </c>
      <c r="I4622" s="1" t="s">
        <v>84766</v>
      </c>
      <c r="J4622" s="1" t="s">
        <v>84766</v>
      </c>
      <c r="K4622" s="1" t="s">
        <v>84766</v>
      </c>
      <c r="L4622" s="1" t="s">
        <v>89925</v>
      </c>
      <c r="M4622" s="1" t="s">
        <v>84766</v>
      </c>
      <c r="N4622" s="1" t="s">
        <v>84766</v>
      </c>
      <c r="O4622" s="1" t="s">
        <v>84766</v>
      </c>
      <c r="P4622" s="1" t="s">
        <v>84766</v>
      </c>
      <c r="Q4622" s="1" t="s">
        <v>92147</v>
      </c>
    </row>
    <row r="4623" spans="1:17">
      <c r="A4623" s="1" t="s">
        <v>92132</v>
      </c>
      <c r="B4623">
        <v>3256</v>
      </c>
      <c r="C4623">
        <v>3247</v>
      </c>
      <c r="D4623">
        <v>6</v>
      </c>
      <c r="E4623" s="1" t="s">
        <v>84766</v>
      </c>
      <c r="F4623" s="1" t="s">
        <v>84766</v>
      </c>
      <c r="G4623" s="1" t="s">
        <v>84766</v>
      </c>
      <c r="H4623" s="1" t="s">
        <v>84766</v>
      </c>
      <c r="I4623" s="1" t="s">
        <v>84766</v>
      </c>
      <c r="J4623" s="1" t="s">
        <v>84766</v>
      </c>
      <c r="K4623" s="1" t="s">
        <v>85750</v>
      </c>
      <c r="L4623" s="1" t="s">
        <v>84766</v>
      </c>
      <c r="M4623" s="1" t="s">
        <v>84766</v>
      </c>
      <c r="N4623" s="1" t="s">
        <v>84766</v>
      </c>
      <c r="O4623" s="1" t="s">
        <v>84766</v>
      </c>
      <c r="P4623" s="1" t="s">
        <v>84766</v>
      </c>
      <c r="Q4623" s="1" t="s">
        <v>92148</v>
      </c>
    </row>
    <row r="4624" spans="1:17">
      <c r="A4624" s="1" t="s">
        <v>92132</v>
      </c>
      <c r="B4624">
        <v>3258</v>
      </c>
      <c r="C4624">
        <v>3246</v>
      </c>
      <c r="D4624">
        <v>5</v>
      </c>
      <c r="E4624" s="1" t="s">
        <v>84766</v>
      </c>
      <c r="F4624" s="1" t="s">
        <v>84766</v>
      </c>
      <c r="G4624" s="1" t="s">
        <v>84766</v>
      </c>
      <c r="H4624" s="1" t="s">
        <v>84766</v>
      </c>
      <c r="I4624" s="1" t="s">
        <v>84766</v>
      </c>
      <c r="J4624" s="1" t="s">
        <v>52686</v>
      </c>
      <c r="K4624" s="1" t="s">
        <v>84766</v>
      </c>
      <c r="L4624" s="1" t="s">
        <v>84766</v>
      </c>
      <c r="M4624" s="1" t="s">
        <v>84766</v>
      </c>
      <c r="N4624" s="1" t="s">
        <v>84766</v>
      </c>
      <c r="O4624" s="1" t="s">
        <v>84766</v>
      </c>
      <c r="P4624" s="1" t="s">
        <v>84766</v>
      </c>
      <c r="Q4624" s="1" t="s">
        <v>92149</v>
      </c>
    </row>
    <row r="4625" spans="1:17">
      <c r="A4625" s="1" t="s">
        <v>92132</v>
      </c>
      <c r="B4625">
        <v>3259</v>
      </c>
      <c r="C4625">
        <v>3246</v>
      </c>
      <c r="D4625">
        <v>5</v>
      </c>
      <c r="E4625" s="1" t="s">
        <v>84766</v>
      </c>
      <c r="F4625" s="1" t="s">
        <v>84766</v>
      </c>
      <c r="G4625" s="1" t="s">
        <v>84766</v>
      </c>
      <c r="H4625" s="1" t="s">
        <v>84766</v>
      </c>
      <c r="I4625" s="1" t="s">
        <v>84766</v>
      </c>
      <c r="J4625" s="1" t="s">
        <v>92150</v>
      </c>
      <c r="K4625" s="1" t="s">
        <v>84766</v>
      </c>
      <c r="L4625" s="1" t="s">
        <v>84766</v>
      </c>
      <c r="M4625" s="1" t="s">
        <v>84766</v>
      </c>
      <c r="N4625" s="1" t="s">
        <v>84766</v>
      </c>
      <c r="O4625" s="1" t="s">
        <v>84766</v>
      </c>
      <c r="P4625" s="1" t="s">
        <v>84766</v>
      </c>
      <c r="Q4625" s="1" t="s">
        <v>92151</v>
      </c>
    </row>
    <row r="4626" spans="1:17">
      <c r="A4626" s="1" t="s">
        <v>92132</v>
      </c>
      <c r="B4626">
        <v>3260</v>
      </c>
      <c r="C4626">
        <v>3246</v>
      </c>
      <c r="D4626">
        <v>5</v>
      </c>
      <c r="E4626" s="1" t="s">
        <v>84766</v>
      </c>
      <c r="F4626" s="1" t="s">
        <v>84766</v>
      </c>
      <c r="G4626" s="1" t="s">
        <v>84766</v>
      </c>
      <c r="H4626" s="1" t="s">
        <v>84766</v>
      </c>
      <c r="I4626" s="1" t="s">
        <v>84766</v>
      </c>
      <c r="J4626" s="1" t="s">
        <v>92152</v>
      </c>
      <c r="K4626" s="1" t="s">
        <v>84766</v>
      </c>
      <c r="L4626" s="1" t="s">
        <v>84766</v>
      </c>
      <c r="M4626" s="1" t="s">
        <v>84766</v>
      </c>
      <c r="N4626" s="1" t="s">
        <v>84766</v>
      </c>
      <c r="O4626" s="1" t="s">
        <v>84766</v>
      </c>
      <c r="P4626" s="1" t="s">
        <v>84766</v>
      </c>
      <c r="Q4626" s="1" t="s">
        <v>92153</v>
      </c>
    </row>
    <row r="4627" spans="1:17">
      <c r="A4627" s="1" t="s">
        <v>92132</v>
      </c>
      <c r="B4627">
        <v>3261</v>
      </c>
      <c r="C4627">
        <v>3260</v>
      </c>
      <c r="D4627">
        <v>6</v>
      </c>
      <c r="E4627" s="1" t="s">
        <v>84766</v>
      </c>
      <c r="F4627" s="1" t="s">
        <v>84766</v>
      </c>
      <c r="G4627" s="1" t="s">
        <v>84766</v>
      </c>
      <c r="H4627" s="1" t="s">
        <v>84766</v>
      </c>
      <c r="I4627" s="1" t="s">
        <v>84766</v>
      </c>
      <c r="J4627" s="1" t="s">
        <v>84766</v>
      </c>
      <c r="K4627" s="1" t="s">
        <v>92154</v>
      </c>
      <c r="L4627" s="1" t="s">
        <v>84766</v>
      </c>
      <c r="M4627" s="1" t="s">
        <v>84766</v>
      </c>
      <c r="N4627" s="1" t="s">
        <v>84766</v>
      </c>
      <c r="O4627" s="1" t="s">
        <v>84766</v>
      </c>
      <c r="P4627" s="1" t="s">
        <v>84766</v>
      </c>
      <c r="Q4627" s="1" t="s">
        <v>92155</v>
      </c>
    </row>
    <row r="4628" spans="1:17">
      <c r="A4628" s="1" t="s">
        <v>92132</v>
      </c>
      <c r="B4628">
        <v>3262</v>
      </c>
      <c r="C4628">
        <v>3261</v>
      </c>
      <c r="D4628">
        <v>7</v>
      </c>
      <c r="E4628" s="1" t="s">
        <v>84766</v>
      </c>
      <c r="F4628" s="1" t="s">
        <v>84766</v>
      </c>
      <c r="G4628" s="1" t="s">
        <v>84766</v>
      </c>
      <c r="H4628" s="1" t="s">
        <v>84766</v>
      </c>
      <c r="I4628" s="1" t="s">
        <v>84766</v>
      </c>
      <c r="J4628" s="1" t="s">
        <v>84766</v>
      </c>
      <c r="K4628" s="1" t="s">
        <v>84766</v>
      </c>
      <c r="L4628" s="1" t="s">
        <v>92156</v>
      </c>
      <c r="M4628" s="1" t="s">
        <v>84766</v>
      </c>
      <c r="N4628" s="1" t="s">
        <v>84766</v>
      </c>
      <c r="O4628" s="1" t="s">
        <v>84766</v>
      </c>
      <c r="P4628" s="1" t="s">
        <v>84766</v>
      </c>
      <c r="Q4628" s="1" t="s">
        <v>92157</v>
      </c>
    </row>
    <row r="4629" spans="1:17">
      <c r="A4629" s="1" t="s">
        <v>92132</v>
      </c>
      <c r="B4629">
        <v>3263</v>
      </c>
      <c r="C4629">
        <v>3260</v>
      </c>
      <c r="D4629">
        <v>6</v>
      </c>
      <c r="E4629" s="1" t="s">
        <v>84766</v>
      </c>
      <c r="F4629" s="1" t="s">
        <v>84766</v>
      </c>
      <c r="G4629" s="1" t="s">
        <v>84766</v>
      </c>
      <c r="H4629" s="1" t="s">
        <v>84766</v>
      </c>
      <c r="I4629" s="1" t="s">
        <v>84766</v>
      </c>
      <c r="J4629" s="1" t="s">
        <v>84766</v>
      </c>
      <c r="K4629" s="1" t="s">
        <v>87999</v>
      </c>
      <c r="L4629" s="1" t="s">
        <v>84766</v>
      </c>
      <c r="M4629" s="1" t="s">
        <v>84766</v>
      </c>
      <c r="N4629" s="1" t="s">
        <v>84766</v>
      </c>
      <c r="O4629" s="1" t="s">
        <v>84766</v>
      </c>
      <c r="P4629" s="1" t="s">
        <v>84766</v>
      </c>
      <c r="Q4629" s="1" t="s">
        <v>92158</v>
      </c>
    </row>
    <row r="4630" spans="1:17">
      <c r="A4630" s="1" t="s">
        <v>92132</v>
      </c>
      <c r="B4630">
        <v>3264</v>
      </c>
      <c r="C4630">
        <v>3246</v>
      </c>
      <c r="D4630">
        <v>5</v>
      </c>
      <c r="E4630" s="1" t="s">
        <v>84766</v>
      </c>
      <c r="F4630" s="1" t="s">
        <v>84766</v>
      </c>
      <c r="G4630" s="1" t="s">
        <v>84766</v>
      </c>
      <c r="H4630" s="1" t="s">
        <v>84766</v>
      </c>
      <c r="I4630" s="1" t="s">
        <v>84766</v>
      </c>
      <c r="J4630" s="1" t="s">
        <v>88396</v>
      </c>
      <c r="K4630" s="1" t="s">
        <v>84766</v>
      </c>
      <c r="L4630" s="1" t="s">
        <v>84766</v>
      </c>
      <c r="M4630" s="1" t="s">
        <v>84766</v>
      </c>
      <c r="N4630" s="1" t="s">
        <v>84766</v>
      </c>
      <c r="O4630" s="1" t="s">
        <v>84766</v>
      </c>
      <c r="P4630" s="1" t="s">
        <v>84766</v>
      </c>
      <c r="Q4630" s="1" t="s">
        <v>92159</v>
      </c>
    </row>
    <row r="4631" spans="1:17">
      <c r="A4631" s="1" t="s">
        <v>92132</v>
      </c>
      <c r="B4631">
        <v>3265</v>
      </c>
      <c r="C4631">
        <v>3264</v>
      </c>
      <c r="D4631">
        <v>6</v>
      </c>
      <c r="E4631" s="1" t="s">
        <v>84766</v>
      </c>
      <c r="F4631" s="1" t="s">
        <v>84766</v>
      </c>
      <c r="G4631" s="1" t="s">
        <v>84766</v>
      </c>
      <c r="H4631" s="1" t="s">
        <v>84766</v>
      </c>
      <c r="I4631" s="1" t="s">
        <v>84766</v>
      </c>
      <c r="J4631" s="1" t="s">
        <v>84766</v>
      </c>
      <c r="K4631" s="1" t="s">
        <v>69411</v>
      </c>
      <c r="L4631" s="1" t="s">
        <v>84766</v>
      </c>
      <c r="M4631" s="1" t="s">
        <v>84766</v>
      </c>
      <c r="N4631" s="1" t="s">
        <v>84766</v>
      </c>
      <c r="O4631" s="1" t="s">
        <v>84766</v>
      </c>
      <c r="P4631" s="1" t="s">
        <v>84766</v>
      </c>
      <c r="Q4631" s="1" t="s">
        <v>92160</v>
      </c>
    </row>
    <row r="4632" spans="1:17">
      <c r="A4632" s="1" t="s">
        <v>92132</v>
      </c>
      <c r="B4632">
        <v>3266</v>
      </c>
      <c r="C4632">
        <v>3265</v>
      </c>
      <c r="D4632">
        <v>7</v>
      </c>
      <c r="E4632" s="1" t="s">
        <v>84766</v>
      </c>
      <c r="F4632" s="1" t="s">
        <v>84766</v>
      </c>
      <c r="G4632" s="1" t="s">
        <v>84766</v>
      </c>
      <c r="H4632" s="1" t="s">
        <v>84766</v>
      </c>
      <c r="I4632" s="1" t="s">
        <v>84766</v>
      </c>
      <c r="J4632" s="1" t="s">
        <v>84766</v>
      </c>
      <c r="K4632" s="1" t="s">
        <v>84766</v>
      </c>
      <c r="L4632" s="1" t="s">
        <v>92161</v>
      </c>
      <c r="M4632" s="1" t="s">
        <v>84766</v>
      </c>
      <c r="N4632" s="1" t="s">
        <v>84766</v>
      </c>
      <c r="O4632" s="1" t="s">
        <v>84766</v>
      </c>
      <c r="P4632" s="1" t="s">
        <v>84766</v>
      </c>
      <c r="Q4632" s="1" t="s">
        <v>92162</v>
      </c>
    </row>
    <row r="4633" spans="1:17">
      <c r="A4633" s="1" t="s">
        <v>92132</v>
      </c>
      <c r="B4633">
        <v>10052</v>
      </c>
      <c r="C4633">
        <v>3264</v>
      </c>
      <c r="D4633">
        <v>6</v>
      </c>
      <c r="E4633" s="1" t="s">
        <v>84766</v>
      </c>
      <c r="F4633" s="1" t="s">
        <v>84766</v>
      </c>
      <c r="G4633" s="1" t="s">
        <v>84766</v>
      </c>
      <c r="H4633" s="1" t="s">
        <v>84766</v>
      </c>
      <c r="I4633" s="1" t="s">
        <v>84766</v>
      </c>
      <c r="J4633" s="1" t="s">
        <v>84766</v>
      </c>
      <c r="K4633" s="1" t="s">
        <v>92163</v>
      </c>
      <c r="L4633" s="1" t="s">
        <v>84766</v>
      </c>
      <c r="M4633" s="1" t="s">
        <v>84766</v>
      </c>
      <c r="N4633" s="1" t="s">
        <v>84766</v>
      </c>
      <c r="O4633" s="1" t="s">
        <v>84766</v>
      </c>
      <c r="P4633" s="1" t="s">
        <v>84766</v>
      </c>
      <c r="Q4633" s="1" t="s">
        <v>92164</v>
      </c>
    </row>
    <row r="4634" spans="1:17">
      <c r="A4634" s="1" t="s">
        <v>92132</v>
      </c>
      <c r="B4634">
        <v>10053</v>
      </c>
      <c r="C4634">
        <v>3264</v>
      </c>
      <c r="D4634">
        <v>6</v>
      </c>
      <c r="E4634" s="1" t="s">
        <v>84766</v>
      </c>
      <c r="F4634" s="1" t="s">
        <v>84766</v>
      </c>
      <c r="G4634" s="1" t="s">
        <v>84766</v>
      </c>
      <c r="H4634" s="1" t="s">
        <v>84766</v>
      </c>
      <c r="I4634" s="1" t="s">
        <v>84766</v>
      </c>
      <c r="J4634" s="1" t="s">
        <v>84766</v>
      </c>
      <c r="K4634" s="1" t="s">
        <v>92165</v>
      </c>
      <c r="L4634" s="1" t="s">
        <v>84766</v>
      </c>
      <c r="M4634" s="1" t="s">
        <v>84766</v>
      </c>
      <c r="N4634" s="1" t="s">
        <v>84766</v>
      </c>
      <c r="O4634" s="1" t="s">
        <v>84766</v>
      </c>
      <c r="P4634" s="1" t="s">
        <v>84766</v>
      </c>
      <c r="Q4634" s="1" t="s">
        <v>92166</v>
      </c>
    </row>
    <row r="4635" spans="1:17">
      <c r="A4635" s="1" t="s">
        <v>92132</v>
      </c>
      <c r="B4635">
        <v>10054</v>
      </c>
      <c r="C4635">
        <v>3264</v>
      </c>
      <c r="D4635">
        <v>6</v>
      </c>
      <c r="E4635" s="1" t="s">
        <v>84766</v>
      </c>
      <c r="F4635" s="1" t="s">
        <v>84766</v>
      </c>
      <c r="G4635" s="1" t="s">
        <v>84766</v>
      </c>
      <c r="H4635" s="1" t="s">
        <v>84766</v>
      </c>
      <c r="I4635" s="1" t="s">
        <v>84766</v>
      </c>
      <c r="J4635" s="1" t="s">
        <v>84766</v>
      </c>
      <c r="K4635" s="1" t="s">
        <v>92167</v>
      </c>
      <c r="L4635" s="1" t="s">
        <v>84766</v>
      </c>
      <c r="M4635" s="1" t="s">
        <v>84766</v>
      </c>
      <c r="N4635" s="1" t="s">
        <v>84766</v>
      </c>
      <c r="O4635" s="1" t="s">
        <v>84766</v>
      </c>
      <c r="P4635" s="1" t="s">
        <v>84766</v>
      </c>
      <c r="Q4635" s="1" t="s">
        <v>92168</v>
      </c>
    </row>
    <row r="4636" spans="1:17">
      <c r="A4636" s="1" t="s">
        <v>92132</v>
      </c>
      <c r="B4636">
        <v>3267</v>
      </c>
      <c r="C4636">
        <v>3264</v>
      </c>
      <c r="D4636">
        <v>6</v>
      </c>
      <c r="E4636" s="1" t="s">
        <v>84766</v>
      </c>
      <c r="F4636" s="1" t="s">
        <v>84766</v>
      </c>
      <c r="G4636" s="1" t="s">
        <v>84766</v>
      </c>
      <c r="H4636" s="1" t="s">
        <v>84766</v>
      </c>
      <c r="I4636" s="1" t="s">
        <v>84766</v>
      </c>
      <c r="J4636" s="1" t="s">
        <v>84766</v>
      </c>
      <c r="K4636" s="1" t="s">
        <v>92169</v>
      </c>
      <c r="L4636" s="1" t="s">
        <v>84766</v>
      </c>
      <c r="M4636" s="1" t="s">
        <v>84766</v>
      </c>
      <c r="N4636" s="1" t="s">
        <v>84766</v>
      </c>
      <c r="O4636" s="1" t="s">
        <v>84766</v>
      </c>
      <c r="P4636" s="1" t="s">
        <v>84766</v>
      </c>
      <c r="Q4636" s="1" t="s">
        <v>92170</v>
      </c>
    </row>
    <row r="4637" spans="1:17">
      <c r="A4637" s="1" t="s">
        <v>92132</v>
      </c>
      <c r="B4637">
        <v>3268</v>
      </c>
      <c r="C4637">
        <v>3264</v>
      </c>
      <c r="D4637">
        <v>6</v>
      </c>
      <c r="E4637" s="1" t="s">
        <v>84766</v>
      </c>
      <c r="F4637" s="1" t="s">
        <v>84766</v>
      </c>
      <c r="G4637" s="1" t="s">
        <v>84766</v>
      </c>
      <c r="H4637" s="1" t="s">
        <v>84766</v>
      </c>
      <c r="I4637" s="1" t="s">
        <v>84766</v>
      </c>
      <c r="J4637" s="1" t="s">
        <v>84766</v>
      </c>
      <c r="K4637" s="1" t="s">
        <v>45005</v>
      </c>
      <c r="L4637" s="1" t="s">
        <v>84766</v>
      </c>
      <c r="M4637" s="1" t="s">
        <v>84766</v>
      </c>
      <c r="N4637" s="1" t="s">
        <v>84766</v>
      </c>
      <c r="O4637" s="1" t="s">
        <v>84766</v>
      </c>
      <c r="P4637" s="1" t="s">
        <v>84766</v>
      </c>
      <c r="Q4637" s="1" t="s">
        <v>92171</v>
      </c>
    </row>
    <row r="4638" spans="1:17">
      <c r="A4638" s="1" t="s">
        <v>92132</v>
      </c>
      <c r="B4638">
        <v>3269</v>
      </c>
      <c r="C4638">
        <v>3268</v>
      </c>
      <c r="D4638">
        <v>7</v>
      </c>
      <c r="E4638" s="1" t="s">
        <v>84766</v>
      </c>
      <c r="F4638" s="1" t="s">
        <v>84766</v>
      </c>
      <c r="G4638" s="1" t="s">
        <v>84766</v>
      </c>
      <c r="H4638" s="1" t="s">
        <v>84766</v>
      </c>
      <c r="I4638" s="1" t="s">
        <v>84766</v>
      </c>
      <c r="J4638" s="1" t="s">
        <v>84766</v>
      </c>
      <c r="K4638" s="1" t="s">
        <v>84766</v>
      </c>
      <c r="L4638" s="1" t="s">
        <v>87370</v>
      </c>
      <c r="M4638" s="1" t="s">
        <v>84766</v>
      </c>
      <c r="N4638" s="1" t="s">
        <v>84766</v>
      </c>
      <c r="O4638" s="1" t="s">
        <v>84766</v>
      </c>
      <c r="P4638" s="1" t="s">
        <v>84766</v>
      </c>
      <c r="Q4638" s="1" t="s">
        <v>92172</v>
      </c>
    </row>
    <row r="4639" spans="1:17">
      <c r="A4639" s="1" t="s">
        <v>92132</v>
      </c>
      <c r="B4639">
        <v>3270</v>
      </c>
      <c r="C4639">
        <v>3264</v>
      </c>
      <c r="D4639">
        <v>6</v>
      </c>
      <c r="E4639" s="1" t="s">
        <v>84766</v>
      </c>
      <c r="F4639" s="1" t="s">
        <v>84766</v>
      </c>
      <c r="G4639" s="1" t="s">
        <v>84766</v>
      </c>
      <c r="H4639" s="1" t="s">
        <v>84766</v>
      </c>
      <c r="I4639" s="1" t="s">
        <v>84766</v>
      </c>
      <c r="J4639" s="1" t="s">
        <v>84766</v>
      </c>
      <c r="K4639" s="1" t="s">
        <v>92173</v>
      </c>
      <c r="L4639" s="1" t="s">
        <v>84766</v>
      </c>
      <c r="M4639" s="1" t="s">
        <v>84766</v>
      </c>
      <c r="N4639" s="1" t="s">
        <v>84766</v>
      </c>
      <c r="O4639" s="1" t="s">
        <v>84766</v>
      </c>
      <c r="P4639" s="1" t="s">
        <v>84766</v>
      </c>
      <c r="Q4639" s="1" t="s">
        <v>92174</v>
      </c>
    </row>
    <row r="4640" spans="1:17">
      <c r="A4640" s="1" t="s">
        <v>92132</v>
      </c>
      <c r="B4640">
        <v>3271</v>
      </c>
      <c r="C4640">
        <v>3264</v>
      </c>
      <c r="D4640">
        <v>6</v>
      </c>
      <c r="E4640" s="1" t="s">
        <v>84766</v>
      </c>
      <c r="F4640" s="1" t="s">
        <v>84766</v>
      </c>
      <c r="G4640" s="1" t="s">
        <v>84766</v>
      </c>
      <c r="H4640" s="1" t="s">
        <v>84766</v>
      </c>
      <c r="I4640" s="1" t="s">
        <v>84766</v>
      </c>
      <c r="J4640" s="1" t="s">
        <v>84766</v>
      </c>
      <c r="K4640" s="1" t="s">
        <v>92175</v>
      </c>
      <c r="L4640" s="1" t="s">
        <v>84766</v>
      </c>
      <c r="M4640" s="1" t="s">
        <v>84766</v>
      </c>
      <c r="N4640" s="1" t="s">
        <v>84766</v>
      </c>
      <c r="O4640" s="1" t="s">
        <v>84766</v>
      </c>
      <c r="P4640" s="1" t="s">
        <v>84766</v>
      </c>
      <c r="Q4640" s="1" t="s">
        <v>92176</v>
      </c>
    </row>
    <row r="4641" spans="1:17">
      <c r="A4641" s="1" t="s">
        <v>92132</v>
      </c>
      <c r="B4641">
        <v>3272</v>
      </c>
      <c r="C4641">
        <v>3264</v>
      </c>
      <c r="D4641">
        <v>6</v>
      </c>
      <c r="E4641" s="1" t="s">
        <v>84766</v>
      </c>
      <c r="F4641" s="1" t="s">
        <v>84766</v>
      </c>
      <c r="G4641" s="1" t="s">
        <v>84766</v>
      </c>
      <c r="H4641" s="1" t="s">
        <v>84766</v>
      </c>
      <c r="I4641" s="1" t="s">
        <v>84766</v>
      </c>
      <c r="J4641" s="1" t="s">
        <v>84766</v>
      </c>
      <c r="K4641" s="1" t="s">
        <v>85750</v>
      </c>
      <c r="L4641" s="1" t="s">
        <v>84766</v>
      </c>
      <c r="M4641" s="1" t="s">
        <v>84766</v>
      </c>
      <c r="N4641" s="1" t="s">
        <v>84766</v>
      </c>
      <c r="O4641" s="1" t="s">
        <v>84766</v>
      </c>
      <c r="P4641" s="1" t="s">
        <v>84766</v>
      </c>
      <c r="Q4641" s="1" t="s">
        <v>92177</v>
      </c>
    </row>
    <row r="4642" spans="1:17">
      <c r="A4642" s="1" t="s">
        <v>92132</v>
      </c>
      <c r="B4642">
        <v>3273</v>
      </c>
      <c r="C4642">
        <v>3272</v>
      </c>
      <c r="D4642">
        <v>7</v>
      </c>
      <c r="E4642" s="1" t="s">
        <v>84766</v>
      </c>
      <c r="F4642" s="1" t="s">
        <v>84766</v>
      </c>
      <c r="G4642" s="1" t="s">
        <v>84766</v>
      </c>
      <c r="H4642" s="1" t="s">
        <v>84766</v>
      </c>
      <c r="I4642" s="1" t="s">
        <v>84766</v>
      </c>
      <c r="J4642" s="1" t="s">
        <v>84766</v>
      </c>
      <c r="K4642" s="1" t="s">
        <v>84766</v>
      </c>
      <c r="L4642" s="1" t="s">
        <v>90279</v>
      </c>
      <c r="M4642" s="1" t="s">
        <v>84766</v>
      </c>
      <c r="N4642" s="1" t="s">
        <v>84766</v>
      </c>
      <c r="O4642" s="1" t="s">
        <v>84766</v>
      </c>
      <c r="P4642" s="1" t="s">
        <v>84766</v>
      </c>
      <c r="Q4642" s="1" t="s">
        <v>92178</v>
      </c>
    </row>
    <row r="4643" spans="1:17">
      <c r="A4643" s="1" t="s">
        <v>92132</v>
      </c>
      <c r="B4643">
        <v>3274</v>
      </c>
      <c r="C4643">
        <v>3272</v>
      </c>
      <c r="D4643">
        <v>7</v>
      </c>
      <c r="E4643" s="1" t="s">
        <v>84766</v>
      </c>
      <c r="F4643" s="1" t="s">
        <v>84766</v>
      </c>
      <c r="G4643" s="1" t="s">
        <v>84766</v>
      </c>
      <c r="H4643" s="1" t="s">
        <v>84766</v>
      </c>
      <c r="I4643" s="1" t="s">
        <v>84766</v>
      </c>
      <c r="J4643" s="1" t="s">
        <v>84766</v>
      </c>
      <c r="K4643" s="1" t="s">
        <v>84766</v>
      </c>
      <c r="L4643" s="1" t="s">
        <v>92179</v>
      </c>
      <c r="M4643" s="1" t="s">
        <v>84766</v>
      </c>
      <c r="N4643" s="1" t="s">
        <v>84766</v>
      </c>
      <c r="O4643" s="1" t="s">
        <v>84766</v>
      </c>
      <c r="P4643" s="1" t="s">
        <v>84766</v>
      </c>
      <c r="Q4643" s="1" t="s">
        <v>92180</v>
      </c>
    </row>
    <row r="4644" spans="1:17">
      <c r="A4644" s="1" t="s">
        <v>92132</v>
      </c>
      <c r="B4644">
        <v>3275</v>
      </c>
      <c r="C4644">
        <v>3264</v>
      </c>
      <c r="D4644">
        <v>6</v>
      </c>
      <c r="E4644" s="1" t="s">
        <v>84766</v>
      </c>
      <c r="F4644" s="1" t="s">
        <v>84766</v>
      </c>
      <c r="G4644" s="1" t="s">
        <v>84766</v>
      </c>
      <c r="H4644" s="1" t="s">
        <v>84766</v>
      </c>
      <c r="I4644" s="1" t="s">
        <v>84766</v>
      </c>
      <c r="J4644" s="1" t="s">
        <v>84766</v>
      </c>
      <c r="K4644" s="1" t="s">
        <v>87999</v>
      </c>
      <c r="L4644" s="1" t="s">
        <v>84766</v>
      </c>
      <c r="M4644" s="1" t="s">
        <v>84766</v>
      </c>
      <c r="N4644" s="1" t="s">
        <v>84766</v>
      </c>
      <c r="O4644" s="1" t="s">
        <v>84766</v>
      </c>
      <c r="P4644" s="1" t="s">
        <v>84766</v>
      </c>
      <c r="Q4644" s="1" t="s">
        <v>92181</v>
      </c>
    </row>
    <row r="4645" spans="1:17">
      <c r="A4645" s="1" t="s">
        <v>92132</v>
      </c>
      <c r="B4645">
        <v>10051</v>
      </c>
      <c r="C4645">
        <v>3264</v>
      </c>
      <c r="D4645">
        <v>6</v>
      </c>
      <c r="E4645" s="1" t="s">
        <v>84766</v>
      </c>
      <c r="F4645" s="1" t="s">
        <v>84766</v>
      </c>
      <c r="G4645" s="1" t="s">
        <v>84766</v>
      </c>
      <c r="H4645" s="1" t="s">
        <v>84766</v>
      </c>
      <c r="I4645" s="1" t="s">
        <v>84766</v>
      </c>
      <c r="J4645" s="1" t="s">
        <v>84766</v>
      </c>
      <c r="K4645" s="1" t="s">
        <v>92182</v>
      </c>
      <c r="L4645" s="1" t="s">
        <v>84766</v>
      </c>
      <c r="M4645" s="1" t="s">
        <v>84766</v>
      </c>
      <c r="N4645" s="1" t="s">
        <v>84766</v>
      </c>
      <c r="O4645" s="1" t="s">
        <v>84766</v>
      </c>
      <c r="P4645" s="1" t="s">
        <v>84766</v>
      </c>
      <c r="Q4645" s="1" t="s">
        <v>92183</v>
      </c>
    </row>
    <row r="4646" spans="1:17">
      <c r="A4646" s="1" t="s">
        <v>92132</v>
      </c>
      <c r="B4646">
        <v>3279</v>
      </c>
      <c r="C4646">
        <v>3246</v>
      </c>
      <c r="D4646">
        <v>5</v>
      </c>
      <c r="E4646" s="1" t="s">
        <v>84766</v>
      </c>
      <c r="F4646" s="1" t="s">
        <v>84766</v>
      </c>
      <c r="G4646" s="1" t="s">
        <v>84766</v>
      </c>
      <c r="H4646" s="1" t="s">
        <v>84766</v>
      </c>
      <c r="I4646" s="1" t="s">
        <v>84766</v>
      </c>
      <c r="J4646" s="1" t="s">
        <v>45005</v>
      </c>
      <c r="K4646" s="1" t="s">
        <v>84766</v>
      </c>
      <c r="L4646" s="1" t="s">
        <v>84766</v>
      </c>
      <c r="M4646" s="1" t="s">
        <v>84766</v>
      </c>
      <c r="N4646" s="1" t="s">
        <v>84766</v>
      </c>
      <c r="O4646" s="1" t="s">
        <v>84766</v>
      </c>
      <c r="P4646" s="1" t="s">
        <v>84766</v>
      </c>
      <c r="Q4646" s="1" t="s">
        <v>92184</v>
      </c>
    </row>
    <row r="4647" spans="1:17">
      <c r="A4647" s="1" t="s">
        <v>92132</v>
      </c>
      <c r="B4647">
        <v>3280</v>
      </c>
      <c r="C4647">
        <v>3279</v>
      </c>
      <c r="D4647">
        <v>6</v>
      </c>
      <c r="E4647" s="1" t="s">
        <v>84766</v>
      </c>
      <c r="F4647" s="1" t="s">
        <v>84766</v>
      </c>
      <c r="G4647" s="1" t="s">
        <v>84766</v>
      </c>
      <c r="H4647" s="1" t="s">
        <v>84766</v>
      </c>
      <c r="I4647" s="1" t="s">
        <v>84766</v>
      </c>
      <c r="J4647" s="1" t="s">
        <v>84766</v>
      </c>
      <c r="K4647" s="1" t="s">
        <v>92185</v>
      </c>
      <c r="L4647" s="1" t="s">
        <v>84766</v>
      </c>
      <c r="M4647" s="1" t="s">
        <v>84766</v>
      </c>
      <c r="N4647" s="1" t="s">
        <v>84766</v>
      </c>
      <c r="O4647" s="1" t="s">
        <v>84766</v>
      </c>
      <c r="P4647" s="1" t="s">
        <v>84766</v>
      </c>
      <c r="Q4647" s="1" t="s">
        <v>92186</v>
      </c>
    </row>
    <row r="4648" spans="1:17">
      <c r="A4648" s="1" t="s">
        <v>92132</v>
      </c>
      <c r="B4648">
        <v>3276</v>
      </c>
      <c r="C4648">
        <v>3246</v>
      </c>
      <c r="D4648">
        <v>5</v>
      </c>
      <c r="E4648" s="1" t="s">
        <v>84766</v>
      </c>
      <c r="F4648" s="1" t="s">
        <v>84766</v>
      </c>
      <c r="G4648" s="1" t="s">
        <v>84766</v>
      </c>
      <c r="H4648" s="1" t="s">
        <v>84766</v>
      </c>
      <c r="I4648" s="1" t="s">
        <v>84766</v>
      </c>
      <c r="J4648" s="1" t="s">
        <v>92187</v>
      </c>
      <c r="K4648" s="1" t="s">
        <v>84766</v>
      </c>
      <c r="L4648" s="1" t="s">
        <v>84766</v>
      </c>
      <c r="M4648" s="1" t="s">
        <v>84766</v>
      </c>
      <c r="N4648" s="1" t="s">
        <v>84766</v>
      </c>
      <c r="O4648" s="1" t="s">
        <v>84766</v>
      </c>
      <c r="P4648" s="1" t="s">
        <v>84766</v>
      </c>
      <c r="Q4648" s="1" t="s">
        <v>92188</v>
      </c>
    </row>
    <row r="4649" spans="1:17">
      <c r="A4649" s="1" t="s">
        <v>92132</v>
      </c>
      <c r="B4649">
        <v>3277</v>
      </c>
      <c r="C4649">
        <v>3246</v>
      </c>
      <c r="D4649">
        <v>5</v>
      </c>
      <c r="E4649" s="1" t="s">
        <v>84766</v>
      </c>
      <c r="F4649" s="1" t="s">
        <v>84766</v>
      </c>
      <c r="G4649" s="1" t="s">
        <v>84766</v>
      </c>
      <c r="H4649" s="1" t="s">
        <v>84766</v>
      </c>
      <c r="I4649" s="1" t="s">
        <v>84766</v>
      </c>
      <c r="J4649" s="1" t="s">
        <v>92189</v>
      </c>
      <c r="K4649" s="1" t="s">
        <v>84766</v>
      </c>
      <c r="L4649" s="1" t="s">
        <v>84766</v>
      </c>
      <c r="M4649" s="1" t="s">
        <v>84766</v>
      </c>
      <c r="N4649" s="1" t="s">
        <v>84766</v>
      </c>
      <c r="O4649" s="1" t="s">
        <v>84766</v>
      </c>
      <c r="P4649" s="1" t="s">
        <v>84766</v>
      </c>
      <c r="Q4649" s="1" t="s">
        <v>92190</v>
      </c>
    </row>
    <row r="4650" spans="1:17">
      <c r="A4650" s="1" t="s">
        <v>92132</v>
      </c>
      <c r="B4650">
        <v>3278</v>
      </c>
      <c r="C4650">
        <v>3277</v>
      </c>
      <c r="D4650">
        <v>6</v>
      </c>
      <c r="E4650" s="1" t="s">
        <v>84766</v>
      </c>
      <c r="F4650" s="1" t="s">
        <v>84766</v>
      </c>
      <c r="G4650" s="1" t="s">
        <v>84766</v>
      </c>
      <c r="H4650" s="1" t="s">
        <v>84766</v>
      </c>
      <c r="I4650" s="1" t="s">
        <v>84766</v>
      </c>
      <c r="J4650" s="1" t="s">
        <v>84766</v>
      </c>
      <c r="K4650" s="1" t="s">
        <v>87999</v>
      </c>
      <c r="L4650" s="1" t="s">
        <v>84766</v>
      </c>
      <c r="M4650" s="1" t="s">
        <v>84766</v>
      </c>
      <c r="N4650" s="1" t="s">
        <v>84766</v>
      </c>
      <c r="O4650" s="1" t="s">
        <v>84766</v>
      </c>
      <c r="P4650" s="1" t="s">
        <v>84766</v>
      </c>
      <c r="Q4650" s="1" t="s">
        <v>92191</v>
      </c>
    </row>
    <row r="4651" spans="1:17">
      <c r="A4651" s="1" t="s">
        <v>92192</v>
      </c>
      <c r="B4651">
        <v>3281</v>
      </c>
      <c r="C4651">
        <v>3192</v>
      </c>
      <c r="D4651">
        <v>4</v>
      </c>
      <c r="E4651" s="1" t="s">
        <v>84766</v>
      </c>
      <c r="F4651" s="1" t="s">
        <v>84766</v>
      </c>
      <c r="G4651" s="1" t="s">
        <v>84766</v>
      </c>
      <c r="H4651" s="1" t="s">
        <v>84766</v>
      </c>
      <c r="I4651" s="1" t="s">
        <v>92193</v>
      </c>
      <c r="J4651" s="1" t="s">
        <v>84766</v>
      </c>
      <c r="K4651" s="1" t="s">
        <v>84766</v>
      </c>
      <c r="L4651" s="1" t="s">
        <v>84766</v>
      </c>
      <c r="M4651" s="1" t="s">
        <v>84766</v>
      </c>
      <c r="N4651" s="1" t="s">
        <v>84766</v>
      </c>
      <c r="O4651" s="1" t="s">
        <v>84766</v>
      </c>
      <c r="P4651" s="1" t="s">
        <v>84766</v>
      </c>
      <c r="Q4651" s="1" t="s">
        <v>92194</v>
      </c>
    </row>
    <row r="4652" spans="1:17">
      <c r="A4652" s="1" t="s">
        <v>92192</v>
      </c>
      <c r="B4652">
        <v>3282</v>
      </c>
      <c r="C4652">
        <v>3281</v>
      </c>
      <c r="D4652">
        <v>5</v>
      </c>
      <c r="E4652" s="1" t="s">
        <v>84766</v>
      </c>
      <c r="F4652" s="1" t="s">
        <v>84766</v>
      </c>
      <c r="G4652" s="1" t="s">
        <v>84766</v>
      </c>
      <c r="H4652" s="1" t="s">
        <v>84766</v>
      </c>
      <c r="I4652" s="1" t="s">
        <v>84766</v>
      </c>
      <c r="J4652" s="1" t="s">
        <v>92195</v>
      </c>
      <c r="K4652" s="1" t="s">
        <v>84766</v>
      </c>
      <c r="L4652" s="1" t="s">
        <v>84766</v>
      </c>
      <c r="M4652" s="1" t="s">
        <v>84766</v>
      </c>
      <c r="N4652" s="1" t="s">
        <v>84766</v>
      </c>
      <c r="O4652" s="1" t="s">
        <v>84766</v>
      </c>
      <c r="P4652" s="1" t="s">
        <v>84766</v>
      </c>
      <c r="Q4652" s="1" t="s">
        <v>92196</v>
      </c>
    </row>
    <row r="4653" spans="1:17">
      <c r="A4653" s="1" t="s">
        <v>92192</v>
      </c>
      <c r="B4653">
        <v>3283</v>
      </c>
      <c r="C4653">
        <v>3282</v>
      </c>
      <c r="D4653">
        <v>6</v>
      </c>
      <c r="E4653" s="1" t="s">
        <v>84766</v>
      </c>
      <c r="F4653" s="1" t="s">
        <v>84766</v>
      </c>
      <c r="G4653" s="1" t="s">
        <v>84766</v>
      </c>
      <c r="H4653" s="1" t="s">
        <v>84766</v>
      </c>
      <c r="I4653" s="1" t="s">
        <v>84766</v>
      </c>
      <c r="J4653" s="1" t="s">
        <v>84766</v>
      </c>
      <c r="K4653" s="1" t="s">
        <v>92197</v>
      </c>
      <c r="L4653" s="1" t="s">
        <v>84766</v>
      </c>
      <c r="M4653" s="1" t="s">
        <v>84766</v>
      </c>
      <c r="N4653" s="1" t="s">
        <v>84766</v>
      </c>
      <c r="O4653" s="1" t="s">
        <v>84766</v>
      </c>
      <c r="P4653" s="1" t="s">
        <v>84766</v>
      </c>
      <c r="Q4653" s="1" t="s">
        <v>92198</v>
      </c>
    </row>
    <row r="4654" spans="1:17">
      <c r="A4654" s="1" t="s">
        <v>92192</v>
      </c>
      <c r="B4654">
        <v>3284</v>
      </c>
      <c r="C4654">
        <v>3281</v>
      </c>
      <c r="D4654">
        <v>5</v>
      </c>
      <c r="E4654" s="1" t="s">
        <v>84766</v>
      </c>
      <c r="F4654" s="1" t="s">
        <v>84766</v>
      </c>
      <c r="G4654" s="1" t="s">
        <v>84766</v>
      </c>
      <c r="H4654" s="1" t="s">
        <v>84766</v>
      </c>
      <c r="I4654" s="1" t="s">
        <v>84766</v>
      </c>
      <c r="J4654" s="1" t="s">
        <v>92199</v>
      </c>
      <c r="K4654" s="1" t="s">
        <v>84766</v>
      </c>
      <c r="L4654" s="1" t="s">
        <v>84766</v>
      </c>
      <c r="M4654" s="1" t="s">
        <v>84766</v>
      </c>
      <c r="N4654" s="1" t="s">
        <v>84766</v>
      </c>
      <c r="O4654" s="1" t="s">
        <v>84766</v>
      </c>
      <c r="P4654" s="1" t="s">
        <v>84766</v>
      </c>
      <c r="Q4654" s="1" t="s">
        <v>92200</v>
      </c>
    </row>
    <row r="4655" spans="1:17">
      <c r="A4655" s="1" t="s">
        <v>92192</v>
      </c>
      <c r="B4655">
        <v>3285</v>
      </c>
      <c r="C4655">
        <v>3281</v>
      </c>
      <c r="D4655">
        <v>5</v>
      </c>
      <c r="E4655" s="1" t="s">
        <v>84766</v>
      </c>
      <c r="F4655" s="1" t="s">
        <v>84766</v>
      </c>
      <c r="G4655" s="1" t="s">
        <v>84766</v>
      </c>
      <c r="H4655" s="1" t="s">
        <v>84766</v>
      </c>
      <c r="I4655" s="1" t="s">
        <v>84766</v>
      </c>
      <c r="J4655" s="1" t="s">
        <v>88327</v>
      </c>
      <c r="K4655" s="1" t="s">
        <v>84766</v>
      </c>
      <c r="L4655" s="1" t="s">
        <v>84766</v>
      </c>
      <c r="M4655" s="1" t="s">
        <v>84766</v>
      </c>
      <c r="N4655" s="1" t="s">
        <v>84766</v>
      </c>
      <c r="O4655" s="1" t="s">
        <v>84766</v>
      </c>
      <c r="P4655" s="1" t="s">
        <v>84766</v>
      </c>
      <c r="Q4655" s="1" t="s">
        <v>92201</v>
      </c>
    </row>
    <row r="4656" spans="1:17">
      <c r="A4656" s="1" t="s">
        <v>92192</v>
      </c>
      <c r="B4656">
        <v>3286</v>
      </c>
      <c r="C4656">
        <v>3281</v>
      </c>
      <c r="D4656">
        <v>5</v>
      </c>
      <c r="E4656" s="1" t="s">
        <v>84766</v>
      </c>
      <c r="F4656" s="1" t="s">
        <v>84766</v>
      </c>
      <c r="G4656" s="1" t="s">
        <v>84766</v>
      </c>
      <c r="H4656" s="1" t="s">
        <v>84766</v>
      </c>
      <c r="I4656" s="1" t="s">
        <v>84766</v>
      </c>
      <c r="J4656" s="1" t="s">
        <v>88776</v>
      </c>
      <c r="K4656" s="1" t="s">
        <v>84766</v>
      </c>
      <c r="L4656" s="1" t="s">
        <v>84766</v>
      </c>
      <c r="M4656" s="1" t="s">
        <v>84766</v>
      </c>
      <c r="N4656" s="1" t="s">
        <v>84766</v>
      </c>
      <c r="O4656" s="1" t="s">
        <v>84766</v>
      </c>
      <c r="P4656" s="1" t="s">
        <v>84766</v>
      </c>
      <c r="Q4656" s="1" t="s">
        <v>92202</v>
      </c>
    </row>
    <row r="4657" spans="1:17">
      <c r="A4657" s="1" t="s">
        <v>92192</v>
      </c>
      <c r="B4657">
        <v>3287</v>
      </c>
      <c r="C4657">
        <v>3281</v>
      </c>
      <c r="D4657">
        <v>5</v>
      </c>
      <c r="E4657" s="1" t="s">
        <v>84766</v>
      </c>
      <c r="F4657" s="1" t="s">
        <v>84766</v>
      </c>
      <c r="G4657" s="1" t="s">
        <v>84766</v>
      </c>
      <c r="H4657" s="1" t="s">
        <v>84766</v>
      </c>
      <c r="I4657" s="1" t="s">
        <v>84766</v>
      </c>
      <c r="J4657" s="1" t="s">
        <v>88778</v>
      </c>
      <c r="K4657" s="1" t="s">
        <v>84766</v>
      </c>
      <c r="L4657" s="1" t="s">
        <v>84766</v>
      </c>
      <c r="M4657" s="1" t="s">
        <v>84766</v>
      </c>
      <c r="N4657" s="1" t="s">
        <v>84766</v>
      </c>
      <c r="O4657" s="1" t="s">
        <v>84766</v>
      </c>
      <c r="P4657" s="1" t="s">
        <v>84766</v>
      </c>
      <c r="Q4657" s="1" t="s">
        <v>92203</v>
      </c>
    </row>
    <row r="4658" spans="1:17">
      <c r="A4658" s="1" t="s">
        <v>92204</v>
      </c>
      <c r="B4658">
        <v>3227</v>
      </c>
      <c r="C4658">
        <v>3192</v>
      </c>
      <c r="D4658">
        <v>4</v>
      </c>
      <c r="E4658" s="1" t="s">
        <v>84766</v>
      </c>
      <c r="F4658" s="1" t="s">
        <v>84766</v>
      </c>
      <c r="G4658" s="1" t="s">
        <v>84766</v>
      </c>
      <c r="H4658" s="1" t="s">
        <v>84766</v>
      </c>
      <c r="I4658" s="1" t="s">
        <v>92205</v>
      </c>
      <c r="J4658" s="1" t="s">
        <v>84766</v>
      </c>
      <c r="K4658" s="1" t="s">
        <v>84766</v>
      </c>
      <c r="L4658" s="1" t="s">
        <v>84766</v>
      </c>
      <c r="M4658" s="1" t="s">
        <v>84766</v>
      </c>
      <c r="N4658" s="1" t="s">
        <v>84766</v>
      </c>
      <c r="O4658" s="1" t="s">
        <v>84766</v>
      </c>
      <c r="P4658" s="1" t="s">
        <v>84766</v>
      </c>
      <c r="Q4658" s="1" t="s">
        <v>92206</v>
      </c>
    </row>
    <row r="4659" spans="1:17">
      <c r="A4659" s="1" t="s">
        <v>92204</v>
      </c>
      <c r="B4659">
        <v>10004</v>
      </c>
      <c r="C4659">
        <v>3227</v>
      </c>
      <c r="D4659">
        <v>5</v>
      </c>
      <c r="E4659" s="1" t="s">
        <v>84766</v>
      </c>
      <c r="F4659" s="1" t="s">
        <v>84766</v>
      </c>
      <c r="G4659" s="1" t="s">
        <v>84766</v>
      </c>
      <c r="H4659" s="1" t="s">
        <v>84766</v>
      </c>
      <c r="I4659" s="1" t="s">
        <v>84766</v>
      </c>
      <c r="J4659" s="1" t="s">
        <v>92207</v>
      </c>
      <c r="K4659" s="1" t="s">
        <v>84766</v>
      </c>
      <c r="L4659" s="1" t="s">
        <v>84766</v>
      </c>
      <c r="M4659" s="1" t="s">
        <v>84766</v>
      </c>
      <c r="N4659" s="1" t="s">
        <v>84766</v>
      </c>
      <c r="O4659" s="1" t="s">
        <v>84766</v>
      </c>
      <c r="P4659" s="1" t="s">
        <v>84766</v>
      </c>
      <c r="Q4659" s="1" t="s">
        <v>92208</v>
      </c>
    </row>
    <row r="4660" spans="1:17">
      <c r="A4660" s="1" t="s">
        <v>92204</v>
      </c>
      <c r="B4660">
        <v>10005</v>
      </c>
      <c r="C4660">
        <v>10004</v>
      </c>
      <c r="D4660">
        <v>6</v>
      </c>
      <c r="E4660" s="1" t="s">
        <v>84766</v>
      </c>
      <c r="F4660" s="1" t="s">
        <v>84766</v>
      </c>
      <c r="G4660" s="1" t="s">
        <v>84766</v>
      </c>
      <c r="H4660" s="1" t="s">
        <v>84766</v>
      </c>
      <c r="I4660" s="1" t="s">
        <v>84766</v>
      </c>
      <c r="J4660" s="1" t="s">
        <v>84766</v>
      </c>
      <c r="K4660" s="1" t="s">
        <v>92209</v>
      </c>
      <c r="L4660" s="1" t="s">
        <v>84766</v>
      </c>
      <c r="M4660" s="1" t="s">
        <v>84766</v>
      </c>
      <c r="N4660" s="1" t="s">
        <v>84766</v>
      </c>
      <c r="O4660" s="1" t="s">
        <v>84766</v>
      </c>
      <c r="P4660" s="1" t="s">
        <v>84766</v>
      </c>
      <c r="Q4660" s="1" t="s">
        <v>92210</v>
      </c>
    </row>
    <row r="4661" spans="1:17">
      <c r="A4661" s="1" t="s">
        <v>92204</v>
      </c>
      <c r="B4661">
        <v>3228</v>
      </c>
      <c r="C4661">
        <v>3227</v>
      </c>
      <c r="D4661">
        <v>5</v>
      </c>
      <c r="E4661" s="1" t="s">
        <v>84766</v>
      </c>
      <c r="F4661" s="1" t="s">
        <v>84766</v>
      </c>
      <c r="G4661" s="1" t="s">
        <v>84766</v>
      </c>
      <c r="H4661" s="1" t="s">
        <v>84766</v>
      </c>
      <c r="I4661" s="1" t="s">
        <v>84766</v>
      </c>
      <c r="J4661" s="1" t="s">
        <v>58479</v>
      </c>
      <c r="K4661" s="1" t="s">
        <v>84766</v>
      </c>
      <c r="L4661" s="1" t="s">
        <v>84766</v>
      </c>
      <c r="M4661" s="1" t="s">
        <v>84766</v>
      </c>
      <c r="N4661" s="1" t="s">
        <v>84766</v>
      </c>
      <c r="O4661" s="1" t="s">
        <v>84766</v>
      </c>
      <c r="P4661" s="1" t="s">
        <v>84766</v>
      </c>
      <c r="Q4661" s="1" t="s">
        <v>92211</v>
      </c>
    </row>
    <row r="4662" spans="1:17">
      <c r="A4662" s="1" t="s">
        <v>92204</v>
      </c>
      <c r="B4662">
        <v>3229</v>
      </c>
      <c r="C4662">
        <v>3228</v>
      </c>
      <c r="D4662">
        <v>6</v>
      </c>
      <c r="E4662" s="1" t="s">
        <v>84766</v>
      </c>
      <c r="F4662" s="1" t="s">
        <v>84766</v>
      </c>
      <c r="G4662" s="1" t="s">
        <v>84766</v>
      </c>
      <c r="H4662" s="1" t="s">
        <v>84766</v>
      </c>
      <c r="I4662" s="1" t="s">
        <v>84766</v>
      </c>
      <c r="J4662" s="1" t="s">
        <v>84766</v>
      </c>
      <c r="K4662" s="1" t="s">
        <v>92212</v>
      </c>
      <c r="L4662" s="1" t="s">
        <v>84766</v>
      </c>
      <c r="M4662" s="1" t="s">
        <v>84766</v>
      </c>
      <c r="N4662" s="1" t="s">
        <v>84766</v>
      </c>
      <c r="O4662" s="1" t="s">
        <v>84766</v>
      </c>
      <c r="P4662" s="1" t="s">
        <v>84766</v>
      </c>
      <c r="Q4662" s="1" t="s">
        <v>92213</v>
      </c>
    </row>
    <row r="4663" spans="1:17">
      <c r="A4663" s="1" t="s">
        <v>92214</v>
      </c>
      <c r="B4663">
        <v>10083</v>
      </c>
      <c r="C4663">
        <v>3192</v>
      </c>
      <c r="D4663">
        <v>4</v>
      </c>
      <c r="E4663" s="1" t="s">
        <v>84766</v>
      </c>
      <c r="F4663" s="1" t="s">
        <v>84766</v>
      </c>
      <c r="G4663" s="1" t="s">
        <v>84766</v>
      </c>
      <c r="H4663" s="1" t="s">
        <v>84766</v>
      </c>
      <c r="I4663" s="1" t="s">
        <v>92215</v>
      </c>
      <c r="J4663" s="1" t="s">
        <v>84766</v>
      </c>
      <c r="K4663" s="1" t="s">
        <v>84766</v>
      </c>
      <c r="L4663" s="1" t="s">
        <v>84766</v>
      </c>
      <c r="M4663" s="1" t="s">
        <v>84766</v>
      </c>
      <c r="N4663" s="1" t="s">
        <v>84766</v>
      </c>
      <c r="O4663" s="1" t="s">
        <v>84766</v>
      </c>
      <c r="P4663" s="1" t="s">
        <v>84766</v>
      </c>
      <c r="Q4663" s="1" t="s">
        <v>92216</v>
      </c>
    </row>
    <row r="4664" spans="1:17">
      <c r="A4664" s="1" t="s">
        <v>92214</v>
      </c>
      <c r="B4664">
        <v>3289</v>
      </c>
      <c r="C4664">
        <v>10083</v>
      </c>
      <c r="D4664">
        <v>5</v>
      </c>
      <c r="E4664" s="1" t="s">
        <v>84766</v>
      </c>
      <c r="F4664" s="1" t="s">
        <v>84766</v>
      </c>
      <c r="G4664" s="1" t="s">
        <v>84766</v>
      </c>
      <c r="H4664" s="1" t="s">
        <v>84766</v>
      </c>
      <c r="I4664" s="1" t="s">
        <v>84766</v>
      </c>
      <c r="J4664" s="1" t="s">
        <v>92217</v>
      </c>
      <c r="K4664" s="1" t="s">
        <v>84766</v>
      </c>
      <c r="L4664" s="1" t="s">
        <v>84766</v>
      </c>
      <c r="M4664" s="1" t="s">
        <v>84766</v>
      </c>
      <c r="N4664" s="1" t="s">
        <v>84766</v>
      </c>
      <c r="O4664" s="1" t="s">
        <v>84766</v>
      </c>
      <c r="P4664" s="1" t="s">
        <v>84766</v>
      </c>
      <c r="Q4664" s="1" t="s">
        <v>92218</v>
      </c>
    </row>
    <row r="4665" spans="1:17">
      <c r="A4665" s="1" t="s">
        <v>92214</v>
      </c>
      <c r="B4665">
        <v>3290</v>
      </c>
      <c r="C4665">
        <v>3289</v>
      </c>
      <c r="D4665">
        <v>6</v>
      </c>
      <c r="E4665" s="1" t="s">
        <v>84766</v>
      </c>
      <c r="F4665" s="1" t="s">
        <v>84766</v>
      </c>
      <c r="G4665" s="1" t="s">
        <v>84766</v>
      </c>
      <c r="H4665" s="1" t="s">
        <v>84766</v>
      </c>
      <c r="I4665" s="1" t="s">
        <v>84766</v>
      </c>
      <c r="J4665" s="1" t="s">
        <v>84766</v>
      </c>
      <c r="K4665" s="1" t="s">
        <v>90279</v>
      </c>
      <c r="L4665" s="1" t="s">
        <v>84766</v>
      </c>
      <c r="M4665" s="1" t="s">
        <v>84766</v>
      </c>
      <c r="N4665" s="1" t="s">
        <v>84766</v>
      </c>
      <c r="O4665" s="1" t="s">
        <v>84766</v>
      </c>
      <c r="P4665" s="1" t="s">
        <v>84766</v>
      </c>
      <c r="Q4665" s="1" t="s">
        <v>92219</v>
      </c>
    </row>
    <row r="4666" spans="1:17">
      <c r="A4666" s="1" t="s">
        <v>92214</v>
      </c>
      <c r="B4666">
        <v>10010</v>
      </c>
      <c r="C4666">
        <v>10083</v>
      </c>
      <c r="D4666">
        <v>5</v>
      </c>
      <c r="E4666" s="1" t="s">
        <v>84766</v>
      </c>
      <c r="F4666" s="1" t="s">
        <v>84766</v>
      </c>
      <c r="G4666" s="1" t="s">
        <v>84766</v>
      </c>
      <c r="H4666" s="1" t="s">
        <v>84766</v>
      </c>
      <c r="I4666" s="1" t="s">
        <v>84766</v>
      </c>
      <c r="J4666" s="1" t="s">
        <v>92220</v>
      </c>
      <c r="K4666" s="1" t="s">
        <v>84766</v>
      </c>
      <c r="L4666" s="1" t="s">
        <v>84766</v>
      </c>
      <c r="M4666" s="1" t="s">
        <v>84766</v>
      </c>
      <c r="N4666" s="1" t="s">
        <v>84766</v>
      </c>
      <c r="O4666" s="1" t="s">
        <v>84766</v>
      </c>
      <c r="P4666" s="1" t="s">
        <v>84766</v>
      </c>
      <c r="Q4666" s="1" t="s">
        <v>92221</v>
      </c>
    </row>
    <row r="4667" spans="1:17">
      <c r="A4667" s="1" t="s">
        <v>92214</v>
      </c>
      <c r="B4667">
        <v>10002</v>
      </c>
      <c r="C4667">
        <v>10010</v>
      </c>
      <c r="D4667">
        <v>6</v>
      </c>
      <c r="E4667" s="1" t="s">
        <v>84766</v>
      </c>
      <c r="F4667" s="1" t="s">
        <v>84766</v>
      </c>
      <c r="G4667" s="1" t="s">
        <v>84766</v>
      </c>
      <c r="H4667" s="1" t="s">
        <v>84766</v>
      </c>
      <c r="I4667" s="1" t="s">
        <v>84766</v>
      </c>
      <c r="J4667" s="1" t="s">
        <v>84766</v>
      </c>
      <c r="K4667" s="1" t="s">
        <v>92222</v>
      </c>
      <c r="L4667" s="1" t="s">
        <v>84766</v>
      </c>
      <c r="M4667" s="1" t="s">
        <v>84766</v>
      </c>
      <c r="N4667" s="1" t="s">
        <v>84766</v>
      </c>
      <c r="O4667" s="1" t="s">
        <v>84766</v>
      </c>
      <c r="P4667" s="1" t="s">
        <v>84766</v>
      </c>
      <c r="Q4667" s="1" t="s">
        <v>92223</v>
      </c>
    </row>
    <row r="4668" spans="1:17">
      <c r="A4668" s="1" t="s">
        <v>92214</v>
      </c>
      <c r="B4668">
        <v>10011</v>
      </c>
      <c r="C4668">
        <v>10010</v>
      </c>
      <c r="D4668">
        <v>6</v>
      </c>
      <c r="E4668" s="1" t="s">
        <v>84766</v>
      </c>
      <c r="F4668" s="1" t="s">
        <v>84766</v>
      </c>
      <c r="G4668" s="1" t="s">
        <v>84766</v>
      </c>
      <c r="H4668" s="1" t="s">
        <v>84766</v>
      </c>
      <c r="I4668" s="1" t="s">
        <v>84766</v>
      </c>
      <c r="J4668" s="1" t="s">
        <v>84766</v>
      </c>
      <c r="K4668" s="1" t="s">
        <v>92224</v>
      </c>
      <c r="L4668" s="1" t="s">
        <v>84766</v>
      </c>
      <c r="M4668" s="1" t="s">
        <v>84766</v>
      </c>
      <c r="N4668" s="1" t="s">
        <v>84766</v>
      </c>
      <c r="O4668" s="1" t="s">
        <v>84766</v>
      </c>
      <c r="P4668" s="1" t="s">
        <v>84766</v>
      </c>
      <c r="Q4668" s="1" t="s">
        <v>92225</v>
      </c>
    </row>
    <row r="4669" spans="1:17">
      <c r="A4669" s="1" t="s">
        <v>92214</v>
      </c>
      <c r="B4669">
        <v>10116</v>
      </c>
      <c r="C4669">
        <v>10010</v>
      </c>
      <c r="D4669">
        <v>6</v>
      </c>
      <c r="E4669" s="1" t="s">
        <v>84766</v>
      </c>
      <c r="F4669" s="1" t="s">
        <v>84766</v>
      </c>
      <c r="G4669" s="1" t="s">
        <v>84766</v>
      </c>
      <c r="H4669" s="1" t="s">
        <v>84766</v>
      </c>
      <c r="I4669" s="1" t="s">
        <v>84766</v>
      </c>
      <c r="J4669" s="1" t="s">
        <v>84766</v>
      </c>
      <c r="K4669" s="1" t="s">
        <v>92226</v>
      </c>
      <c r="L4669" s="1" t="s">
        <v>84766</v>
      </c>
      <c r="M4669" s="1" t="s">
        <v>84766</v>
      </c>
      <c r="N4669" s="1" t="s">
        <v>84766</v>
      </c>
      <c r="O4669" s="1" t="s">
        <v>84766</v>
      </c>
      <c r="P4669" s="1" t="s">
        <v>84766</v>
      </c>
      <c r="Q4669" s="1" t="s">
        <v>92227</v>
      </c>
    </row>
    <row r="4670" spans="1:17">
      <c r="A4670" s="1" t="s">
        <v>92214</v>
      </c>
      <c r="B4670">
        <v>10056</v>
      </c>
      <c r="C4670">
        <v>10010</v>
      </c>
      <c r="D4670">
        <v>6</v>
      </c>
      <c r="E4670" s="1" t="s">
        <v>84766</v>
      </c>
      <c r="F4670" s="1" t="s">
        <v>84766</v>
      </c>
      <c r="G4670" s="1" t="s">
        <v>84766</v>
      </c>
      <c r="H4670" s="1" t="s">
        <v>84766</v>
      </c>
      <c r="I4670" s="1" t="s">
        <v>84766</v>
      </c>
      <c r="J4670" s="1" t="s">
        <v>84766</v>
      </c>
      <c r="K4670" s="1" t="s">
        <v>92228</v>
      </c>
      <c r="L4670" s="1" t="s">
        <v>84766</v>
      </c>
      <c r="M4670" s="1" t="s">
        <v>84766</v>
      </c>
      <c r="N4670" s="1" t="s">
        <v>84766</v>
      </c>
      <c r="O4670" s="1" t="s">
        <v>84766</v>
      </c>
      <c r="P4670" s="1" t="s">
        <v>84766</v>
      </c>
      <c r="Q4670" s="1" t="s">
        <v>92229</v>
      </c>
    </row>
    <row r="4671" spans="1:17">
      <c r="A4671" s="1" t="s">
        <v>92214</v>
      </c>
      <c r="B4671">
        <v>10057</v>
      </c>
      <c r="C4671">
        <v>10010</v>
      </c>
      <c r="D4671">
        <v>6</v>
      </c>
      <c r="E4671" s="1" t="s">
        <v>84766</v>
      </c>
      <c r="F4671" s="1" t="s">
        <v>84766</v>
      </c>
      <c r="G4671" s="1" t="s">
        <v>84766</v>
      </c>
      <c r="H4671" s="1" t="s">
        <v>84766</v>
      </c>
      <c r="I4671" s="1" t="s">
        <v>84766</v>
      </c>
      <c r="J4671" s="1" t="s">
        <v>84766</v>
      </c>
      <c r="K4671" s="1" t="s">
        <v>92230</v>
      </c>
      <c r="L4671" s="1" t="s">
        <v>84766</v>
      </c>
      <c r="M4671" s="1" t="s">
        <v>84766</v>
      </c>
      <c r="N4671" s="1" t="s">
        <v>84766</v>
      </c>
      <c r="O4671" s="1" t="s">
        <v>84766</v>
      </c>
      <c r="P4671" s="1" t="s">
        <v>84766</v>
      </c>
      <c r="Q4671" s="1" t="s">
        <v>92231</v>
      </c>
    </row>
    <row r="4672" spans="1:17">
      <c r="A4672" s="1" t="s">
        <v>92214</v>
      </c>
      <c r="B4672">
        <v>10162</v>
      </c>
      <c r="C4672">
        <v>10010</v>
      </c>
      <c r="D4672">
        <v>6</v>
      </c>
      <c r="E4672" s="1" t="s">
        <v>84766</v>
      </c>
      <c r="F4672" s="1" t="s">
        <v>84766</v>
      </c>
      <c r="G4672" s="1" t="s">
        <v>84766</v>
      </c>
      <c r="H4672" s="1" t="s">
        <v>84766</v>
      </c>
      <c r="I4672" s="1" t="s">
        <v>84766</v>
      </c>
      <c r="J4672" s="1" t="s">
        <v>84766</v>
      </c>
      <c r="K4672" s="1" t="s">
        <v>92232</v>
      </c>
      <c r="L4672" s="1" t="s">
        <v>84766</v>
      </c>
      <c r="M4672" s="1" t="s">
        <v>84766</v>
      </c>
      <c r="N4672" s="1" t="s">
        <v>84766</v>
      </c>
      <c r="O4672" s="1" t="s">
        <v>84766</v>
      </c>
      <c r="P4672" s="1" t="s">
        <v>84766</v>
      </c>
      <c r="Q4672" s="1" t="s">
        <v>92233</v>
      </c>
    </row>
    <row r="4673" spans="1:17">
      <c r="A4673" s="1" t="s">
        <v>92214</v>
      </c>
      <c r="B4673">
        <v>10006</v>
      </c>
      <c r="C4673">
        <v>10083</v>
      </c>
      <c r="D4673">
        <v>5</v>
      </c>
      <c r="E4673" s="1" t="s">
        <v>84766</v>
      </c>
      <c r="F4673" s="1" t="s">
        <v>84766</v>
      </c>
      <c r="G4673" s="1" t="s">
        <v>84766</v>
      </c>
      <c r="H4673" s="1" t="s">
        <v>84766</v>
      </c>
      <c r="I4673" s="1" t="s">
        <v>84766</v>
      </c>
      <c r="J4673" s="1" t="s">
        <v>92234</v>
      </c>
      <c r="K4673" s="1" t="s">
        <v>84766</v>
      </c>
      <c r="L4673" s="1" t="s">
        <v>84766</v>
      </c>
      <c r="M4673" s="1" t="s">
        <v>84766</v>
      </c>
      <c r="N4673" s="1" t="s">
        <v>84766</v>
      </c>
      <c r="O4673" s="1" t="s">
        <v>84766</v>
      </c>
      <c r="P4673" s="1" t="s">
        <v>84766</v>
      </c>
      <c r="Q4673" s="1" t="s">
        <v>92235</v>
      </c>
    </row>
    <row r="4674" spans="1:17">
      <c r="A4674" s="1" t="s">
        <v>92214</v>
      </c>
      <c r="B4674">
        <v>10032</v>
      </c>
      <c r="C4674">
        <v>10006</v>
      </c>
      <c r="D4674">
        <v>6</v>
      </c>
      <c r="E4674" s="1" t="s">
        <v>84766</v>
      </c>
      <c r="F4674" s="1" t="s">
        <v>84766</v>
      </c>
      <c r="G4674" s="1" t="s">
        <v>84766</v>
      </c>
      <c r="H4674" s="1" t="s">
        <v>84766</v>
      </c>
      <c r="I4674" s="1" t="s">
        <v>84766</v>
      </c>
      <c r="J4674" s="1" t="s">
        <v>84766</v>
      </c>
      <c r="K4674" s="1" t="s">
        <v>92236</v>
      </c>
      <c r="L4674" s="1" t="s">
        <v>84766</v>
      </c>
      <c r="M4674" s="1" t="s">
        <v>84766</v>
      </c>
      <c r="N4674" s="1" t="s">
        <v>84766</v>
      </c>
      <c r="O4674" s="1" t="s">
        <v>84766</v>
      </c>
      <c r="P4674" s="1" t="s">
        <v>84766</v>
      </c>
      <c r="Q4674" s="1" t="s">
        <v>92237</v>
      </c>
    </row>
    <row r="4675" spans="1:17">
      <c r="A4675" s="1" t="s">
        <v>92214</v>
      </c>
      <c r="B4675">
        <v>10393</v>
      </c>
      <c r="C4675">
        <v>10032</v>
      </c>
      <c r="D4675">
        <v>7</v>
      </c>
      <c r="E4675" s="1" t="s">
        <v>84766</v>
      </c>
      <c r="F4675" s="1" t="s">
        <v>84766</v>
      </c>
      <c r="G4675" s="1" t="s">
        <v>84766</v>
      </c>
      <c r="H4675" s="1" t="s">
        <v>84766</v>
      </c>
      <c r="I4675" s="1" t="s">
        <v>84766</v>
      </c>
      <c r="J4675" s="1" t="s">
        <v>84766</v>
      </c>
      <c r="K4675" s="1" t="s">
        <v>84766</v>
      </c>
      <c r="L4675" s="1" t="s">
        <v>92238</v>
      </c>
      <c r="M4675" s="1" t="s">
        <v>84766</v>
      </c>
      <c r="N4675" s="1" t="s">
        <v>84766</v>
      </c>
      <c r="O4675" s="1" t="s">
        <v>84766</v>
      </c>
      <c r="P4675" s="1" t="s">
        <v>84766</v>
      </c>
      <c r="Q4675" s="1" t="s">
        <v>92239</v>
      </c>
    </row>
    <row r="4676" spans="1:17">
      <c r="A4676" s="1" t="s">
        <v>92214</v>
      </c>
      <c r="B4676">
        <v>10383</v>
      </c>
      <c r="C4676">
        <v>10006</v>
      </c>
      <c r="D4676">
        <v>6</v>
      </c>
      <c r="E4676" s="1" t="s">
        <v>84766</v>
      </c>
      <c r="F4676" s="1" t="s">
        <v>84766</v>
      </c>
      <c r="G4676" s="1" t="s">
        <v>84766</v>
      </c>
      <c r="H4676" s="1" t="s">
        <v>84766</v>
      </c>
      <c r="I4676" s="1" t="s">
        <v>84766</v>
      </c>
      <c r="J4676" s="1" t="s">
        <v>84766</v>
      </c>
      <c r="K4676" s="1" t="s">
        <v>92240</v>
      </c>
      <c r="L4676" s="1" t="s">
        <v>84766</v>
      </c>
      <c r="M4676" s="1" t="s">
        <v>84766</v>
      </c>
      <c r="N4676" s="1" t="s">
        <v>84766</v>
      </c>
      <c r="O4676" s="1" t="s">
        <v>84766</v>
      </c>
      <c r="P4676" s="1" t="s">
        <v>84766</v>
      </c>
      <c r="Q4676" s="1" t="s">
        <v>92241</v>
      </c>
    </row>
    <row r="4677" spans="1:17">
      <c r="A4677" s="1" t="s">
        <v>92214</v>
      </c>
      <c r="B4677">
        <v>10384</v>
      </c>
      <c r="C4677">
        <v>10383</v>
      </c>
      <c r="D4677">
        <v>7</v>
      </c>
      <c r="E4677" s="1" t="s">
        <v>84766</v>
      </c>
      <c r="F4677" s="1" t="s">
        <v>84766</v>
      </c>
      <c r="G4677" s="1" t="s">
        <v>84766</v>
      </c>
      <c r="H4677" s="1" t="s">
        <v>84766</v>
      </c>
      <c r="I4677" s="1" t="s">
        <v>84766</v>
      </c>
      <c r="J4677" s="1" t="s">
        <v>84766</v>
      </c>
      <c r="K4677" s="1" t="s">
        <v>84766</v>
      </c>
      <c r="L4677" s="1" t="s">
        <v>92242</v>
      </c>
      <c r="M4677" s="1" t="s">
        <v>84766</v>
      </c>
      <c r="N4677" s="1" t="s">
        <v>84766</v>
      </c>
      <c r="O4677" s="1" t="s">
        <v>84766</v>
      </c>
      <c r="P4677" s="1" t="s">
        <v>84766</v>
      </c>
      <c r="Q4677" s="1" t="s">
        <v>92243</v>
      </c>
    </row>
    <row r="4678" spans="1:17">
      <c r="A4678" s="1" t="s">
        <v>92214</v>
      </c>
      <c r="B4678">
        <v>10385</v>
      </c>
      <c r="C4678">
        <v>10384</v>
      </c>
      <c r="D4678">
        <v>8</v>
      </c>
      <c r="E4678" s="1" t="s">
        <v>84766</v>
      </c>
      <c r="F4678" s="1" t="s">
        <v>84766</v>
      </c>
      <c r="G4678" s="1" t="s">
        <v>84766</v>
      </c>
      <c r="H4678" s="1" t="s">
        <v>84766</v>
      </c>
      <c r="I4678" s="1" t="s">
        <v>84766</v>
      </c>
      <c r="J4678" s="1" t="s">
        <v>84766</v>
      </c>
      <c r="K4678" s="1" t="s">
        <v>84766</v>
      </c>
      <c r="L4678" s="1" t="s">
        <v>84766</v>
      </c>
      <c r="M4678" s="1" t="s">
        <v>92244</v>
      </c>
      <c r="N4678" s="1" t="s">
        <v>84766</v>
      </c>
      <c r="O4678" s="1" t="s">
        <v>84766</v>
      </c>
      <c r="P4678" s="1" t="s">
        <v>84766</v>
      </c>
      <c r="Q4678" s="1" t="s">
        <v>92245</v>
      </c>
    </row>
    <row r="4679" spans="1:17">
      <c r="A4679" s="1" t="s">
        <v>92214</v>
      </c>
      <c r="B4679">
        <v>10386</v>
      </c>
      <c r="C4679">
        <v>10385</v>
      </c>
      <c r="D4679">
        <v>9</v>
      </c>
      <c r="E4679" s="1" t="s">
        <v>84766</v>
      </c>
      <c r="F4679" s="1" t="s">
        <v>84766</v>
      </c>
      <c r="G4679" s="1" t="s">
        <v>84766</v>
      </c>
      <c r="H4679" s="1" t="s">
        <v>84766</v>
      </c>
      <c r="I4679" s="1" t="s">
        <v>84766</v>
      </c>
      <c r="J4679" s="1" t="s">
        <v>84766</v>
      </c>
      <c r="K4679" s="1" t="s">
        <v>84766</v>
      </c>
      <c r="L4679" s="1" t="s">
        <v>84766</v>
      </c>
      <c r="M4679" s="1" t="s">
        <v>84766</v>
      </c>
      <c r="N4679" s="1" t="s">
        <v>92246</v>
      </c>
      <c r="O4679" s="1" t="s">
        <v>84766</v>
      </c>
      <c r="P4679" s="1" t="s">
        <v>84766</v>
      </c>
      <c r="Q4679" s="1" t="s">
        <v>92247</v>
      </c>
    </row>
    <row r="4680" spans="1:17">
      <c r="A4680" s="1" t="s">
        <v>92214</v>
      </c>
      <c r="B4680">
        <v>10387</v>
      </c>
      <c r="C4680">
        <v>10385</v>
      </c>
      <c r="D4680">
        <v>9</v>
      </c>
      <c r="E4680" s="1" t="s">
        <v>84766</v>
      </c>
      <c r="F4680" s="1" t="s">
        <v>84766</v>
      </c>
      <c r="G4680" s="1" t="s">
        <v>84766</v>
      </c>
      <c r="H4680" s="1" t="s">
        <v>84766</v>
      </c>
      <c r="I4680" s="1" t="s">
        <v>84766</v>
      </c>
      <c r="J4680" s="1" t="s">
        <v>84766</v>
      </c>
      <c r="K4680" s="1" t="s">
        <v>84766</v>
      </c>
      <c r="L4680" s="1" t="s">
        <v>84766</v>
      </c>
      <c r="M4680" s="1" t="s">
        <v>84766</v>
      </c>
      <c r="N4680" s="1" t="s">
        <v>92248</v>
      </c>
      <c r="O4680" s="1" t="s">
        <v>84766</v>
      </c>
      <c r="P4680" s="1" t="s">
        <v>84766</v>
      </c>
      <c r="Q4680" s="1" t="s">
        <v>92249</v>
      </c>
    </row>
    <row r="4681" spans="1:17">
      <c r="A4681" s="1" t="s">
        <v>92214</v>
      </c>
      <c r="B4681">
        <v>10388</v>
      </c>
      <c r="C4681">
        <v>10385</v>
      </c>
      <c r="D4681">
        <v>9</v>
      </c>
      <c r="E4681" s="1" t="s">
        <v>84766</v>
      </c>
      <c r="F4681" s="1" t="s">
        <v>84766</v>
      </c>
      <c r="G4681" s="1" t="s">
        <v>84766</v>
      </c>
      <c r="H4681" s="1" t="s">
        <v>84766</v>
      </c>
      <c r="I4681" s="1" t="s">
        <v>84766</v>
      </c>
      <c r="J4681" s="1" t="s">
        <v>84766</v>
      </c>
      <c r="K4681" s="1" t="s">
        <v>84766</v>
      </c>
      <c r="L4681" s="1" t="s">
        <v>84766</v>
      </c>
      <c r="M4681" s="1" t="s">
        <v>84766</v>
      </c>
      <c r="N4681" s="1" t="s">
        <v>92250</v>
      </c>
      <c r="O4681" s="1" t="s">
        <v>84766</v>
      </c>
      <c r="P4681" s="1" t="s">
        <v>84766</v>
      </c>
      <c r="Q4681" s="1" t="s">
        <v>92251</v>
      </c>
    </row>
    <row r="4682" spans="1:17">
      <c r="A4682" s="1" t="s">
        <v>92214</v>
      </c>
      <c r="B4682">
        <v>10389</v>
      </c>
      <c r="C4682">
        <v>10384</v>
      </c>
      <c r="D4682">
        <v>8</v>
      </c>
      <c r="E4682" s="1" t="s">
        <v>84766</v>
      </c>
      <c r="F4682" s="1" t="s">
        <v>84766</v>
      </c>
      <c r="G4682" s="1" t="s">
        <v>84766</v>
      </c>
      <c r="H4682" s="1" t="s">
        <v>84766</v>
      </c>
      <c r="I4682" s="1" t="s">
        <v>84766</v>
      </c>
      <c r="J4682" s="1" t="s">
        <v>84766</v>
      </c>
      <c r="K4682" s="1" t="s">
        <v>84766</v>
      </c>
      <c r="L4682" s="1" t="s">
        <v>84766</v>
      </c>
      <c r="M4682" s="1" t="s">
        <v>92252</v>
      </c>
      <c r="N4682" s="1" t="s">
        <v>84766</v>
      </c>
      <c r="O4682" s="1" t="s">
        <v>84766</v>
      </c>
      <c r="P4682" s="1" t="s">
        <v>84766</v>
      </c>
      <c r="Q4682" s="1" t="s">
        <v>92253</v>
      </c>
    </row>
    <row r="4683" spans="1:17">
      <c r="A4683" s="1" t="s">
        <v>92214</v>
      </c>
      <c r="B4683">
        <v>10390</v>
      </c>
      <c r="C4683">
        <v>10389</v>
      </c>
      <c r="D4683">
        <v>9</v>
      </c>
      <c r="E4683" s="1" t="s">
        <v>84766</v>
      </c>
      <c r="F4683" s="1" t="s">
        <v>84766</v>
      </c>
      <c r="G4683" s="1" t="s">
        <v>84766</v>
      </c>
      <c r="H4683" s="1" t="s">
        <v>84766</v>
      </c>
      <c r="I4683" s="1" t="s">
        <v>84766</v>
      </c>
      <c r="J4683" s="1" t="s">
        <v>84766</v>
      </c>
      <c r="K4683" s="1" t="s">
        <v>84766</v>
      </c>
      <c r="L4683" s="1" t="s">
        <v>84766</v>
      </c>
      <c r="M4683" s="1" t="s">
        <v>84766</v>
      </c>
      <c r="N4683" s="1" t="s">
        <v>92246</v>
      </c>
      <c r="O4683" s="1" t="s">
        <v>84766</v>
      </c>
      <c r="P4683" s="1" t="s">
        <v>84766</v>
      </c>
      <c r="Q4683" s="1" t="s">
        <v>92254</v>
      </c>
    </row>
    <row r="4684" spans="1:17">
      <c r="A4684" s="1" t="s">
        <v>92214</v>
      </c>
      <c r="B4684">
        <v>10391</v>
      </c>
      <c r="C4684">
        <v>10389</v>
      </c>
      <c r="D4684">
        <v>9</v>
      </c>
      <c r="E4684" s="1" t="s">
        <v>84766</v>
      </c>
      <c r="F4684" s="1" t="s">
        <v>84766</v>
      </c>
      <c r="G4684" s="1" t="s">
        <v>84766</v>
      </c>
      <c r="H4684" s="1" t="s">
        <v>84766</v>
      </c>
      <c r="I4684" s="1" t="s">
        <v>84766</v>
      </c>
      <c r="J4684" s="1" t="s">
        <v>84766</v>
      </c>
      <c r="K4684" s="1" t="s">
        <v>84766</v>
      </c>
      <c r="L4684" s="1" t="s">
        <v>84766</v>
      </c>
      <c r="M4684" s="1" t="s">
        <v>84766</v>
      </c>
      <c r="N4684" s="1" t="s">
        <v>92248</v>
      </c>
      <c r="O4684" s="1" t="s">
        <v>84766</v>
      </c>
      <c r="P4684" s="1" t="s">
        <v>84766</v>
      </c>
      <c r="Q4684" s="1" t="s">
        <v>92255</v>
      </c>
    </row>
    <row r="4685" spans="1:17">
      <c r="A4685" s="1" t="s">
        <v>92214</v>
      </c>
      <c r="B4685">
        <v>10392</v>
      </c>
      <c r="C4685">
        <v>10389</v>
      </c>
      <c r="D4685">
        <v>9</v>
      </c>
      <c r="E4685" s="1" t="s">
        <v>84766</v>
      </c>
      <c r="F4685" s="1" t="s">
        <v>84766</v>
      </c>
      <c r="G4685" s="1" t="s">
        <v>84766</v>
      </c>
      <c r="H4685" s="1" t="s">
        <v>84766</v>
      </c>
      <c r="I4685" s="1" t="s">
        <v>84766</v>
      </c>
      <c r="J4685" s="1" t="s">
        <v>84766</v>
      </c>
      <c r="K4685" s="1" t="s">
        <v>84766</v>
      </c>
      <c r="L4685" s="1" t="s">
        <v>84766</v>
      </c>
      <c r="M4685" s="1" t="s">
        <v>84766</v>
      </c>
      <c r="N4685" s="1" t="s">
        <v>92250</v>
      </c>
      <c r="O4685" s="1" t="s">
        <v>84766</v>
      </c>
      <c r="P4685" s="1" t="s">
        <v>84766</v>
      </c>
      <c r="Q4685" s="1" t="s">
        <v>92256</v>
      </c>
    </row>
    <row r="4686" spans="1:17">
      <c r="A4686" s="1" t="s">
        <v>92214</v>
      </c>
      <c r="B4686">
        <v>10055</v>
      </c>
      <c r="C4686">
        <v>10006</v>
      </c>
      <c r="D4686">
        <v>6</v>
      </c>
      <c r="E4686" s="1" t="s">
        <v>84766</v>
      </c>
      <c r="F4686" s="1" t="s">
        <v>84766</v>
      </c>
      <c r="G4686" s="1" t="s">
        <v>84766</v>
      </c>
      <c r="H4686" s="1" t="s">
        <v>84766</v>
      </c>
      <c r="I4686" s="1" t="s">
        <v>84766</v>
      </c>
      <c r="J4686" s="1" t="s">
        <v>84766</v>
      </c>
      <c r="K4686" s="1" t="s">
        <v>92257</v>
      </c>
      <c r="L4686" s="1" t="s">
        <v>84766</v>
      </c>
      <c r="M4686" s="1" t="s">
        <v>84766</v>
      </c>
      <c r="N4686" s="1" t="s">
        <v>84766</v>
      </c>
      <c r="O4686" s="1" t="s">
        <v>84766</v>
      </c>
      <c r="P4686" s="1" t="s">
        <v>84766</v>
      </c>
      <c r="Q4686" s="1" t="s">
        <v>92258</v>
      </c>
    </row>
    <row r="4687" spans="1:17">
      <c r="A4687" s="1" t="s">
        <v>92214</v>
      </c>
      <c r="B4687">
        <v>10102</v>
      </c>
      <c r="C4687">
        <v>10006</v>
      </c>
      <c r="D4687">
        <v>6</v>
      </c>
      <c r="E4687" s="1" t="s">
        <v>84766</v>
      </c>
      <c r="F4687" s="1" t="s">
        <v>84766</v>
      </c>
      <c r="G4687" s="1" t="s">
        <v>84766</v>
      </c>
      <c r="H4687" s="1" t="s">
        <v>84766</v>
      </c>
      <c r="I4687" s="1" t="s">
        <v>84766</v>
      </c>
      <c r="J4687" s="1" t="s">
        <v>84766</v>
      </c>
      <c r="K4687" s="1" t="s">
        <v>92259</v>
      </c>
      <c r="L4687" s="1" t="s">
        <v>84766</v>
      </c>
      <c r="M4687" s="1" t="s">
        <v>84766</v>
      </c>
      <c r="N4687" s="1" t="s">
        <v>84766</v>
      </c>
      <c r="O4687" s="1" t="s">
        <v>84766</v>
      </c>
      <c r="P4687" s="1" t="s">
        <v>84766</v>
      </c>
      <c r="Q4687" s="1" t="s">
        <v>92260</v>
      </c>
    </row>
    <row r="4688" spans="1:17">
      <c r="A4688" s="1" t="s">
        <v>92214</v>
      </c>
      <c r="B4688">
        <v>10097</v>
      </c>
      <c r="C4688">
        <v>10006</v>
      </c>
      <c r="D4688">
        <v>6</v>
      </c>
      <c r="E4688" s="1" t="s">
        <v>84766</v>
      </c>
      <c r="F4688" s="1" t="s">
        <v>84766</v>
      </c>
      <c r="G4688" s="1" t="s">
        <v>84766</v>
      </c>
      <c r="H4688" s="1" t="s">
        <v>84766</v>
      </c>
      <c r="I4688" s="1" t="s">
        <v>84766</v>
      </c>
      <c r="J4688" s="1" t="s">
        <v>84766</v>
      </c>
      <c r="K4688" s="1" t="s">
        <v>92261</v>
      </c>
      <c r="L4688" s="1" t="s">
        <v>84766</v>
      </c>
      <c r="M4688" s="1" t="s">
        <v>84766</v>
      </c>
      <c r="N4688" s="1" t="s">
        <v>84766</v>
      </c>
      <c r="O4688" s="1" t="s">
        <v>84766</v>
      </c>
      <c r="P4688" s="1" t="s">
        <v>84766</v>
      </c>
      <c r="Q4688" s="1" t="s">
        <v>92262</v>
      </c>
    </row>
    <row r="4689" spans="1:17">
      <c r="A4689" s="1" t="s">
        <v>92214</v>
      </c>
      <c r="B4689">
        <v>10098</v>
      </c>
      <c r="C4689">
        <v>10097</v>
      </c>
      <c r="D4689">
        <v>7</v>
      </c>
      <c r="E4689" s="1" t="s">
        <v>84766</v>
      </c>
      <c r="F4689" s="1" t="s">
        <v>84766</v>
      </c>
      <c r="G4689" s="1" t="s">
        <v>84766</v>
      </c>
      <c r="H4689" s="1" t="s">
        <v>84766</v>
      </c>
      <c r="I4689" s="1" t="s">
        <v>84766</v>
      </c>
      <c r="J4689" s="1" t="s">
        <v>84766</v>
      </c>
      <c r="K4689" s="1" t="s">
        <v>84766</v>
      </c>
      <c r="L4689" s="1" t="s">
        <v>92263</v>
      </c>
      <c r="M4689" s="1" t="s">
        <v>84766</v>
      </c>
      <c r="N4689" s="1" t="s">
        <v>84766</v>
      </c>
      <c r="O4689" s="1" t="s">
        <v>84766</v>
      </c>
      <c r="P4689" s="1" t="s">
        <v>84766</v>
      </c>
      <c r="Q4689" s="1" t="s">
        <v>92264</v>
      </c>
    </row>
    <row r="4690" spans="1:17">
      <c r="A4690" s="1" t="s">
        <v>92214</v>
      </c>
      <c r="B4690">
        <v>10161</v>
      </c>
      <c r="C4690">
        <v>10097</v>
      </c>
      <c r="D4690">
        <v>7</v>
      </c>
      <c r="E4690" s="1" t="s">
        <v>84766</v>
      </c>
      <c r="F4690" s="1" t="s">
        <v>84766</v>
      </c>
      <c r="G4690" s="1" t="s">
        <v>84766</v>
      </c>
      <c r="H4690" s="1" t="s">
        <v>84766</v>
      </c>
      <c r="I4690" s="1" t="s">
        <v>84766</v>
      </c>
      <c r="J4690" s="1" t="s">
        <v>84766</v>
      </c>
      <c r="K4690" s="1" t="s">
        <v>84766</v>
      </c>
      <c r="L4690" s="1" t="s">
        <v>92265</v>
      </c>
      <c r="M4690" s="1" t="s">
        <v>84766</v>
      </c>
      <c r="N4690" s="1" t="s">
        <v>84766</v>
      </c>
      <c r="O4690" s="1" t="s">
        <v>84766</v>
      </c>
      <c r="P4690" s="1" t="s">
        <v>84766</v>
      </c>
      <c r="Q4690" s="1" t="s">
        <v>92266</v>
      </c>
    </row>
    <row r="4691" spans="1:17">
      <c r="A4691" s="1" t="s">
        <v>92214</v>
      </c>
      <c r="B4691">
        <v>10099</v>
      </c>
      <c r="C4691">
        <v>10097</v>
      </c>
      <c r="D4691">
        <v>7</v>
      </c>
      <c r="E4691" s="1" t="s">
        <v>84766</v>
      </c>
      <c r="F4691" s="1" t="s">
        <v>84766</v>
      </c>
      <c r="G4691" s="1" t="s">
        <v>84766</v>
      </c>
      <c r="H4691" s="1" t="s">
        <v>84766</v>
      </c>
      <c r="I4691" s="1" t="s">
        <v>84766</v>
      </c>
      <c r="J4691" s="1" t="s">
        <v>84766</v>
      </c>
      <c r="K4691" s="1" t="s">
        <v>84766</v>
      </c>
      <c r="L4691" s="1" t="s">
        <v>92267</v>
      </c>
      <c r="M4691" s="1" t="s">
        <v>84766</v>
      </c>
      <c r="N4691" s="1" t="s">
        <v>84766</v>
      </c>
      <c r="O4691" s="1" t="s">
        <v>84766</v>
      </c>
      <c r="P4691" s="1" t="s">
        <v>84766</v>
      </c>
      <c r="Q4691" s="1" t="s">
        <v>92268</v>
      </c>
    </row>
    <row r="4692" spans="1:17">
      <c r="A4692" s="1" t="s">
        <v>92214</v>
      </c>
      <c r="B4692">
        <v>10117</v>
      </c>
      <c r="C4692">
        <v>10006</v>
      </c>
      <c r="D4692">
        <v>6</v>
      </c>
      <c r="E4692" s="1" t="s">
        <v>84766</v>
      </c>
      <c r="F4692" s="1" t="s">
        <v>84766</v>
      </c>
      <c r="G4692" s="1" t="s">
        <v>84766</v>
      </c>
      <c r="H4692" s="1" t="s">
        <v>84766</v>
      </c>
      <c r="I4692" s="1" t="s">
        <v>84766</v>
      </c>
      <c r="J4692" s="1" t="s">
        <v>84766</v>
      </c>
      <c r="K4692" s="1" t="s">
        <v>88051</v>
      </c>
      <c r="L4692" s="1" t="s">
        <v>84766</v>
      </c>
      <c r="M4692" s="1" t="s">
        <v>84766</v>
      </c>
      <c r="N4692" s="1" t="s">
        <v>84766</v>
      </c>
      <c r="O4692" s="1" t="s">
        <v>84766</v>
      </c>
      <c r="P4692" s="1" t="s">
        <v>84766</v>
      </c>
      <c r="Q4692" s="1" t="s">
        <v>92269</v>
      </c>
    </row>
    <row r="4693" spans="1:17">
      <c r="A4693" s="1" t="s">
        <v>92214</v>
      </c>
      <c r="B4693">
        <v>10063</v>
      </c>
      <c r="C4693">
        <v>10006</v>
      </c>
      <c r="D4693">
        <v>6</v>
      </c>
      <c r="E4693" s="1" t="s">
        <v>84766</v>
      </c>
      <c r="F4693" s="1" t="s">
        <v>84766</v>
      </c>
      <c r="G4693" s="1" t="s">
        <v>84766</v>
      </c>
      <c r="H4693" s="1" t="s">
        <v>84766</v>
      </c>
      <c r="I4693" s="1" t="s">
        <v>84766</v>
      </c>
      <c r="J4693" s="1" t="s">
        <v>84766</v>
      </c>
      <c r="K4693" s="1" t="s">
        <v>92270</v>
      </c>
      <c r="L4693" s="1" t="s">
        <v>84766</v>
      </c>
      <c r="M4693" s="1" t="s">
        <v>84766</v>
      </c>
      <c r="N4693" s="1" t="s">
        <v>84766</v>
      </c>
      <c r="O4693" s="1" t="s">
        <v>84766</v>
      </c>
      <c r="P4693" s="1" t="s">
        <v>84766</v>
      </c>
      <c r="Q4693" s="1" t="s">
        <v>92271</v>
      </c>
    </row>
    <row r="4694" spans="1:17">
      <c r="A4694" s="1" t="s">
        <v>92214</v>
      </c>
      <c r="B4694">
        <v>10058</v>
      </c>
      <c r="C4694">
        <v>10006</v>
      </c>
      <c r="D4694">
        <v>6</v>
      </c>
      <c r="E4694" s="1" t="s">
        <v>84766</v>
      </c>
      <c r="F4694" s="1" t="s">
        <v>84766</v>
      </c>
      <c r="G4694" s="1" t="s">
        <v>84766</v>
      </c>
      <c r="H4694" s="1" t="s">
        <v>84766</v>
      </c>
      <c r="I4694" s="1" t="s">
        <v>84766</v>
      </c>
      <c r="J4694" s="1" t="s">
        <v>84766</v>
      </c>
      <c r="K4694" s="1" t="s">
        <v>92272</v>
      </c>
      <c r="L4694" s="1" t="s">
        <v>84766</v>
      </c>
      <c r="M4694" s="1" t="s">
        <v>84766</v>
      </c>
      <c r="N4694" s="1" t="s">
        <v>84766</v>
      </c>
      <c r="O4694" s="1" t="s">
        <v>84766</v>
      </c>
      <c r="P4694" s="1" t="s">
        <v>84766</v>
      </c>
      <c r="Q4694" s="1" t="s">
        <v>92273</v>
      </c>
    </row>
    <row r="4695" spans="1:17">
      <c r="A4695" s="1" t="s">
        <v>92214</v>
      </c>
      <c r="B4695">
        <v>10127</v>
      </c>
      <c r="C4695">
        <v>10006</v>
      </c>
      <c r="D4695">
        <v>6</v>
      </c>
      <c r="E4695" s="1" t="s">
        <v>84766</v>
      </c>
      <c r="F4695" s="1" t="s">
        <v>84766</v>
      </c>
      <c r="G4695" s="1" t="s">
        <v>84766</v>
      </c>
      <c r="H4695" s="1" t="s">
        <v>84766</v>
      </c>
      <c r="I4695" s="1" t="s">
        <v>84766</v>
      </c>
      <c r="J4695" s="1" t="s">
        <v>84766</v>
      </c>
      <c r="K4695" s="1" t="s">
        <v>85522</v>
      </c>
      <c r="L4695" s="1" t="s">
        <v>84766</v>
      </c>
      <c r="M4695" s="1" t="s">
        <v>84766</v>
      </c>
      <c r="N4695" s="1" t="s">
        <v>84766</v>
      </c>
      <c r="O4695" s="1" t="s">
        <v>84766</v>
      </c>
      <c r="P4695" s="1" t="s">
        <v>84766</v>
      </c>
      <c r="Q4695" s="1" t="s">
        <v>92274</v>
      </c>
    </row>
    <row r="4696" spans="1:17">
      <c r="A4696" s="1" t="s">
        <v>92214</v>
      </c>
      <c r="B4696">
        <v>10142</v>
      </c>
      <c r="C4696">
        <v>10006</v>
      </c>
      <c r="D4696">
        <v>6</v>
      </c>
      <c r="E4696" s="1" t="s">
        <v>84766</v>
      </c>
      <c r="F4696" s="1" t="s">
        <v>84766</v>
      </c>
      <c r="G4696" s="1" t="s">
        <v>84766</v>
      </c>
      <c r="H4696" s="1" t="s">
        <v>84766</v>
      </c>
      <c r="I4696" s="1" t="s">
        <v>84766</v>
      </c>
      <c r="J4696" s="1" t="s">
        <v>84766</v>
      </c>
      <c r="K4696" s="1" t="s">
        <v>92275</v>
      </c>
      <c r="L4696" s="1" t="s">
        <v>84766</v>
      </c>
      <c r="M4696" s="1" t="s">
        <v>84766</v>
      </c>
      <c r="N4696" s="1" t="s">
        <v>84766</v>
      </c>
      <c r="O4696" s="1" t="s">
        <v>84766</v>
      </c>
      <c r="P4696" s="1" t="s">
        <v>84766</v>
      </c>
      <c r="Q4696" s="1" t="s">
        <v>92276</v>
      </c>
    </row>
    <row r="4697" spans="1:17">
      <c r="A4697" s="1" t="s">
        <v>92214</v>
      </c>
      <c r="B4697">
        <v>10152</v>
      </c>
      <c r="C4697">
        <v>10006</v>
      </c>
      <c r="D4697">
        <v>6</v>
      </c>
      <c r="E4697" s="1" t="s">
        <v>84766</v>
      </c>
      <c r="F4697" s="1" t="s">
        <v>84766</v>
      </c>
      <c r="G4697" s="1" t="s">
        <v>84766</v>
      </c>
      <c r="H4697" s="1" t="s">
        <v>84766</v>
      </c>
      <c r="I4697" s="1" t="s">
        <v>84766</v>
      </c>
      <c r="J4697" s="1" t="s">
        <v>84766</v>
      </c>
      <c r="K4697" s="1" t="s">
        <v>92277</v>
      </c>
      <c r="L4697" s="1" t="s">
        <v>84766</v>
      </c>
      <c r="M4697" s="1" t="s">
        <v>84766</v>
      </c>
      <c r="N4697" s="1" t="s">
        <v>84766</v>
      </c>
      <c r="O4697" s="1" t="s">
        <v>84766</v>
      </c>
      <c r="P4697" s="1" t="s">
        <v>84766</v>
      </c>
      <c r="Q4697" s="1" t="s">
        <v>92278</v>
      </c>
    </row>
    <row r="4698" spans="1:17">
      <c r="A4698" s="1" t="s">
        <v>92214</v>
      </c>
      <c r="B4698">
        <v>10147</v>
      </c>
      <c r="C4698">
        <v>10006</v>
      </c>
      <c r="D4698">
        <v>6</v>
      </c>
      <c r="E4698" s="1" t="s">
        <v>84766</v>
      </c>
      <c r="F4698" s="1" t="s">
        <v>84766</v>
      </c>
      <c r="G4698" s="1" t="s">
        <v>84766</v>
      </c>
      <c r="H4698" s="1" t="s">
        <v>84766</v>
      </c>
      <c r="I4698" s="1" t="s">
        <v>84766</v>
      </c>
      <c r="J4698" s="1" t="s">
        <v>84766</v>
      </c>
      <c r="K4698" s="1" t="s">
        <v>92279</v>
      </c>
      <c r="L4698" s="1" t="s">
        <v>84766</v>
      </c>
      <c r="M4698" s="1" t="s">
        <v>84766</v>
      </c>
      <c r="N4698" s="1" t="s">
        <v>84766</v>
      </c>
      <c r="O4698" s="1" t="s">
        <v>84766</v>
      </c>
      <c r="P4698" s="1" t="s">
        <v>84766</v>
      </c>
      <c r="Q4698" s="1" t="s">
        <v>92280</v>
      </c>
    </row>
    <row r="4699" spans="1:17">
      <c r="A4699" s="1" t="s">
        <v>92214</v>
      </c>
      <c r="B4699">
        <v>10207</v>
      </c>
      <c r="C4699">
        <v>10006</v>
      </c>
      <c r="D4699">
        <v>6</v>
      </c>
      <c r="E4699" s="1" t="s">
        <v>84766</v>
      </c>
      <c r="F4699" s="1" t="s">
        <v>84766</v>
      </c>
      <c r="G4699" s="1" t="s">
        <v>84766</v>
      </c>
      <c r="H4699" s="1" t="s">
        <v>84766</v>
      </c>
      <c r="I4699" s="1" t="s">
        <v>84766</v>
      </c>
      <c r="J4699" s="1" t="s">
        <v>84766</v>
      </c>
      <c r="K4699" s="1" t="s">
        <v>92281</v>
      </c>
      <c r="L4699" s="1" t="s">
        <v>84766</v>
      </c>
      <c r="M4699" s="1" t="s">
        <v>84766</v>
      </c>
      <c r="N4699" s="1" t="s">
        <v>84766</v>
      </c>
      <c r="O4699" s="1" t="s">
        <v>84766</v>
      </c>
      <c r="P4699" s="1" t="s">
        <v>84766</v>
      </c>
      <c r="Q4699" s="1" t="s">
        <v>92282</v>
      </c>
    </row>
    <row r="4700" spans="1:17">
      <c r="A4700" s="1" t="s">
        <v>92214</v>
      </c>
      <c r="B4700">
        <v>10208</v>
      </c>
      <c r="C4700">
        <v>10006</v>
      </c>
      <c r="D4700">
        <v>6</v>
      </c>
      <c r="E4700" s="1" t="s">
        <v>84766</v>
      </c>
      <c r="F4700" s="1" t="s">
        <v>84766</v>
      </c>
      <c r="G4700" s="1" t="s">
        <v>84766</v>
      </c>
      <c r="H4700" s="1" t="s">
        <v>84766</v>
      </c>
      <c r="I4700" s="1" t="s">
        <v>84766</v>
      </c>
      <c r="J4700" s="1" t="s">
        <v>84766</v>
      </c>
      <c r="K4700" s="1" t="s">
        <v>92283</v>
      </c>
      <c r="L4700" s="1" t="s">
        <v>84766</v>
      </c>
      <c r="M4700" s="1" t="s">
        <v>84766</v>
      </c>
      <c r="N4700" s="1" t="s">
        <v>84766</v>
      </c>
      <c r="O4700" s="1" t="s">
        <v>84766</v>
      </c>
      <c r="P4700" s="1" t="s">
        <v>84766</v>
      </c>
      <c r="Q4700" s="1" t="s">
        <v>92284</v>
      </c>
    </row>
    <row r="4701" spans="1:17">
      <c r="A4701" s="1" t="s">
        <v>92214</v>
      </c>
      <c r="B4701">
        <v>10267</v>
      </c>
      <c r="C4701">
        <v>10006</v>
      </c>
      <c r="D4701">
        <v>6</v>
      </c>
      <c r="E4701" s="1" t="s">
        <v>84766</v>
      </c>
      <c r="F4701" s="1" t="s">
        <v>84766</v>
      </c>
      <c r="G4701" s="1" t="s">
        <v>84766</v>
      </c>
      <c r="H4701" s="1" t="s">
        <v>84766</v>
      </c>
      <c r="I4701" s="1" t="s">
        <v>84766</v>
      </c>
      <c r="J4701" s="1" t="s">
        <v>84766</v>
      </c>
      <c r="K4701" s="1" t="s">
        <v>92285</v>
      </c>
      <c r="L4701" s="1" t="s">
        <v>84766</v>
      </c>
      <c r="M4701" s="1" t="s">
        <v>84766</v>
      </c>
      <c r="N4701" s="1" t="s">
        <v>84766</v>
      </c>
      <c r="O4701" s="1" t="s">
        <v>84766</v>
      </c>
      <c r="P4701" s="1" t="s">
        <v>84766</v>
      </c>
      <c r="Q4701" s="1" t="s">
        <v>92286</v>
      </c>
    </row>
    <row r="4702" spans="1:17">
      <c r="A4702" s="1" t="s">
        <v>92214</v>
      </c>
      <c r="B4702">
        <v>10303</v>
      </c>
      <c r="C4702">
        <v>10006</v>
      </c>
      <c r="D4702">
        <v>6</v>
      </c>
      <c r="E4702" s="1" t="s">
        <v>84766</v>
      </c>
      <c r="F4702" s="1" t="s">
        <v>84766</v>
      </c>
      <c r="G4702" s="1" t="s">
        <v>84766</v>
      </c>
      <c r="H4702" s="1" t="s">
        <v>84766</v>
      </c>
      <c r="I4702" s="1" t="s">
        <v>84766</v>
      </c>
      <c r="J4702" s="1" t="s">
        <v>84766</v>
      </c>
      <c r="K4702" s="1" t="s">
        <v>92287</v>
      </c>
      <c r="L4702" s="1" t="s">
        <v>84766</v>
      </c>
      <c r="M4702" s="1" t="s">
        <v>84766</v>
      </c>
      <c r="N4702" s="1" t="s">
        <v>84766</v>
      </c>
      <c r="O4702" s="1" t="s">
        <v>84766</v>
      </c>
      <c r="P4702" s="1" t="s">
        <v>84766</v>
      </c>
      <c r="Q4702" s="1" t="s">
        <v>92288</v>
      </c>
    </row>
    <row r="4703" spans="1:17">
      <c r="A4703" s="1" t="s">
        <v>92214</v>
      </c>
      <c r="B4703">
        <v>10317</v>
      </c>
      <c r="C4703">
        <v>10303</v>
      </c>
      <c r="D4703">
        <v>7</v>
      </c>
      <c r="E4703" s="1" t="s">
        <v>84766</v>
      </c>
      <c r="F4703" s="1" t="s">
        <v>84766</v>
      </c>
      <c r="G4703" s="1" t="s">
        <v>84766</v>
      </c>
      <c r="H4703" s="1" t="s">
        <v>84766</v>
      </c>
      <c r="I4703" s="1" t="s">
        <v>84766</v>
      </c>
      <c r="J4703" s="1" t="s">
        <v>84766</v>
      </c>
      <c r="K4703" s="1" t="s">
        <v>84766</v>
      </c>
      <c r="L4703" s="1" t="s">
        <v>92289</v>
      </c>
      <c r="M4703" s="1" t="s">
        <v>84766</v>
      </c>
      <c r="N4703" s="1" t="s">
        <v>84766</v>
      </c>
      <c r="O4703" s="1" t="s">
        <v>84766</v>
      </c>
      <c r="P4703" s="1" t="s">
        <v>84766</v>
      </c>
      <c r="Q4703" s="1" t="s">
        <v>92290</v>
      </c>
    </row>
    <row r="4704" spans="1:17">
      <c r="A4704" s="1" t="s">
        <v>92214</v>
      </c>
      <c r="B4704">
        <v>10344</v>
      </c>
      <c r="C4704">
        <v>10006</v>
      </c>
      <c r="D4704">
        <v>6</v>
      </c>
      <c r="E4704" s="1" t="s">
        <v>84766</v>
      </c>
      <c r="F4704" s="1" t="s">
        <v>84766</v>
      </c>
      <c r="G4704" s="1" t="s">
        <v>84766</v>
      </c>
      <c r="H4704" s="1" t="s">
        <v>84766</v>
      </c>
      <c r="I4704" s="1" t="s">
        <v>84766</v>
      </c>
      <c r="J4704" s="1" t="s">
        <v>84766</v>
      </c>
      <c r="K4704" s="1" t="s">
        <v>84022</v>
      </c>
      <c r="L4704" s="1" t="s">
        <v>84766</v>
      </c>
      <c r="M4704" s="1" t="s">
        <v>84766</v>
      </c>
      <c r="N4704" s="1" t="s">
        <v>84766</v>
      </c>
      <c r="O4704" s="1" t="s">
        <v>84766</v>
      </c>
      <c r="P4704" s="1" t="s">
        <v>84766</v>
      </c>
      <c r="Q4704" s="1" t="s">
        <v>92291</v>
      </c>
    </row>
    <row r="4705" spans="1:17">
      <c r="A4705" s="1" t="s">
        <v>92214</v>
      </c>
      <c r="B4705">
        <v>10346</v>
      </c>
      <c r="C4705">
        <v>10006</v>
      </c>
      <c r="D4705">
        <v>6</v>
      </c>
      <c r="E4705" s="1" t="s">
        <v>84766</v>
      </c>
      <c r="F4705" s="1" t="s">
        <v>84766</v>
      </c>
      <c r="G4705" s="1" t="s">
        <v>84766</v>
      </c>
      <c r="H4705" s="1" t="s">
        <v>84766</v>
      </c>
      <c r="I4705" s="1" t="s">
        <v>84766</v>
      </c>
      <c r="J4705" s="1" t="s">
        <v>84766</v>
      </c>
      <c r="K4705" s="1" t="s">
        <v>92292</v>
      </c>
      <c r="L4705" s="1" t="s">
        <v>84766</v>
      </c>
      <c r="M4705" s="1" t="s">
        <v>84766</v>
      </c>
      <c r="N4705" s="1" t="s">
        <v>84766</v>
      </c>
      <c r="O4705" s="1" t="s">
        <v>84766</v>
      </c>
      <c r="P4705" s="1" t="s">
        <v>84766</v>
      </c>
      <c r="Q4705" s="1" t="s">
        <v>92293</v>
      </c>
    </row>
    <row r="4706" spans="1:17">
      <c r="A4706" s="1" t="s">
        <v>92214</v>
      </c>
      <c r="B4706">
        <v>3291</v>
      </c>
      <c r="C4706">
        <v>10083</v>
      </c>
      <c r="D4706">
        <v>5</v>
      </c>
      <c r="E4706" s="1" t="s">
        <v>84766</v>
      </c>
      <c r="F4706" s="1" t="s">
        <v>84766</v>
      </c>
      <c r="G4706" s="1" t="s">
        <v>84766</v>
      </c>
      <c r="H4706" s="1" t="s">
        <v>84766</v>
      </c>
      <c r="I4706" s="1" t="s">
        <v>84766</v>
      </c>
      <c r="J4706" s="1" t="s">
        <v>88270</v>
      </c>
      <c r="K4706" s="1" t="s">
        <v>84766</v>
      </c>
      <c r="L4706" s="1" t="s">
        <v>84766</v>
      </c>
      <c r="M4706" s="1" t="s">
        <v>84766</v>
      </c>
      <c r="N4706" s="1" t="s">
        <v>84766</v>
      </c>
      <c r="O4706" s="1" t="s">
        <v>84766</v>
      </c>
      <c r="P4706" s="1" t="s">
        <v>84766</v>
      </c>
      <c r="Q4706" s="1" t="s">
        <v>92294</v>
      </c>
    </row>
    <row r="4707" spans="1:17">
      <c r="A4707" s="1" t="s">
        <v>92214</v>
      </c>
      <c r="B4707">
        <v>3292</v>
      </c>
      <c r="C4707">
        <v>3291</v>
      </c>
      <c r="D4707">
        <v>6</v>
      </c>
      <c r="E4707" s="1" t="s">
        <v>84766</v>
      </c>
      <c r="F4707" s="1" t="s">
        <v>84766</v>
      </c>
      <c r="G4707" s="1" t="s">
        <v>84766</v>
      </c>
      <c r="H4707" s="1" t="s">
        <v>84766</v>
      </c>
      <c r="I4707" s="1" t="s">
        <v>84766</v>
      </c>
      <c r="J4707" s="1" t="s">
        <v>84766</v>
      </c>
      <c r="K4707" s="1" t="s">
        <v>89791</v>
      </c>
      <c r="L4707" s="1" t="s">
        <v>84766</v>
      </c>
      <c r="M4707" s="1" t="s">
        <v>84766</v>
      </c>
      <c r="N4707" s="1" t="s">
        <v>84766</v>
      </c>
      <c r="O4707" s="1" t="s">
        <v>84766</v>
      </c>
      <c r="P4707" s="1" t="s">
        <v>84766</v>
      </c>
      <c r="Q4707" s="1" t="s">
        <v>92295</v>
      </c>
    </row>
    <row r="4708" spans="1:17">
      <c r="A4708" s="1" t="s">
        <v>92214</v>
      </c>
      <c r="B4708">
        <v>10118</v>
      </c>
      <c r="C4708">
        <v>3291</v>
      </c>
      <c r="D4708">
        <v>6</v>
      </c>
      <c r="E4708" s="1" t="s">
        <v>84766</v>
      </c>
      <c r="F4708" s="1" t="s">
        <v>84766</v>
      </c>
      <c r="G4708" s="1" t="s">
        <v>84766</v>
      </c>
      <c r="H4708" s="1" t="s">
        <v>84766</v>
      </c>
      <c r="I4708" s="1" t="s">
        <v>84766</v>
      </c>
      <c r="J4708" s="1" t="s">
        <v>84766</v>
      </c>
      <c r="K4708" s="1" t="s">
        <v>92296</v>
      </c>
      <c r="L4708" s="1" t="s">
        <v>84766</v>
      </c>
      <c r="M4708" s="1" t="s">
        <v>84766</v>
      </c>
      <c r="N4708" s="1" t="s">
        <v>84766</v>
      </c>
      <c r="O4708" s="1" t="s">
        <v>84766</v>
      </c>
      <c r="P4708" s="1" t="s">
        <v>84766</v>
      </c>
      <c r="Q4708" s="1" t="s">
        <v>92297</v>
      </c>
    </row>
    <row r="4709" spans="1:17">
      <c r="A4709" s="1" t="s">
        <v>92214</v>
      </c>
      <c r="B4709">
        <v>3293</v>
      </c>
      <c r="C4709">
        <v>3291</v>
      </c>
      <c r="D4709">
        <v>6</v>
      </c>
      <c r="E4709" s="1" t="s">
        <v>84766</v>
      </c>
      <c r="F4709" s="1" t="s">
        <v>84766</v>
      </c>
      <c r="G4709" s="1" t="s">
        <v>84766</v>
      </c>
      <c r="H4709" s="1" t="s">
        <v>84766</v>
      </c>
      <c r="I4709" s="1" t="s">
        <v>84766</v>
      </c>
      <c r="J4709" s="1" t="s">
        <v>84766</v>
      </c>
      <c r="K4709" s="1" t="s">
        <v>87999</v>
      </c>
      <c r="L4709" s="1" t="s">
        <v>84766</v>
      </c>
      <c r="M4709" s="1" t="s">
        <v>84766</v>
      </c>
      <c r="N4709" s="1" t="s">
        <v>84766</v>
      </c>
      <c r="O4709" s="1" t="s">
        <v>84766</v>
      </c>
      <c r="P4709" s="1" t="s">
        <v>84766</v>
      </c>
      <c r="Q4709" s="1" t="s">
        <v>92298</v>
      </c>
    </row>
    <row r="4710" spans="1:17">
      <c r="A4710" s="1" t="s">
        <v>92214</v>
      </c>
      <c r="B4710">
        <v>10101</v>
      </c>
      <c r="C4710">
        <v>10083</v>
      </c>
      <c r="D4710">
        <v>5</v>
      </c>
      <c r="E4710" s="1" t="s">
        <v>84766</v>
      </c>
      <c r="F4710" s="1" t="s">
        <v>84766</v>
      </c>
      <c r="G4710" s="1" t="s">
        <v>84766</v>
      </c>
      <c r="H4710" s="1" t="s">
        <v>84766</v>
      </c>
      <c r="I4710" s="1" t="s">
        <v>84766</v>
      </c>
      <c r="J4710" s="1" t="s">
        <v>92299</v>
      </c>
      <c r="K4710" s="1" t="s">
        <v>84766</v>
      </c>
      <c r="L4710" s="1" t="s">
        <v>84766</v>
      </c>
      <c r="M4710" s="1" t="s">
        <v>84766</v>
      </c>
      <c r="N4710" s="1" t="s">
        <v>84766</v>
      </c>
      <c r="O4710" s="1" t="s">
        <v>84766</v>
      </c>
      <c r="P4710" s="1" t="s">
        <v>84766</v>
      </c>
      <c r="Q4710" s="1" t="s">
        <v>92300</v>
      </c>
    </row>
    <row r="4711" spans="1:17">
      <c r="A4711" s="1" t="s">
        <v>92214</v>
      </c>
      <c r="B4711">
        <v>10128</v>
      </c>
      <c r="C4711">
        <v>10101</v>
      </c>
      <c r="D4711">
        <v>6</v>
      </c>
      <c r="E4711" s="1" t="s">
        <v>84766</v>
      </c>
      <c r="F4711" s="1" t="s">
        <v>84766</v>
      </c>
      <c r="G4711" s="1" t="s">
        <v>84766</v>
      </c>
      <c r="H4711" s="1" t="s">
        <v>84766</v>
      </c>
      <c r="I4711" s="1" t="s">
        <v>84766</v>
      </c>
      <c r="J4711" s="1" t="s">
        <v>84766</v>
      </c>
      <c r="K4711" s="1" t="s">
        <v>92301</v>
      </c>
      <c r="L4711" s="1" t="s">
        <v>84766</v>
      </c>
      <c r="M4711" s="1" t="s">
        <v>84766</v>
      </c>
      <c r="N4711" s="1" t="s">
        <v>84766</v>
      </c>
      <c r="O4711" s="1" t="s">
        <v>84766</v>
      </c>
      <c r="P4711" s="1" t="s">
        <v>84766</v>
      </c>
      <c r="Q4711" s="1" t="s">
        <v>92302</v>
      </c>
    </row>
    <row r="4712" spans="1:17">
      <c r="A4712" s="1" t="s">
        <v>92214</v>
      </c>
      <c r="B4712">
        <v>10131</v>
      </c>
      <c r="C4712">
        <v>10101</v>
      </c>
      <c r="D4712">
        <v>6</v>
      </c>
      <c r="E4712" s="1" t="s">
        <v>84766</v>
      </c>
      <c r="F4712" s="1" t="s">
        <v>84766</v>
      </c>
      <c r="G4712" s="1" t="s">
        <v>84766</v>
      </c>
      <c r="H4712" s="1" t="s">
        <v>84766</v>
      </c>
      <c r="I4712" s="1" t="s">
        <v>84766</v>
      </c>
      <c r="J4712" s="1" t="s">
        <v>84766</v>
      </c>
      <c r="K4712" s="1" t="s">
        <v>92303</v>
      </c>
      <c r="L4712" s="1" t="s">
        <v>84766</v>
      </c>
      <c r="M4712" s="1" t="s">
        <v>84766</v>
      </c>
      <c r="N4712" s="1" t="s">
        <v>84766</v>
      </c>
      <c r="O4712" s="1" t="s">
        <v>84766</v>
      </c>
      <c r="P4712" s="1" t="s">
        <v>84766</v>
      </c>
      <c r="Q4712" s="1" t="s">
        <v>92304</v>
      </c>
    </row>
    <row r="4713" spans="1:17">
      <c r="A4713" s="1" t="s">
        <v>92214</v>
      </c>
      <c r="B4713">
        <v>10129</v>
      </c>
      <c r="C4713">
        <v>10101</v>
      </c>
      <c r="D4713">
        <v>6</v>
      </c>
      <c r="E4713" s="1" t="s">
        <v>84766</v>
      </c>
      <c r="F4713" s="1" t="s">
        <v>84766</v>
      </c>
      <c r="G4713" s="1" t="s">
        <v>84766</v>
      </c>
      <c r="H4713" s="1" t="s">
        <v>84766</v>
      </c>
      <c r="I4713" s="1" t="s">
        <v>84766</v>
      </c>
      <c r="J4713" s="1" t="s">
        <v>84766</v>
      </c>
      <c r="K4713" s="1" t="s">
        <v>92305</v>
      </c>
      <c r="L4713" s="1" t="s">
        <v>84766</v>
      </c>
      <c r="M4713" s="1" t="s">
        <v>84766</v>
      </c>
      <c r="N4713" s="1" t="s">
        <v>84766</v>
      </c>
      <c r="O4713" s="1" t="s">
        <v>84766</v>
      </c>
      <c r="P4713" s="1" t="s">
        <v>84766</v>
      </c>
      <c r="Q4713" s="1" t="s">
        <v>92306</v>
      </c>
    </row>
    <row r="4714" spans="1:17">
      <c r="A4714" s="1" t="s">
        <v>92214</v>
      </c>
      <c r="B4714">
        <v>10130</v>
      </c>
      <c r="C4714">
        <v>10101</v>
      </c>
      <c r="D4714">
        <v>6</v>
      </c>
      <c r="E4714" s="1" t="s">
        <v>84766</v>
      </c>
      <c r="F4714" s="1" t="s">
        <v>84766</v>
      </c>
      <c r="G4714" s="1" t="s">
        <v>84766</v>
      </c>
      <c r="H4714" s="1" t="s">
        <v>84766</v>
      </c>
      <c r="I4714" s="1" t="s">
        <v>84766</v>
      </c>
      <c r="J4714" s="1" t="s">
        <v>84766</v>
      </c>
      <c r="K4714" s="1" t="s">
        <v>92307</v>
      </c>
      <c r="L4714" s="1" t="s">
        <v>84766</v>
      </c>
      <c r="M4714" s="1" t="s">
        <v>84766</v>
      </c>
      <c r="N4714" s="1" t="s">
        <v>84766</v>
      </c>
      <c r="O4714" s="1" t="s">
        <v>84766</v>
      </c>
      <c r="P4714" s="1" t="s">
        <v>84766</v>
      </c>
      <c r="Q4714" s="1" t="s">
        <v>92308</v>
      </c>
    </row>
    <row r="4715" spans="1:17">
      <c r="A4715" s="1" t="s">
        <v>92214</v>
      </c>
      <c r="B4715">
        <v>10066</v>
      </c>
      <c r="C4715">
        <v>10083</v>
      </c>
      <c r="D4715">
        <v>5</v>
      </c>
      <c r="E4715" s="1" t="s">
        <v>84766</v>
      </c>
      <c r="F4715" s="1" t="s">
        <v>84766</v>
      </c>
      <c r="G4715" s="1" t="s">
        <v>84766</v>
      </c>
      <c r="H4715" s="1" t="s">
        <v>84766</v>
      </c>
      <c r="I4715" s="1" t="s">
        <v>84766</v>
      </c>
      <c r="J4715" s="1" t="s">
        <v>92309</v>
      </c>
      <c r="K4715" s="1" t="s">
        <v>84766</v>
      </c>
      <c r="L4715" s="1" t="s">
        <v>84766</v>
      </c>
      <c r="M4715" s="1" t="s">
        <v>84766</v>
      </c>
      <c r="N4715" s="1" t="s">
        <v>84766</v>
      </c>
      <c r="O4715" s="1" t="s">
        <v>84766</v>
      </c>
      <c r="P4715" s="1" t="s">
        <v>84766</v>
      </c>
      <c r="Q4715" s="1" t="s">
        <v>92310</v>
      </c>
    </row>
    <row r="4716" spans="1:17">
      <c r="A4716" s="1" t="s">
        <v>92214</v>
      </c>
      <c r="B4716">
        <v>10067</v>
      </c>
      <c r="C4716">
        <v>10066</v>
      </c>
      <c r="D4716">
        <v>6</v>
      </c>
      <c r="E4716" s="1" t="s">
        <v>84766</v>
      </c>
      <c r="F4716" s="1" t="s">
        <v>84766</v>
      </c>
      <c r="G4716" s="1" t="s">
        <v>84766</v>
      </c>
      <c r="H4716" s="1" t="s">
        <v>84766</v>
      </c>
      <c r="I4716" s="1" t="s">
        <v>84766</v>
      </c>
      <c r="J4716" s="1" t="s">
        <v>84766</v>
      </c>
      <c r="K4716" s="1" t="s">
        <v>92311</v>
      </c>
      <c r="L4716" s="1" t="s">
        <v>84766</v>
      </c>
      <c r="M4716" s="1" t="s">
        <v>84766</v>
      </c>
      <c r="N4716" s="1" t="s">
        <v>84766</v>
      </c>
      <c r="O4716" s="1" t="s">
        <v>84766</v>
      </c>
      <c r="P4716" s="1" t="s">
        <v>84766</v>
      </c>
      <c r="Q4716" s="1" t="s">
        <v>92312</v>
      </c>
    </row>
    <row r="4717" spans="1:17">
      <c r="A4717" s="1" t="s">
        <v>92214</v>
      </c>
      <c r="B4717">
        <v>10068</v>
      </c>
      <c r="C4717">
        <v>10066</v>
      </c>
      <c r="D4717">
        <v>6</v>
      </c>
      <c r="E4717" s="1" t="s">
        <v>84766</v>
      </c>
      <c r="F4717" s="1" t="s">
        <v>84766</v>
      </c>
      <c r="G4717" s="1" t="s">
        <v>84766</v>
      </c>
      <c r="H4717" s="1" t="s">
        <v>84766</v>
      </c>
      <c r="I4717" s="1" t="s">
        <v>84766</v>
      </c>
      <c r="J4717" s="1" t="s">
        <v>84766</v>
      </c>
      <c r="K4717" s="1" t="s">
        <v>92313</v>
      </c>
      <c r="L4717" s="1" t="s">
        <v>84766</v>
      </c>
      <c r="M4717" s="1" t="s">
        <v>84766</v>
      </c>
      <c r="N4717" s="1" t="s">
        <v>84766</v>
      </c>
      <c r="O4717" s="1" t="s">
        <v>84766</v>
      </c>
      <c r="P4717" s="1" t="s">
        <v>84766</v>
      </c>
      <c r="Q4717" s="1" t="s">
        <v>92314</v>
      </c>
    </row>
    <row r="4718" spans="1:17">
      <c r="A4718" s="1" t="s">
        <v>92214</v>
      </c>
      <c r="B4718">
        <v>10091</v>
      </c>
      <c r="C4718">
        <v>10083</v>
      </c>
      <c r="D4718">
        <v>5</v>
      </c>
      <c r="E4718" s="1" t="s">
        <v>84766</v>
      </c>
      <c r="F4718" s="1" t="s">
        <v>84766</v>
      </c>
      <c r="G4718" s="1" t="s">
        <v>84766</v>
      </c>
      <c r="H4718" s="1" t="s">
        <v>84766</v>
      </c>
      <c r="I4718" s="1" t="s">
        <v>84766</v>
      </c>
      <c r="J4718" s="1" t="s">
        <v>92315</v>
      </c>
      <c r="K4718" s="1" t="s">
        <v>84766</v>
      </c>
      <c r="L4718" s="1" t="s">
        <v>84766</v>
      </c>
      <c r="M4718" s="1" t="s">
        <v>84766</v>
      </c>
      <c r="N4718" s="1" t="s">
        <v>84766</v>
      </c>
      <c r="O4718" s="1" t="s">
        <v>84766</v>
      </c>
      <c r="P4718" s="1" t="s">
        <v>84766</v>
      </c>
      <c r="Q4718" s="1" t="s">
        <v>92316</v>
      </c>
    </row>
    <row r="4719" spans="1:17">
      <c r="A4719" s="1" t="s">
        <v>92214</v>
      </c>
      <c r="B4719">
        <v>10092</v>
      </c>
      <c r="C4719">
        <v>10091</v>
      </c>
      <c r="D4719">
        <v>6</v>
      </c>
      <c r="E4719" s="1" t="s">
        <v>84766</v>
      </c>
      <c r="F4719" s="1" t="s">
        <v>84766</v>
      </c>
      <c r="G4719" s="1" t="s">
        <v>84766</v>
      </c>
      <c r="H4719" s="1" t="s">
        <v>84766</v>
      </c>
      <c r="I4719" s="1" t="s">
        <v>84766</v>
      </c>
      <c r="J4719" s="1" t="s">
        <v>84766</v>
      </c>
      <c r="K4719" s="1" t="s">
        <v>26165</v>
      </c>
      <c r="L4719" s="1" t="s">
        <v>84766</v>
      </c>
      <c r="M4719" s="1" t="s">
        <v>84766</v>
      </c>
      <c r="N4719" s="1" t="s">
        <v>84766</v>
      </c>
      <c r="O4719" s="1" t="s">
        <v>84766</v>
      </c>
      <c r="P4719" s="1" t="s">
        <v>84766</v>
      </c>
      <c r="Q4719" s="1" t="s">
        <v>92317</v>
      </c>
    </row>
    <row r="4720" spans="1:17">
      <c r="A4720" s="1" t="s">
        <v>92214</v>
      </c>
      <c r="B4720">
        <v>10093</v>
      </c>
      <c r="C4720">
        <v>10091</v>
      </c>
      <c r="D4720">
        <v>6</v>
      </c>
      <c r="E4720" s="1" t="s">
        <v>84766</v>
      </c>
      <c r="F4720" s="1" t="s">
        <v>84766</v>
      </c>
      <c r="G4720" s="1" t="s">
        <v>84766</v>
      </c>
      <c r="H4720" s="1" t="s">
        <v>84766</v>
      </c>
      <c r="I4720" s="1" t="s">
        <v>84766</v>
      </c>
      <c r="J4720" s="1" t="s">
        <v>84766</v>
      </c>
      <c r="K4720" s="1" t="s">
        <v>92318</v>
      </c>
      <c r="L4720" s="1" t="s">
        <v>84766</v>
      </c>
      <c r="M4720" s="1" t="s">
        <v>84766</v>
      </c>
      <c r="N4720" s="1" t="s">
        <v>84766</v>
      </c>
      <c r="O4720" s="1" t="s">
        <v>84766</v>
      </c>
      <c r="P4720" s="1" t="s">
        <v>84766</v>
      </c>
      <c r="Q4720" s="1" t="s">
        <v>92319</v>
      </c>
    </row>
    <row r="4721" spans="1:17">
      <c r="A4721" s="1" t="s">
        <v>92214</v>
      </c>
      <c r="B4721">
        <v>10094</v>
      </c>
      <c r="C4721">
        <v>10091</v>
      </c>
      <c r="D4721">
        <v>6</v>
      </c>
      <c r="E4721" s="1" t="s">
        <v>84766</v>
      </c>
      <c r="F4721" s="1" t="s">
        <v>84766</v>
      </c>
      <c r="G4721" s="1" t="s">
        <v>84766</v>
      </c>
      <c r="H4721" s="1" t="s">
        <v>84766</v>
      </c>
      <c r="I4721" s="1" t="s">
        <v>84766</v>
      </c>
      <c r="J4721" s="1" t="s">
        <v>84766</v>
      </c>
      <c r="K4721" s="1" t="s">
        <v>10397</v>
      </c>
      <c r="L4721" s="1" t="s">
        <v>84766</v>
      </c>
      <c r="M4721" s="1" t="s">
        <v>84766</v>
      </c>
      <c r="N4721" s="1" t="s">
        <v>84766</v>
      </c>
      <c r="O4721" s="1" t="s">
        <v>84766</v>
      </c>
      <c r="P4721" s="1" t="s">
        <v>84766</v>
      </c>
      <c r="Q4721" s="1" t="s">
        <v>92320</v>
      </c>
    </row>
    <row r="4722" spans="1:17">
      <c r="A4722" s="1" t="s">
        <v>92214</v>
      </c>
      <c r="B4722">
        <v>10095</v>
      </c>
      <c r="C4722">
        <v>10091</v>
      </c>
      <c r="D4722">
        <v>6</v>
      </c>
      <c r="E4722" s="1" t="s">
        <v>84766</v>
      </c>
      <c r="F4722" s="1" t="s">
        <v>84766</v>
      </c>
      <c r="G4722" s="1" t="s">
        <v>84766</v>
      </c>
      <c r="H4722" s="1" t="s">
        <v>84766</v>
      </c>
      <c r="I4722" s="1" t="s">
        <v>84766</v>
      </c>
      <c r="J4722" s="1" t="s">
        <v>84766</v>
      </c>
      <c r="K4722" s="1" t="s">
        <v>89964</v>
      </c>
      <c r="L4722" s="1" t="s">
        <v>84766</v>
      </c>
      <c r="M4722" s="1" t="s">
        <v>84766</v>
      </c>
      <c r="N4722" s="1" t="s">
        <v>84766</v>
      </c>
      <c r="O4722" s="1" t="s">
        <v>84766</v>
      </c>
      <c r="P4722" s="1" t="s">
        <v>84766</v>
      </c>
      <c r="Q4722" s="1" t="s">
        <v>92321</v>
      </c>
    </row>
    <row r="4723" spans="1:17">
      <c r="A4723" s="1" t="s">
        <v>92214</v>
      </c>
      <c r="B4723">
        <v>10084</v>
      </c>
      <c r="C4723">
        <v>10083</v>
      </c>
      <c r="D4723">
        <v>5</v>
      </c>
      <c r="E4723" s="1" t="s">
        <v>84766</v>
      </c>
      <c r="F4723" s="1" t="s">
        <v>84766</v>
      </c>
      <c r="G4723" s="1" t="s">
        <v>84766</v>
      </c>
      <c r="H4723" s="1" t="s">
        <v>84766</v>
      </c>
      <c r="I4723" s="1" t="s">
        <v>84766</v>
      </c>
      <c r="J4723" s="1" t="s">
        <v>92322</v>
      </c>
      <c r="K4723" s="1" t="s">
        <v>84766</v>
      </c>
      <c r="L4723" s="1" t="s">
        <v>84766</v>
      </c>
      <c r="M4723" s="1" t="s">
        <v>84766</v>
      </c>
      <c r="N4723" s="1" t="s">
        <v>84766</v>
      </c>
      <c r="O4723" s="1" t="s">
        <v>84766</v>
      </c>
      <c r="P4723" s="1" t="s">
        <v>84766</v>
      </c>
      <c r="Q4723" s="1" t="s">
        <v>92323</v>
      </c>
    </row>
    <row r="4724" spans="1:17">
      <c r="A4724" s="1" t="s">
        <v>92214</v>
      </c>
      <c r="B4724">
        <v>10085</v>
      </c>
      <c r="C4724">
        <v>10084</v>
      </c>
      <c r="D4724">
        <v>6</v>
      </c>
      <c r="E4724" s="1" t="s">
        <v>84766</v>
      </c>
      <c r="F4724" s="1" t="s">
        <v>84766</v>
      </c>
      <c r="G4724" s="1" t="s">
        <v>84766</v>
      </c>
      <c r="H4724" s="1" t="s">
        <v>84766</v>
      </c>
      <c r="I4724" s="1" t="s">
        <v>84766</v>
      </c>
      <c r="J4724" s="1" t="s">
        <v>84766</v>
      </c>
      <c r="K4724" s="1" t="s">
        <v>92324</v>
      </c>
      <c r="L4724" s="1" t="s">
        <v>84766</v>
      </c>
      <c r="M4724" s="1" t="s">
        <v>84766</v>
      </c>
      <c r="N4724" s="1" t="s">
        <v>84766</v>
      </c>
      <c r="O4724" s="1" t="s">
        <v>84766</v>
      </c>
      <c r="P4724" s="1" t="s">
        <v>84766</v>
      </c>
      <c r="Q4724" s="1" t="s">
        <v>92325</v>
      </c>
    </row>
    <row r="4725" spans="1:17">
      <c r="A4725" s="1" t="s">
        <v>92214</v>
      </c>
      <c r="B4725">
        <v>10086</v>
      </c>
      <c r="C4725">
        <v>10084</v>
      </c>
      <c r="D4725">
        <v>6</v>
      </c>
      <c r="E4725" s="1" t="s">
        <v>84766</v>
      </c>
      <c r="F4725" s="1" t="s">
        <v>84766</v>
      </c>
      <c r="G4725" s="1" t="s">
        <v>84766</v>
      </c>
      <c r="H4725" s="1" t="s">
        <v>84766</v>
      </c>
      <c r="I4725" s="1" t="s">
        <v>84766</v>
      </c>
      <c r="J4725" s="1" t="s">
        <v>84766</v>
      </c>
      <c r="K4725" s="1" t="s">
        <v>50945</v>
      </c>
      <c r="L4725" s="1" t="s">
        <v>84766</v>
      </c>
      <c r="M4725" s="1" t="s">
        <v>84766</v>
      </c>
      <c r="N4725" s="1" t="s">
        <v>84766</v>
      </c>
      <c r="O4725" s="1" t="s">
        <v>84766</v>
      </c>
      <c r="P4725" s="1" t="s">
        <v>84766</v>
      </c>
      <c r="Q4725" s="1" t="s">
        <v>92326</v>
      </c>
    </row>
    <row r="4726" spans="1:17">
      <c r="A4726" s="1" t="s">
        <v>92214</v>
      </c>
      <c r="B4726">
        <v>10087</v>
      </c>
      <c r="C4726">
        <v>10084</v>
      </c>
      <c r="D4726">
        <v>6</v>
      </c>
      <c r="E4726" s="1" t="s">
        <v>84766</v>
      </c>
      <c r="F4726" s="1" t="s">
        <v>84766</v>
      </c>
      <c r="G4726" s="1" t="s">
        <v>84766</v>
      </c>
      <c r="H4726" s="1" t="s">
        <v>84766</v>
      </c>
      <c r="I4726" s="1" t="s">
        <v>84766</v>
      </c>
      <c r="J4726" s="1" t="s">
        <v>84766</v>
      </c>
      <c r="K4726" s="1" t="s">
        <v>92327</v>
      </c>
      <c r="L4726" s="1" t="s">
        <v>84766</v>
      </c>
      <c r="M4726" s="1" t="s">
        <v>84766</v>
      </c>
      <c r="N4726" s="1" t="s">
        <v>84766</v>
      </c>
      <c r="O4726" s="1" t="s">
        <v>84766</v>
      </c>
      <c r="P4726" s="1" t="s">
        <v>84766</v>
      </c>
      <c r="Q4726" s="1" t="s">
        <v>92328</v>
      </c>
    </row>
    <row r="4727" spans="1:17">
      <c r="A4727" s="1" t="s">
        <v>92214</v>
      </c>
      <c r="B4727">
        <v>10088</v>
      </c>
      <c r="C4727">
        <v>10084</v>
      </c>
      <c r="D4727">
        <v>6</v>
      </c>
      <c r="E4727" s="1" t="s">
        <v>84766</v>
      </c>
      <c r="F4727" s="1" t="s">
        <v>84766</v>
      </c>
      <c r="G4727" s="1" t="s">
        <v>84766</v>
      </c>
      <c r="H4727" s="1" t="s">
        <v>84766</v>
      </c>
      <c r="I4727" s="1" t="s">
        <v>84766</v>
      </c>
      <c r="J4727" s="1" t="s">
        <v>84766</v>
      </c>
      <c r="K4727" s="1" t="s">
        <v>91589</v>
      </c>
      <c r="L4727" s="1" t="s">
        <v>84766</v>
      </c>
      <c r="M4727" s="1" t="s">
        <v>84766</v>
      </c>
      <c r="N4727" s="1" t="s">
        <v>84766</v>
      </c>
      <c r="O4727" s="1" t="s">
        <v>84766</v>
      </c>
      <c r="P4727" s="1" t="s">
        <v>84766</v>
      </c>
      <c r="Q4727" s="1" t="s">
        <v>92329</v>
      </c>
    </row>
    <row r="4728" spans="1:17">
      <c r="A4728" s="1" t="s">
        <v>92214</v>
      </c>
      <c r="B4728">
        <v>10089</v>
      </c>
      <c r="C4728">
        <v>10084</v>
      </c>
      <c r="D4728">
        <v>6</v>
      </c>
      <c r="E4728" s="1" t="s">
        <v>84766</v>
      </c>
      <c r="F4728" s="1" t="s">
        <v>84766</v>
      </c>
      <c r="G4728" s="1" t="s">
        <v>84766</v>
      </c>
      <c r="H4728" s="1" t="s">
        <v>84766</v>
      </c>
      <c r="I4728" s="1" t="s">
        <v>84766</v>
      </c>
      <c r="J4728" s="1" t="s">
        <v>84766</v>
      </c>
      <c r="K4728" s="1" t="s">
        <v>91591</v>
      </c>
      <c r="L4728" s="1" t="s">
        <v>84766</v>
      </c>
      <c r="M4728" s="1" t="s">
        <v>84766</v>
      </c>
      <c r="N4728" s="1" t="s">
        <v>84766</v>
      </c>
      <c r="O4728" s="1" t="s">
        <v>84766</v>
      </c>
      <c r="P4728" s="1" t="s">
        <v>84766</v>
      </c>
      <c r="Q4728" s="1" t="s">
        <v>92330</v>
      </c>
    </row>
    <row r="4729" spans="1:17">
      <c r="A4729" s="1" t="s">
        <v>92214</v>
      </c>
      <c r="B4729">
        <v>10090</v>
      </c>
      <c r="C4729">
        <v>10084</v>
      </c>
      <c r="D4729">
        <v>6</v>
      </c>
      <c r="E4729" s="1" t="s">
        <v>84766</v>
      </c>
      <c r="F4729" s="1" t="s">
        <v>84766</v>
      </c>
      <c r="G4729" s="1" t="s">
        <v>84766</v>
      </c>
      <c r="H4729" s="1" t="s">
        <v>84766</v>
      </c>
      <c r="I4729" s="1" t="s">
        <v>84766</v>
      </c>
      <c r="J4729" s="1" t="s">
        <v>84766</v>
      </c>
      <c r="K4729" s="1" t="s">
        <v>89964</v>
      </c>
      <c r="L4729" s="1" t="s">
        <v>84766</v>
      </c>
      <c r="M4729" s="1" t="s">
        <v>84766</v>
      </c>
      <c r="N4729" s="1" t="s">
        <v>84766</v>
      </c>
      <c r="O4729" s="1" t="s">
        <v>84766</v>
      </c>
      <c r="P4729" s="1" t="s">
        <v>84766</v>
      </c>
      <c r="Q4729" s="1" t="s">
        <v>92331</v>
      </c>
    </row>
    <row r="4730" spans="1:17">
      <c r="A4730" s="1" t="s">
        <v>92214</v>
      </c>
      <c r="B4730">
        <v>10096</v>
      </c>
      <c r="C4730">
        <v>10083</v>
      </c>
      <c r="D4730">
        <v>5</v>
      </c>
      <c r="E4730" s="1" t="s">
        <v>84766</v>
      </c>
      <c r="F4730" s="1" t="s">
        <v>84766</v>
      </c>
      <c r="G4730" s="1" t="s">
        <v>84766</v>
      </c>
      <c r="H4730" s="1" t="s">
        <v>84766</v>
      </c>
      <c r="I4730" s="1" t="s">
        <v>84766</v>
      </c>
      <c r="J4730" s="1" t="s">
        <v>92332</v>
      </c>
      <c r="K4730" s="1" t="s">
        <v>84766</v>
      </c>
      <c r="L4730" s="1" t="s">
        <v>84766</v>
      </c>
      <c r="M4730" s="1" t="s">
        <v>84766</v>
      </c>
      <c r="N4730" s="1" t="s">
        <v>84766</v>
      </c>
      <c r="O4730" s="1" t="s">
        <v>84766</v>
      </c>
      <c r="P4730" s="1" t="s">
        <v>84766</v>
      </c>
      <c r="Q4730" s="1" t="s">
        <v>92333</v>
      </c>
    </row>
    <row r="4731" spans="1:17">
      <c r="A4731" s="1" t="s">
        <v>92214</v>
      </c>
      <c r="B4731">
        <v>10008</v>
      </c>
      <c r="C4731">
        <v>10083</v>
      </c>
      <c r="D4731">
        <v>5</v>
      </c>
      <c r="E4731" s="1" t="s">
        <v>84766</v>
      </c>
      <c r="F4731" s="1" t="s">
        <v>84766</v>
      </c>
      <c r="G4731" s="1" t="s">
        <v>84766</v>
      </c>
      <c r="H4731" s="1" t="s">
        <v>84766</v>
      </c>
      <c r="I4731" s="1" t="s">
        <v>84766</v>
      </c>
      <c r="J4731" s="1" t="s">
        <v>92334</v>
      </c>
      <c r="K4731" s="1" t="s">
        <v>84766</v>
      </c>
      <c r="L4731" s="1" t="s">
        <v>84766</v>
      </c>
      <c r="M4731" s="1" t="s">
        <v>84766</v>
      </c>
      <c r="N4731" s="1" t="s">
        <v>84766</v>
      </c>
      <c r="O4731" s="1" t="s">
        <v>84766</v>
      </c>
      <c r="P4731" s="1" t="s">
        <v>84766</v>
      </c>
      <c r="Q4731" s="1" t="s">
        <v>92335</v>
      </c>
    </row>
    <row r="4732" spans="1:17">
      <c r="A4732" s="1" t="s">
        <v>92214</v>
      </c>
      <c r="B4732">
        <v>10009</v>
      </c>
      <c r="C4732">
        <v>10008</v>
      </c>
      <c r="D4732">
        <v>6</v>
      </c>
      <c r="E4732" s="1" t="s">
        <v>84766</v>
      </c>
      <c r="F4732" s="1" t="s">
        <v>84766</v>
      </c>
      <c r="G4732" s="1" t="s">
        <v>84766</v>
      </c>
      <c r="H4732" s="1" t="s">
        <v>84766</v>
      </c>
      <c r="I4732" s="1" t="s">
        <v>84766</v>
      </c>
      <c r="J4732" s="1" t="s">
        <v>84766</v>
      </c>
      <c r="K4732" s="1" t="s">
        <v>92336</v>
      </c>
      <c r="L4732" s="1" t="s">
        <v>84766</v>
      </c>
      <c r="M4732" s="1" t="s">
        <v>84766</v>
      </c>
      <c r="N4732" s="1" t="s">
        <v>84766</v>
      </c>
      <c r="O4732" s="1" t="s">
        <v>84766</v>
      </c>
      <c r="P4732" s="1" t="s">
        <v>84766</v>
      </c>
      <c r="Q4732" s="1" t="s">
        <v>92337</v>
      </c>
    </row>
    <row r="4733" spans="1:17">
      <c r="A4733" s="1" t="s">
        <v>92214</v>
      </c>
      <c r="B4733">
        <v>10119</v>
      </c>
      <c r="C4733">
        <v>10008</v>
      </c>
      <c r="D4733">
        <v>6</v>
      </c>
      <c r="E4733" s="1" t="s">
        <v>84766</v>
      </c>
      <c r="F4733" s="1" t="s">
        <v>84766</v>
      </c>
      <c r="G4733" s="1" t="s">
        <v>84766</v>
      </c>
      <c r="H4733" s="1" t="s">
        <v>84766</v>
      </c>
      <c r="I4733" s="1" t="s">
        <v>84766</v>
      </c>
      <c r="J4733" s="1" t="s">
        <v>84766</v>
      </c>
      <c r="K4733" s="1" t="s">
        <v>88051</v>
      </c>
      <c r="L4733" s="1" t="s">
        <v>84766</v>
      </c>
      <c r="M4733" s="1" t="s">
        <v>84766</v>
      </c>
      <c r="N4733" s="1" t="s">
        <v>84766</v>
      </c>
      <c r="O4733" s="1" t="s">
        <v>84766</v>
      </c>
      <c r="P4733" s="1" t="s">
        <v>84766</v>
      </c>
      <c r="Q4733" s="1" t="s">
        <v>92338</v>
      </c>
    </row>
    <row r="4734" spans="1:17">
      <c r="A4734" s="1" t="s">
        <v>92214</v>
      </c>
      <c r="B4734">
        <v>10065</v>
      </c>
      <c r="C4734">
        <v>10008</v>
      </c>
      <c r="D4734">
        <v>6</v>
      </c>
      <c r="E4734" s="1" t="s">
        <v>84766</v>
      </c>
      <c r="F4734" s="1" t="s">
        <v>84766</v>
      </c>
      <c r="G4734" s="1" t="s">
        <v>84766</v>
      </c>
      <c r="H4734" s="1" t="s">
        <v>84766</v>
      </c>
      <c r="I4734" s="1" t="s">
        <v>84766</v>
      </c>
      <c r="J4734" s="1" t="s">
        <v>84766</v>
      </c>
      <c r="K4734" s="1" t="s">
        <v>92270</v>
      </c>
      <c r="L4734" s="1" t="s">
        <v>84766</v>
      </c>
      <c r="M4734" s="1" t="s">
        <v>84766</v>
      </c>
      <c r="N4734" s="1" t="s">
        <v>84766</v>
      </c>
      <c r="O4734" s="1" t="s">
        <v>84766</v>
      </c>
      <c r="P4734" s="1" t="s">
        <v>84766</v>
      </c>
      <c r="Q4734" s="1" t="s">
        <v>92339</v>
      </c>
    </row>
    <row r="4735" spans="1:17">
      <c r="A4735" s="1" t="s">
        <v>92214</v>
      </c>
      <c r="B4735">
        <v>10059</v>
      </c>
      <c r="C4735">
        <v>10008</v>
      </c>
      <c r="D4735">
        <v>6</v>
      </c>
      <c r="E4735" s="1" t="s">
        <v>84766</v>
      </c>
      <c r="F4735" s="1" t="s">
        <v>84766</v>
      </c>
      <c r="G4735" s="1" t="s">
        <v>84766</v>
      </c>
      <c r="H4735" s="1" t="s">
        <v>84766</v>
      </c>
      <c r="I4735" s="1" t="s">
        <v>84766</v>
      </c>
      <c r="J4735" s="1" t="s">
        <v>84766</v>
      </c>
      <c r="K4735" s="1" t="s">
        <v>92272</v>
      </c>
      <c r="L4735" s="1" t="s">
        <v>84766</v>
      </c>
      <c r="M4735" s="1" t="s">
        <v>84766</v>
      </c>
      <c r="N4735" s="1" t="s">
        <v>84766</v>
      </c>
      <c r="O4735" s="1" t="s">
        <v>84766</v>
      </c>
      <c r="P4735" s="1" t="s">
        <v>84766</v>
      </c>
      <c r="Q4735" s="1" t="s">
        <v>92340</v>
      </c>
    </row>
    <row r="4736" spans="1:17">
      <c r="A4736" s="1" t="s">
        <v>92214</v>
      </c>
      <c r="B4736">
        <v>10143</v>
      </c>
      <c r="C4736">
        <v>10008</v>
      </c>
      <c r="D4736">
        <v>6</v>
      </c>
      <c r="E4736" s="1" t="s">
        <v>84766</v>
      </c>
      <c r="F4736" s="1" t="s">
        <v>84766</v>
      </c>
      <c r="G4736" s="1" t="s">
        <v>84766</v>
      </c>
      <c r="H4736" s="1" t="s">
        <v>84766</v>
      </c>
      <c r="I4736" s="1" t="s">
        <v>84766</v>
      </c>
      <c r="J4736" s="1" t="s">
        <v>84766</v>
      </c>
      <c r="K4736" s="1" t="s">
        <v>92275</v>
      </c>
      <c r="L4736" s="1" t="s">
        <v>84766</v>
      </c>
      <c r="M4736" s="1" t="s">
        <v>84766</v>
      </c>
      <c r="N4736" s="1" t="s">
        <v>84766</v>
      </c>
      <c r="O4736" s="1" t="s">
        <v>84766</v>
      </c>
      <c r="P4736" s="1" t="s">
        <v>84766</v>
      </c>
      <c r="Q4736" s="1" t="s">
        <v>92341</v>
      </c>
    </row>
    <row r="4737" spans="1:17">
      <c r="A4737" s="1" t="s">
        <v>92214</v>
      </c>
      <c r="B4737">
        <v>10151</v>
      </c>
      <c r="C4737">
        <v>10008</v>
      </c>
      <c r="D4737">
        <v>6</v>
      </c>
      <c r="E4737" s="1" t="s">
        <v>84766</v>
      </c>
      <c r="F4737" s="1" t="s">
        <v>84766</v>
      </c>
      <c r="G4737" s="1" t="s">
        <v>84766</v>
      </c>
      <c r="H4737" s="1" t="s">
        <v>84766</v>
      </c>
      <c r="I4737" s="1" t="s">
        <v>84766</v>
      </c>
      <c r="J4737" s="1" t="s">
        <v>84766</v>
      </c>
      <c r="K4737" s="1" t="s">
        <v>92342</v>
      </c>
      <c r="L4737" s="1" t="s">
        <v>84766</v>
      </c>
      <c r="M4737" s="1" t="s">
        <v>84766</v>
      </c>
      <c r="N4737" s="1" t="s">
        <v>84766</v>
      </c>
      <c r="O4737" s="1" t="s">
        <v>84766</v>
      </c>
      <c r="P4737" s="1" t="s">
        <v>84766</v>
      </c>
      <c r="Q4737" s="1" t="s">
        <v>92343</v>
      </c>
    </row>
    <row r="4738" spans="1:17">
      <c r="A4738" s="1" t="s">
        <v>92214</v>
      </c>
      <c r="B4738">
        <v>10167</v>
      </c>
      <c r="C4738">
        <v>10008</v>
      </c>
      <c r="D4738">
        <v>6</v>
      </c>
      <c r="E4738" s="1" t="s">
        <v>84766</v>
      </c>
      <c r="F4738" s="1" t="s">
        <v>84766</v>
      </c>
      <c r="G4738" s="1" t="s">
        <v>84766</v>
      </c>
      <c r="H4738" s="1" t="s">
        <v>84766</v>
      </c>
      <c r="I4738" s="1" t="s">
        <v>84766</v>
      </c>
      <c r="J4738" s="1" t="s">
        <v>84766</v>
      </c>
      <c r="K4738" s="1" t="s">
        <v>92344</v>
      </c>
      <c r="L4738" s="1" t="s">
        <v>84766</v>
      </c>
      <c r="M4738" s="1" t="s">
        <v>84766</v>
      </c>
      <c r="N4738" s="1" t="s">
        <v>84766</v>
      </c>
      <c r="O4738" s="1" t="s">
        <v>84766</v>
      </c>
      <c r="P4738" s="1" t="s">
        <v>84766</v>
      </c>
      <c r="Q4738" s="1" t="s">
        <v>92345</v>
      </c>
    </row>
    <row r="4739" spans="1:17">
      <c r="A4739" s="1" t="s">
        <v>92214</v>
      </c>
      <c r="B4739">
        <v>10268</v>
      </c>
      <c r="C4739">
        <v>10008</v>
      </c>
      <c r="D4739">
        <v>6</v>
      </c>
      <c r="E4739" s="1" t="s">
        <v>84766</v>
      </c>
      <c r="F4739" s="1" t="s">
        <v>84766</v>
      </c>
      <c r="G4739" s="1" t="s">
        <v>84766</v>
      </c>
      <c r="H4739" s="1" t="s">
        <v>84766</v>
      </c>
      <c r="I4739" s="1" t="s">
        <v>84766</v>
      </c>
      <c r="J4739" s="1" t="s">
        <v>84766</v>
      </c>
      <c r="K4739" s="1" t="s">
        <v>90248</v>
      </c>
      <c r="L4739" s="1" t="s">
        <v>84766</v>
      </c>
      <c r="M4739" s="1" t="s">
        <v>84766</v>
      </c>
      <c r="N4739" s="1" t="s">
        <v>84766</v>
      </c>
      <c r="O4739" s="1" t="s">
        <v>84766</v>
      </c>
      <c r="P4739" s="1" t="s">
        <v>84766</v>
      </c>
      <c r="Q4739" s="1" t="s">
        <v>92346</v>
      </c>
    </row>
    <row r="4740" spans="1:17">
      <c r="A4740" s="1" t="s">
        <v>92214</v>
      </c>
      <c r="B4740">
        <v>10345</v>
      </c>
      <c r="C4740">
        <v>10008</v>
      </c>
      <c r="D4740">
        <v>6</v>
      </c>
      <c r="E4740" s="1" t="s">
        <v>84766</v>
      </c>
      <c r="F4740" s="1" t="s">
        <v>84766</v>
      </c>
      <c r="G4740" s="1" t="s">
        <v>84766</v>
      </c>
      <c r="H4740" s="1" t="s">
        <v>84766</v>
      </c>
      <c r="I4740" s="1" t="s">
        <v>84766</v>
      </c>
      <c r="J4740" s="1" t="s">
        <v>84766</v>
      </c>
      <c r="K4740" s="1" t="s">
        <v>84022</v>
      </c>
      <c r="L4740" s="1" t="s">
        <v>84766</v>
      </c>
      <c r="M4740" s="1" t="s">
        <v>84766</v>
      </c>
      <c r="N4740" s="1" t="s">
        <v>84766</v>
      </c>
      <c r="O4740" s="1" t="s">
        <v>84766</v>
      </c>
      <c r="P4740" s="1" t="s">
        <v>84766</v>
      </c>
      <c r="Q4740" s="1" t="s">
        <v>92347</v>
      </c>
    </row>
    <row r="4741" spans="1:17">
      <c r="A4741" s="1" t="s">
        <v>92214</v>
      </c>
      <c r="B4741">
        <v>10349</v>
      </c>
      <c r="C4741">
        <v>10008</v>
      </c>
      <c r="D4741">
        <v>6</v>
      </c>
      <c r="E4741" s="1" t="s">
        <v>84766</v>
      </c>
      <c r="F4741" s="1" t="s">
        <v>84766</v>
      </c>
      <c r="G4741" s="1" t="s">
        <v>84766</v>
      </c>
      <c r="H4741" s="1" t="s">
        <v>84766</v>
      </c>
      <c r="I4741" s="1" t="s">
        <v>84766</v>
      </c>
      <c r="J4741" s="1" t="s">
        <v>84766</v>
      </c>
      <c r="K4741" s="1" t="s">
        <v>92292</v>
      </c>
      <c r="L4741" s="1" t="s">
        <v>84766</v>
      </c>
      <c r="M4741" s="1" t="s">
        <v>84766</v>
      </c>
      <c r="N4741" s="1" t="s">
        <v>84766</v>
      </c>
      <c r="O4741" s="1" t="s">
        <v>84766</v>
      </c>
      <c r="P4741" s="1" t="s">
        <v>84766</v>
      </c>
      <c r="Q4741" s="1" t="s">
        <v>92348</v>
      </c>
    </row>
    <row r="4742" spans="1:17">
      <c r="A4742" s="1" t="s">
        <v>92214</v>
      </c>
      <c r="B4742">
        <v>10060</v>
      </c>
      <c r="C4742">
        <v>10083</v>
      </c>
      <c r="D4742">
        <v>5</v>
      </c>
      <c r="E4742" s="1" t="s">
        <v>84766</v>
      </c>
      <c r="F4742" s="1" t="s">
        <v>84766</v>
      </c>
      <c r="G4742" s="1" t="s">
        <v>84766</v>
      </c>
      <c r="H4742" s="1" t="s">
        <v>84766</v>
      </c>
      <c r="I4742" s="1" t="s">
        <v>84766</v>
      </c>
      <c r="J4742" s="1" t="s">
        <v>92349</v>
      </c>
      <c r="K4742" s="1" t="s">
        <v>84766</v>
      </c>
      <c r="L4742" s="1" t="s">
        <v>84766</v>
      </c>
      <c r="M4742" s="1" t="s">
        <v>84766</v>
      </c>
      <c r="N4742" s="1" t="s">
        <v>84766</v>
      </c>
      <c r="O4742" s="1" t="s">
        <v>84766</v>
      </c>
      <c r="P4742" s="1" t="s">
        <v>84766</v>
      </c>
      <c r="Q4742" s="1" t="s">
        <v>92350</v>
      </c>
    </row>
    <row r="4743" spans="1:17">
      <c r="A4743" s="1" t="s">
        <v>92214</v>
      </c>
      <c r="B4743">
        <v>3294</v>
      </c>
      <c r="C4743">
        <v>10083</v>
      </c>
      <c r="D4743">
        <v>5</v>
      </c>
      <c r="E4743" s="1" t="s">
        <v>84766</v>
      </c>
      <c r="F4743" s="1" t="s">
        <v>84766</v>
      </c>
      <c r="G4743" s="1" t="s">
        <v>84766</v>
      </c>
      <c r="H4743" s="1" t="s">
        <v>84766</v>
      </c>
      <c r="I4743" s="1" t="s">
        <v>84766</v>
      </c>
      <c r="J4743" s="1" t="s">
        <v>91851</v>
      </c>
      <c r="K4743" s="1" t="s">
        <v>84766</v>
      </c>
      <c r="L4743" s="1" t="s">
        <v>84766</v>
      </c>
      <c r="M4743" s="1" t="s">
        <v>84766</v>
      </c>
      <c r="N4743" s="1" t="s">
        <v>84766</v>
      </c>
      <c r="O4743" s="1" t="s">
        <v>84766</v>
      </c>
      <c r="P4743" s="1" t="s">
        <v>84766</v>
      </c>
      <c r="Q4743" s="1" t="s">
        <v>92351</v>
      </c>
    </row>
    <row r="4744" spans="1:17">
      <c r="A4744" s="1" t="s">
        <v>92214</v>
      </c>
      <c r="B4744">
        <v>10125</v>
      </c>
      <c r="C4744">
        <v>10083</v>
      </c>
      <c r="D4744">
        <v>5</v>
      </c>
      <c r="E4744" s="1" t="s">
        <v>84766</v>
      </c>
      <c r="F4744" s="1" t="s">
        <v>84766</v>
      </c>
      <c r="G4744" s="1" t="s">
        <v>84766</v>
      </c>
      <c r="H4744" s="1" t="s">
        <v>84766</v>
      </c>
      <c r="I4744" s="1" t="s">
        <v>84766</v>
      </c>
      <c r="J4744" s="1" t="s">
        <v>92352</v>
      </c>
      <c r="K4744" s="1" t="s">
        <v>84766</v>
      </c>
      <c r="L4744" s="1" t="s">
        <v>84766</v>
      </c>
      <c r="M4744" s="1" t="s">
        <v>84766</v>
      </c>
      <c r="N4744" s="1" t="s">
        <v>84766</v>
      </c>
      <c r="O4744" s="1" t="s">
        <v>84766</v>
      </c>
      <c r="P4744" s="1" t="s">
        <v>84766</v>
      </c>
      <c r="Q4744" s="1" t="s">
        <v>92353</v>
      </c>
    </row>
    <row r="4745" spans="1:17">
      <c r="A4745" s="1" t="s">
        <v>92214</v>
      </c>
      <c r="B4745">
        <v>10213</v>
      </c>
      <c r="C4745">
        <v>10083</v>
      </c>
      <c r="D4745">
        <v>5</v>
      </c>
      <c r="E4745" s="1" t="s">
        <v>84766</v>
      </c>
      <c r="F4745" s="1" t="s">
        <v>84766</v>
      </c>
      <c r="G4745" s="1" t="s">
        <v>84766</v>
      </c>
      <c r="H4745" s="1" t="s">
        <v>84766</v>
      </c>
      <c r="I4745" s="1" t="s">
        <v>84766</v>
      </c>
      <c r="J4745" s="1" t="s">
        <v>92354</v>
      </c>
      <c r="K4745" s="1" t="s">
        <v>84766</v>
      </c>
      <c r="L4745" s="1" t="s">
        <v>84766</v>
      </c>
      <c r="M4745" s="1" t="s">
        <v>84766</v>
      </c>
      <c r="N4745" s="1" t="s">
        <v>84766</v>
      </c>
      <c r="O4745" s="1" t="s">
        <v>84766</v>
      </c>
      <c r="P4745" s="1" t="s">
        <v>84766</v>
      </c>
      <c r="Q4745" s="1" t="s">
        <v>92355</v>
      </c>
    </row>
    <row r="4746" spans="1:17">
      <c r="A4746" s="1" t="s">
        <v>92214</v>
      </c>
      <c r="B4746">
        <v>10115</v>
      </c>
      <c r="C4746">
        <v>10213</v>
      </c>
      <c r="D4746">
        <v>6</v>
      </c>
      <c r="E4746" s="1" t="s">
        <v>84766</v>
      </c>
      <c r="F4746" s="1" t="s">
        <v>84766</v>
      </c>
      <c r="G4746" s="1" t="s">
        <v>84766</v>
      </c>
      <c r="H4746" s="1" t="s">
        <v>84766</v>
      </c>
      <c r="I4746" s="1" t="s">
        <v>84766</v>
      </c>
      <c r="J4746" s="1" t="s">
        <v>84766</v>
      </c>
      <c r="K4746" s="1" t="s">
        <v>92356</v>
      </c>
      <c r="L4746" s="1" t="s">
        <v>84766</v>
      </c>
      <c r="M4746" s="1" t="s">
        <v>84766</v>
      </c>
      <c r="N4746" s="1" t="s">
        <v>84766</v>
      </c>
      <c r="O4746" s="1" t="s">
        <v>84766</v>
      </c>
      <c r="P4746" s="1" t="s">
        <v>84766</v>
      </c>
      <c r="Q4746" s="1" t="s">
        <v>92357</v>
      </c>
    </row>
    <row r="4747" spans="1:17">
      <c r="A4747" s="1" t="s">
        <v>92214</v>
      </c>
      <c r="B4747">
        <v>10269</v>
      </c>
      <c r="C4747">
        <v>10083</v>
      </c>
      <c r="D4747">
        <v>5</v>
      </c>
      <c r="E4747" s="1" t="s">
        <v>84766</v>
      </c>
      <c r="F4747" s="1" t="s">
        <v>84766</v>
      </c>
      <c r="G4747" s="1" t="s">
        <v>84766</v>
      </c>
      <c r="H4747" s="1" t="s">
        <v>84766</v>
      </c>
      <c r="I4747" s="1" t="s">
        <v>84766</v>
      </c>
      <c r="J4747" s="1" t="s">
        <v>92358</v>
      </c>
      <c r="K4747" s="1" t="s">
        <v>84766</v>
      </c>
      <c r="L4747" s="1" t="s">
        <v>84766</v>
      </c>
      <c r="M4747" s="1" t="s">
        <v>84766</v>
      </c>
      <c r="N4747" s="1" t="s">
        <v>84766</v>
      </c>
      <c r="O4747" s="1" t="s">
        <v>84766</v>
      </c>
      <c r="P4747" s="1" t="s">
        <v>84766</v>
      </c>
      <c r="Q4747" s="1" t="s">
        <v>92359</v>
      </c>
    </row>
    <row r="4748" spans="1:17">
      <c r="A4748" s="1" t="s">
        <v>92214</v>
      </c>
      <c r="B4748">
        <v>10270</v>
      </c>
      <c r="C4748">
        <v>10083</v>
      </c>
      <c r="D4748">
        <v>5</v>
      </c>
      <c r="E4748" s="1" t="s">
        <v>84766</v>
      </c>
      <c r="F4748" s="1" t="s">
        <v>84766</v>
      </c>
      <c r="G4748" s="1" t="s">
        <v>84766</v>
      </c>
      <c r="H4748" s="1" t="s">
        <v>84766</v>
      </c>
      <c r="I4748" s="1" t="s">
        <v>84766</v>
      </c>
      <c r="J4748" s="1" t="s">
        <v>92360</v>
      </c>
      <c r="K4748" s="1" t="s">
        <v>84766</v>
      </c>
      <c r="L4748" s="1" t="s">
        <v>84766</v>
      </c>
      <c r="M4748" s="1" t="s">
        <v>84766</v>
      </c>
      <c r="N4748" s="1" t="s">
        <v>84766</v>
      </c>
      <c r="O4748" s="1" t="s">
        <v>84766</v>
      </c>
      <c r="P4748" s="1" t="s">
        <v>84766</v>
      </c>
      <c r="Q4748" s="1" t="s">
        <v>92361</v>
      </c>
    </row>
    <row r="4749" spans="1:17">
      <c r="A4749" s="1" t="s">
        <v>92214</v>
      </c>
      <c r="B4749">
        <v>3295</v>
      </c>
      <c r="C4749">
        <v>10083</v>
      </c>
      <c r="D4749">
        <v>5</v>
      </c>
      <c r="E4749" s="1" t="s">
        <v>84766</v>
      </c>
      <c r="F4749" s="1" t="s">
        <v>84766</v>
      </c>
      <c r="G4749" s="1" t="s">
        <v>84766</v>
      </c>
      <c r="H4749" s="1" t="s">
        <v>84766</v>
      </c>
      <c r="I4749" s="1" t="s">
        <v>84766</v>
      </c>
      <c r="J4749" s="1" t="s">
        <v>91611</v>
      </c>
      <c r="K4749" s="1" t="s">
        <v>84766</v>
      </c>
      <c r="L4749" s="1" t="s">
        <v>84766</v>
      </c>
      <c r="M4749" s="1" t="s">
        <v>84766</v>
      </c>
      <c r="N4749" s="1" t="s">
        <v>84766</v>
      </c>
      <c r="O4749" s="1" t="s">
        <v>84766</v>
      </c>
      <c r="P4749" s="1" t="s">
        <v>84766</v>
      </c>
      <c r="Q4749" s="1" t="s">
        <v>92362</v>
      </c>
    </row>
    <row r="4750" spans="1:17">
      <c r="A4750" s="1" t="s">
        <v>92214</v>
      </c>
      <c r="B4750">
        <v>10297</v>
      </c>
      <c r="C4750">
        <v>10083</v>
      </c>
      <c r="D4750">
        <v>5</v>
      </c>
      <c r="E4750" s="1" t="s">
        <v>84766</v>
      </c>
      <c r="F4750" s="1" t="s">
        <v>84766</v>
      </c>
      <c r="G4750" s="1" t="s">
        <v>84766</v>
      </c>
      <c r="H4750" s="1" t="s">
        <v>84766</v>
      </c>
      <c r="I4750" s="1" t="s">
        <v>84766</v>
      </c>
      <c r="J4750" s="1" t="s">
        <v>92363</v>
      </c>
      <c r="K4750" s="1" t="s">
        <v>84766</v>
      </c>
      <c r="L4750" s="1" t="s">
        <v>84766</v>
      </c>
      <c r="M4750" s="1" t="s">
        <v>84766</v>
      </c>
      <c r="N4750" s="1" t="s">
        <v>84766</v>
      </c>
      <c r="O4750" s="1" t="s">
        <v>84766</v>
      </c>
      <c r="P4750" s="1" t="s">
        <v>84766</v>
      </c>
      <c r="Q4750" s="1" t="s">
        <v>92364</v>
      </c>
    </row>
    <row r="4751" spans="1:17">
      <c r="A4751" s="1" t="s">
        <v>92214</v>
      </c>
      <c r="B4751">
        <v>10367</v>
      </c>
      <c r="C4751">
        <v>10083</v>
      </c>
      <c r="D4751">
        <v>5</v>
      </c>
      <c r="E4751" s="1" t="s">
        <v>84766</v>
      </c>
      <c r="F4751" s="1" t="s">
        <v>84766</v>
      </c>
      <c r="G4751" s="1" t="s">
        <v>84766</v>
      </c>
      <c r="H4751" s="1" t="s">
        <v>84766</v>
      </c>
      <c r="I4751" s="1" t="s">
        <v>84766</v>
      </c>
      <c r="J4751" s="1" t="s">
        <v>92365</v>
      </c>
      <c r="K4751" s="1" t="s">
        <v>84766</v>
      </c>
      <c r="L4751" s="1" t="s">
        <v>84766</v>
      </c>
      <c r="M4751" s="1" t="s">
        <v>84766</v>
      </c>
      <c r="N4751" s="1" t="s">
        <v>84766</v>
      </c>
      <c r="O4751" s="1" t="s">
        <v>84766</v>
      </c>
      <c r="P4751" s="1" t="s">
        <v>84766</v>
      </c>
      <c r="Q4751" s="1" t="s">
        <v>92366</v>
      </c>
    </row>
    <row r="4752" spans="1:17">
      <c r="A4752" s="1" t="s">
        <v>92214</v>
      </c>
      <c r="B4752">
        <v>10145</v>
      </c>
      <c r="C4752">
        <v>10083</v>
      </c>
      <c r="D4752">
        <v>5</v>
      </c>
      <c r="E4752" s="1" t="s">
        <v>84766</v>
      </c>
      <c r="F4752" s="1" t="s">
        <v>84766</v>
      </c>
      <c r="G4752" s="1" t="s">
        <v>84766</v>
      </c>
      <c r="H4752" s="1" t="s">
        <v>84766</v>
      </c>
      <c r="I4752" s="1" t="s">
        <v>84766</v>
      </c>
      <c r="J4752" s="1" t="s">
        <v>92367</v>
      </c>
      <c r="K4752" s="1" t="s">
        <v>84766</v>
      </c>
      <c r="L4752" s="1" t="s">
        <v>84766</v>
      </c>
      <c r="M4752" s="1" t="s">
        <v>84766</v>
      </c>
      <c r="N4752" s="1" t="s">
        <v>84766</v>
      </c>
      <c r="O4752" s="1" t="s">
        <v>84766</v>
      </c>
      <c r="P4752" s="1" t="s">
        <v>84766</v>
      </c>
      <c r="Q4752" s="1" t="s">
        <v>92368</v>
      </c>
    </row>
    <row r="4753" spans="1:17">
      <c r="A4753" s="1" t="s">
        <v>92214</v>
      </c>
      <c r="B4753">
        <v>3296</v>
      </c>
      <c r="C4753">
        <v>10083</v>
      </c>
      <c r="D4753">
        <v>5</v>
      </c>
      <c r="E4753" s="1" t="s">
        <v>84766</v>
      </c>
      <c r="F4753" s="1" t="s">
        <v>84766</v>
      </c>
      <c r="G4753" s="1" t="s">
        <v>84766</v>
      </c>
      <c r="H4753" s="1" t="s">
        <v>84766</v>
      </c>
      <c r="I4753" s="1" t="s">
        <v>84766</v>
      </c>
      <c r="J4753" s="1" t="s">
        <v>92369</v>
      </c>
      <c r="K4753" s="1" t="s">
        <v>84766</v>
      </c>
      <c r="L4753" s="1" t="s">
        <v>84766</v>
      </c>
      <c r="M4753" s="1" t="s">
        <v>84766</v>
      </c>
      <c r="N4753" s="1" t="s">
        <v>84766</v>
      </c>
      <c r="O4753" s="1" t="s">
        <v>84766</v>
      </c>
      <c r="P4753" s="1" t="s">
        <v>84766</v>
      </c>
      <c r="Q4753" s="1" t="s">
        <v>92370</v>
      </c>
    </row>
    <row r="4754" spans="1:17">
      <c r="A4754" s="1" t="s">
        <v>92214</v>
      </c>
      <c r="B4754">
        <v>10377</v>
      </c>
      <c r="C4754">
        <v>10083</v>
      </c>
      <c r="D4754">
        <v>5</v>
      </c>
      <c r="E4754" s="1" t="s">
        <v>84766</v>
      </c>
      <c r="F4754" s="1" t="s">
        <v>84766</v>
      </c>
      <c r="G4754" s="1" t="s">
        <v>84766</v>
      </c>
      <c r="H4754" s="1" t="s">
        <v>84766</v>
      </c>
      <c r="I4754" s="1" t="s">
        <v>84766</v>
      </c>
      <c r="J4754" s="1" t="s">
        <v>92371</v>
      </c>
      <c r="K4754" s="1" t="s">
        <v>84766</v>
      </c>
      <c r="L4754" s="1" t="s">
        <v>84766</v>
      </c>
      <c r="M4754" s="1" t="s">
        <v>84766</v>
      </c>
      <c r="N4754" s="1" t="s">
        <v>84766</v>
      </c>
      <c r="O4754" s="1" t="s">
        <v>84766</v>
      </c>
      <c r="P4754" s="1" t="s">
        <v>84766</v>
      </c>
      <c r="Q4754" s="1" t="s">
        <v>92372</v>
      </c>
    </row>
    <row r="4755" spans="1:17">
      <c r="A4755" s="1" t="s">
        <v>92373</v>
      </c>
      <c r="B4755">
        <v>3312</v>
      </c>
      <c r="C4755">
        <v>3192</v>
      </c>
      <c r="D4755">
        <v>4</v>
      </c>
      <c r="E4755" s="1" t="s">
        <v>84766</v>
      </c>
      <c r="F4755" s="1" t="s">
        <v>84766</v>
      </c>
      <c r="G4755" s="1" t="s">
        <v>84766</v>
      </c>
      <c r="H4755" s="1" t="s">
        <v>84766</v>
      </c>
      <c r="I4755" s="1" t="s">
        <v>92374</v>
      </c>
      <c r="J4755" s="1" t="s">
        <v>84766</v>
      </c>
      <c r="K4755" s="1" t="s">
        <v>84766</v>
      </c>
      <c r="L4755" s="1" t="s">
        <v>84766</v>
      </c>
      <c r="M4755" s="1" t="s">
        <v>84766</v>
      </c>
      <c r="N4755" s="1" t="s">
        <v>84766</v>
      </c>
      <c r="O4755" s="1" t="s">
        <v>84766</v>
      </c>
      <c r="P4755" s="1" t="s">
        <v>84766</v>
      </c>
      <c r="Q4755" s="1" t="s">
        <v>92375</v>
      </c>
    </row>
    <row r="4756" spans="1:17">
      <c r="A4756" s="1" t="s">
        <v>92373</v>
      </c>
      <c r="B4756">
        <v>3313</v>
      </c>
      <c r="C4756">
        <v>3312</v>
      </c>
      <c r="D4756">
        <v>5</v>
      </c>
      <c r="E4756" s="1" t="s">
        <v>84766</v>
      </c>
      <c r="F4756" s="1" t="s">
        <v>84766</v>
      </c>
      <c r="G4756" s="1" t="s">
        <v>84766</v>
      </c>
      <c r="H4756" s="1" t="s">
        <v>84766</v>
      </c>
      <c r="I4756" s="1" t="s">
        <v>84766</v>
      </c>
      <c r="J4756" s="1" t="s">
        <v>38753</v>
      </c>
      <c r="K4756" s="1" t="s">
        <v>84766</v>
      </c>
      <c r="L4756" s="1" t="s">
        <v>84766</v>
      </c>
      <c r="M4756" s="1" t="s">
        <v>84766</v>
      </c>
      <c r="N4756" s="1" t="s">
        <v>84766</v>
      </c>
      <c r="O4756" s="1" t="s">
        <v>84766</v>
      </c>
      <c r="P4756" s="1" t="s">
        <v>84766</v>
      </c>
      <c r="Q4756" s="1" t="s">
        <v>92376</v>
      </c>
    </row>
    <row r="4757" spans="1:17">
      <c r="A4757" s="1" t="s">
        <v>92373</v>
      </c>
      <c r="B4757">
        <v>3314</v>
      </c>
      <c r="C4757">
        <v>3312</v>
      </c>
      <c r="D4757">
        <v>5</v>
      </c>
      <c r="E4757" s="1" t="s">
        <v>84766</v>
      </c>
      <c r="F4757" s="1" t="s">
        <v>84766</v>
      </c>
      <c r="G4757" s="1" t="s">
        <v>84766</v>
      </c>
      <c r="H4757" s="1" t="s">
        <v>84766</v>
      </c>
      <c r="I4757" s="1" t="s">
        <v>84766</v>
      </c>
      <c r="J4757" s="1" t="s">
        <v>88569</v>
      </c>
      <c r="K4757" s="1" t="s">
        <v>84766</v>
      </c>
      <c r="L4757" s="1" t="s">
        <v>84766</v>
      </c>
      <c r="M4757" s="1" t="s">
        <v>84766</v>
      </c>
      <c r="N4757" s="1" t="s">
        <v>84766</v>
      </c>
      <c r="O4757" s="1" t="s">
        <v>84766</v>
      </c>
      <c r="P4757" s="1" t="s">
        <v>84766</v>
      </c>
      <c r="Q4757" s="1" t="s">
        <v>92377</v>
      </c>
    </row>
    <row r="4758" spans="1:17">
      <c r="A4758" s="1" t="s">
        <v>92373</v>
      </c>
      <c r="B4758">
        <v>10311</v>
      </c>
      <c r="C4758">
        <v>3312</v>
      </c>
      <c r="D4758">
        <v>5</v>
      </c>
      <c r="E4758" s="1" t="s">
        <v>84766</v>
      </c>
      <c r="F4758" s="1" t="s">
        <v>84766</v>
      </c>
      <c r="G4758" s="1" t="s">
        <v>84766</v>
      </c>
      <c r="H4758" s="1" t="s">
        <v>84766</v>
      </c>
      <c r="I4758" s="1" t="s">
        <v>84766</v>
      </c>
      <c r="J4758" s="1" t="s">
        <v>25877</v>
      </c>
      <c r="K4758" s="1" t="s">
        <v>84766</v>
      </c>
      <c r="L4758" s="1" t="s">
        <v>84766</v>
      </c>
      <c r="M4758" s="1" t="s">
        <v>84766</v>
      </c>
      <c r="N4758" s="1" t="s">
        <v>84766</v>
      </c>
      <c r="O4758" s="1" t="s">
        <v>84766</v>
      </c>
      <c r="P4758" s="1" t="s">
        <v>84766</v>
      </c>
      <c r="Q4758" s="1" t="s">
        <v>92378</v>
      </c>
    </row>
    <row r="4759" spans="1:17">
      <c r="A4759" s="1" t="s">
        <v>92373</v>
      </c>
      <c r="B4759">
        <v>10313</v>
      </c>
      <c r="C4759">
        <v>10311</v>
      </c>
      <c r="D4759">
        <v>6</v>
      </c>
      <c r="E4759" s="1" t="s">
        <v>84766</v>
      </c>
      <c r="F4759" s="1" t="s">
        <v>84766</v>
      </c>
      <c r="G4759" s="1" t="s">
        <v>84766</v>
      </c>
      <c r="H4759" s="1" t="s">
        <v>84766</v>
      </c>
      <c r="I4759" s="1" t="s">
        <v>84766</v>
      </c>
      <c r="J4759" s="1" t="s">
        <v>84766</v>
      </c>
      <c r="K4759" s="1" t="s">
        <v>92379</v>
      </c>
      <c r="L4759" s="1" t="s">
        <v>84766</v>
      </c>
      <c r="M4759" s="1" t="s">
        <v>84766</v>
      </c>
      <c r="N4759" s="1" t="s">
        <v>84766</v>
      </c>
      <c r="O4759" s="1" t="s">
        <v>84766</v>
      </c>
      <c r="P4759" s="1" t="s">
        <v>84766</v>
      </c>
      <c r="Q4759" s="1" t="s">
        <v>92380</v>
      </c>
    </row>
    <row r="4760" spans="1:17">
      <c r="A4760" s="1" t="s">
        <v>92373</v>
      </c>
      <c r="B4760">
        <v>10312</v>
      </c>
      <c r="C4760">
        <v>10311</v>
      </c>
      <c r="D4760">
        <v>6</v>
      </c>
      <c r="E4760" s="1" t="s">
        <v>84766</v>
      </c>
      <c r="F4760" s="1" t="s">
        <v>84766</v>
      </c>
      <c r="G4760" s="1" t="s">
        <v>84766</v>
      </c>
      <c r="H4760" s="1" t="s">
        <v>84766</v>
      </c>
      <c r="I4760" s="1" t="s">
        <v>84766</v>
      </c>
      <c r="J4760" s="1" t="s">
        <v>84766</v>
      </c>
      <c r="K4760" s="1" t="s">
        <v>85776</v>
      </c>
      <c r="L4760" s="1" t="s">
        <v>84766</v>
      </c>
      <c r="M4760" s="1" t="s">
        <v>84766</v>
      </c>
      <c r="N4760" s="1" t="s">
        <v>84766</v>
      </c>
      <c r="O4760" s="1" t="s">
        <v>84766</v>
      </c>
      <c r="P4760" s="1" t="s">
        <v>84766</v>
      </c>
      <c r="Q4760" s="1" t="s">
        <v>92381</v>
      </c>
    </row>
    <row r="4761" spans="1:17">
      <c r="A4761" s="1" t="s">
        <v>92373</v>
      </c>
      <c r="B4761">
        <v>10314</v>
      </c>
      <c r="C4761">
        <v>10311</v>
      </c>
      <c r="D4761">
        <v>6</v>
      </c>
      <c r="E4761" s="1" t="s">
        <v>84766</v>
      </c>
      <c r="F4761" s="1" t="s">
        <v>84766</v>
      </c>
      <c r="G4761" s="1" t="s">
        <v>84766</v>
      </c>
      <c r="H4761" s="1" t="s">
        <v>84766</v>
      </c>
      <c r="I4761" s="1" t="s">
        <v>84766</v>
      </c>
      <c r="J4761" s="1" t="s">
        <v>84766</v>
      </c>
      <c r="K4761" s="1" t="s">
        <v>92382</v>
      </c>
      <c r="L4761" s="1" t="s">
        <v>84766</v>
      </c>
      <c r="M4761" s="1" t="s">
        <v>84766</v>
      </c>
      <c r="N4761" s="1" t="s">
        <v>84766</v>
      </c>
      <c r="O4761" s="1" t="s">
        <v>84766</v>
      </c>
      <c r="P4761" s="1" t="s">
        <v>84766</v>
      </c>
      <c r="Q4761" s="1" t="s">
        <v>92383</v>
      </c>
    </row>
    <row r="4762" spans="1:17">
      <c r="A4762" s="1" t="s">
        <v>92384</v>
      </c>
      <c r="B4762">
        <v>3240</v>
      </c>
      <c r="C4762">
        <v>3192</v>
      </c>
      <c r="D4762">
        <v>4</v>
      </c>
      <c r="E4762" s="1" t="s">
        <v>84766</v>
      </c>
      <c r="F4762" s="1" t="s">
        <v>84766</v>
      </c>
      <c r="G4762" s="1" t="s">
        <v>84766</v>
      </c>
      <c r="H4762" s="1" t="s">
        <v>84766</v>
      </c>
      <c r="I4762" s="1" t="s">
        <v>92385</v>
      </c>
      <c r="J4762" s="1" t="s">
        <v>84766</v>
      </c>
      <c r="K4762" s="1" t="s">
        <v>84766</v>
      </c>
      <c r="L4762" s="1" t="s">
        <v>84766</v>
      </c>
      <c r="M4762" s="1" t="s">
        <v>84766</v>
      </c>
      <c r="N4762" s="1" t="s">
        <v>84766</v>
      </c>
      <c r="O4762" s="1" t="s">
        <v>84766</v>
      </c>
      <c r="P4762" s="1" t="s">
        <v>84766</v>
      </c>
      <c r="Q4762" s="1" t="s">
        <v>92386</v>
      </c>
    </row>
    <row r="4763" spans="1:17">
      <c r="A4763" s="1" t="s">
        <v>92384</v>
      </c>
      <c r="B4763">
        <v>3241</v>
      </c>
      <c r="C4763">
        <v>3240</v>
      </c>
      <c r="D4763">
        <v>5</v>
      </c>
      <c r="E4763" s="1" t="s">
        <v>84766</v>
      </c>
      <c r="F4763" s="1" t="s">
        <v>84766</v>
      </c>
      <c r="G4763" s="1" t="s">
        <v>84766</v>
      </c>
      <c r="H4763" s="1" t="s">
        <v>84766</v>
      </c>
      <c r="I4763" s="1" t="s">
        <v>84766</v>
      </c>
      <c r="J4763" s="1" t="s">
        <v>52084</v>
      </c>
      <c r="K4763" s="1" t="s">
        <v>84766</v>
      </c>
      <c r="L4763" s="1" t="s">
        <v>84766</v>
      </c>
      <c r="M4763" s="1" t="s">
        <v>84766</v>
      </c>
      <c r="N4763" s="1" t="s">
        <v>84766</v>
      </c>
      <c r="O4763" s="1" t="s">
        <v>84766</v>
      </c>
      <c r="P4763" s="1" t="s">
        <v>84766</v>
      </c>
      <c r="Q4763" s="1" t="s">
        <v>92387</v>
      </c>
    </row>
    <row r="4764" spans="1:17">
      <c r="A4764" s="1" t="s">
        <v>92384</v>
      </c>
      <c r="B4764">
        <v>10100</v>
      </c>
      <c r="C4764">
        <v>3240</v>
      </c>
      <c r="D4764">
        <v>5</v>
      </c>
      <c r="E4764" s="1" t="s">
        <v>84766</v>
      </c>
      <c r="F4764" s="1" t="s">
        <v>84766</v>
      </c>
      <c r="G4764" s="1" t="s">
        <v>84766</v>
      </c>
      <c r="H4764" s="1" t="s">
        <v>84766</v>
      </c>
      <c r="I4764" s="1" t="s">
        <v>84766</v>
      </c>
      <c r="J4764" s="1" t="s">
        <v>92388</v>
      </c>
      <c r="K4764" s="1" t="s">
        <v>84766</v>
      </c>
      <c r="L4764" s="1" t="s">
        <v>84766</v>
      </c>
      <c r="M4764" s="1" t="s">
        <v>84766</v>
      </c>
      <c r="N4764" s="1" t="s">
        <v>84766</v>
      </c>
      <c r="O4764" s="1" t="s">
        <v>84766</v>
      </c>
      <c r="P4764" s="1" t="s">
        <v>84766</v>
      </c>
      <c r="Q4764" s="1" t="s">
        <v>92389</v>
      </c>
    </row>
    <row r="4765" spans="1:17">
      <c r="A4765" s="1" t="s">
        <v>92384</v>
      </c>
      <c r="B4765">
        <v>3243</v>
      </c>
      <c r="C4765">
        <v>3240</v>
      </c>
      <c r="D4765">
        <v>5</v>
      </c>
      <c r="E4765" s="1" t="s">
        <v>84766</v>
      </c>
      <c r="F4765" s="1" t="s">
        <v>84766</v>
      </c>
      <c r="G4765" s="1" t="s">
        <v>84766</v>
      </c>
      <c r="H4765" s="1" t="s">
        <v>84766</v>
      </c>
      <c r="I4765" s="1" t="s">
        <v>84766</v>
      </c>
      <c r="J4765" s="1" t="s">
        <v>92390</v>
      </c>
      <c r="K4765" s="1" t="s">
        <v>84766</v>
      </c>
      <c r="L4765" s="1" t="s">
        <v>84766</v>
      </c>
      <c r="M4765" s="1" t="s">
        <v>84766</v>
      </c>
      <c r="N4765" s="1" t="s">
        <v>84766</v>
      </c>
      <c r="O4765" s="1" t="s">
        <v>84766</v>
      </c>
      <c r="P4765" s="1" t="s">
        <v>84766</v>
      </c>
      <c r="Q4765" s="1" t="s">
        <v>92391</v>
      </c>
    </row>
    <row r="4766" spans="1:17">
      <c r="A4766" s="1" t="s">
        <v>92384</v>
      </c>
      <c r="B4766">
        <v>10103</v>
      </c>
      <c r="C4766">
        <v>3243</v>
      </c>
      <c r="D4766">
        <v>6</v>
      </c>
      <c r="E4766" s="1" t="s">
        <v>84766</v>
      </c>
      <c r="F4766" s="1" t="s">
        <v>84766</v>
      </c>
      <c r="G4766" s="1" t="s">
        <v>84766</v>
      </c>
      <c r="H4766" s="1" t="s">
        <v>84766</v>
      </c>
      <c r="I4766" s="1" t="s">
        <v>84766</v>
      </c>
      <c r="J4766" s="1" t="s">
        <v>84766</v>
      </c>
      <c r="K4766" s="1" t="s">
        <v>92392</v>
      </c>
      <c r="L4766" s="1" t="s">
        <v>84766</v>
      </c>
      <c r="M4766" s="1" t="s">
        <v>84766</v>
      </c>
      <c r="N4766" s="1" t="s">
        <v>84766</v>
      </c>
      <c r="O4766" s="1" t="s">
        <v>84766</v>
      </c>
      <c r="P4766" s="1" t="s">
        <v>84766</v>
      </c>
      <c r="Q4766" s="1" t="s">
        <v>92393</v>
      </c>
    </row>
    <row r="4767" spans="1:17">
      <c r="A4767" s="1" t="s">
        <v>92384</v>
      </c>
      <c r="B4767">
        <v>10104</v>
      </c>
      <c r="C4767">
        <v>3243</v>
      </c>
      <c r="D4767">
        <v>6</v>
      </c>
      <c r="E4767" s="1" t="s">
        <v>84766</v>
      </c>
      <c r="F4767" s="1" t="s">
        <v>84766</v>
      </c>
      <c r="G4767" s="1" t="s">
        <v>84766</v>
      </c>
      <c r="H4767" s="1" t="s">
        <v>84766</v>
      </c>
      <c r="I4767" s="1" t="s">
        <v>84766</v>
      </c>
      <c r="J4767" s="1" t="s">
        <v>84766</v>
      </c>
      <c r="K4767" s="1" t="s">
        <v>92394</v>
      </c>
      <c r="L4767" s="1" t="s">
        <v>84766</v>
      </c>
      <c r="M4767" s="1" t="s">
        <v>84766</v>
      </c>
      <c r="N4767" s="1" t="s">
        <v>84766</v>
      </c>
      <c r="O4767" s="1" t="s">
        <v>84766</v>
      </c>
      <c r="P4767" s="1" t="s">
        <v>84766</v>
      </c>
      <c r="Q4767" s="1" t="s">
        <v>92395</v>
      </c>
    </row>
    <row r="4768" spans="1:17">
      <c r="A4768" s="1" t="s">
        <v>92384</v>
      </c>
      <c r="B4768">
        <v>10105</v>
      </c>
      <c r="C4768">
        <v>3243</v>
      </c>
      <c r="D4768">
        <v>6</v>
      </c>
      <c r="E4768" s="1" t="s">
        <v>84766</v>
      </c>
      <c r="F4768" s="1" t="s">
        <v>84766</v>
      </c>
      <c r="G4768" s="1" t="s">
        <v>84766</v>
      </c>
      <c r="H4768" s="1" t="s">
        <v>84766</v>
      </c>
      <c r="I4768" s="1" t="s">
        <v>84766</v>
      </c>
      <c r="J4768" s="1" t="s">
        <v>84766</v>
      </c>
      <c r="K4768" s="1" t="s">
        <v>92396</v>
      </c>
      <c r="L4768" s="1" t="s">
        <v>84766</v>
      </c>
      <c r="M4768" s="1" t="s">
        <v>84766</v>
      </c>
      <c r="N4768" s="1" t="s">
        <v>84766</v>
      </c>
      <c r="O4768" s="1" t="s">
        <v>84766</v>
      </c>
      <c r="P4768" s="1" t="s">
        <v>84766</v>
      </c>
      <c r="Q4768" s="1" t="s">
        <v>92397</v>
      </c>
    </row>
    <row r="4769" spans="1:17">
      <c r="A4769" s="1" t="s">
        <v>92384</v>
      </c>
      <c r="B4769">
        <v>10107</v>
      </c>
      <c r="C4769">
        <v>10105</v>
      </c>
      <c r="D4769">
        <v>7</v>
      </c>
      <c r="E4769" s="1" t="s">
        <v>84766</v>
      </c>
      <c r="F4769" s="1" t="s">
        <v>84766</v>
      </c>
      <c r="G4769" s="1" t="s">
        <v>84766</v>
      </c>
      <c r="H4769" s="1" t="s">
        <v>84766</v>
      </c>
      <c r="I4769" s="1" t="s">
        <v>84766</v>
      </c>
      <c r="J4769" s="1" t="s">
        <v>84766</v>
      </c>
      <c r="K4769" s="1" t="s">
        <v>84766</v>
      </c>
      <c r="L4769" s="1" t="s">
        <v>92398</v>
      </c>
      <c r="M4769" s="1" t="s">
        <v>84766</v>
      </c>
      <c r="N4769" s="1" t="s">
        <v>84766</v>
      </c>
      <c r="O4769" s="1" t="s">
        <v>84766</v>
      </c>
      <c r="P4769" s="1" t="s">
        <v>84766</v>
      </c>
      <c r="Q4769" s="1" t="s">
        <v>92399</v>
      </c>
    </row>
    <row r="4770" spans="1:17">
      <c r="A4770" s="1" t="s">
        <v>92384</v>
      </c>
      <c r="B4770">
        <v>10106</v>
      </c>
      <c r="C4770">
        <v>10105</v>
      </c>
      <c r="D4770">
        <v>7</v>
      </c>
      <c r="E4770" s="1" t="s">
        <v>84766</v>
      </c>
      <c r="F4770" s="1" t="s">
        <v>84766</v>
      </c>
      <c r="G4770" s="1" t="s">
        <v>84766</v>
      </c>
      <c r="H4770" s="1" t="s">
        <v>84766</v>
      </c>
      <c r="I4770" s="1" t="s">
        <v>84766</v>
      </c>
      <c r="J4770" s="1" t="s">
        <v>84766</v>
      </c>
      <c r="K4770" s="1" t="s">
        <v>84766</v>
      </c>
      <c r="L4770" s="1" t="s">
        <v>92400</v>
      </c>
      <c r="M4770" s="1" t="s">
        <v>84766</v>
      </c>
      <c r="N4770" s="1" t="s">
        <v>84766</v>
      </c>
      <c r="O4770" s="1" t="s">
        <v>84766</v>
      </c>
      <c r="P4770" s="1" t="s">
        <v>84766</v>
      </c>
      <c r="Q4770" s="1" t="s">
        <v>92401</v>
      </c>
    </row>
    <row r="4771" spans="1:17">
      <c r="A4771" s="1" t="s">
        <v>92384</v>
      </c>
      <c r="B4771">
        <v>10108</v>
      </c>
      <c r="C4771">
        <v>3243</v>
      </c>
      <c r="D4771">
        <v>6</v>
      </c>
      <c r="E4771" s="1" t="s">
        <v>84766</v>
      </c>
      <c r="F4771" s="1" t="s">
        <v>84766</v>
      </c>
      <c r="G4771" s="1" t="s">
        <v>84766</v>
      </c>
      <c r="H4771" s="1" t="s">
        <v>84766</v>
      </c>
      <c r="I4771" s="1" t="s">
        <v>84766</v>
      </c>
      <c r="J4771" s="1" t="s">
        <v>84766</v>
      </c>
      <c r="K4771" s="1" t="s">
        <v>92402</v>
      </c>
      <c r="L4771" s="1" t="s">
        <v>84766</v>
      </c>
      <c r="M4771" s="1" t="s">
        <v>84766</v>
      </c>
      <c r="N4771" s="1" t="s">
        <v>84766</v>
      </c>
      <c r="O4771" s="1" t="s">
        <v>84766</v>
      </c>
      <c r="P4771" s="1" t="s">
        <v>84766</v>
      </c>
      <c r="Q4771" s="1" t="s">
        <v>92403</v>
      </c>
    </row>
    <row r="4772" spans="1:17">
      <c r="A4772" s="1" t="s">
        <v>92384</v>
      </c>
      <c r="B4772">
        <v>10109</v>
      </c>
      <c r="C4772">
        <v>10108</v>
      </c>
      <c r="D4772">
        <v>7</v>
      </c>
      <c r="E4772" s="1" t="s">
        <v>84766</v>
      </c>
      <c r="F4772" s="1" t="s">
        <v>84766</v>
      </c>
      <c r="G4772" s="1" t="s">
        <v>84766</v>
      </c>
      <c r="H4772" s="1" t="s">
        <v>84766</v>
      </c>
      <c r="I4772" s="1" t="s">
        <v>84766</v>
      </c>
      <c r="J4772" s="1" t="s">
        <v>84766</v>
      </c>
      <c r="K4772" s="1" t="s">
        <v>84766</v>
      </c>
      <c r="L4772" s="1" t="s">
        <v>92400</v>
      </c>
      <c r="M4772" s="1" t="s">
        <v>84766</v>
      </c>
      <c r="N4772" s="1" t="s">
        <v>84766</v>
      </c>
      <c r="O4772" s="1" t="s">
        <v>84766</v>
      </c>
      <c r="P4772" s="1" t="s">
        <v>84766</v>
      </c>
      <c r="Q4772" s="1" t="s">
        <v>92404</v>
      </c>
    </row>
    <row r="4773" spans="1:17">
      <c r="A4773" s="1" t="s">
        <v>92384</v>
      </c>
      <c r="B4773">
        <v>10113</v>
      </c>
      <c r="C4773">
        <v>3243</v>
      </c>
      <c r="D4773">
        <v>6</v>
      </c>
      <c r="E4773" s="1" t="s">
        <v>84766</v>
      </c>
      <c r="F4773" s="1" t="s">
        <v>84766</v>
      </c>
      <c r="G4773" s="1" t="s">
        <v>84766</v>
      </c>
      <c r="H4773" s="1" t="s">
        <v>84766</v>
      </c>
      <c r="I4773" s="1" t="s">
        <v>84766</v>
      </c>
      <c r="J4773" s="1" t="s">
        <v>84766</v>
      </c>
      <c r="K4773" s="1" t="s">
        <v>92405</v>
      </c>
      <c r="L4773" s="1" t="s">
        <v>84766</v>
      </c>
      <c r="M4773" s="1" t="s">
        <v>84766</v>
      </c>
      <c r="N4773" s="1" t="s">
        <v>84766</v>
      </c>
      <c r="O4773" s="1" t="s">
        <v>84766</v>
      </c>
      <c r="P4773" s="1" t="s">
        <v>84766</v>
      </c>
      <c r="Q4773" s="1" t="s">
        <v>92406</v>
      </c>
    </row>
    <row r="4774" spans="1:17">
      <c r="A4774" s="1" t="s">
        <v>92384</v>
      </c>
      <c r="B4774">
        <v>10301</v>
      </c>
      <c r="C4774">
        <v>10113</v>
      </c>
      <c r="D4774">
        <v>7</v>
      </c>
      <c r="E4774" s="1" t="s">
        <v>84766</v>
      </c>
      <c r="F4774" s="1" t="s">
        <v>84766</v>
      </c>
      <c r="G4774" s="1" t="s">
        <v>84766</v>
      </c>
      <c r="H4774" s="1" t="s">
        <v>84766</v>
      </c>
      <c r="I4774" s="1" t="s">
        <v>84766</v>
      </c>
      <c r="J4774" s="1" t="s">
        <v>84766</v>
      </c>
      <c r="K4774" s="1" t="s">
        <v>84766</v>
      </c>
      <c r="L4774" s="1" t="s">
        <v>92407</v>
      </c>
      <c r="M4774" s="1" t="s">
        <v>84766</v>
      </c>
      <c r="N4774" s="1" t="s">
        <v>84766</v>
      </c>
      <c r="O4774" s="1" t="s">
        <v>84766</v>
      </c>
      <c r="P4774" s="1" t="s">
        <v>84766</v>
      </c>
      <c r="Q4774" s="1" t="s">
        <v>92408</v>
      </c>
    </row>
    <row r="4775" spans="1:17">
      <c r="A4775" s="1" t="s">
        <v>92384</v>
      </c>
      <c r="B4775">
        <v>10302</v>
      </c>
      <c r="C4775">
        <v>10113</v>
      </c>
      <c r="D4775">
        <v>7</v>
      </c>
      <c r="E4775" s="1" t="s">
        <v>84766</v>
      </c>
      <c r="F4775" s="1" t="s">
        <v>84766</v>
      </c>
      <c r="G4775" s="1" t="s">
        <v>84766</v>
      </c>
      <c r="H4775" s="1" t="s">
        <v>84766</v>
      </c>
      <c r="I4775" s="1" t="s">
        <v>84766</v>
      </c>
      <c r="J4775" s="1" t="s">
        <v>84766</v>
      </c>
      <c r="K4775" s="1" t="s">
        <v>84766</v>
      </c>
      <c r="L4775" s="1" t="s">
        <v>92409</v>
      </c>
      <c r="M4775" s="1" t="s">
        <v>84766</v>
      </c>
      <c r="N4775" s="1" t="s">
        <v>84766</v>
      </c>
      <c r="O4775" s="1" t="s">
        <v>84766</v>
      </c>
      <c r="P4775" s="1" t="s">
        <v>84766</v>
      </c>
      <c r="Q4775" s="1" t="s">
        <v>92410</v>
      </c>
    </row>
    <row r="4776" spans="1:17">
      <c r="A4776" s="1" t="s">
        <v>92384</v>
      </c>
      <c r="B4776">
        <v>10114</v>
      </c>
      <c r="C4776">
        <v>3243</v>
      </c>
      <c r="D4776">
        <v>6</v>
      </c>
      <c r="E4776" s="1" t="s">
        <v>84766</v>
      </c>
      <c r="F4776" s="1" t="s">
        <v>84766</v>
      </c>
      <c r="G4776" s="1" t="s">
        <v>84766</v>
      </c>
      <c r="H4776" s="1" t="s">
        <v>84766</v>
      </c>
      <c r="I4776" s="1" t="s">
        <v>84766</v>
      </c>
      <c r="J4776" s="1" t="s">
        <v>84766</v>
      </c>
      <c r="K4776" s="1" t="s">
        <v>92411</v>
      </c>
      <c r="L4776" s="1" t="s">
        <v>84766</v>
      </c>
      <c r="M4776" s="1" t="s">
        <v>84766</v>
      </c>
      <c r="N4776" s="1" t="s">
        <v>84766</v>
      </c>
      <c r="O4776" s="1" t="s">
        <v>84766</v>
      </c>
      <c r="P4776" s="1" t="s">
        <v>84766</v>
      </c>
      <c r="Q4776" s="1" t="s">
        <v>92412</v>
      </c>
    </row>
    <row r="4777" spans="1:17">
      <c r="A4777" s="1" t="s">
        <v>92384</v>
      </c>
      <c r="B4777">
        <v>10110</v>
      </c>
      <c r="C4777">
        <v>3243</v>
      </c>
      <c r="D4777">
        <v>6</v>
      </c>
      <c r="E4777" s="1" t="s">
        <v>84766</v>
      </c>
      <c r="F4777" s="1" t="s">
        <v>84766</v>
      </c>
      <c r="G4777" s="1" t="s">
        <v>84766</v>
      </c>
      <c r="H4777" s="1" t="s">
        <v>84766</v>
      </c>
      <c r="I4777" s="1" t="s">
        <v>84766</v>
      </c>
      <c r="J4777" s="1" t="s">
        <v>84766</v>
      </c>
      <c r="K4777" s="1" t="s">
        <v>92413</v>
      </c>
      <c r="L4777" s="1" t="s">
        <v>84766</v>
      </c>
      <c r="M4777" s="1" t="s">
        <v>84766</v>
      </c>
      <c r="N4777" s="1" t="s">
        <v>84766</v>
      </c>
      <c r="O4777" s="1" t="s">
        <v>84766</v>
      </c>
      <c r="P4777" s="1" t="s">
        <v>84766</v>
      </c>
      <c r="Q4777" s="1" t="s">
        <v>92414</v>
      </c>
    </row>
    <row r="4778" spans="1:17">
      <c r="A4778" s="1" t="s">
        <v>92384</v>
      </c>
      <c r="B4778">
        <v>10112</v>
      </c>
      <c r="C4778">
        <v>10110</v>
      </c>
      <c r="D4778">
        <v>7</v>
      </c>
      <c r="E4778" s="1" t="s">
        <v>84766</v>
      </c>
      <c r="F4778" s="1" t="s">
        <v>84766</v>
      </c>
      <c r="G4778" s="1" t="s">
        <v>84766</v>
      </c>
      <c r="H4778" s="1" t="s">
        <v>84766</v>
      </c>
      <c r="I4778" s="1" t="s">
        <v>84766</v>
      </c>
      <c r="J4778" s="1" t="s">
        <v>84766</v>
      </c>
      <c r="K4778" s="1" t="s">
        <v>84766</v>
      </c>
      <c r="L4778" s="1" t="s">
        <v>92398</v>
      </c>
      <c r="M4778" s="1" t="s">
        <v>84766</v>
      </c>
      <c r="N4778" s="1" t="s">
        <v>84766</v>
      </c>
      <c r="O4778" s="1" t="s">
        <v>84766</v>
      </c>
      <c r="P4778" s="1" t="s">
        <v>84766</v>
      </c>
      <c r="Q4778" s="1" t="s">
        <v>92415</v>
      </c>
    </row>
    <row r="4779" spans="1:17">
      <c r="A4779" s="1" t="s">
        <v>92384</v>
      </c>
      <c r="B4779">
        <v>10111</v>
      </c>
      <c r="C4779">
        <v>10110</v>
      </c>
      <c r="D4779">
        <v>7</v>
      </c>
      <c r="E4779" s="1" t="s">
        <v>84766</v>
      </c>
      <c r="F4779" s="1" t="s">
        <v>84766</v>
      </c>
      <c r="G4779" s="1" t="s">
        <v>84766</v>
      </c>
      <c r="H4779" s="1" t="s">
        <v>84766</v>
      </c>
      <c r="I4779" s="1" t="s">
        <v>84766</v>
      </c>
      <c r="J4779" s="1" t="s">
        <v>84766</v>
      </c>
      <c r="K4779" s="1" t="s">
        <v>84766</v>
      </c>
      <c r="L4779" s="1" t="s">
        <v>92400</v>
      </c>
      <c r="M4779" s="1" t="s">
        <v>84766</v>
      </c>
      <c r="N4779" s="1" t="s">
        <v>84766</v>
      </c>
      <c r="O4779" s="1" t="s">
        <v>84766</v>
      </c>
      <c r="P4779" s="1" t="s">
        <v>84766</v>
      </c>
      <c r="Q4779" s="1" t="s">
        <v>92416</v>
      </c>
    </row>
    <row r="4780" spans="1:17">
      <c r="A4780" s="1" t="s">
        <v>92384</v>
      </c>
      <c r="B4780">
        <v>10122</v>
      </c>
      <c r="C4780">
        <v>3243</v>
      </c>
      <c r="D4780">
        <v>6</v>
      </c>
      <c r="E4780" s="1" t="s">
        <v>84766</v>
      </c>
      <c r="F4780" s="1" t="s">
        <v>84766</v>
      </c>
      <c r="G4780" s="1" t="s">
        <v>84766</v>
      </c>
      <c r="H4780" s="1" t="s">
        <v>84766</v>
      </c>
      <c r="I4780" s="1" t="s">
        <v>84766</v>
      </c>
      <c r="J4780" s="1" t="s">
        <v>84766</v>
      </c>
      <c r="K4780" s="1" t="s">
        <v>92417</v>
      </c>
      <c r="L4780" s="1" t="s">
        <v>84766</v>
      </c>
      <c r="M4780" s="1" t="s">
        <v>84766</v>
      </c>
      <c r="N4780" s="1" t="s">
        <v>84766</v>
      </c>
      <c r="O4780" s="1" t="s">
        <v>84766</v>
      </c>
      <c r="P4780" s="1" t="s">
        <v>84766</v>
      </c>
      <c r="Q4780" s="1" t="s">
        <v>92418</v>
      </c>
    </row>
    <row r="4781" spans="1:17">
      <c r="A4781" s="1" t="s">
        <v>92384</v>
      </c>
      <c r="B4781">
        <v>10123</v>
      </c>
      <c r="C4781">
        <v>10122</v>
      </c>
      <c r="D4781">
        <v>7</v>
      </c>
      <c r="E4781" s="1" t="s">
        <v>84766</v>
      </c>
      <c r="F4781" s="1" t="s">
        <v>84766</v>
      </c>
      <c r="G4781" s="1" t="s">
        <v>84766</v>
      </c>
      <c r="H4781" s="1" t="s">
        <v>84766</v>
      </c>
      <c r="I4781" s="1" t="s">
        <v>84766</v>
      </c>
      <c r="J4781" s="1" t="s">
        <v>84766</v>
      </c>
      <c r="K4781" s="1" t="s">
        <v>84766</v>
      </c>
      <c r="L4781" s="1" t="s">
        <v>85138</v>
      </c>
      <c r="M4781" s="1" t="s">
        <v>84766</v>
      </c>
      <c r="N4781" s="1" t="s">
        <v>84766</v>
      </c>
      <c r="O4781" s="1" t="s">
        <v>84766</v>
      </c>
      <c r="P4781" s="1" t="s">
        <v>84766</v>
      </c>
      <c r="Q4781" s="1" t="s">
        <v>92419</v>
      </c>
    </row>
    <row r="4782" spans="1:17">
      <c r="A4782" s="1" t="s">
        <v>92384</v>
      </c>
      <c r="B4782">
        <v>10124</v>
      </c>
      <c r="C4782">
        <v>10122</v>
      </c>
      <c r="D4782">
        <v>7</v>
      </c>
      <c r="E4782" s="1" t="s">
        <v>84766</v>
      </c>
      <c r="F4782" s="1" t="s">
        <v>84766</v>
      </c>
      <c r="G4782" s="1" t="s">
        <v>84766</v>
      </c>
      <c r="H4782" s="1" t="s">
        <v>84766</v>
      </c>
      <c r="I4782" s="1" t="s">
        <v>84766</v>
      </c>
      <c r="J4782" s="1" t="s">
        <v>84766</v>
      </c>
      <c r="K4782" s="1" t="s">
        <v>84766</v>
      </c>
      <c r="L4782" s="1" t="s">
        <v>43901</v>
      </c>
      <c r="M4782" s="1" t="s">
        <v>84766</v>
      </c>
      <c r="N4782" s="1" t="s">
        <v>84766</v>
      </c>
      <c r="O4782" s="1" t="s">
        <v>84766</v>
      </c>
      <c r="P4782" s="1" t="s">
        <v>84766</v>
      </c>
      <c r="Q4782" s="1" t="s">
        <v>92420</v>
      </c>
    </row>
    <row r="4783" spans="1:17">
      <c r="A4783" s="1" t="s">
        <v>92384</v>
      </c>
      <c r="B4783">
        <v>3242</v>
      </c>
      <c r="C4783">
        <v>3240</v>
      </c>
      <c r="D4783">
        <v>5</v>
      </c>
      <c r="E4783" s="1" t="s">
        <v>84766</v>
      </c>
      <c r="F4783" s="1" t="s">
        <v>84766</v>
      </c>
      <c r="G4783" s="1" t="s">
        <v>84766</v>
      </c>
      <c r="H4783" s="1" t="s">
        <v>84766</v>
      </c>
      <c r="I4783" s="1" t="s">
        <v>84766</v>
      </c>
      <c r="J4783" s="1" t="s">
        <v>92421</v>
      </c>
      <c r="K4783" s="1" t="s">
        <v>84766</v>
      </c>
      <c r="L4783" s="1" t="s">
        <v>84766</v>
      </c>
      <c r="M4783" s="1" t="s">
        <v>84766</v>
      </c>
      <c r="N4783" s="1" t="s">
        <v>84766</v>
      </c>
      <c r="O4783" s="1" t="s">
        <v>84766</v>
      </c>
      <c r="P4783" s="1" t="s">
        <v>84766</v>
      </c>
      <c r="Q4783" s="1" t="s">
        <v>92422</v>
      </c>
    </row>
    <row r="4784" spans="1:17">
      <c r="A4784" s="1" t="s">
        <v>92384</v>
      </c>
      <c r="B4784">
        <v>10150</v>
      </c>
      <c r="C4784">
        <v>3242</v>
      </c>
      <c r="D4784">
        <v>6</v>
      </c>
      <c r="E4784" s="1" t="s">
        <v>84766</v>
      </c>
      <c r="F4784" s="1" t="s">
        <v>84766</v>
      </c>
      <c r="G4784" s="1" t="s">
        <v>84766</v>
      </c>
      <c r="H4784" s="1" t="s">
        <v>84766</v>
      </c>
      <c r="I4784" s="1" t="s">
        <v>84766</v>
      </c>
      <c r="J4784" s="1" t="s">
        <v>84766</v>
      </c>
      <c r="K4784" s="1" t="s">
        <v>92423</v>
      </c>
      <c r="L4784" s="1" t="s">
        <v>84766</v>
      </c>
      <c r="M4784" s="1" t="s">
        <v>84766</v>
      </c>
      <c r="N4784" s="1" t="s">
        <v>84766</v>
      </c>
      <c r="O4784" s="1" t="s">
        <v>84766</v>
      </c>
      <c r="P4784" s="1" t="s">
        <v>84766</v>
      </c>
      <c r="Q4784" s="1" t="s">
        <v>92424</v>
      </c>
    </row>
    <row r="4785" spans="1:17">
      <c r="A4785" s="1" t="s">
        <v>92384</v>
      </c>
      <c r="B4785">
        <v>10159</v>
      </c>
      <c r="C4785">
        <v>3242</v>
      </c>
      <c r="D4785">
        <v>6</v>
      </c>
      <c r="E4785" s="1" t="s">
        <v>84766</v>
      </c>
      <c r="F4785" s="1" t="s">
        <v>84766</v>
      </c>
      <c r="G4785" s="1" t="s">
        <v>84766</v>
      </c>
      <c r="H4785" s="1" t="s">
        <v>84766</v>
      </c>
      <c r="I4785" s="1" t="s">
        <v>84766</v>
      </c>
      <c r="J4785" s="1" t="s">
        <v>84766</v>
      </c>
      <c r="K4785" s="1" t="s">
        <v>85138</v>
      </c>
      <c r="L4785" s="1" t="s">
        <v>84766</v>
      </c>
      <c r="M4785" s="1" t="s">
        <v>84766</v>
      </c>
      <c r="N4785" s="1" t="s">
        <v>84766</v>
      </c>
      <c r="O4785" s="1" t="s">
        <v>84766</v>
      </c>
      <c r="P4785" s="1" t="s">
        <v>84766</v>
      </c>
      <c r="Q4785" s="1" t="s">
        <v>92425</v>
      </c>
    </row>
    <row r="4786" spans="1:17">
      <c r="A4786" s="1" t="s">
        <v>92384</v>
      </c>
      <c r="B4786">
        <v>10160</v>
      </c>
      <c r="C4786">
        <v>3242</v>
      </c>
      <c r="D4786">
        <v>6</v>
      </c>
      <c r="E4786" s="1" t="s">
        <v>84766</v>
      </c>
      <c r="F4786" s="1" t="s">
        <v>84766</v>
      </c>
      <c r="G4786" s="1" t="s">
        <v>84766</v>
      </c>
      <c r="H4786" s="1" t="s">
        <v>84766</v>
      </c>
      <c r="I4786" s="1" t="s">
        <v>84766</v>
      </c>
      <c r="J4786" s="1" t="s">
        <v>84766</v>
      </c>
      <c r="K4786" s="1" t="s">
        <v>43901</v>
      </c>
      <c r="L4786" s="1" t="s">
        <v>84766</v>
      </c>
      <c r="M4786" s="1" t="s">
        <v>84766</v>
      </c>
      <c r="N4786" s="1" t="s">
        <v>84766</v>
      </c>
      <c r="O4786" s="1" t="s">
        <v>84766</v>
      </c>
      <c r="P4786" s="1" t="s">
        <v>84766</v>
      </c>
      <c r="Q4786" s="1" t="s">
        <v>92426</v>
      </c>
    </row>
    <row r="4787" spans="1:17">
      <c r="A4787" s="1" t="s">
        <v>92427</v>
      </c>
      <c r="B4787">
        <v>3315</v>
      </c>
      <c r="C4787">
        <v>3192</v>
      </c>
      <c r="D4787">
        <v>4</v>
      </c>
      <c r="E4787" s="1" t="s">
        <v>84766</v>
      </c>
      <c r="F4787" s="1" t="s">
        <v>84766</v>
      </c>
      <c r="G4787" s="1" t="s">
        <v>84766</v>
      </c>
      <c r="H4787" s="1" t="s">
        <v>84766</v>
      </c>
      <c r="I4787" s="1" t="s">
        <v>92428</v>
      </c>
      <c r="J4787" s="1" t="s">
        <v>84766</v>
      </c>
      <c r="K4787" s="1" t="s">
        <v>84766</v>
      </c>
      <c r="L4787" s="1" t="s">
        <v>84766</v>
      </c>
      <c r="M4787" s="1" t="s">
        <v>84766</v>
      </c>
      <c r="N4787" s="1" t="s">
        <v>84766</v>
      </c>
      <c r="O4787" s="1" t="s">
        <v>84766</v>
      </c>
      <c r="P4787" s="1" t="s">
        <v>84766</v>
      </c>
      <c r="Q4787" s="1" t="s">
        <v>92429</v>
      </c>
    </row>
    <row r="4788" spans="1:17">
      <c r="A4788" s="1" t="s">
        <v>92427</v>
      </c>
      <c r="B4788">
        <v>3316</v>
      </c>
      <c r="C4788">
        <v>3315</v>
      </c>
      <c r="D4788">
        <v>5</v>
      </c>
      <c r="E4788" s="1" t="s">
        <v>84766</v>
      </c>
      <c r="F4788" s="1" t="s">
        <v>84766</v>
      </c>
      <c r="G4788" s="1" t="s">
        <v>84766</v>
      </c>
      <c r="H4788" s="1" t="s">
        <v>84766</v>
      </c>
      <c r="I4788" s="1" t="s">
        <v>84766</v>
      </c>
      <c r="J4788" s="1" t="s">
        <v>25117</v>
      </c>
      <c r="K4788" s="1" t="s">
        <v>84766</v>
      </c>
      <c r="L4788" s="1" t="s">
        <v>84766</v>
      </c>
      <c r="M4788" s="1" t="s">
        <v>84766</v>
      </c>
      <c r="N4788" s="1" t="s">
        <v>84766</v>
      </c>
      <c r="O4788" s="1" t="s">
        <v>84766</v>
      </c>
      <c r="P4788" s="1" t="s">
        <v>84766</v>
      </c>
      <c r="Q4788" s="1" t="s">
        <v>92430</v>
      </c>
    </row>
    <row r="4789" spans="1:17">
      <c r="A4789" s="1" t="s">
        <v>92427</v>
      </c>
      <c r="B4789">
        <v>3317</v>
      </c>
      <c r="C4789">
        <v>3315</v>
      </c>
      <c r="D4789">
        <v>5</v>
      </c>
      <c r="E4789" s="1" t="s">
        <v>84766</v>
      </c>
      <c r="F4789" s="1" t="s">
        <v>84766</v>
      </c>
      <c r="G4789" s="1" t="s">
        <v>84766</v>
      </c>
      <c r="H4789" s="1" t="s">
        <v>84766</v>
      </c>
      <c r="I4789" s="1" t="s">
        <v>84766</v>
      </c>
      <c r="J4789" s="1" t="s">
        <v>89027</v>
      </c>
      <c r="K4789" s="1" t="s">
        <v>84766</v>
      </c>
      <c r="L4789" s="1" t="s">
        <v>84766</v>
      </c>
      <c r="M4789" s="1" t="s">
        <v>84766</v>
      </c>
      <c r="N4789" s="1" t="s">
        <v>84766</v>
      </c>
      <c r="O4789" s="1" t="s">
        <v>84766</v>
      </c>
      <c r="P4789" s="1" t="s">
        <v>84766</v>
      </c>
      <c r="Q4789" s="1" t="s">
        <v>92431</v>
      </c>
    </row>
    <row r="4790" spans="1:17">
      <c r="A4790" s="1" t="s">
        <v>92427</v>
      </c>
      <c r="B4790">
        <v>3318</v>
      </c>
      <c r="C4790">
        <v>3317</v>
      </c>
      <c r="D4790">
        <v>6</v>
      </c>
      <c r="E4790" s="1" t="s">
        <v>84766</v>
      </c>
      <c r="F4790" s="1" t="s">
        <v>84766</v>
      </c>
      <c r="G4790" s="1" t="s">
        <v>84766</v>
      </c>
      <c r="H4790" s="1" t="s">
        <v>84766</v>
      </c>
      <c r="I4790" s="1" t="s">
        <v>84766</v>
      </c>
      <c r="J4790" s="1" t="s">
        <v>84766</v>
      </c>
      <c r="K4790" s="1" t="s">
        <v>89106</v>
      </c>
      <c r="L4790" s="1" t="s">
        <v>84766</v>
      </c>
      <c r="M4790" s="1" t="s">
        <v>84766</v>
      </c>
      <c r="N4790" s="1" t="s">
        <v>84766</v>
      </c>
      <c r="O4790" s="1" t="s">
        <v>84766</v>
      </c>
      <c r="P4790" s="1" t="s">
        <v>84766</v>
      </c>
      <c r="Q4790" s="1" t="s">
        <v>92432</v>
      </c>
    </row>
    <row r="4791" spans="1:17">
      <c r="A4791" s="1" t="s">
        <v>92427</v>
      </c>
      <c r="B4791">
        <v>3319</v>
      </c>
      <c r="C4791">
        <v>3317</v>
      </c>
      <c r="D4791">
        <v>6</v>
      </c>
      <c r="E4791" s="1" t="s">
        <v>84766</v>
      </c>
      <c r="F4791" s="1" t="s">
        <v>84766</v>
      </c>
      <c r="G4791" s="1" t="s">
        <v>84766</v>
      </c>
      <c r="H4791" s="1" t="s">
        <v>84766</v>
      </c>
      <c r="I4791" s="1" t="s">
        <v>84766</v>
      </c>
      <c r="J4791" s="1" t="s">
        <v>84766</v>
      </c>
      <c r="K4791" s="1" t="s">
        <v>85017</v>
      </c>
      <c r="L4791" s="1" t="s">
        <v>84766</v>
      </c>
      <c r="M4791" s="1" t="s">
        <v>84766</v>
      </c>
      <c r="N4791" s="1" t="s">
        <v>84766</v>
      </c>
      <c r="O4791" s="1" t="s">
        <v>84766</v>
      </c>
      <c r="P4791" s="1" t="s">
        <v>84766</v>
      </c>
      <c r="Q4791" s="1" t="s">
        <v>92433</v>
      </c>
    </row>
    <row r="4792" spans="1:17">
      <c r="A4792" s="1" t="s">
        <v>92427</v>
      </c>
      <c r="B4792">
        <v>3320</v>
      </c>
      <c r="C4792">
        <v>3317</v>
      </c>
      <c r="D4792">
        <v>6</v>
      </c>
      <c r="E4792" s="1" t="s">
        <v>84766</v>
      </c>
      <c r="F4792" s="1" t="s">
        <v>84766</v>
      </c>
      <c r="G4792" s="1" t="s">
        <v>84766</v>
      </c>
      <c r="H4792" s="1" t="s">
        <v>84766</v>
      </c>
      <c r="I4792" s="1" t="s">
        <v>84766</v>
      </c>
      <c r="J4792" s="1" t="s">
        <v>84766</v>
      </c>
      <c r="K4792" s="1" t="s">
        <v>84835</v>
      </c>
      <c r="L4792" s="1" t="s">
        <v>84766</v>
      </c>
      <c r="M4792" s="1" t="s">
        <v>84766</v>
      </c>
      <c r="N4792" s="1" t="s">
        <v>84766</v>
      </c>
      <c r="O4792" s="1" t="s">
        <v>84766</v>
      </c>
      <c r="P4792" s="1" t="s">
        <v>84766</v>
      </c>
      <c r="Q4792" s="1" t="s">
        <v>92434</v>
      </c>
    </row>
    <row r="4793" spans="1:17">
      <c r="A4793" s="1" t="s">
        <v>92427</v>
      </c>
      <c r="B4793">
        <v>3321</v>
      </c>
      <c r="C4793">
        <v>3315</v>
      </c>
      <c r="D4793">
        <v>5</v>
      </c>
      <c r="E4793" s="1" t="s">
        <v>84766</v>
      </c>
      <c r="F4793" s="1" t="s">
        <v>84766</v>
      </c>
      <c r="G4793" s="1" t="s">
        <v>84766</v>
      </c>
      <c r="H4793" s="1" t="s">
        <v>84766</v>
      </c>
      <c r="I4793" s="1" t="s">
        <v>84766</v>
      </c>
      <c r="J4793" s="1" t="s">
        <v>57051</v>
      </c>
      <c r="K4793" s="1" t="s">
        <v>84766</v>
      </c>
      <c r="L4793" s="1" t="s">
        <v>84766</v>
      </c>
      <c r="M4793" s="1" t="s">
        <v>84766</v>
      </c>
      <c r="N4793" s="1" t="s">
        <v>84766</v>
      </c>
      <c r="O4793" s="1" t="s">
        <v>84766</v>
      </c>
      <c r="P4793" s="1" t="s">
        <v>84766</v>
      </c>
      <c r="Q4793" s="1" t="s">
        <v>92435</v>
      </c>
    </row>
    <row r="4794" spans="1:17">
      <c r="A4794" s="1" t="s">
        <v>92427</v>
      </c>
      <c r="B4794">
        <v>3322</v>
      </c>
      <c r="C4794">
        <v>3321</v>
      </c>
      <c r="D4794">
        <v>6</v>
      </c>
      <c r="E4794" s="1" t="s">
        <v>84766</v>
      </c>
      <c r="F4794" s="1" t="s">
        <v>84766</v>
      </c>
      <c r="G4794" s="1" t="s">
        <v>84766</v>
      </c>
      <c r="H4794" s="1" t="s">
        <v>84766</v>
      </c>
      <c r="I4794" s="1" t="s">
        <v>84766</v>
      </c>
      <c r="J4794" s="1" t="s">
        <v>84766</v>
      </c>
      <c r="K4794" s="1" t="s">
        <v>90277</v>
      </c>
      <c r="L4794" s="1" t="s">
        <v>84766</v>
      </c>
      <c r="M4794" s="1" t="s">
        <v>84766</v>
      </c>
      <c r="N4794" s="1" t="s">
        <v>84766</v>
      </c>
      <c r="O4794" s="1" t="s">
        <v>84766</v>
      </c>
      <c r="P4794" s="1" t="s">
        <v>84766</v>
      </c>
      <c r="Q4794" s="1" t="s">
        <v>92436</v>
      </c>
    </row>
    <row r="4795" spans="1:17">
      <c r="A4795" s="1" t="s">
        <v>92427</v>
      </c>
      <c r="B4795">
        <v>3323</v>
      </c>
      <c r="C4795">
        <v>3321</v>
      </c>
      <c r="D4795">
        <v>6</v>
      </c>
      <c r="E4795" s="1" t="s">
        <v>84766</v>
      </c>
      <c r="F4795" s="1" t="s">
        <v>84766</v>
      </c>
      <c r="G4795" s="1" t="s">
        <v>84766</v>
      </c>
      <c r="H4795" s="1" t="s">
        <v>84766</v>
      </c>
      <c r="I4795" s="1" t="s">
        <v>84766</v>
      </c>
      <c r="J4795" s="1" t="s">
        <v>84766</v>
      </c>
      <c r="K4795" s="1" t="s">
        <v>90279</v>
      </c>
      <c r="L4795" s="1" t="s">
        <v>84766</v>
      </c>
      <c r="M4795" s="1" t="s">
        <v>84766</v>
      </c>
      <c r="N4795" s="1" t="s">
        <v>84766</v>
      </c>
      <c r="O4795" s="1" t="s">
        <v>84766</v>
      </c>
      <c r="P4795" s="1" t="s">
        <v>84766</v>
      </c>
      <c r="Q4795" s="1" t="s">
        <v>92437</v>
      </c>
    </row>
    <row r="4796" spans="1:17">
      <c r="A4796" s="1" t="s">
        <v>92427</v>
      </c>
      <c r="B4796">
        <v>3324</v>
      </c>
      <c r="C4796">
        <v>3321</v>
      </c>
      <c r="D4796">
        <v>6</v>
      </c>
      <c r="E4796" s="1" t="s">
        <v>84766</v>
      </c>
      <c r="F4796" s="1" t="s">
        <v>84766</v>
      </c>
      <c r="G4796" s="1" t="s">
        <v>84766</v>
      </c>
      <c r="H4796" s="1" t="s">
        <v>84766</v>
      </c>
      <c r="I4796" s="1" t="s">
        <v>84766</v>
      </c>
      <c r="J4796" s="1" t="s">
        <v>84766</v>
      </c>
      <c r="K4796" s="1" t="s">
        <v>90838</v>
      </c>
      <c r="L4796" s="1" t="s">
        <v>84766</v>
      </c>
      <c r="M4796" s="1" t="s">
        <v>84766</v>
      </c>
      <c r="N4796" s="1" t="s">
        <v>84766</v>
      </c>
      <c r="O4796" s="1" t="s">
        <v>84766</v>
      </c>
      <c r="P4796" s="1" t="s">
        <v>84766</v>
      </c>
      <c r="Q4796" s="1" t="s">
        <v>92438</v>
      </c>
    </row>
    <row r="4797" spans="1:17">
      <c r="A4797" s="1" t="s">
        <v>92427</v>
      </c>
      <c r="B4797">
        <v>3325</v>
      </c>
      <c r="C4797">
        <v>3315</v>
      </c>
      <c r="D4797">
        <v>5</v>
      </c>
      <c r="E4797" s="1" t="s">
        <v>84766</v>
      </c>
      <c r="F4797" s="1" t="s">
        <v>84766</v>
      </c>
      <c r="G4797" s="1" t="s">
        <v>84766</v>
      </c>
      <c r="H4797" s="1" t="s">
        <v>84766</v>
      </c>
      <c r="I4797" s="1" t="s">
        <v>84766</v>
      </c>
      <c r="J4797" s="1" t="s">
        <v>25859</v>
      </c>
      <c r="K4797" s="1" t="s">
        <v>84766</v>
      </c>
      <c r="L4797" s="1" t="s">
        <v>84766</v>
      </c>
      <c r="M4797" s="1" t="s">
        <v>84766</v>
      </c>
      <c r="N4797" s="1" t="s">
        <v>84766</v>
      </c>
      <c r="O4797" s="1" t="s">
        <v>84766</v>
      </c>
      <c r="P4797" s="1" t="s">
        <v>84766</v>
      </c>
      <c r="Q4797" s="1" t="s">
        <v>92439</v>
      </c>
    </row>
    <row r="4798" spans="1:17">
      <c r="A4798" s="1" t="s">
        <v>92427</v>
      </c>
      <c r="B4798">
        <v>3326</v>
      </c>
      <c r="C4798">
        <v>3325</v>
      </c>
      <c r="D4798">
        <v>6</v>
      </c>
      <c r="E4798" s="1" t="s">
        <v>84766</v>
      </c>
      <c r="F4798" s="1" t="s">
        <v>84766</v>
      </c>
      <c r="G4798" s="1" t="s">
        <v>84766</v>
      </c>
      <c r="H4798" s="1" t="s">
        <v>84766</v>
      </c>
      <c r="I4798" s="1" t="s">
        <v>84766</v>
      </c>
      <c r="J4798" s="1" t="s">
        <v>84766</v>
      </c>
      <c r="K4798" s="1" t="s">
        <v>86939</v>
      </c>
      <c r="L4798" s="1" t="s">
        <v>84766</v>
      </c>
      <c r="M4798" s="1" t="s">
        <v>84766</v>
      </c>
      <c r="N4798" s="1" t="s">
        <v>84766</v>
      </c>
      <c r="O4798" s="1" t="s">
        <v>84766</v>
      </c>
      <c r="P4798" s="1" t="s">
        <v>84766</v>
      </c>
      <c r="Q4798" s="1" t="s">
        <v>92440</v>
      </c>
    </row>
    <row r="4799" spans="1:17">
      <c r="A4799" s="1" t="s">
        <v>92427</v>
      </c>
      <c r="B4799">
        <v>3327</v>
      </c>
      <c r="C4799">
        <v>3325</v>
      </c>
      <c r="D4799">
        <v>6</v>
      </c>
      <c r="E4799" s="1" t="s">
        <v>84766</v>
      </c>
      <c r="F4799" s="1" t="s">
        <v>84766</v>
      </c>
      <c r="G4799" s="1" t="s">
        <v>84766</v>
      </c>
      <c r="H4799" s="1" t="s">
        <v>84766</v>
      </c>
      <c r="I4799" s="1" t="s">
        <v>84766</v>
      </c>
      <c r="J4799" s="1" t="s">
        <v>84766</v>
      </c>
      <c r="K4799" s="1" t="s">
        <v>92441</v>
      </c>
      <c r="L4799" s="1" t="s">
        <v>84766</v>
      </c>
      <c r="M4799" s="1" t="s">
        <v>84766</v>
      </c>
      <c r="N4799" s="1" t="s">
        <v>84766</v>
      </c>
      <c r="O4799" s="1" t="s">
        <v>84766</v>
      </c>
      <c r="P4799" s="1" t="s">
        <v>84766</v>
      </c>
      <c r="Q4799" s="1" t="s">
        <v>92442</v>
      </c>
    </row>
    <row r="4800" spans="1:17">
      <c r="A4800" s="1" t="s">
        <v>92427</v>
      </c>
      <c r="B4800">
        <v>3328</v>
      </c>
      <c r="C4800">
        <v>3325</v>
      </c>
      <c r="D4800">
        <v>6</v>
      </c>
      <c r="E4800" s="1" t="s">
        <v>84766</v>
      </c>
      <c r="F4800" s="1" t="s">
        <v>84766</v>
      </c>
      <c r="G4800" s="1" t="s">
        <v>84766</v>
      </c>
      <c r="H4800" s="1" t="s">
        <v>84766</v>
      </c>
      <c r="I4800" s="1" t="s">
        <v>84766</v>
      </c>
      <c r="J4800" s="1" t="s">
        <v>84766</v>
      </c>
      <c r="K4800" s="1" t="s">
        <v>88195</v>
      </c>
      <c r="L4800" s="1" t="s">
        <v>84766</v>
      </c>
      <c r="M4800" s="1" t="s">
        <v>84766</v>
      </c>
      <c r="N4800" s="1" t="s">
        <v>84766</v>
      </c>
      <c r="O4800" s="1" t="s">
        <v>84766</v>
      </c>
      <c r="P4800" s="1" t="s">
        <v>84766</v>
      </c>
      <c r="Q4800" s="1" t="s">
        <v>92443</v>
      </c>
    </row>
    <row r="4801" spans="1:17">
      <c r="A4801" s="1" t="s">
        <v>92427</v>
      </c>
      <c r="B4801">
        <v>3329</v>
      </c>
      <c r="C4801">
        <v>3315</v>
      </c>
      <c r="D4801">
        <v>5</v>
      </c>
      <c r="E4801" s="1" t="s">
        <v>84766</v>
      </c>
      <c r="F4801" s="1" t="s">
        <v>84766</v>
      </c>
      <c r="G4801" s="1" t="s">
        <v>84766</v>
      </c>
      <c r="H4801" s="1" t="s">
        <v>84766</v>
      </c>
      <c r="I4801" s="1" t="s">
        <v>84766</v>
      </c>
      <c r="J4801" s="1" t="s">
        <v>92444</v>
      </c>
      <c r="K4801" s="1" t="s">
        <v>84766</v>
      </c>
      <c r="L4801" s="1" t="s">
        <v>84766</v>
      </c>
      <c r="M4801" s="1" t="s">
        <v>84766</v>
      </c>
      <c r="N4801" s="1" t="s">
        <v>84766</v>
      </c>
      <c r="O4801" s="1" t="s">
        <v>84766</v>
      </c>
      <c r="P4801" s="1" t="s">
        <v>84766</v>
      </c>
      <c r="Q4801" s="1" t="s">
        <v>92445</v>
      </c>
    </row>
    <row r="4802" spans="1:17">
      <c r="A4802" s="1" t="s">
        <v>92427</v>
      </c>
      <c r="B4802">
        <v>3330</v>
      </c>
      <c r="C4802">
        <v>3329</v>
      </c>
      <c r="D4802">
        <v>6</v>
      </c>
      <c r="E4802" s="1" t="s">
        <v>84766</v>
      </c>
      <c r="F4802" s="1" t="s">
        <v>84766</v>
      </c>
      <c r="G4802" s="1" t="s">
        <v>84766</v>
      </c>
      <c r="H4802" s="1" t="s">
        <v>84766</v>
      </c>
      <c r="I4802" s="1" t="s">
        <v>84766</v>
      </c>
      <c r="J4802" s="1" t="s">
        <v>84766</v>
      </c>
      <c r="K4802" s="1" t="s">
        <v>57163</v>
      </c>
      <c r="L4802" s="1" t="s">
        <v>84766</v>
      </c>
      <c r="M4802" s="1" t="s">
        <v>84766</v>
      </c>
      <c r="N4802" s="1" t="s">
        <v>84766</v>
      </c>
      <c r="O4802" s="1" t="s">
        <v>84766</v>
      </c>
      <c r="P4802" s="1" t="s">
        <v>84766</v>
      </c>
      <c r="Q4802" s="1" t="s">
        <v>92446</v>
      </c>
    </row>
    <row r="4803" spans="1:17">
      <c r="A4803" s="1" t="s">
        <v>92447</v>
      </c>
      <c r="B4803">
        <v>3331</v>
      </c>
      <c r="C4803">
        <v>3192</v>
      </c>
      <c r="D4803">
        <v>4</v>
      </c>
      <c r="E4803" s="1" t="s">
        <v>84766</v>
      </c>
      <c r="F4803" s="1" t="s">
        <v>84766</v>
      </c>
      <c r="G4803" s="1" t="s">
        <v>84766</v>
      </c>
      <c r="H4803" s="1" t="s">
        <v>84766</v>
      </c>
      <c r="I4803" s="1" t="s">
        <v>44729</v>
      </c>
      <c r="J4803" s="1" t="s">
        <v>84766</v>
      </c>
      <c r="K4803" s="1" t="s">
        <v>84766</v>
      </c>
      <c r="L4803" s="1" t="s">
        <v>84766</v>
      </c>
      <c r="M4803" s="1" t="s">
        <v>84766</v>
      </c>
      <c r="N4803" s="1" t="s">
        <v>84766</v>
      </c>
      <c r="O4803" s="1" t="s">
        <v>84766</v>
      </c>
      <c r="P4803" s="1" t="s">
        <v>84766</v>
      </c>
      <c r="Q4803" s="1" t="s">
        <v>92448</v>
      </c>
    </row>
    <row r="4804" spans="1:17">
      <c r="A4804" s="1" t="s">
        <v>92447</v>
      </c>
      <c r="B4804">
        <v>3332</v>
      </c>
      <c r="C4804">
        <v>3331</v>
      </c>
      <c r="D4804">
        <v>5</v>
      </c>
      <c r="E4804" s="1" t="s">
        <v>84766</v>
      </c>
      <c r="F4804" s="1" t="s">
        <v>84766</v>
      </c>
      <c r="G4804" s="1" t="s">
        <v>84766</v>
      </c>
      <c r="H4804" s="1" t="s">
        <v>84766</v>
      </c>
      <c r="I4804" s="1" t="s">
        <v>84766</v>
      </c>
      <c r="J4804" s="1" t="s">
        <v>86624</v>
      </c>
      <c r="K4804" s="1" t="s">
        <v>84766</v>
      </c>
      <c r="L4804" s="1" t="s">
        <v>84766</v>
      </c>
      <c r="M4804" s="1" t="s">
        <v>84766</v>
      </c>
      <c r="N4804" s="1" t="s">
        <v>84766</v>
      </c>
      <c r="O4804" s="1" t="s">
        <v>84766</v>
      </c>
      <c r="P4804" s="1" t="s">
        <v>84766</v>
      </c>
      <c r="Q4804" s="1" t="s">
        <v>92449</v>
      </c>
    </row>
    <row r="4805" spans="1:17">
      <c r="A4805" s="1" t="s">
        <v>92447</v>
      </c>
      <c r="B4805">
        <v>3333</v>
      </c>
      <c r="C4805">
        <v>3331</v>
      </c>
      <c r="D4805">
        <v>5</v>
      </c>
      <c r="E4805" s="1" t="s">
        <v>84766</v>
      </c>
      <c r="F4805" s="1" t="s">
        <v>84766</v>
      </c>
      <c r="G4805" s="1" t="s">
        <v>84766</v>
      </c>
      <c r="H4805" s="1" t="s">
        <v>84766</v>
      </c>
      <c r="I4805" s="1" t="s">
        <v>84766</v>
      </c>
      <c r="J4805" s="1" t="s">
        <v>92450</v>
      </c>
      <c r="K4805" s="1" t="s">
        <v>84766</v>
      </c>
      <c r="L4805" s="1" t="s">
        <v>84766</v>
      </c>
      <c r="M4805" s="1" t="s">
        <v>84766</v>
      </c>
      <c r="N4805" s="1" t="s">
        <v>84766</v>
      </c>
      <c r="O4805" s="1" t="s">
        <v>84766</v>
      </c>
      <c r="P4805" s="1" t="s">
        <v>84766</v>
      </c>
      <c r="Q4805" s="1" t="s">
        <v>92451</v>
      </c>
    </row>
    <row r="4806" spans="1:17">
      <c r="A4806" s="1" t="s">
        <v>92447</v>
      </c>
      <c r="B4806">
        <v>3335</v>
      </c>
      <c r="C4806">
        <v>3333</v>
      </c>
      <c r="D4806">
        <v>6</v>
      </c>
      <c r="E4806" s="1" t="s">
        <v>84766</v>
      </c>
      <c r="F4806" s="1" t="s">
        <v>84766</v>
      </c>
      <c r="G4806" s="1" t="s">
        <v>84766</v>
      </c>
      <c r="H4806" s="1" t="s">
        <v>84766</v>
      </c>
      <c r="I4806" s="1" t="s">
        <v>84766</v>
      </c>
      <c r="J4806" s="1" t="s">
        <v>84766</v>
      </c>
      <c r="K4806" s="1" t="s">
        <v>92015</v>
      </c>
      <c r="L4806" s="1" t="s">
        <v>84766</v>
      </c>
      <c r="M4806" s="1" t="s">
        <v>84766</v>
      </c>
      <c r="N4806" s="1" t="s">
        <v>84766</v>
      </c>
      <c r="O4806" s="1" t="s">
        <v>84766</v>
      </c>
      <c r="P4806" s="1" t="s">
        <v>84766</v>
      </c>
      <c r="Q4806" s="1" t="s">
        <v>92452</v>
      </c>
    </row>
    <row r="4807" spans="1:17">
      <c r="A4807" s="1" t="s">
        <v>92447</v>
      </c>
      <c r="B4807">
        <v>3336</v>
      </c>
      <c r="C4807">
        <v>3333</v>
      </c>
      <c r="D4807">
        <v>6</v>
      </c>
      <c r="E4807" s="1" t="s">
        <v>84766</v>
      </c>
      <c r="F4807" s="1" t="s">
        <v>84766</v>
      </c>
      <c r="G4807" s="1" t="s">
        <v>84766</v>
      </c>
      <c r="H4807" s="1" t="s">
        <v>84766</v>
      </c>
      <c r="I4807" s="1" t="s">
        <v>84766</v>
      </c>
      <c r="J4807" s="1" t="s">
        <v>84766</v>
      </c>
      <c r="K4807" s="1" t="s">
        <v>92453</v>
      </c>
      <c r="L4807" s="1" t="s">
        <v>84766</v>
      </c>
      <c r="M4807" s="1" t="s">
        <v>84766</v>
      </c>
      <c r="N4807" s="1" t="s">
        <v>84766</v>
      </c>
      <c r="O4807" s="1" t="s">
        <v>84766</v>
      </c>
      <c r="P4807" s="1" t="s">
        <v>84766</v>
      </c>
      <c r="Q4807" s="1" t="s">
        <v>92454</v>
      </c>
    </row>
    <row r="4808" spans="1:17">
      <c r="A4808" s="1" t="s">
        <v>92447</v>
      </c>
      <c r="B4808">
        <v>3337</v>
      </c>
      <c r="C4808">
        <v>3336</v>
      </c>
      <c r="D4808">
        <v>7</v>
      </c>
      <c r="E4808" s="1" t="s">
        <v>84766</v>
      </c>
      <c r="F4808" s="1" t="s">
        <v>84766</v>
      </c>
      <c r="G4808" s="1" t="s">
        <v>84766</v>
      </c>
      <c r="H4808" s="1" t="s">
        <v>84766</v>
      </c>
      <c r="I4808" s="1" t="s">
        <v>84766</v>
      </c>
      <c r="J4808" s="1" t="s">
        <v>84766</v>
      </c>
      <c r="K4808" s="1" t="s">
        <v>84766</v>
      </c>
      <c r="L4808" s="1" t="s">
        <v>92455</v>
      </c>
      <c r="M4808" s="1" t="s">
        <v>84766</v>
      </c>
      <c r="N4808" s="1" t="s">
        <v>84766</v>
      </c>
      <c r="O4808" s="1" t="s">
        <v>84766</v>
      </c>
      <c r="P4808" s="1" t="s">
        <v>84766</v>
      </c>
      <c r="Q4808" s="1" t="s">
        <v>92456</v>
      </c>
    </row>
    <row r="4809" spans="1:17">
      <c r="A4809" s="1" t="s">
        <v>92447</v>
      </c>
      <c r="B4809">
        <v>3338</v>
      </c>
      <c r="C4809">
        <v>3336</v>
      </c>
      <c r="D4809">
        <v>7</v>
      </c>
      <c r="E4809" s="1" t="s">
        <v>84766</v>
      </c>
      <c r="F4809" s="1" t="s">
        <v>84766</v>
      </c>
      <c r="G4809" s="1" t="s">
        <v>84766</v>
      </c>
      <c r="H4809" s="1" t="s">
        <v>84766</v>
      </c>
      <c r="I4809" s="1" t="s">
        <v>84766</v>
      </c>
      <c r="J4809" s="1" t="s">
        <v>84766</v>
      </c>
      <c r="K4809" s="1" t="s">
        <v>84766</v>
      </c>
      <c r="L4809" s="1" t="s">
        <v>92457</v>
      </c>
      <c r="M4809" s="1" t="s">
        <v>84766</v>
      </c>
      <c r="N4809" s="1" t="s">
        <v>84766</v>
      </c>
      <c r="O4809" s="1" t="s">
        <v>84766</v>
      </c>
      <c r="P4809" s="1" t="s">
        <v>84766</v>
      </c>
      <c r="Q4809" s="1" t="s">
        <v>92458</v>
      </c>
    </row>
    <row r="4810" spans="1:17">
      <c r="A4810" s="1" t="s">
        <v>92447</v>
      </c>
      <c r="B4810">
        <v>3334</v>
      </c>
      <c r="C4810">
        <v>3333</v>
      </c>
      <c r="D4810">
        <v>6</v>
      </c>
      <c r="E4810" s="1" t="s">
        <v>84766</v>
      </c>
      <c r="F4810" s="1" t="s">
        <v>84766</v>
      </c>
      <c r="G4810" s="1" t="s">
        <v>84766</v>
      </c>
      <c r="H4810" s="1" t="s">
        <v>84766</v>
      </c>
      <c r="I4810" s="1" t="s">
        <v>84766</v>
      </c>
      <c r="J4810" s="1" t="s">
        <v>84766</v>
      </c>
      <c r="K4810" s="1" t="s">
        <v>88423</v>
      </c>
      <c r="L4810" s="1" t="s">
        <v>84766</v>
      </c>
      <c r="M4810" s="1" t="s">
        <v>84766</v>
      </c>
      <c r="N4810" s="1" t="s">
        <v>84766</v>
      </c>
      <c r="O4810" s="1" t="s">
        <v>84766</v>
      </c>
      <c r="P4810" s="1" t="s">
        <v>84766</v>
      </c>
      <c r="Q4810" s="1" t="s">
        <v>92459</v>
      </c>
    </row>
    <row r="4811" spans="1:17">
      <c r="A4811" s="1" t="s">
        <v>92447</v>
      </c>
      <c r="B4811">
        <v>3339</v>
      </c>
      <c r="C4811">
        <v>3331</v>
      </c>
      <c r="D4811">
        <v>5</v>
      </c>
      <c r="E4811" s="1" t="s">
        <v>84766</v>
      </c>
      <c r="F4811" s="1" t="s">
        <v>84766</v>
      </c>
      <c r="G4811" s="1" t="s">
        <v>84766</v>
      </c>
      <c r="H4811" s="1" t="s">
        <v>84766</v>
      </c>
      <c r="I4811" s="1" t="s">
        <v>84766</v>
      </c>
      <c r="J4811" s="1" t="s">
        <v>91775</v>
      </c>
      <c r="K4811" s="1" t="s">
        <v>84766</v>
      </c>
      <c r="L4811" s="1" t="s">
        <v>84766</v>
      </c>
      <c r="M4811" s="1" t="s">
        <v>84766</v>
      </c>
      <c r="N4811" s="1" t="s">
        <v>84766</v>
      </c>
      <c r="O4811" s="1" t="s">
        <v>84766</v>
      </c>
      <c r="P4811" s="1" t="s">
        <v>84766</v>
      </c>
      <c r="Q4811" s="1" t="s">
        <v>92460</v>
      </c>
    </row>
    <row r="4812" spans="1:17">
      <c r="A4812" s="1" t="s">
        <v>92447</v>
      </c>
      <c r="B4812">
        <v>3340</v>
      </c>
      <c r="C4812">
        <v>3331</v>
      </c>
      <c r="D4812">
        <v>5</v>
      </c>
      <c r="E4812" s="1" t="s">
        <v>84766</v>
      </c>
      <c r="F4812" s="1" t="s">
        <v>84766</v>
      </c>
      <c r="G4812" s="1" t="s">
        <v>84766</v>
      </c>
      <c r="H4812" s="1" t="s">
        <v>84766</v>
      </c>
      <c r="I4812" s="1" t="s">
        <v>84766</v>
      </c>
      <c r="J4812" s="1" t="s">
        <v>52393</v>
      </c>
      <c r="K4812" s="1" t="s">
        <v>84766</v>
      </c>
      <c r="L4812" s="1" t="s">
        <v>84766</v>
      </c>
      <c r="M4812" s="1" t="s">
        <v>84766</v>
      </c>
      <c r="N4812" s="1" t="s">
        <v>84766</v>
      </c>
      <c r="O4812" s="1" t="s">
        <v>84766</v>
      </c>
      <c r="P4812" s="1" t="s">
        <v>84766</v>
      </c>
      <c r="Q4812" s="1" t="s">
        <v>92461</v>
      </c>
    </row>
    <row r="4813" spans="1:17">
      <c r="A4813" s="1" t="s">
        <v>92447</v>
      </c>
      <c r="B4813">
        <v>3341</v>
      </c>
      <c r="C4813">
        <v>3340</v>
      </c>
      <c r="D4813">
        <v>6</v>
      </c>
      <c r="E4813" s="1" t="s">
        <v>84766</v>
      </c>
      <c r="F4813" s="1" t="s">
        <v>84766</v>
      </c>
      <c r="G4813" s="1" t="s">
        <v>84766</v>
      </c>
      <c r="H4813" s="1" t="s">
        <v>84766</v>
      </c>
      <c r="I4813" s="1" t="s">
        <v>84766</v>
      </c>
      <c r="J4813" s="1" t="s">
        <v>84766</v>
      </c>
      <c r="K4813" s="1" t="s">
        <v>38753</v>
      </c>
      <c r="L4813" s="1" t="s">
        <v>84766</v>
      </c>
      <c r="M4813" s="1" t="s">
        <v>84766</v>
      </c>
      <c r="N4813" s="1" t="s">
        <v>84766</v>
      </c>
      <c r="O4813" s="1" t="s">
        <v>84766</v>
      </c>
      <c r="P4813" s="1" t="s">
        <v>84766</v>
      </c>
      <c r="Q4813" s="1" t="s">
        <v>92462</v>
      </c>
    </row>
    <row r="4814" spans="1:17">
      <c r="A4814" s="1" t="s">
        <v>92447</v>
      </c>
      <c r="B4814">
        <v>3342</v>
      </c>
      <c r="C4814">
        <v>3331</v>
      </c>
      <c r="D4814">
        <v>5</v>
      </c>
      <c r="E4814" s="1" t="s">
        <v>84766</v>
      </c>
      <c r="F4814" s="1" t="s">
        <v>84766</v>
      </c>
      <c r="G4814" s="1" t="s">
        <v>84766</v>
      </c>
      <c r="H4814" s="1" t="s">
        <v>84766</v>
      </c>
      <c r="I4814" s="1" t="s">
        <v>84766</v>
      </c>
      <c r="J4814" s="1" t="s">
        <v>92463</v>
      </c>
      <c r="K4814" s="1" t="s">
        <v>84766</v>
      </c>
      <c r="L4814" s="1" t="s">
        <v>84766</v>
      </c>
      <c r="M4814" s="1" t="s">
        <v>84766</v>
      </c>
      <c r="N4814" s="1" t="s">
        <v>84766</v>
      </c>
      <c r="O4814" s="1" t="s">
        <v>84766</v>
      </c>
      <c r="P4814" s="1" t="s">
        <v>84766</v>
      </c>
      <c r="Q4814" s="1" t="s">
        <v>92464</v>
      </c>
    </row>
    <row r="4815" spans="1:17">
      <c r="A4815" s="1" t="s">
        <v>92447</v>
      </c>
      <c r="B4815">
        <v>3343</v>
      </c>
      <c r="C4815">
        <v>3342</v>
      </c>
      <c r="D4815">
        <v>6</v>
      </c>
      <c r="E4815" s="1" t="s">
        <v>84766</v>
      </c>
      <c r="F4815" s="1" t="s">
        <v>84766</v>
      </c>
      <c r="G4815" s="1" t="s">
        <v>84766</v>
      </c>
      <c r="H4815" s="1" t="s">
        <v>84766</v>
      </c>
      <c r="I4815" s="1" t="s">
        <v>84766</v>
      </c>
      <c r="J4815" s="1" t="s">
        <v>84766</v>
      </c>
      <c r="K4815" s="1" t="s">
        <v>87370</v>
      </c>
      <c r="L4815" s="1" t="s">
        <v>84766</v>
      </c>
      <c r="M4815" s="1" t="s">
        <v>84766</v>
      </c>
      <c r="N4815" s="1" t="s">
        <v>84766</v>
      </c>
      <c r="O4815" s="1" t="s">
        <v>84766</v>
      </c>
      <c r="P4815" s="1" t="s">
        <v>84766</v>
      </c>
      <c r="Q4815" s="1" t="s">
        <v>92465</v>
      </c>
    </row>
    <row r="4816" spans="1:17">
      <c r="A4816" s="1" t="s">
        <v>92447</v>
      </c>
      <c r="B4816">
        <v>10375</v>
      </c>
      <c r="C4816">
        <v>3342</v>
      </c>
      <c r="D4816">
        <v>6</v>
      </c>
      <c r="E4816" s="1" t="s">
        <v>84766</v>
      </c>
      <c r="F4816" s="1" t="s">
        <v>84766</v>
      </c>
      <c r="G4816" s="1" t="s">
        <v>84766</v>
      </c>
      <c r="H4816" s="1" t="s">
        <v>84766</v>
      </c>
      <c r="I4816" s="1" t="s">
        <v>84766</v>
      </c>
      <c r="J4816" s="1" t="s">
        <v>84766</v>
      </c>
      <c r="K4816" s="1" t="s">
        <v>87028</v>
      </c>
      <c r="L4816" s="1" t="s">
        <v>84766</v>
      </c>
      <c r="M4816" s="1" t="s">
        <v>84766</v>
      </c>
      <c r="N4816" s="1" t="s">
        <v>84766</v>
      </c>
      <c r="O4816" s="1" t="s">
        <v>84766</v>
      </c>
      <c r="P4816" s="1" t="s">
        <v>84766</v>
      </c>
      <c r="Q4816" s="1" t="s">
        <v>92466</v>
      </c>
    </row>
    <row r="4817" spans="1:17">
      <c r="A4817" s="1" t="s">
        <v>92447</v>
      </c>
      <c r="B4817">
        <v>10376</v>
      </c>
      <c r="C4817">
        <v>3342</v>
      </c>
      <c r="D4817">
        <v>6</v>
      </c>
      <c r="E4817" s="1" t="s">
        <v>84766</v>
      </c>
      <c r="F4817" s="1" t="s">
        <v>84766</v>
      </c>
      <c r="G4817" s="1" t="s">
        <v>84766</v>
      </c>
      <c r="H4817" s="1" t="s">
        <v>84766</v>
      </c>
      <c r="I4817" s="1" t="s">
        <v>84766</v>
      </c>
      <c r="J4817" s="1" t="s">
        <v>84766</v>
      </c>
      <c r="K4817" s="1" t="s">
        <v>88753</v>
      </c>
      <c r="L4817" s="1" t="s">
        <v>84766</v>
      </c>
      <c r="M4817" s="1" t="s">
        <v>84766</v>
      </c>
      <c r="N4817" s="1" t="s">
        <v>84766</v>
      </c>
      <c r="O4817" s="1" t="s">
        <v>84766</v>
      </c>
      <c r="P4817" s="1" t="s">
        <v>84766</v>
      </c>
      <c r="Q4817" s="1" t="s">
        <v>92467</v>
      </c>
    </row>
    <row r="4818" spans="1:17">
      <c r="A4818" s="1" t="s">
        <v>92468</v>
      </c>
      <c r="B4818">
        <v>3344</v>
      </c>
      <c r="C4818">
        <v>3192</v>
      </c>
      <c r="D4818">
        <v>4</v>
      </c>
      <c r="E4818" s="1" t="s">
        <v>84766</v>
      </c>
      <c r="F4818" s="1" t="s">
        <v>84766</v>
      </c>
      <c r="G4818" s="1" t="s">
        <v>84766</v>
      </c>
      <c r="H4818" s="1" t="s">
        <v>84766</v>
      </c>
      <c r="I4818" s="1" t="s">
        <v>92078</v>
      </c>
      <c r="J4818" s="1" t="s">
        <v>84766</v>
      </c>
      <c r="K4818" s="1" t="s">
        <v>84766</v>
      </c>
      <c r="L4818" s="1" t="s">
        <v>84766</v>
      </c>
      <c r="M4818" s="1" t="s">
        <v>84766</v>
      </c>
      <c r="N4818" s="1" t="s">
        <v>84766</v>
      </c>
      <c r="O4818" s="1" t="s">
        <v>84766</v>
      </c>
      <c r="P4818" s="1" t="s">
        <v>84766</v>
      </c>
      <c r="Q4818" s="1" t="s">
        <v>92469</v>
      </c>
    </row>
    <row r="4819" spans="1:17">
      <c r="A4819" s="1" t="s">
        <v>92470</v>
      </c>
      <c r="B4819">
        <v>3345</v>
      </c>
      <c r="C4819">
        <v>3192</v>
      </c>
      <c r="D4819">
        <v>4</v>
      </c>
      <c r="E4819" s="1" t="s">
        <v>84766</v>
      </c>
      <c r="F4819" s="1" t="s">
        <v>84766</v>
      </c>
      <c r="G4819" s="1" t="s">
        <v>84766</v>
      </c>
      <c r="H4819" s="1" t="s">
        <v>84766</v>
      </c>
      <c r="I4819" s="1" t="s">
        <v>92471</v>
      </c>
      <c r="J4819" s="1" t="s">
        <v>84766</v>
      </c>
      <c r="K4819" s="1" t="s">
        <v>84766</v>
      </c>
      <c r="L4819" s="1" t="s">
        <v>84766</v>
      </c>
      <c r="M4819" s="1" t="s">
        <v>84766</v>
      </c>
      <c r="N4819" s="1" t="s">
        <v>84766</v>
      </c>
      <c r="O4819" s="1" t="s">
        <v>84766</v>
      </c>
      <c r="P4819" s="1" t="s">
        <v>84766</v>
      </c>
      <c r="Q4819" s="1" t="s">
        <v>92472</v>
      </c>
    </row>
    <row r="4820" spans="1:17">
      <c r="A4820" s="1" t="s">
        <v>92470</v>
      </c>
      <c r="B4820">
        <v>3346</v>
      </c>
      <c r="C4820">
        <v>3345</v>
      </c>
      <c r="D4820">
        <v>5</v>
      </c>
      <c r="E4820" s="1" t="s">
        <v>84766</v>
      </c>
      <c r="F4820" s="1" t="s">
        <v>84766</v>
      </c>
      <c r="G4820" s="1" t="s">
        <v>84766</v>
      </c>
      <c r="H4820" s="1" t="s">
        <v>84766</v>
      </c>
      <c r="I4820" s="1" t="s">
        <v>84766</v>
      </c>
      <c r="J4820" s="1" t="s">
        <v>88206</v>
      </c>
      <c r="K4820" s="1" t="s">
        <v>84766</v>
      </c>
      <c r="L4820" s="1" t="s">
        <v>84766</v>
      </c>
      <c r="M4820" s="1" t="s">
        <v>84766</v>
      </c>
      <c r="N4820" s="1" t="s">
        <v>84766</v>
      </c>
      <c r="O4820" s="1" t="s">
        <v>84766</v>
      </c>
      <c r="P4820" s="1" t="s">
        <v>84766</v>
      </c>
      <c r="Q4820" s="1" t="s">
        <v>92473</v>
      </c>
    </row>
    <row r="4821" spans="1:17">
      <c r="A4821" s="1" t="s">
        <v>92470</v>
      </c>
      <c r="B4821">
        <v>3347</v>
      </c>
      <c r="C4821">
        <v>3345</v>
      </c>
      <c r="D4821">
        <v>5</v>
      </c>
      <c r="E4821" s="1" t="s">
        <v>84766</v>
      </c>
      <c r="F4821" s="1" t="s">
        <v>84766</v>
      </c>
      <c r="G4821" s="1" t="s">
        <v>84766</v>
      </c>
      <c r="H4821" s="1" t="s">
        <v>84766</v>
      </c>
      <c r="I4821" s="1" t="s">
        <v>84766</v>
      </c>
      <c r="J4821" s="1" t="s">
        <v>56458</v>
      </c>
      <c r="K4821" s="1" t="s">
        <v>84766</v>
      </c>
      <c r="L4821" s="1" t="s">
        <v>84766</v>
      </c>
      <c r="M4821" s="1" t="s">
        <v>84766</v>
      </c>
      <c r="N4821" s="1" t="s">
        <v>84766</v>
      </c>
      <c r="O4821" s="1" t="s">
        <v>84766</v>
      </c>
      <c r="P4821" s="1" t="s">
        <v>84766</v>
      </c>
      <c r="Q4821" s="1" t="s">
        <v>92474</v>
      </c>
    </row>
    <row r="4822" spans="1:17">
      <c r="A4822" s="1" t="s">
        <v>92475</v>
      </c>
      <c r="B4822">
        <v>3348</v>
      </c>
      <c r="C4822">
        <v>3192</v>
      </c>
      <c r="D4822">
        <v>4</v>
      </c>
      <c r="E4822" s="1" t="s">
        <v>84766</v>
      </c>
      <c r="F4822" s="1" t="s">
        <v>84766</v>
      </c>
      <c r="G4822" s="1" t="s">
        <v>84766</v>
      </c>
      <c r="H4822" s="1" t="s">
        <v>84766</v>
      </c>
      <c r="I4822" s="1" t="s">
        <v>52482</v>
      </c>
      <c r="J4822" s="1" t="s">
        <v>84766</v>
      </c>
      <c r="K4822" s="1" t="s">
        <v>84766</v>
      </c>
      <c r="L4822" s="1" t="s">
        <v>84766</v>
      </c>
      <c r="M4822" s="1" t="s">
        <v>84766</v>
      </c>
      <c r="N4822" s="1" t="s">
        <v>84766</v>
      </c>
      <c r="O4822" s="1" t="s">
        <v>84766</v>
      </c>
      <c r="P4822" s="1" t="s">
        <v>84766</v>
      </c>
      <c r="Q4822" s="1" t="s">
        <v>92476</v>
      </c>
    </row>
    <row r="4823" spans="1:17">
      <c r="A4823" s="1" t="s">
        <v>92475</v>
      </c>
      <c r="B4823">
        <v>3349</v>
      </c>
      <c r="C4823">
        <v>3348</v>
      </c>
      <c r="D4823">
        <v>5</v>
      </c>
      <c r="E4823" s="1" t="s">
        <v>84766</v>
      </c>
      <c r="F4823" s="1" t="s">
        <v>84766</v>
      </c>
      <c r="G4823" s="1" t="s">
        <v>84766</v>
      </c>
      <c r="H4823" s="1" t="s">
        <v>84766</v>
      </c>
      <c r="I4823" s="1" t="s">
        <v>84766</v>
      </c>
      <c r="J4823" s="1" t="s">
        <v>92477</v>
      </c>
      <c r="K4823" s="1" t="s">
        <v>84766</v>
      </c>
      <c r="L4823" s="1" t="s">
        <v>84766</v>
      </c>
      <c r="M4823" s="1" t="s">
        <v>84766</v>
      </c>
      <c r="N4823" s="1" t="s">
        <v>84766</v>
      </c>
      <c r="O4823" s="1" t="s">
        <v>84766</v>
      </c>
      <c r="P4823" s="1" t="s">
        <v>84766</v>
      </c>
      <c r="Q4823" s="1" t="s">
        <v>92478</v>
      </c>
    </row>
    <row r="4824" spans="1:17">
      <c r="A4824" s="1" t="s">
        <v>92475</v>
      </c>
      <c r="B4824">
        <v>3350</v>
      </c>
      <c r="C4824">
        <v>3348</v>
      </c>
      <c r="D4824">
        <v>5</v>
      </c>
      <c r="E4824" s="1" t="s">
        <v>84766</v>
      </c>
      <c r="F4824" s="1" t="s">
        <v>84766</v>
      </c>
      <c r="G4824" s="1" t="s">
        <v>84766</v>
      </c>
      <c r="H4824" s="1" t="s">
        <v>84766</v>
      </c>
      <c r="I4824" s="1" t="s">
        <v>84766</v>
      </c>
      <c r="J4824" s="1" t="s">
        <v>90630</v>
      </c>
      <c r="K4824" s="1" t="s">
        <v>84766</v>
      </c>
      <c r="L4824" s="1" t="s">
        <v>84766</v>
      </c>
      <c r="M4824" s="1" t="s">
        <v>84766</v>
      </c>
      <c r="N4824" s="1" t="s">
        <v>84766</v>
      </c>
      <c r="O4824" s="1" t="s">
        <v>84766</v>
      </c>
      <c r="P4824" s="1" t="s">
        <v>84766</v>
      </c>
      <c r="Q4824" s="1" t="s">
        <v>92479</v>
      </c>
    </row>
    <row r="4825" spans="1:17">
      <c r="A4825" s="1" t="s">
        <v>92475</v>
      </c>
      <c r="B4825">
        <v>3351</v>
      </c>
      <c r="C4825">
        <v>3350</v>
      </c>
      <c r="D4825">
        <v>6</v>
      </c>
      <c r="E4825" s="1" t="s">
        <v>84766</v>
      </c>
      <c r="F4825" s="1" t="s">
        <v>84766</v>
      </c>
      <c r="G4825" s="1" t="s">
        <v>84766</v>
      </c>
      <c r="H4825" s="1" t="s">
        <v>84766</v>
      </c>
      <c r="I4825" s="1" t="s">
        <v>84766</v>
      </c>
      <c r="J4825" s="1" t="s">
        <v>84766</v>
      </c>
      <c r="K4825" s="1" t="s">
        <v>38753</v>
      </c>
      <c r="L4825" s="1" t="s">
        <v>84766</v>
      </c>
      <c r="M4825" s="1" t="s">
        <v>84766</v>
      </c>
      <c r="N4825" s="1" t="s">
        <v>84766</v>
      </c>
      <c r="O4825" s="1" t="s">
        <v>84766</v>
      </c>
      <c r="P4825" s="1" t="s">
        <v>84766</v>
      </c>
      <c r="Q4825" s="1" t="s">
        <v>92480</v>
      </c>
    </row>
    <row r="4826" spans="1:17">
      <c r="A4826" s="1" t="s">
        <v>92475</v>
      </c>
      <c r="B4826">
        <v>3352</v>
      </c>
      <c r="C4826">
        <v>3348</v>
      </c>
      <c r="D4826">
        <v>5</v>
      </c>
      <c r="E4826" s="1" t="s">
        <v>84766</v>
      </c>
      <c r="F4826" s="1" t="s">
        <v>84766</v>
      </c>
      <c r="G4826" s="1" t="s">
        <v>84766</v>
      </c>
      <c r="H4826" s="1" t="s">
        <v>84766</v>
      </c>
      <c r="I4826" s="1" t="s">
        <v>84766</v>
      </c>
      <c r="J4826" s="1" t="s">
        <v>90150</v>
      </c>
      <c r="K4826" s="1" t="s">
        <v>84766</v>
      </c>
      <c r="L4826" s="1" t="s">
        <v>84766</v>
      </c>
      <c r="M4826" s="1" t="s">
        <v>84766</v>
      </c>
      <c r="N4826" s="1" t="s">
        <v>84766</v>
      </c>
      <c r="O4826" s="1" t="s">
        <v>84766</v>
      </c>
      <c r="P4826" s="1" t="s">
        <v>84766</v>
      </c>
      <c r="Q4826" s="1" t="s">
        <v>92481</v>
      </c>
    </row>
    <row r="4827" spans="1:17">
      <c r="A4827" s="1" t="s">
        <v>92475</v>
      </c>
      <c r="B4827">
        <v>3353</v>
      </c>
      <c r="C4827">
        <v>3352</v>
      </c>
      <c r="D4827">
        <v>6</v>
      </c>
      <c r="E4827" s="1" t="s">
        <v>84766</v>
      </c>
      <c r="F4827" s="1" t="s">
        <v>84766</v>
      </c>
      <c r="G4827" s="1" t="s">
        <v>84766</v>
      </c>
      <c r="H4827" s="1" t="s">
        <v>84766</v>
      </c>
      <c r="I4827" s="1" t="s">
        <v>84766</v>
      </c>
      <c r="J4827" s="1" t="s">
        <v>84766</v>
      </c>
      <c r="K4827" s="1" t="s">
        <v>88569</v>
      </c>
      <c r="L4827" s="1" t="s">
        <v>84766</v>
      </c>
      <c r="M4827" s="1" t="s">
        <v>84766</v>
      </c>
      <c r="N4827" s="1" t="s">
        <v>84766</v>
      </c>
      <c r="O4827" s="1" t="s">
        <v>84766</v>
      </c>
      <c r="P4827" s="1" t="s">
        <v>84766</v>
      </c>
      <c r="Q4827" s="1" t="s">
        <v>92482</v>
      </c>
    </row>
    <row r="4828" spans="1:17">
      <c r="A4828" s="1" t="s">
        <v>92475</v>
      </c>
      <c r="B4828">
        <v>3354</v>
      </c>
      <c r="C4828">
        <v>3348</v>
      </c>
      <c r="D4828">
        <v>5</v>
      </c>
      <c r="E4828" s="1" t="s">
        <v>84766</v>
      </c>
      <c r="F4828" s="1" t="s">
        <v>84766</v>
      </c>
      <c r="G4828" s="1" t="s">
        <v>84766</v>
      </c>
      <c r="H4828" s="1" t="s">
        <v>84766</v>
      </c>
      <c r="I4828" s="1" t="s">
        <v>84766</v>
      </c>
      <c r="J4828" s="1" t="s">
        <v>87028</v>
      </c>
      <c r="K4828" s="1" t="s">
        <v>84766</v>
      </c>
      <c r="L4828" s="1" t="s">
        <v>84766</v>
      </c>
      <c r="M4828" s="1" t="s">
        <v>84766</v>
      </c>
      <c r="N4828" s="1" t="s">
        <v>84766</v>
      </c>
      <c r="O4828" s="1" t="s">
        <v>84766</v>
      </c>
      <c r="P4828" s="1" t="s">
        <v>84766</v>
      </c>
      <c r="Q4828" s="1" t="s">
        <v>92483</v>
      </c>
    </row>
    <row r="4829" spans="1:17">
      <c r="A4829" s="1" t="s">
        <v>92475</v>
      </c>
      <c r="B4829">
        <v>10584</v>
      </c>
      <c r="C4829">
        <v>3354</v>
      </c>
      <c r="D4829">
        <v>6</v>
      </c>
      <c r="E4829" s="1" t="s">
        <v>84766</v>
      </c>
      <c r="F4829" s="1" t="s">
        <v>84766</v>
      </c>
      <c r="G4829" s="1" t="s">
        <v>84766</v>
      </c>
      <c r="H4829" s="1" t="s">
        <v>84766</v>
      </c>
      <c r="I4829" s="1" t="s">
        <v>84766</v>
      </c>
      <c r="J4829" s="1" t="s">
        <v>84766</v>
      </c>
      <c r="K4829" s="1" t="s">
        <v>42</v>
      </c>
      <c r="L4829" s="1" t="s">
        <v>84766</v>
      </c>
      <c r="M4829" s="1" t="s">
        <v>84766</v>
      </c>
      <c r="N4829" s="1" t="s">
        <v>84766</v>
      </c>
      <c r="O4829" s="1" t="s">
        <v>84766</v>
      </c>
      <c r="P4829" s="1" t="s">
        <v>84766</v>
      </c>
      <c r="Q4829" s="1" t="s">
        <v>92484</v>
      </c>
    </row>
    <row r="4830" spans="1:17">
      <c r="A4830" s="1" t="s">
        <v>92475</v>
      </c>
      <c r="B4830">
        <v>3355</v>
      </c>
      <c r="C4830">
        <v>3354</v>
      </c>
      <c r="D4830">
        <v>6</v>
      </c>
      <c r="E4830" s="1" t="s">
        <v>84766</v>
      </c>
      <c r="F4830" s="1" t="s">
        <v>84766</v>
      </c>
      <c r="G4830" s="1" t="s">
        <v>84766</v>
      </c>
      <c r="H4830" s="1" t="s">
        <v>84766</v>
      </c>
      <c r="I4830" s="1" t="s">
        <v>84766</v>
      </c>
      <c r="J4830" s="1" t="s">
        <v>84766</v>
      </c>
      <c r="K4830" s="1" t="s">
        <v>90606</v>
      </c>
      <c r="L4830" s="1" t="s">
        <v>84766</v>
      </c>
      <c r="M4830" s="1" t="s">
        <v>84766</v>
      </c>
      <c r="N4830" s="1" t="s">
        <v>84766</v>
      </c>
      <c r="O4830" s="1" t="s">
        <v>84766</v>
      </c>
      <c r="P4830" s="1" t="s">
        <v>84766</v>
      </c>
      <c r="Q4830" s="1" t="s">
        <v>92485</v>
      </c>
    </row>
    <row r="4831" spans="1:17">
      <c r="A4831" s="1" t="s">
        <v>92475</v>
      </c>
      <c r="B4831">
        <v>3356</v>
      </c>
      <c r="C4831">
        <v>3355</v>
      </c>
      <c r="D4831">
        <v>7</v>
      </c>
      <c r="E4831" s="1" t="s">
        <v>84766</v>
      </c>
      <c r="F4831" s="1" t="s">
        <v>84766</v>
      </c>
      <c r="G4831" s="1" t="s">
        <v>84766</v>
      </c>
      <c r="H4831" s="1" t="s">
        <v>84766</v>
      </c>
      <c r="I4831" s="1" t="s">
        <v>84766</v>
      </c>
      <c r="J4831" s="1" t="s">
        <v>84766</v>
      </c>
      <c r="K4831" s="1" t="s">
        <v>84766</v>
      </c>
      <c r="L4831" s="1" t="s">
        <v>88046</v>
      </c>
      <c r="M4831" s="1" t="s">
        <v>84766</v>
      </c>
      <c r="N4831" s="1" t="s">
        <v>84766</v>
      </c>
      <c r="O4831" s="1" t="s">
        <v>84766</v>
      </c>
      <c r="P4831" s="1" t="s">
        <v>84766</v>
      </c>
      <c r="Q4831" s="1" t="s">
        <v>92486</v>
      </c>
    </row>
    <row r="4832" spans="1:17">
      <c r="A4832" s="1" t="s">
        <v>92475</v>
      </c>
      <c r="B4832">
        <v>3357</v>
      </c>
      <c r="C4832">
        <v>3354</v>
      </c>
      <c r="D4832">
        <v>6</v>
      </c>
      <c r="E4832" s="1" t="s">
        <v>84766</v>
      </c>
      <c r="F4832" s="1" t="s">
        <v>84766</v>
      </c>
      <c r="G4832" s="1" t="s">
        <v>84766</v>
      </c>
      <c r="H4832" s="1" t="s">
        <v>84766</v>
      </c>
      <c r="I4832" s="1" t="s">
        <v>84766</v>
      </c>
      <c r="J4832" s="1" t="s">
        <v>84766</v>
      </c>
      <c r="K4832" s="1" t="s">
        <v>88569</v>
      </c>
      <c r="L4832" s="1" t="s">
        <v>84766</v>
      </c>
      <c r="M4832" s="1" t="s">
        <v>84766</v>
      </c>
      <c r="N4832" s="1" t="s">
        <v>84766</v>
      </c>
      <c r="O4832" s="1" t="s">
        <v>84766</v>
      </c>
      <c r="P4832" s="1" t="s">
        <v>84766</v>
      </c>
      <c r="Q4832" s="1" t="s">
        <v>92487</v>
      </c>
    </row>
    <row r="4833" spans="1:17">
      <c r="A4833" s="1" t="s">
        <v>92475</v>
      </c>
      <c r="B4833">
        <v>3358</v>
      </c>
      <c r="C4833">
        <v>3354</v>
      </c>
      <c r="D4833">
        <v>6</v>
      </c>
      <c r="E4833" s="1" t="s">
        <v>84766</v>
      </c>
      <c r="F4833" s="1" t="s">
        <v>84766</v>
      </c>
      <c r="G4833" s="1" t="s">
        <v>84766</v>
      </c>
      <c r="H4833" s="1" t="s">
        <v>84766</v>
      </c>
      <c r="I4833" s="1" t="s">
        <v>84766</v>
      </c>
      <c r="J4833" s="1" t="s">
        <v>84766</v>
      </c>
      <c r="K4833" s="1" t="s">
        <v>88046</v>
      </c>
      <c r="L4833" s="1" t="s">
        <v>84766</v>
      </c>
      <c r="M4833" s="1" t="s">
        <v>84766</v>
      </c>
      <c r="N4833" s="1" t="s">
        <v>84766</v>
      </c>
      <c r="O4833" s="1" t="s">
        <v>84766</v>
      </c>
      <c r="P4833" s="1" t="s">
        <v>84766</v>
      </c>
      <c r="Q4833" s="1" t="s">
        <v>92488</v>
      </c>
    </row>
    <row r="4834" spans="1:17">
      <c r="A4834" s="1" t="s">
        <v>92475</v>
      </c>
      <c r="B4834">
        <v>3359</v>
      </c>
      <c r="C4834">
        <v>3348</v>
      </c>
      <c r="D4834">
        <v>5</v>
      </c>
      <c r="E4834" s="1" t="s">
        <v>84766</v>
      </c>
      <c r="F4834" s="1" t="s">
        <v>84766</v>
      </c>
      <c r="G4834" s="1" t="s">
        <v>84766</v>
      </c>
      <c r="H4834" s="1" t="s">
        <v>84766</v>
      </c>
      <c r="I4834" s="1" t="s">
        <v>84766</v>
      </c>
      <c r="J4834" s="1" t="s">
        <v>38753</v>
      </c>
      <c r="K4834" s="1" t="s">
        <v>84766</v>
      </c>
      <c r="L4834" s="1" t="s">
        <v>84766</v>
      </c>
      <c r="M4834" s="1" t="s">
        <v>84766</v>
      </c>
      <c r="N4834" s="1" t="s">
        <v>84766</v>
      </c>
      <c r="O4834" s="1" t="s">
        <v>84766</v>
      </c>
      <c r="P4834" s="1" t="s">
        <v>84766</v>
      </c>
      <c r="Q4834" s="1" t="s">
        <v>92489</v>
      </c>
    </row>
    <row r="4835" spans="1:17">
      <c r="A4835" s="1" t="s">
        <v>92490</v>
      </c>
      <c r="B4835">
        <v>3360</v>
      </c>
      <c r="C4835">
        <v>3192</v>
      </c>
      <c r="D4835">
        <v>4</v>
      </c>
      <c r="E4835" s="1" t="s">
        <v>84766</v>
      </c>
      <c r="F4835" s="1" t="s">
        <v>84766</v>
      </c>
      <c r="G4835" s="1" t="s">
        <v>84766</v>
      </c>
      <c r="H4835" s="1" t="s">
        <v>84766</v>
      </c>
      <c r="I4835" s="1" t="s">
        <v>85750</v>
      </c>
      <c r="J4835" s="1" t="s">
        <v>84766</v>
      </c>
      <c r="K4835" s="1" t="s">
        <v>84766</v>
      </c>
      <c r="L4835" s="1" t="s">
        <v>84766</v>
      </c>
      <c r="M4835" s="1" t="s">
        <v>84766</v>
      </c>
      <c r="N4835" s="1" t="s">
        <v>84766</v>
      </c>
      <c r="O4835" s="1" t="s">
        <v>84766</v>
      </c>
      <c r="P4835" s="1" t="s">
        <v>84766</v>
      </c>
      <c r="Q4835" s="1" t="s">
        <v>92491</v>
      </c>
    </row>
    <row r="4836" spans="1:17">
      <c r="A4836" s="1" t="s">
        <v>92490</v>
      </c>
      <c r="B4836">
        <v>3361</v>
      </c>
      <c r="C4836">
        <v>3360</v>
      </c>
      <c r="D4836">
        <v>5</v>
      </c>
      <c r="E4836" s="1" t="s">
        <v>84766</v>
      </c>
      <c r="F4836" s="1" t="s">
        <v>84766</v>
      </c>
      <c r="G4836" s="1" t="s">
        <v>84766</v>
      </c>
      <c r="H4836" s="1" t="s">
        <v>84766</v>
      </c>
      <c r="I4836" s="1" t="s">
        <v>84766</v>
      </c>
      <c r="J4836" s="1" t="s">
        <v>87370</v>
      </c>
      <c r="K4836" s="1" t="s">
        <v>84766</v>
      </c>
      <c r="L4836" s="1" t="s">
        <v>84766</v>
      </c>
      <c r="M4836" s="1" t="s">
        <v>84766</v>
      </c>
      <c r="N4836" s="1" t="s">
        <v>84766</v>
      </c>
      <c r="O4836" s="1" t="s">
        <v>84766</v>
      </c>
      <c r="P4836" s="1" t="s">
        <v>84766</v>
      </c>
      <c r="Q4836" s="1" t="s">
        <v>92492</v>
      </c>
    </row>
    <row r="4837" spans="1:17">
      <c r="A4837" s="1" t="s">
        <v>92493</v>
      </c>
      <c r="B4837">
        <v>9005</v>
      </c>
      <c r="C4837">
        <v>3192</v>
      </c>
      <c r="D4837">
        <v>4</v>
      </c>
      <c r="E4837" s="1" t="s">
        <v>84766</v>
      </c>
      <c r="F4837" s="1" t="s">
        <v>84766</v>
      </c>
      <c r="G4837" s="1" t="s">
        <v>84766</v>
      </c>
      <c r="H4837" s="1" t="s">
        <v>84766</v>
      </c>
      <c r="I4837" s="1" t="s">
        <v>87999</v>
      </c>
      <c r="J4837" s="1" t="s">
        <v>84766</v>
      </c>
      <c r="K4837" s="1" t="s">
        <v>84766</v>
      </c>
      <c r="L4837" s="1" t="s">
        <v>84766</v>
      </c>
      <c r="M4837" s="1" t="s">
        <v>84766</v>
      </c>
      <c r="N4837" s="1" t="s">
        <v>84766</v>
      </c>
      <c r="O4837" s="1" t="s">
        <v>84766</v>
      </c>
      <c r="P4837" s="1" t="s">
        <v>84766</v>
      </c>
      <c r="Q4837" s="1" t="s">
        <v>92494</v>
      </c>
    </row>
    <row r="4838" spans="1:17">
      <c r="A4838" s="1" t="s">
        <v>92495</v>
      </c>
      <c r="B4838">
        <v>3297</v>
      </c>
      <c r="C4838">
        <v>3192</v>
      </c>
      <c r="D4838">
        <v>4</v>
      </c>
      <c r="E4838" s="1" t="s">
        <v>84766</v>
      </c>
      <c r="F4838" s="1" t="s">
        <v>84766</v>
      </c>
      <c r="G4838" s="1" t="s">
        <v>84766</v>
      </c>
      <c r="H4838" s="1" t="s">
        <v>84766</v>
      </c>
      <c r="I4838" s="1" t="s">
        <v>92496</v>
      </c>
      <c r="J4838" s="1" t="s">
        <v>84766</v>
      </c>
      <c r="K4838" s="1" t="s">
        <v>84766</v>
      </c>
      <c r="L4838" s="1" t="s">
        <v>84766</v>
      </c>
      <c r="M4838" s="1" t="s">
        <v>84766</v>
      </c>
      <c r="N4838" s="1" t="s">
        <v>84766</v>
      </c>
      <c r="O4838" s="1" t="s">
        <v>84766</v>
      </c>
      <c r="P4838" s="1" t="s">
        <v>84766</v>
      </c>
      <c r="Q4838" s="1" t="s">
        <v>92497</v>
      </c>
    </row>
    <row r="4839" spans="1:17">
      <c r="A4839" s="1" t="s">
        <v>92495</v>
      </c>
      <c r="B4839">
        <v>3298</v>
      </c>
      <c r="C4839">
        <v>3297</v>
      </c>
      <c r="D4839">
        <v>5</v>
      </c>
      <c r="E4839" s="1" t="s">
        <v>84766</v>
      </c>
      <c r="F4839" s="1" t="s">
        <v>84766</v>
      </c>
      <c r="G4839" s="1" t="s">
        <v>84766</v>
      </c>
      <c r="H4839" s="1" t="s">
        <v>84766</v>
      </c>
      <c r="I4839" s="1" t="s">
        <v>84766</v>
      </c>
      <c r="J4839" s="1" t="s">
        <v>87370</v>
      </c>
      <c r="K4839" s="1" t="s">
        <v>84766</v>
      </c>
      <c r="L4839" s="1" t="s">
        <v>84766</v>
      </c>
      <c r="M4839" s="1" t="s">
        <v>84766</v>
      </c>
      <c r="N4839" s="1" t="s">
        <v>84766</v>
      </c>
      <c r="O4839" s="1" t="s">
        <v>84766</v>
      </c>
      <c r="P4839" s="1" t="s">
        <v>84766</v>
      </c>
      <c r="Q4839" s="1" t="s">
        <v>92498</v>
      </c>
    </row>
    <row r="4840" spans="1:17">
      <c r="A4840" s="1" t="s">
        <v>92495</v>
      </c>
      <c r="B4840">
        <v>3299</v>
      </c>
      <c r="C4840">
        <v>3297</v>
      </c>
      <c r="D4840">
        <v>5</v>
      </c>
      <c r="E4840" s="1" t="s">
        <v>84766</v>
      </c>
      <c r="F4840" s="1" t="s">
        <v>84766</v>
      </c>
      <c r="G4840" s="1" t="s">
        <v>84766</v>
      </c>
      <c r="H4840" s="1" t="s">
        <v>84766</v>
      </c>
      <c r="I4840" s="1" t="s">
        <v>84766</v>
      </c>
      <c r="J4840" s="1" t="s">
        <v>92499</v>
      </c>
      <c r="K4840" s="1" t="s">
        <v>84766</v>
      </c>
      <c r="L4840" s="1" t="s">
        <v>84766</v>
      </c>
      <c r="M4840" s="1" t="s">
        <v>84766</v>
      </c>
      <c r="N4840" s="1" t="s">
        <v>84766</v>
      </c>
      <c r="O4840" s="1" t="s">
        <v>84766</v>
      </c>
      <c r="P4840" s="1" t="s">
        <v>84766</v>
      </c>
      <c r="Q4840" s="1" t="s">
        <v>92500</v>
      </c>
    </row>
    <row r="4841" spans="1:17">
      <c r="A4841" s="1" t="s">
        <v>92495</v>
      </c>
      <c r="B4841">
        <v>3300</v>
      </c>
      <c r="C4841">
        <v>3299</v>
      </c>
      <c r="D4841">
        <v>6</v>
      </c>
      <c r="E4841" s="1" t="s">
        <v>84766</v>
      </c>
      <c r="F4841" s="1" t="s">
        <v>84766</v>
      </c>
      <c r="G4841" s="1" t="s">
        <v>84766</v>
      </c>
      <c r="H4841" s="1" t="s">
        <v>84766</v>
      </c>
      <c r="I4841" s="1" t="s">
        <v>84766</v>
      </c>
      <c r="J4841" s="1" t="s">
        <v>84766</v>
      </c>
      <c r="K4841" s="1" t="s">
        <v>92501</v>
      </c>
      <c r="L4841" s="1" t="s">
        <v>84766</v>
      </c>
      <c r="M4841" s="1" t="s">
        <v>84766</v>
      </c>
      <c r="N4841" s="1" t="s">
        <v>84766</v>
      </c>
      <c r="O4841" s="1" t="s">
        <v>84766</v>
      </c>
      <c r="P4841" s="1" t="s">
        <v>84766</v>
      </c>
      <c r="Q4841" s="1" t="s">
        <v>92502</v>
      </c>
    </row>
    <row r="4842" spans="1:17">
      <c r="A4842" s="1" t="s">
        <v>92495</v>
      </c>
      <c r="B4842">
        <v>3301</v>
      </c>
      <c r="C4842">
        <v>3297</v>
      </c>
      <c r="D4842">
        <v>5</v>
      </c>
      <c r="E4842" s="1" t="s">
        <v>84766</v>
      </c>
      <c r="F4842" s="1" t="s">
        <v>84766</v>
      </c>
      <c r="G4842" s="1" t="s">
        <v>84766</v>
      </c>
      <c r="H4842" s="1" t="s">
        <v>84766</v>
      </c>
      <c r="I4842" s="1" t="s">
        <v>84766</v>
      </c>
      <c r="J4842" s="1" t="s">
        <v>86943</v>
      </c>
      <c r="K4842" s="1" t="s">
        <v>84766</v>
      </c>
      <c r="L4842" s="1" t="s">
        <v>84766</v>
      </c>
      <c r="M4842" s="1" t="s">
        <v>84766</v>
      </c>
      <c r="N4842" s="1" t="s">
        <v>84766</v>
      </c>
      <c r="O4842" s="1" t="s">
        <v>84766</v>
      </c>
      <c r="P4842" s="1" t="s">
        <v>84766</v>
      </c>
      <c r="Q4842" s="1" t="s">
        <v>92503</v>
      </c>
    </row>
    <row r="4843" spans="1:17">
      <c r="A4843" s="1" t="s">
        <v>92495</v>
      </c>
      <c r="B4843">
        <v>3302</v>
      </c>
      <c r="C4843">
        <v>3301</v>
      </c>
      <c r="D4843">
        <v>6</v>
      </c>
      <c r="E4843" s="1" t="s">
        <v>84766</v>
      </c>
      <c r="F4843" s="1" t="s">
        <v>84766</v>
      </c>
      <c r="G4843" s="1" t="s">
        <v>84766</v>
      </c>
      <c r="H4843" s="1" t="s">
        <v>84766</v>
      </c>
      <c r="I4843" s="1" t="s">
        <v>84766</v>
      </c>
      <c r="J4843" s="1" t="s">
        <v>84766</v>
      </c>
      <c r="K4843" s="1" t="s">
        <v>88569</v>
      </c>
      <c r="L4843" s="1" t="s">
        <v>84766</v>
      </c>
      <c r="M4843" s="1" t="s">
        <v>84766</v>
      </c>
      <c r="N4843" s="1" t="s">
        <v>84766</v>
      </c>
      <c r="O4843" s="1" t="s">
        <v>84766</v>
      </c>
      <c r="P4843" s="1" t="s">
        <v>84766</v>
      </c>
      <c r="Q4843" s="1" t="s">
        <v>92504</v>
      </c>
    </row>
    <row r="4844" spans="1:17">
      <c r="A4844" s="1" t="s">
        <v>92495</v>
      </c>
      <c r="B4844">
        <v>3303</v>
      </c>
      <c r="C4844">
        <v>3297</v>
      </c>
      <c r="D4844">
        <v>5</v>
      </c>
      <c r="E4844" s="1" t="s">
        <v>84766</v>
      </c>
      <c r="F4844" s="1" t="s">
        <v>84766</v>
      </c>
      <c r="G4844" s="1" t="s">
        <v>84766</v>
      </c>
      <c r="H4844" s="1" t="s">
        <v>84766</v>
      </c>
      <c r="I4844" s="1" t="s">
        <v>84766</v>
      </c>
      <c r="J4844" s="1" t="s">
        <v>88089</v>
      </c>
      <c r="K4844" s="1" t="s">
        <v>84766</v>
      </c>
      <c r="L4844" s="1" t="s">
        <v>84766</v>
      </c>
      <c r="M4844" s="1" t="s">
        <v>84766</v>
      </c>
      <c r="N4844" s="1" t="s">
        <v>84766</v>
      </c>
      <c r="O4844" s="1" t="s">
        <v>84766</v>
      </c>
      <c r="P4844" s="1" t="s">
        <v>84766</v>
      </c>
      <c r="Q4844" s="1" t="s">
        <v>92505</v>
      </c>
    </row>
    <row r="4845" spans="1:17">
      <c r="A4845" s="1" t="s">
        <v>92495</v>
      </c>
      <c r="B4845">
        <v>3304</v>
      </c>
      <c r="C4845">
        <v>3303</v>
      </c>
      <c r="D4845">
        <v>6</v>
      </c>
      <c r="E4845" s="1" t="s">
        <v>84766</v>
      </c>
      <c r="F4845" s="1" t="s">
        <v>84766</v>
      </c>
      <c r="G4845" s="1" t="s">
        <v>84766</v>
      </c>
      <c r="H4845" s="1" t="s">
        <v>84766</v>
      </c>
      <c r="I4845" s="1" t="s">
        <v>84766</v>
      </c>
      <c r="J4845" s="1" t="s">
        <v>84766</v>
      </c>
      <c r="K4845" s="1" t="s">
        <v>88569</v>
      </c>
      <c r="L4845" s="1" t="s">
        <v>84766</v>
      </c>
      <c r="M4845" s="1" t="s">
        <v>84766</v>
      </c>
      <c r="N4845" s="1" t="s">
        <v>84766</v>
      </c>
      <c r="O4845" s="1" t="s">
        <v>84766</v>
      </c>
      <c r="P4845" s="1" t="s">
        <v>84766</v>
      </c>
      <c r="Q4845" s="1" t="s">
        <v>92506</v>
      </c>
    </row>
    <row r="4846" spans="1:17">
      <c r="A4846" s="1" t="s">
        <v>92495</v>
      </c>
      <c r="B4846">
        <v>3305</v>
      </c>
      <c r="C4846">
        <v>3297</v>
      </c>
      <c r="D4846">
        <v>5</v>
      </c>
      <c r="E4846" s="1" t="s">
        <v>84766</v>
      </c>
      <c r="F4846" s="1" t="s">
        <v>84766</v>
      </c>
      <c r="G4846" s="1" t="s">
        <v>84766</v>
      </c>
      <c r="H4846" s="1" t="s">
        <v>84766</v>
      </c>
      <c r="I4846" s="1" t="s">
        <v>84766</v>
      </c>
      <c r="J4846" s="1" t="s">
        <v>88091</v>
      </c>
      <c r="K4846" s="1" t="s">
        <v>84766</v>
      </c>
      <c r="L4846" s="1" t="s">
        <v>84766</v>
      </c>
      <c r="M4846" s="1" t="s">
        <v>84766</v>
      </c>
      <c r="N4846" s="1" t="s">
        <v>84766</v>
      </c>
      <c r="O4846" s="1" t="s">
        <v>84766</v>
      </c>
      <c r="P4846" s="1" t="s">
        <v>84766</v>
      </c>
      <c r="Q4846" s="1" t="s">
        <v>92507</v>
      </c>
    </row>
    <row r="4847" spans="1:17">
      <c r="A4847" s="1" t="s">
        <v>92495</v>
      </c>
      <c r="B4847">
        <v>3306</v>
      </c>
      <c r="C4847">
        <v>3305</v>
      </c>
      <c r="D4847">
        <v>6</v>
      </c>
      <c r="E4847" s="1" t="s">
        <v>84766</v>
      </c>
      <c r="F4847" s="1" t="s">
        <v>84766</v>
      </c>
      <c r="G4847" s="1" t="s">
        <v>84766</v>
      </c>
      <c r="H4847" s="1" t="s">
        <v>84766</v>
      </c>
      <c r="I4847" s="1" t="s">
        <v>84766</v>
      </c>
      <c r="J4847" s="1" t="s">
        <v>84766</v>
      </c>
      <c r="K4847" s="1" t="s">
        <v>88569</v>
      </c>
      <c r="L4847" s="1" t="s">
        <v>84766</v>
      </c>
      <c r="M4847" s="1" t="s">
        <v>84766</v>
      </c>
      <c r="N4847" s="1" t="s">
        <v>84766</v>
      </c>
      <c r="O4847" s="1" t="s">
        <v>84766</v>
      </c>
      <c r="P4847" s="1" t="s">
        <v>84766</v>
      </c>
      <c r="Q4847" s="1" t="s">
        <v>92508</v>
      </c>
    </row>
    <row r="4848" spans="1:17">
      <c r="A4848" s="1" t="s">
        <v>92495</v>
      </c>
      <c r="B4848">
        <v>3307</v>
      </c>
      <c r="C4848">
        <v>3297</v>
      </c>
      <c r="D4848">
        <v>5</v>
      </c>
      <c r="E4848" s="1" t="s">
        <v>84766</v>
      </c>
      <c r="F4848" s="1" t="s">
        <v>84766</v>
      </c>
      <c r="G4848" s="1" t="s">
        <v>84766</v>
      </c>
      <c r="H4848" s="1" t="s">
        <v>84766</v>
      </c>
      <c r="I4848" s="1" t="s">
        <v>84766</v>
      </c>
      <c r="J4848" s="1" t="s">
        <v>92509</v>
      </c>
      <c r="K4848" s="1" t="s">
        <v>84766</v>
      </c>
      <c r="L4848" s="1" t="s">
        <v>84766</v>
      </c>
      <c r="M4848" s="1" t="s">
        <v>84766</v>
      </c>
      <c r="N4848" s="1" t="s">
        <v>84766</v>
      </c>
      <c r="O4848" s="1" t="s">
        <v>84766</v>
      </c>
      <c r="P4848" s="1" t="s">
        <v>84766</v>
      </c>
      <c r="Q4848" s="1" t="s">
        <v>92510</v>
      </c>
    </row>
    <row r="4849" spans="1:17">
      <c r="A4849" s="1" t="s">
        <v>92495</v>
      </c>
      <c r="B4849">
        <v>3308</v>
      </c>
      <c r="C4849">
        <v>3307</v>
      </c>
      <c r="D4849">
        <v>6</v>
      </c>
      <c r="E4849" s="1" t="s">
        <v>84766</v>
      </c>
      <c r="F4849" s="1" t="s">
        <v>84766</v>
      </c>
      <c r="G4849" s="1" t="s">
        <v>84766</v>
      </c>
      <c r="H4849" s="1" t="s">
        <v>84766</v>
      </c>
      <c r="I4849" s="1" t="s">
        <v>84766</v>
      </c>
      <c r="J4849" s="1" t="s">
        <v>84766</v>
      </c>
      <c r="K4849" s="1" t="s">
        <v>88569</v>
      </c>
      <c r="L4849" s="1" t="s">
        <v>84766</v>
      </c>
      <c r="M4849" s="1" t="s">
        <v>84766</v>
      </c>
      <c r="N4849" s="1" t="s">
        <v>84766</v>
      </c>
      <c r="O4849" s="1" t="s">
        <v>84766</v>
      </c>
      <c r="P4849" s="1" t="s">
        <v>84766</v>
      </c>
      <c r="Q4849" s="1" t="s">
        <v>92511</v>
      </c>
    </row>
    <row r="4850" spans="1:17">
      <c r="A4850" s="1" t="s">
        <v>92495</v>
      </c>
      <c r="B4850">
        <v>3309</v>
      </c>
      <c r="C4850">
        <v>3297</v>
      </c>
      <c r="D4850">
        <v>5</v>
      </c>
      <c r="E4850" s="1" t="s">
        <v>84766</v>
      </c>
      <c r="F4850" s="1" t="s">
        <v>84766</v>
      </c>
      <c r="G4850" s="1" t="s">
        <v>84766</v>
      </c>
      <c r="H4850" s="1" t="s">
        <v>84766</v>
      </c>
      <c r="I4850" s="1" t="s">
        <v>84766</v>
      </c>
      <c r="J4850" s="1" t="s">
        <v>5992</v>
      </c>
      <c r="K4850" s="1" t="s">
        <v>84766</v>
      </c>
      <c r="L4850" s="1" t="s">
        <v>84766</v>
      </c>
      <c r="M4850" s="1" t="s">
        <v>84766</v>
      </c>
      <c r="N4850" s="1" t="s">
        <v>84766</v>
      </c>
      <c r="O4850" s="1" t="s">
        <v>84766</v>
      </c>
      <c r="P4850" s="1" t="s">
        <v>84766</v>
      </c>
      <c r="Q4850" s="1" t="s">
        <v>92512</v>
      </c>
    </row>
    <row r="4851" spans="1:17">
      <c r="A4851" s="1" t="s">
        <v>92495</v>
      </c>
      <c r="B4851">
        <v>3310</v>
      </c>
      <c r="C4851">
        <v>3309</v>
      </c>
      <c r="D4851">
        <v>6</v>
      </c>
      <c r="E4851" s="1" t="s">
        <v>84766</v>
      </c>
      <c r="F4851" s="1" t="s">
        <v>84766</v>
      </c>
      <c r="G4851" s="1" t="s">
        <v>84766</v>
      </c>
      <c r="H4851" s="1" t="s">
        <v>84766</v>
      </c>
      <c r="I4851" s="1" t="s">
        <v>84766</v>
      </c>
      <c r="J4851" s="1" t="s">
        <v>84766</v>
      </c>
      <c r="K4851" s="1" t="s">
        <v>88569</v>
      </c>
      <c r="L4851" s="1" t="s">
        <v>84766</v>
      </c>
      <c r="M4851" s="1" t="s">
        <v>84766</v>
      </c>
      <c r="N4851" s="1" t="s">
        <v>84766</v>
      </c>
      <c r="O4851" s="1" t="s">
        <v>84766</v>
      </c>
      <c r="P4851" s="1" t="s">
        <v>84766</v>
      </c>
      <c r="Q4851" s="1" t="s">
        <v>92513</v>
      </c>
    </row>
    <row r="4852" spans="1:17">
      <c r="A4852" s="1" t="s">
        <v>92495</v>
      </c>
      <c r="B4852">
        <v>3311</v>
      </c>
      <c r="C4852">
        <v>3297</v>
      </c>
      <c r="D4852">
        <v>5</v>
      </c>
      <c r="E4852" s="1" t="s">
        <v>84766</v>
      </c>
      <c r="F4852" s="1" t="s">
        <v>84766</v>
      </c>
      <c r="G4852" s="1" t="s">
        <v>84766</v>
      </c>
      <c r="H4852" s="1" t="s">
        <v>84766</v>
      </c>
      <c r="I4852" s="1" t="s">
        <v>84766</v>
      </c>
      <c r="J4852" s="1" t="s">
        <v>88046</v>
      </c>
      <c r="K4852" s="1" t="s">
        <v>84766</v>
      </c>
      <c r="L4852" s="1" t="s">
        <v>84766</v>
      </c>
      <c r="M4852" s="1" t="s">
        <v>84766</v>
      </c>
      <c r="N4852" s="1" t="s">
        <v>84766</v>
      </c>
      <c r="O4852" s="1" t="s">
        <v>84766</v>
      </c>
      <c r="P4852" s="1" t="s">
        <v>84766</v>
      </c>
      <c r="Q4852" s="1" t="s">
        <v>92514</v>
      </c>
    </row>
    <row r="4853" spans="1:17">
      <c r="A4853" s="1" t="s">
        <v>92515</v>
      </c>
      <c r="B4853">
        <v>3362</v>
      </c>
      <c r="C4853">
        <v>3192</v>
      </c>
      <c r="D4853">
        <v>4</v>
      </c>
      <c r="E4853" s="1" t="s">
        <v>84766</v>
      </c>
      <c r="F4853" s="1" t="s">
        <v>84766</v>
      </c>
      <c r="G4853" s="1" t="s">
        <v>84766</v>
      </c>
      <c r="H4853" s="1" t="s">
        <v>84766</v>
      </c>
      <c r="I4853" s="1" t="s">
        <v>92516</v>
      </c>
      <c r="J4853" s="1" t="s">
        <v>84766</v>
      </c>
      <c r="K4853" s="1" t="s">
        <v>84766</v>
      </c>
      <c r="L4853" s="1" t="s">
        <v>84766</v>
      </c>
      <c r="M4853" s="1" t="s">
        <v>84766</v>
      </c>
      <c r="N4853" s="1" t="s">
        <v>84766</v>
      </c>
      <c r="O4853" s="1" t="s">
        <v>84766</v>
      </c>
      <c r="P4853" s="1" t="s">
        <v>84766</v>
      </c>
      <c r="Q4853" s="1" t="s">
        <v>92517</v>
      </c>
    </row>
    <row r="4854" spans="1:17">
      <c r="A4854" s="1" t="s">
        <v>92518</v>
      </c>
      <c r="B4854">
        <v>10350</v>
      </c>
      <c r="C4854">
        <v>3192</v>
      </c>
      <c r="D4854">
        <v>4</v>
      </c>
      <c r="E4854" s="1" t="s">
        <v>84766</v>
      </c>
      <c r="F4854" s="1" t="s">
        <v>84766</v>
      </c>
      <c r="G4854" s="1" t="s">
        <v>84766</v>
      </c>
      <c r="H4854" s="1" t="s">
        <v>84766</v>
      </c>
      <c r="I4854" s="1" t="s">
        <v>92292</v>
      </c>
      <c r="J4854" s="1" t="s">
        <v>84766</v>
      </c>
      <c r="K4854" s="1" t="s">
        <v>84766</v>
      </c>
      <c r="L4854" s="1" t="s">
        <v>84766</v>
      </c>
      <c r="M4854" s="1" t="s">
        <v>84766</v>
      </c>
      <c r="N4854" s="1" t="s">
        <v>84766</v>
      </c>
      <c r="O4854" s="1" t="s">
        <v>84766</v>
      </c>
      <c r="P4854" s="1" t="s">
        <v>84766</v>
      </c>
      <c r="Q4854" s="1" t="s">
        <v>92519</v>
      </c>
    </row>
    <row r="4855" spans="1:17">
      <c r="A4855" s="1" t="s">
        <v>92518</v>
      </c>
      <c r="B4855">
        <v>10351</v>
      </c>
      <c r="C4855">
        <v>10350</v>
      </c>
      <c r="D4855">
        <v>5</v>
      </c>
      <c r="E4855" s="1" t="s">
        <v>84766</v>
      </c>
      <c r="F4855" s="1" t="s">
        <v>84766</v>
      </c>
      <c r="G4855" s="1" t="s">
        <v>84766</v>
      </c>
      <c r="H4855" s="1" t="s">
        <v>84766</v>
      </c>
      <c r="I4855" s="1" t="s">
        <v>84766</v>
      </c>
      <c r="J4855" s="1" t="s">
        <v>84793</v>
      </c>
      <c r="K4855" s="1" t="s">
        <v>84766</v>
      </c>
      <c r="L4855" s="1" t="s">
        <v>84766</v>
      </c>
      <c r="M4855" s="1" t="s">
        <v>84766</v>
      </c>
      <c r="N4855" s="1" t="s">
        <v>84766</v>
      </c>
      <c r="O4855" s="1" t="s">
        <v>84766</v>
      </c>
      <c r="P4855" s="1" t="s">
        <v>84766</v>
      </c>
      <c r="Q4855" s="1" t="s">
        <v>92520</v>
      </c>
    </row>
    <row r="4856" spans="1:17">
      <c r="A4856" s="1" t="s">
        <v>92518</v>
      </c>
      <c r="B4856">
        <v>10352</v>
      </c>
      <c r="C4856">
        <v>10350</v>
      </c>
      <c r="D4856">
        <v>5</v>
      </c>
      <c r="E4856" s="1" t="s">
        <v>84766</v>
      </c>
      <c r="F4856" s="1" t="s">
        <v>84766</v>
      </c>
      <c r="G4856" s="1" t="s">
        <v>84766</v>
      </c>
      <c r="H4856" s="1" t="s">
        <v>84766</v>
      </c>
      <c r="I4856" s="1" t="s">
        <v>84766</v>
      </c>
      <c r="J4856" s="1" t="s">
        <v>91605</v>
      </c>
      <c r="K4856" s="1" t="s">
        <v>84766</v>
      </c>
      <c r="L4856" s="1" t="s">
        <v>84766</v>
      </c>
      <c r="M4856" s="1" t="s">
        <v>84766</v>
      </c>
      <c r="N4856" s="1" t="s">
        <v>84766</v>
      </c>
      <c r="O4856" s="1" t="s">
        <v>84766</v>
      </c>
      <c r="P4856" s="1" t="s">
        <v>84766</v>
      </c>
      <c r="Q4856" s="1" t="s">
        <v>92521</v>
      </c>
    </row>
    <row r="4857" spans="1:17">
      <c r="A4857" s="1" t="s">
        <v>92518</v>
      </c>
      <c r="B4857">
        <v>10353</v>
      </c>
      <c r="C4857">
        <v>10350</v>
      </c>
      <c r="D4857">
        <v>5</v>
      </c>
      <c r="E4857" s="1" t="s">
        <v>84766</v>
      </c>
      <c r="F4857" s="1" t="s">
        <v>84766</v>
      </c>
      <c r="G4857" s="1" t="s">
        <v>84766</v>
      </c>
      <c r="H4857" s="1" t="s">
        <v>84766</v>
      </c>
      <c r="I4857" s="1" t="s">
        <v>84766</v>
      </c>
      <c r="J4857" s="1" t="s">
        <v>84805</v>
      </c>
      <c r="K4857" s="1" t="s">
        <v>84766</v>
      </c>
      <c r="L4857" s="1" t="s">
        <v>84766</v>
      </c>
      <c r="M4857" s="1" t="s">
        <v>84766</v>
      </c>
      <c r="N4857" s="1" t="s">
        <v>84766</v>
      </c>
      <c r="O4857" s="1" t="s">
        <v>84766</v>
      </c>
      <c r="P4857" s="1" t="s">
        <v>84766</v>
      </c>
      <c r="Q4857" s="1" t="s">
        <v>92522</v>
      </c>
    </row>
    <row r="4858" spans="1:17">
      <c r="A4858" s="1" t="s">
        <v>92523</v>
      </c>
      <c r="B4858">
        <v>10148</v>
      </c>
      <c r="C4858">
        <v>3192</v>
      </c>
      <c r="D4858">
        <v>4</v>
      </c>
      <c r="E4858" s="1" t="s">
        <v>84766</v>
      </c>
      <c r="F4858" s="1" t="s">
        <v>84766</v>
      </c>
      <c r="G4858" s="1" t="s">
        <v>84766</v>
      </c>
      <c r="H4858" s="1" t="s">
        <v>84766</v>
      </c>
      <c r="I4858" s="1" t="s">
        <v>88602</v>
      </c>
      <c r="J4858" s="1" t="s">
        <v>84766</v>
      </c>
      <c r="K4858" s="1" t="s">
        <v>84766</v>
      </c>
      <c r="L4858" s="1" t="s">
        <v>84766</v>
      </c>
      <c r="M4858" s="1" t="s">
        <v>84766</v>
      </c>
      <c r="N4858" s="1" t="s">
        <v>84766</v>
      </c>
      <c r="O4858" s="1" t="s">
        <v>84766</v>
      </c>
      <c r="P4858" s="1" t="s">
        <v>84766</v>
      </c>
      <c r="Q4858" s="1" t="s">
        <v>92524</v>
      </c>
    </row>
    <row r="4859" spans="1:17">
      <c r="A4859" s="1" t="s">
        <v>92523</v>
      </c>
      <c r="B4859">
        <v>10259</v>
      </c>
      <c r="C4859">
        <v>10148</v>
      </c>
      <c r="D4859">
        <v>5</v>
      </c>
      <c r="E4859" s="1" t="s">
        <v>84766</v>
      </c>
      <c r="F4859" s="1" t="s">
        <v>84766</v>
      </c>
      <c r="G4859" s="1" t="s">
        <v>84766</v>
      </c>
      <c r="H4859" s="1" t="s">
        <v>84766</v>
      </c>
      <c r="I4859" s="1" t="s">
        <v>84766</v>
      </c>
      <c r="J4859" s="1" t="s">
        <v>92525</v>
      </c>
      <c r="K4859" s="1" t="s">
        <v>84766</v>
      </c>
      <c r="L4859" s="1" t="s">
        <v>84766</v>
      </c>
      <c r="M4859" s="1" t="s">
        <v>84766</v>
      </c>
      <c r="N4859" s="1" t="s">
        <v>84766</v>
      </c>
      <c r="O4859" s="1" t="s">
        <v>84766</v>
      </c>
      <c r="P4859" s="1" t="s">
        <v>84766</v>
      </c>
      <c r="Q4859" s="1" t="s">
        <v>92526</v>
      </c>
    </row>
    <row r="4860" spans="1:17">
      <c r="A4860" s="1" t="s">
        <v>92523</v>
      </c>
      <c r="B4860">
        <v>10149</v>
      </c>
      <c r="C4860">
        <v>10148</v>
      </c>
      <c r="D4860">
        <v>5</v>
      </c>
      <c r="E4860" s="1" t="s">
        <v>84766</v>
      </c>
      <c r="F4860" s="1" t="s">
        <v>84766</v>
      </c>
      <c r="G4860" s="1" t="s">
        <v>84766</v>
      </c>
      <c r="H4860" s="1" t="s">
        <v>84766</v>
      </c>
      <c r="I4860" s="1" t="s">
        <v>84766</v>
      </c>
      <c r="J4860" s="1" t="s">
        <v>92527</v>
      </c>
      <c r="K4860" s="1" t="s">
        <v>84766</v>
      </c>
      <c r="L4860" s="1" t="s">
        <v>84766</v>
      </c>
      <c r="M4860" s="1" t="s">
        <v>84766</v>
      </c>
      <c r="N4860" s="1" t="s">
        <v>84766</v>
      </c>
      <c r="O4860" s="1" t="s">
        <v>84766</v>
      </c>
      <c r="P4860" s="1" t="s">
        <v>84766</v>
      </c>
      <c r="Q4860" s="1" t="s">
        <v>92528</v>
      </c>
    </row>
    <row r="4861" spans="1:17">
      <c r="A4861" s="1" t="s">
        <v>92529</v>
      </c>
      <c r="B4861">
        <v>3363</v>
      </c>
      <c r="C4861">
        <v>3192</v>
      </c>
      <c r="D4861">
        <v>4</v>
      </c>
      <c r="E4861" s="1" t="s">
        <v>84766</v>
      </c>
      <c r="F4861" s="1" t="s">
        <v>84766</v>
      </c>
      <c r="G4861" s="1" t="s">
        <v>84766</v>
      </c>
      <c r="H4861" s="1" t="s">
        <v>84766</v>
      </c>
      <c r="I4861" s="1" t="s">
        <v>91815</v>
      </c>
      <c r="J4861" s="1" t="s">
        <v>84766</v>
      </c>
      <c r="K4861" s="1" t="s">
        <v>84766</v>
      </c>
      <c r="L4861" s="1" t="s">
        <v>84766</v>
      </c>
      <c r="M4861" s="1" t="s">
        <v>84766</v>
      </c>
      <c r="N4861" s="1" t="s">
        <v>84766</v>
      </c>
      <c r="O4861" s="1" t="s">
        <v>84766</v>
      </c>
      <c r="P4861" s="1" t="s">
        <v>84766</v>
      </c>
      <c r="Q4861" s="1" t="s">
        <v>92530</v>
      </c>
    </row>
    <row r="4862" spans="1:17">
      <c r="A4862" s="1" t="s">
        <v>92531</v>
      </c>
      <c r="B4862">
        <v>10012</v>
      </c>
      <c r="C4862">
        <v>3192</v>
      </c>
      <c r="D4862">
        <v>4</v>
      </c>
      <c r="E4862" s="1" t="s">
        <v>84766</v>
      </c>
      <c r="F4862" s="1" t="s">
        <v>84766</v>
      </c>
      <c r="G4862" s="1" t="s">
        <v>84766</v>
      </c>
      <c r="H4862" s="1" t="s">
        <v>84766</v>
      </c>
      <c r="I4862" s="1" t="s">
        <v>91019</v>
      </c>
      <c r="J4862" s="1" t="s">
        <v>84766</v>
      </c>
      <c r="K4862" s="1" t="s">
        <v>84766</v>
      </c>
      <c r="L4862" s="1" t="s">
        <v>84766</v>
      </c>
      <c r="M4862" s="1" t="s">
        <v>84766</v>
      </c>
      <c r="N4862" s="1" t="s">
        <v>84766</v>
      </c>
      <c r="O4862" s="1" t="s">
        <v>84766</v>
      </c>
      <c r="P4862" s="1" t="s">
        <v>84766</v>
      </c>
      <c r="Q4862" s="1" t="s">
        <v>92532</v>
      </c>
    </row>
    <row r="4863" spans="1:17">
      <c r="A4863" s="1" t="s">
        <v>92531</v>
      </c>
      <c r="B4863">
        <v>10020</v>
      </c>
      <c r="C4863">
        <v>10012</v>
      </c>
      <c r="D4863">
        <v>5</v>
      </c>
      <c r="E4863" s="1" t="s">
        <v>84766</v>
      </c>
      <c r="F4863" s="1" t="s">
        <v>84766</v>
      </c>
      <c r="G4863" s="1" t="s">
        <v>84766</v>
      </c>
      <c r="H4863" s="1" t="s">
        <v>84766</v>
      </c>
      <c r="I4863" s="1" t="s">
        <v>84766</v>
      </c>
      <c r="J4863" s="1" t="s">
        <v>92533</v>
      </c>
      <c r="K4863" s="1" t="s">
        <v>84766</v>
      </c>
      <c r="L4863" s="1" t="s">
        <v>84766</v>
      </c>
      <c r="M4863" s="1" t="s">
        <v>84766</v>
      </c>
      <c r="N4863" s="1" t="s">
        <v>84766</v>
      </c>
      <c r="O4863" s="1" t="s">
        <v>84766</v>
      </c>
      <c r="P4863" s="1" t="s">
        <v>84766</v>
      </c>
      <c r="Q4863" s="1" t="s">
        <v>92534</v>
      </c>
    </row>
    <row r="4864" spans="1:17">
      <c r="A4864" s="1" t="s">
        <v>92531</v>
      </c>
      <c r="B4864">
        <v>10019</v>
      </c>
      <c r="C4864">
        <v>10012</v>
      </c>
      <c r="D4864">
        <v>5</v>
      </c>
      <c r="E4864" s="1" t="s">
        <v>84766</v>
      </c>
      <c r="F4864" s="1" t="s">
        <v>84766</v>
      </c>
      <c r="G4864" s="1" t="s">
        <v>84766</v>
      </c>
      <c r="H4864" s="1" t="s">
        <v>84766</v>
      </c>
      <c r="I4864" s="1" t="s">
        <v>84766</v>
      </c>
      <c r="J4864" s="1" t="s">
        <v>92535</v>
      </c>
      <c r="K4864" s="1" t="s">
        <v>84766</v>
      </c>
      <c r="L4864" s="1" t="s">
        <v>84766</v>
      </c>
      <c r="M4864" s="1" t="s">
        <v>84766</v>
      </c>
      <c r="N4864" s="1" t="s">
        <v>84766</v>
      </c>
      <c r="O4864" s="1" t="s">
        <v>84766</v>
      </c>
      <c r="P4864" s="1" t="s">
        <v>84766</v>
      </c>
      <c r="Q4864" s="1" t="s">
        <v>92536</v>
      </c>
    </row>
    <row r="4865" spans="1:17">
      <c r="A4865" s="1" t="s">
        <v>92531</v>
      </c>
      <c r="B4865">
        <v>10016</v>
      </c>
      <c r="C4865">
        <v>10012</v>
      </c>
      <c r="D4865">
        <v>5</v>
      </c>
      <c r="E4865" s="1" t="s">
        <v>84766</v>
      </c>
      <c r="F4865" s="1" t="s">
        <v>84766</v>
      </c>
      <c r="G4865" s="1" t="s">
        <v>84766</v>
      </c>
      <c r="H4865" s="1" t="s">
        <v>84766</v>
      </c>
      <c r="I4865" s="1" t="s">
        <v>84766</v>
      </c>
      <c r="J4865" s="1" t="s">
        <v>6986</v>
      </c>
      <c r="K4865" s="1" t="s">
        <v>84766</v>
      </c>
      <c r="L4865" s="1" t="s">
        <v>84766</v>
      </c>
      <c r="M4865" s="1" t="s">
        <v>84766</v>
      </c>
      <c r="N4865" s="1" t="s">
        <v>84766</v>
      </c>
      <c r="O4865" s="1" t="s">
        <v>84766</v>
      </c>
      <c r="P4865" s="1" t="s">
        <v>84766</v>
      </c>
      <c r="Q4865" s="1" t="s">
        <v>92537</v>
      </c>
    </row>
    <row r="4866" spans="1:17">
      <c r="A4866" s="1" t="s">
        <v>92531</v>
      </c>
      <c r="B4866">
        <v>10013</v>
      </c>
      <c r="C4866">
        <v>10012</v>
      </c>
      <c r="D4866">
        <v>5</v>
      </c>
      <c r="E4866" s="1" t="s">
        <v>84766</v>
      </c>
      <c r="F4866" s="1" t="s">
        <v>84766</v>
      </c>
      <c r="G4866" s="1" t="s">
        <v>84766</v>
      </c>
      <c r="H4866" s="1" t="s">
        <v>84766</v>
      </c>
      <c r="I4866" s="1" t="s">
        <v>84766</v>
      </c>
      <c r="J4866" s="1" t="s">
        <v>6963</v>
      </c>
      <c r="K4866" s="1" t="s">
        <v>84766</v>
      </c>
      <c r="L4866" s="1" t="s">
        <v>84766</v>
      </c>
      <c r="M4866" s="1" t="s">
        <v>84766</v>
      </c>
      <c r="N4866" s="1" t="s">
        <v>84766</v>
      </c>
      <c r="O4866" s="1" t="s">
        <v>84766</v>
      </c>
      <c r="P4866" s="1" t="s">
        <v>84766</v>
      </c>
      <c r="Q4866" s="1" t="s">
        <v>92538</v>
      </c>
    </row>
    <row r="4867" spans="1:17">
      <c r="A4867" s="1" t="s">
        <v>92531</v>
      </c>
      <c r="B4867">
        <v>10017</v>
      </c>
      <c r="C4867">
        <v>10012</v>
      </c>
      <c r="D4867">
        <v>5</v>
      </c>
      <c r="E4867" s="1" t="s">
        <v>84766</v>
      </c>
      <c r="F4867" s="1" t="s">
        <v>84766</v>
      </c>
      <c r="G4867" s="1" t="s">
        <v>84766</v>
      </c>
      <c r="H4867" s="1" t="s">
        <v>84766</v>
      </c>
      <c r="I4867" s="1" t="s">
        <v>84766</v>
      </c>
      <c r="J4867" s="1" t="s">
        <v>92539</v>
      </c>
      <c r="K4867" s="1" t="s">
        <v>84766</v>
      </c>
      <c r="L4867" s="1" t="s">
        <v>84766</v>
      </c>
      <c r="M4867" s="1" t="s">
        <v>84766</v>
      </c>
      <c r="N4867" s="1" t="s">
        <v>84766</v>
      </c>
      <c r="O4867" s="1" t="s">
        <v>84766</v>
      </c>
      <c r="P4867" s="1" t="s">
        <v>84766</v>
      </c>
      <c r="Q4867" s="1" t="s">
        <v>92540</v>
      </c>
    </row>
    <row r="4868" spans="1:17">
      <c r="A4868" s="1" t="s">
        <v>92531</v>
      </c>
      <c r="B4868">
        <v>10014</v>
      </c>
      <c r="C4868">
        <v>10012</v>
      </c>
      <c r="D4868">
        <v>5</v>
      </c>
      <c r="E4868" s="1" t="s">
        <v>84766</v>
      </c>
      <c r="F4868" s="1" t="s">
        <v>84766</v>
      </c>
      <c r="G4868" s="1" t="s">
        <v>84766</v>
      </c>
      <c r="H4868" s="1" t="s">
        <v>84766</v>
      </c>
      <c r="I4868" s="1" t="s">
        <v>84766</v>
      </c>
      <c r="J4868" s="1" t="s">
        <v>6968</v>
      </c>
      <c r="K4868" s="1" t="s">
        <v>84766</v>
      </c>
      <c r="L4868" s="1" t="s">
        <v>84766</v>
      </c>
      <c r="M4868" s="1" t="s">
        <v>84766</v>
      </c>
      <c r="N4868" s="1" t="s">
        <v>84766</v>
      </c>
      <c r="O4868" s="1" t="s">
        <v>84766</v>
      </c>
      <c r="P4868" s="1" t="s">
        <v>84766</v>
      </c>
      <c r="Q4868" s="1" t="s">
        <v>92541</v>
      </c>
    </row>
    <row r="4869" spans="1:17">
      <c r="A4869" s="1" t="s">
        <v>92531</v>
      </c>
      <c r="B4869">
        <v>10015</v>
      </c>
      <c r="C4869">
        <v>10012</v>
      </c>
      <c r="D4869">
        <v>5</v>
      </c>
      <c r="E4869" s="1" t="s">
        <v>84766</v>
      </c>
      <c r="F4869" s="1" t="s">
        <v>84766</v>
      </c>
      <c r="G4869" s="1" t="s">
        <v>84766</v>
      </c>
      <c r="H4869" s="1" t="s">
        <v>84766</v>
      </c>
      <c r="I4869" s="1" t="s">
        <v>84766</v>
      </c>
      <c r="J4869" s="1" t="s">
        <v>92542</v>
      </c>
      <c r="K4869" s="1" t="s">
        <v>84766</v>
      </c>
      <c r="L4869" s="1" t="s">
        <v>84766</v>
      </c>
      <c r="M4869" s="1" t="s">
        <v>84766</v>
      </c>
      <c r="N4869" s="1" t="s">
        <v>84766</v>
      </c>
      <c r="O4869" s="1" t="s">
        <v>84766</v>
      </c>
      <c r="P4869" s="1" t="s">
        <v>84766</v>
      </c>
      <c r="Q4869" s="1" t="s">
        <v>92543</v>
      </c>
    </row>
    <row r="4870" spans="1:17">
      <c r="A4870" s="1" t="s">
        <v>92531</v>
      </c>
      <c r="B4870">
        <v>10363</v>
      </c>
      <c r="C4870">
        <v>10012</v>
      </c>
      <c r="D4870">
        <v>5</v>
      </c>
      <c r="E4870" s="1" t="s">
        <v>84766</v>
      </c>
      <c r="F4870" s="1" t="s">
        <v>84766</v>
      </c>
      <c r="G4870" s="1" t="s">
        <v>84766</v>
      </c>
      <c r="H4870" s="1" t="s">
        <v>84766</v>
      </c>
      <c r="I4870" s="1" t="s">
        <v>84766</v>
      </c>
      <c r="J4870" s="1" t="s">
        <v>89964</v>
      </c>
      <c r="K4870" s="1" t="s">
        <v>84766</v>
      </c>
      <c r="L4870" s="1" t="s">
        <v>84766</v>
      </c>
      <c r="M4870" s="1" t="s">
        <v>84766</v>
      </c>
      <c r="N4870" s="1" t="s">
        <v>84766</v>
      </c>
      <c r="O4870" s="1" t="s">
        <v>84766</v>
      </c>
      <c r="P4870" s="1" t="s">
        <v>84766</v>
      </c>
      <c r="Q4870" s="1" t="s">
        <v>92544</v>
      </c>
    </row>
    <row r="4871" spans="1:17">
      <c r="A4871" s="1" t="s">
        <v>92531</v>
      </c>
      <c r="B4871">
        <v>10359</v>
      </c>
      <c r="C4871">
        <v>10012</v>
      </c>
      <c r="D4871">
        <v>5</v>
      </c>
      <c r="E4871" s="1" t="s">
        <v>84766</v>
      </c>
      <c r="F4871" s="1" t="s">
        <v>84766</v>
      </c>
      <c r="G4871" s="1" t="s">
        <v>84766</v>
      </c>
      <c r="H4871" s="1" t="s">
        <v>84766</v>
      </c>
      <c r="I4871" s="1" t="s">
        <v>84766</v>
      </c>
      <c r="J4871" s="1" t="s">
        <v>92545</v>
      </c>
      <c r="K4871" s="1" t="s">
        <v>84766</v>
      </c>
      <c r="L4871" s="1" t="s">
        <v>84766</v>
      </c>
      <c r="M4871" s="1" t="s">
        <v>84766</v>
      </c>
      <c r="N4871" s="1" t="s">
        <v>84766</v>
      </c>
      <c r="O4871" s="1" t="s">
        <v>84766</v>
      </c>
      <c r="P4871" s="1" t="s">
        <v>84766</v>
      </c>
      <c r="Q4871" s="1" t="s">
        <v>92546</v>
      </c>
    </row>
    <row r="4872" spans="1:17">
      <c r="A4872" s="1" t="s">
        <v>92531</v>
      </c>
      <c r="B4872">
        <v>10362</v>
      </c>
      <c r="C4872">
        <v>10359</v>
      </c>
      <c r="D4872">
        <v>6</v>
      </c>
      <c r="E4872" s="1" t="s">
        <v>84766</v>
      </c>
      <c r="F4872" s="1" t="s">
        <v>84766</v>
      </c>
      <c r="G4872" s="1" t="s">
        <v>84766</v>
      </c>
      <c r="H4872" s="1" t="s">
        <v>84766</v>
      </c>
      <c r="I4872" s="1" t="s">
        <v>84766</v>
      </c>
      <c r="J4872" s="1" t="s">
        <v>84766</v>
      </c>
      <c r="K4872" s="1" t="s">
        <v>6986</v>
      </c>
      <c r="L4872" s="1" t="s">
        <v>84766</v>
      </c>
      <c r="M4872" s="1" t="s">
        <v>84766</v>
      </c>
      <c r="N4872" s="1" t="s">
        <v>84766</v>
      </c>
      <c r="O4872" s="1" t="s">
        <v>84766</v>
      </c>
      <c r="P4872" s="1" t="s">
        <v>84766</v>
      </c>
      <c r="Q4872" s="1" t="s">
        <v>92547</v>
      </c>
    </row>
    <row r="4873" spans="1:17">
      <c r="A4873" s="1" t="s">
        <v>92531</v>
      </c>
      <c r="B4873">
        <v>10360</v>
      </c>
      <c r="C4873">
        <v>10359</v>
      </c>
      <c r="D4873">
        <v>6</v>
      </c>
      <c r="E4873" s="1" t="s">
        <v>84766</v>
      </c>
      <c r="F4873" s="1" t="s">
        <v>84766</v>
      </c>
      <c r="G4873" s="1" t="s">
        <v>84766</v>
      </c>
      <c r="H4873" s="1" t="s">
        <v>84766</v>
      </c>
      <c r="I4873" s="1" t="s">
        <v>84766</v>
      </c>
      <c r="J4873" s="1" t="s">
        <v>84766</v>
      </c>
      <c r="K4873" s="1" t="s">
        <v>6963</v>
      </c>
      <c r="L4873" s="1" t="s">
        <v>84766</v>
      </c>
      <c r="M4873" s="1" t="s">
        <v>84766</v>
      </c>
      <c r="N4873" s="1" t="s">
        <v>84766</v>
      </c>
      <c r="O4873" s="1" t="s">
        <v>84766</v>
      </c>
      <c r="P4873" s="1" t="s">
        <v>84766</v>
      </c>
      <c r="Q4873" s="1" t="s">
        <v>92548</v>
      </c>
    </row>
    <row r="4874" spans="1:17">
      <c r="A4874" s="1" t="s">
        <v>92531</v>
      </c>
      <c r="B4874">
        <v>10361</v>
      </c>
      <c r="C4874">
        <v>10359</v>
      </c>
      <c r="D4874">
        <v>6</v>
      </c>
      <c r="E4874" s="1" t="s">
        <v>84766</v>
      </c>
      <c r="F4874" s="1" t="s">
        <v>84766</v>
      </c>
      <c r="G4874" s="1" t="s">
        <v>84766</v>
      </c>
      <c r="H4874" s="1" t="s">
        <v>84766</v>
      </c>
      <c r="I4874" s="1" t="s">
        <v>84766</v>
      </c>
      <c r="J4874" s="1" t="s">
        <v>84766</v>
      </c>
      <c r="K4874" s="1" t="s">
        <v>6968</v>
      </c>
      <c r="L4874" s="1" t="s">
        <v>84766</v>
      </c>
      <c r="M4874" s="1" t="s">
        <v>84766</v>
      </c>
      <c r="N4874" s="1" t="s">
        <v>84766</v>
      </c>
      <c r="O4874" s="1" t="s">
        <v>84766</v>
      </c>
      <c r="P4874" s="1" t="s">
        <v>84766</v>
      </c>
      <c r="Q4874" s="1" t="s">
        <v>92549</v>
      </c>
    </row>
    <row r="4875" spans="1:17">
      <c r="A4875" s="1" t="s">
        <v>92531</v>
      </c>
      <c r="B4875">
        <v>10018</v>
      </c>
      <c r="C4875">
        <v>10012</v>
      </c>
      <c r="D4875">
        <v>5</v>
      </c>
      <c r="E4875" s="1" t="s">
        <v>84766</v>
      </c>
      <c r="F4875" s="1" t="s">
        <v>84766</v>
      </c>
      <c r="G4875" s="1" t="s">
        <v>84766</v>
      </c>
      <c r="H4875" s="1" t="s">
        <v>84766</v>
      </c>
      <c r="I4875" s="1" t="s">
        <v>84766</v>
      </c>
      <c r="J4875" s="1" t="s">
        <v>92550</v>
      </c>
      <c r="K4875" s="1" t="s">
        <v>84766</v>
      </c>
      <c r="L4875" s="1" t="s">
        <v>84766</v>
      </c>
      <c r="M4875" s="1" t="s">
        <v>84766</v>
      </c>
      <c r="N4875" s="1" t="s">
        <v>84766</v>
      </c>
      <c r="O4875" s="1" t="s">
        <v>84766</v>
      </c>
      <c r="P4875" s="1" t="s">
        <v>84766</v>
      </c>
      <c r="Q4875" s="1" t="s">
        <v>92551</v>
      </c>
    </row>
    <row r="4876" spans="1:17">
      <c r="A4876" s="1" t="s">
        <v>92552</v>
      </c>
      <c r="B4876">
        <v>3364</v>
      </c>
      <c r="C4876">
        <v>3192</v>
      </c>
      <c r="D4876">
        <v>4</v>
      </c>
      <c r="E4876" s="1" t="s">
        <v>84766</v>
      </c>
      <c r="F4876" s="1" t="s">
        <v>84766</v>
      </c>
      <c r="G4876" s="1" t="s">
        <v>84766</v>
      </c>
      <c r="H4876" s="1" t="s">
        <v>84766</v>
      </c>
      <c r="I4876" s="1" t="s">
        <v>52393</v>
      </c>
      <c r="J4876" s="1" t="s">
        <v>84766</v>
      </c>
      <c r="K4876" s="1" t="s">
        <v>84766</v>
      </c>
      <c r="L4876" s="1" t="s">
        <v>84766</v>
      </c>
      <c r="M4876" s="1" t="s">
        <v>84766</v>
      </c>
      <c r="N4876" s="1" t="s">
        <v>84766</v>
      </c>
      <c r="O4876" s="1" t="s">
        <v>84766</v>
      </c>
      <c r="P4876" s="1" t="s">
        <v>84766</v>
      </c>
      <c r="Q4876" s="1" t="s">
        <v>92553</v>
      </c>
    </row>
    <row r="4877" spans="1:17">
      <c r="A4877" s="1" t="s">
        <v>92552</v>
      </c>
      <c r="B4877">
        <v>3365</v>
      </c>
      <c r="C4877">
        <v>3364</v>
      </c>
      <c r="D4877">
        <v>5</v>
      </c>
      <c r="E4877" s="1" t="s">
        <v>84766</v>
      </c>
      <c r="F4877" s="1" t="s">
        <v>84766</v>
      </c>
      <c r="G4877" s="1" t="s">
        <v>84766</v>
      </c>
      <c r="H4877" s="1" t="s">
        <v>84766</v>
      </c>
      <c r="I4877" s="1" t="s">
        <v>84766</v>
      </c>
      <c r="J4877" s="1" t="s">
        <v>87028</v>
      </c>
      <c r="K4877" s="1" t="s">
        <v>84766</v>
      </c>
      <c r="L4877" s="1" t="s">
        <v>84766</v>
      </c>
      <c r="M4877" s="1" t="s">
        <v>84766</v>
      </c>
      <c r="N4877" s="1" t="s">
        <v>84766</v>
      </c>
      <c r="O4877" s="1" t="s">
        <v>84766</v>
      </c>
      <c r="P4877" s="1" t="s">
        <v>84766</v>
      </c>
      <c r="Q4877" s="1" t="s">
        <v>92554</v>
      </c>
    </row>
    <row r="4878" spans="1:17">
      <c r="A4878" s="1" t="s">
        <v>92552</v>
      </c>
      <c r="B4878">
        <v>3366</v>
      </c>
      <c r="C4878">
        <v>3365</v>
      </c>
      <c r="D4878">
        <v>6</v>
      </c>
      <c r="E4878" s="1" t="s">
        <v>84766</v>
      </c>
      <c r="F4878" s="1" t="s">
        <v>84766</v>
      </c>
      <c r="G4878" s="1" t="s">
        <v>84766</v>
      </c>
      <c r="H4878" s="1" t="s">
        <v>84766</v>
      </c>
      <c r="I4878" s="1" t="s">
        <v>84766</v>
      </c>
      <c r="J4878" s="1" t="s">
        <v>84766</v>
      </c>
      <c r="K4878" s="1" t="s">
        <v>88569</v>
      </c>
      <c r="L4878" s="1" t="s">
        <v>84766</v>
      </c>
      <c r="M4878" s="1" t="s">
        <v>84766</v>
      </c>
      <c r="N4878" s="1" t="s">
        <v>84766</v>
      </c>
      <c r="O4878" s="1" t="s">
        <v>84766</v>
      </c>
      <c r="P4878" s="1" t="s">
        <v>84766</v>
      </c>
      <c r="Q4878" s="1" t="s">
        <v>92555</v>
      </c>
    </row>
    <row r="4879" spans="1:17">
      <c r="A4879" s="1" t="s">
        <v>92552</v>
      </c>
      <c r="B4879">
        <v>3367</v>
      </c>
      <c r="C4879">
        <v>3364</v>
      </c>
      <c r="D4879">
        <v>5</v>
      </c>
      <c r="E4879" s="1" t="s">
        <v>84766</v>
      </c>
      <c r="F4879" s="1" t="s">
        <v>84766</v>
      </c>
      <c r="G4879" s="1" t="s">
        <v>84766</v>
      </c>
      <c r="H4879" s="1" t="s">
        <v>84766</v>
      </c>
      <c r="I4879" s="1" t="s">
        <v>84766</v>
      </c>
      <c r="J4879" s="1" t="s">
        <v>38753</v>
      </c>
      <c r="K4879" s="1" t="s">
        <v>84766</v>
      </c>
      <c r="L4879" s="1" t="s">
        <v>84766</v>
      </c>
      <c r="M4879" s="1" t="s">
        <v>84766</v>
      </c>
      <c r="N4879" s="1" t="s">
        <v>84766</v>
      </c>
      <c r="O4879" s="1" t="s">
        <v>84766</v>
      </c>
      <c r="P4879" s="1" t="s">
        <v>84766</v>
      </c>
      <c r="Q4879" s="1" t="s">
        <v>92556</v>
      </c>
    </row>
    <row r="4880" spans="1:17">
      <c r="A4880" s="1" t="s">
        <v>92552</v>
      </c>
      <c r="B4880">
        <v>3368</v>
      </c>
      <c r="C4880">
        <v>3367</v>
      </c>
      <c r="D4880">
        <v>6</v>
      </c>
      <c r="E4880" s="1" t="s">
        <v>84766</v>
      </c>
      <c r="F4880" s="1" t="s">
        <v>84766</v>
      </c>
      <c r="G4880" s="1" t="s">
        <v>84766</v>
      </c>
      <c r="H4880" s="1" t="s">
        <v>84766</v>
      </c>
      <c r="I4880" s="1" t="s">
        <v>84766</v>
      </c>
      <c r="J4880" s="1" t="s">
        <v>84766</v>
      </c>
      <c r="K4880" s="1" t="s">
        <v>88569</v>
      </c>
      <c r="L4880" s="1" t="s">
        <v>84766</v>
      </c>
      <c r="M4880" s="1" t="s">
        <v>84766</v>
      </c>
      <c r="N4880" s="1" t="s">
        <v>84766</v>
      </c>
      <c r="O4880" s="1" t="s">
        <v>84766</v>
      </c>
      <c r="P4880" s="1" t="s">
        <v>84766</v>
      </c>
      <c r="Q4880" s="1" t="s">
        <v>92557</v>
      </c>
    </row>
    <row r="4881" spans="1:17">
      <c r="A4881" s="1" t="s">
        <v>92558</v>
      </c>
      <c r="B4881">
        <v>3369</v>
      </c>
      <c r="C4881">
        <v>3192</v>
      </c>
      <c r="D4881">
        <v>4</v>
      </c>
      <c r="E4881" s="1" t="s">
        <v>84766</v>
      </c>
      <c r="F4881" s="1" t="s">
        <v>84766</v>
      </c>
      <c r="G4881" s="1" t="s">
        <v>84766</v>
      </c>
      <c r="H4881" s="1" t="s">
        <v>84766</v>
      </c>
      <c r="I4881" s="1" t="s">
        <v>56458</v>
      </c>
      <c r="J4881" s="1" t="s">
        <v>84766</v>
      </c>
      <c r="K4881" s="1" t="s">
        <v>84766</v>
      </c>
      <c r="L4881" s="1" t="s">
        <v>84766</v>
      </c>
      <c r="M4881" s="1" t="s">
        <v>84766</v>
      </c>
      <c r="N4881" s="1" t="s">
        <v>84766</v>
      </c>
      <c r="O4881" s="1" t="s">
        <v>84766</v>
      </c>
      <c r="P4881" s="1" t="s">
        <v>84766</v>
      </c>
      <c r="Q4881" s="1" t="s">
        <v>92559</v>
      </c>
    </row>
    <row r="4882" spans="1:17">
      <c r="A4882" s="1" t="s">
        <v>92558</v>
      </c>
      <c r="B4882">
        <v>3370</v>
      </c>
      <c r="C4882">
        <v>3369</v>
      </c>
      <c r="D4882">
        <v>5</v>
      </c>
      <c r="E4882" s="1" t="s">
        <v>84766</v>
      </c>
      <c r="F4882" s="1" t="s">
        <v>84766</v>
      </c>
      <c r="G4882" s="1" t="s">
        <v>84766</v>
      </c>
      <c r="H4882" s="1" t="s">
        <v>84766</v>
      </c>
      <c r="I4882" s="1" t="s">
        <v>84766</v>
      </c>
      <c r="J4882" s="1" t="s">
        <v>87370</v>
      </c>
      <c r="K4882" s="1" t="s">
        <v>84766</v>
      </c>
      <c r="L4882" s="1" t="s">
        <v>84766</v>
      </c>
      <c r="M4882" s="1" t="s">
        <v>84766</v>
      </c>
      <c r="N4882" s="1" t="s">
        <v>84766</v>
      </c>
      <c r="O4882" s="1" t="s">
        <v>84766</v>
      </c>
      <c r="P4882" s="1" t="s">
        <v>84766</v>
      </c>
      <c r="Q4882" s="1" t="s">
        <v>92560</v>
      </c>
    </row>
    <row r="4883" spans="1:17">
      <c r="A4883" s="1" t="s">
        <v>92561</v>
      </c>
      <c r="B4883">
        <v>3371</v>
      </c>
      <c r="C4883">
        <v>3192</v>
      </c>
      <c r="D4883">
        <v>4</v>
      </c>
      <c r="E4883" s="1" t="s">
        <v>84766</v>
      </c>
      <c r="F4883" s="1" t="s">
        <v>84766</v>
      </c>
      <c r="G4883" s="1" t="s">
        <v>84766</v>
      </c>
      <c r="H4883" s="1" t="s">
        <v>84766</v>
      </c>
      <c r="I4883" s="1" t="s">
        <v>52396</v>
      </c>
      <c r="J4883" s="1" t="s">
        <v>84766</v>
      </c>
      <c r="K4883" s="1" t="s">
        <v>84766</v>
      </c>
      <c r="L4883" s="1" t="s">
        <v>84766</v>
      </c>
      <c r="M4883" s="1" t="s">
        <v>84766</v>
      </c>
      <c r="N4883" s="1" t="s">
        <v>84766</v>
      </c>
      <c r="O4883" s="1" t="s">
        <v>84766</v>
      </c>
      <c r="P4883" s="1" t="s">
        <v>84766</v>
      </c>
      <c r="Q4883" s="1" t="s">
        <v>92562</v>
      </c>
    </row>
    <row r="4884" spans="1:17">
      <c r="A4884" s="1" t="s">
        <v>92561</v>
      </c>
      <c r="B4884">
        <v>3372</v>
      </c>
      <c r="C4884">
        <v>3371</v>
      </c>
      <c r="D4884">
        <v>5</v>
      </c>
      <c r="E4884" s="1" t="s">
        <v>84766</v>
      </c>
      <c r="F4884" s="1" t="s">
        <v>84766</v>
      </c>
      <c r="G4884" s="1" t="s">
        <v>84766</v>
      </c>
      <c r="H4884" s="1" t="s">
        <v>84766</v>
      </c>
      <c r="I4884" s="1" t="s">
        <v>84766</v>
      </c>
      <c r="J4884" s="1" t="s">
        <v>88051</v>
      </c>
      <c r="K4884" s="1" t="s">
        <v>84766</v>
      </c>
      <c r="L4884" s="1" t="s">
        <v>84766</v>
      </c>
      <c r="M4884" s="1" t="s">
        <v>84766</v>
      </c>
      <c r="N4884" s="1" t="s">
        <v>84766</v>
      </c>
      <c r="O4884" s="1" t="s">
        <v>84766</v>
      </c>
      <c r="P4884" s="1" t="s">
        <v>84766</v>
      </c>
      <c r="Q4884" s="1" t="s">
        <v>92563</v>
      </c>
    </row>
    <row r="4885" spans="1:17">
      <c r="A4885" s="1" t="s">
        <v>92561</v>
      </c>
      <c r="B4885">
        <v>3373</v>
      </c>
      <c r="C4885">
        <v>3372</v>
      </c>
      <c r="D4885">
        <v>6</v>
      </c>
      <c r="E4885" s="1" t="s">
        <v>84766</v>
      </c>
      <c r="F4885" s="1" t="s">
        <v>84766</v>
      </c>
      <c r="G4885" s="1" t="s">
        <v>84766</v>
      </c>
      <c r="H4885" s="1" t="s">
        <v>84766</v>
      </c>
      <c r="I4885" s="1" t="s">
        <v>84766</v>
      </c>
      <c r="J4885" s="1" t="s">
        <v>84766</v>
      </c>
      <c r="K4885" s="1" t="s">
        <v>92564</v>
      </c>
      <c r="L4885" s="1" t="s">
        <v>84766</v>
      </c>
      <c r="M4885" s="1" t="s">
        <v>84766</v>
      </c>
      <c r="N4885" s="1" t="s">
        <v>84766</v>
      </c>
      <c r="O4885" s="1" t="s">
        <v>84766</v>
      </c>
      <c r="P4885" s="1" t="s">
        <v>84766</v>
      </c>
      <c r="Q4885" s="1" t="s">
        <v>92565</v>
      </c>
    </row>
    <row r="4886" spans="1:17">
      <c r="A4886" s="1" t="s">
        <v>92561</v>
      </c>
      <c r="B4886">
        <v>3374</v>
      </c>
      <c r="C4886">
        <v>3371</v>
      </c>
      <c r="D4886">
        <v>5</v>
      </c>
      <c r="E4886" s="1" t="s">
        <v>84766</v>
      </c>
      <c r="F4886" s="1" t="s">
        <v>84766</v>
      </c>
      <c r="G4886" s="1" t="s">
        <v>84766</v>
      </c>
      <c r="H4886" s="1" t="s">
        <v>84766</v>
      </c>
      <c r="I4886" s="1" t="s">
        <v>84766</v>
      </c>
      <c r="J4886" s="1" t="s">
        <v>92566</v>
      </c>
      <c r="K4886" s="1" t="s">
        <v>84766</v>
      </c>
      <c r="L4886" s="1" t="s">
        <v>84766</v>
      </c>
      <c r="M4886" s="1" t="s">
        <v>84766</v>
      </c>
      <c r="N4886" s="1" t="s">
        <v>84766</v>
      </c>
      <c r="O4886" s="1" t="s">
        <v>84766</v>
      </c>
      <c r="P4886" s="1" t="s">
        <v>84766</v>
      </c>
      <c r="Q4886" s="1" t="s">
        <v>92567</v>
      </c>
    </row>
    <row r="4887" spans="1:17">
      <c r="A4887" s="1" t="s">
        <v>92561</v>
      </c>
      <c r="B4887">
        <v>3375</v>
      </c>
      <c r="C4887">
        <v>3371</v>
      </c>
      <c r="D4887">
        <v>5</v>
      </c>
      <c r="E4887" s="1" t="s">
        <v>84766</v>
      </c>
      <c r="F4887" s="1" t="s">
        <v>84766</v>
      </c>
      <c r="G4887" s="1" t="s">
        <v>84766</v>
      </c>
      <c r="H4887" s="1" t="s">
        <v>84766</v>
      </c>
      <c r="I4887" s="1" t="s">
        <v>84766</v>
      </c>
      <c r="J4887" s="1" t="s">
        <v>92568</v>
      </c>
      <c r="K4887" s="1" t="s">
        <v>84766</v>
      </c>
      <c r="L4887" s="1" t="s">
        <v>84766</v>
      </c>
      <c r="M4887" s="1" t="s">
        <v>84766</v>
      </c>
      <c r="N4887" s="1" t="s">
        <v>84766</v>
      </c>
      <c r="O4887" s="1" t="s">
        <v>84766</v>
      </c>
      <c r="P4887" s="1" t="s">
        <v>84766</v>
      </c>
      <c r="Q4887" s="1" t="s">
        <v>92569</v>
      </c>
    </row>
    <row r="4888" spans="1:17">
      <c r="A4888" s="1" t="s">
        <v>92561</v>
      </c>
      <c r="B4888">
        <v>3376</v>
      </c>
      <c r="C4888">
        <v>3371</v>
      </c>
      <c r="D4888">
        <v>5</v>
      </c>
      <c r="E4888" s="1" t="s">
        <v>84766</v>
      </c>
      <c r="F4888" s="1" t="s">
        <v>84766</v>
      </c>
      <c r="G4888" s="1" t="s">
        <v>84766</v>
      </c>
      <c r="H4888" s="1" t="s">
        <v>84766</v>
      </c>
      <c r="I4888" s="1" t="s">
        <v>84766</v>
      </c>
      <c r="J4888" s="1" t="s">
        <v>92570</v>
      </c>
      <c r="K4888" s="1" t="s">
        <v>84766</v>
      </c>
      <c r="L4888" s="1" t="s">
        <v>84766</v>
      </c>
      <c r="M4888" s="1" t="s">
        <v>84766</v>
      </c>
      <c r="N4888" s="1" t="s">
        <v>84766</v>
      </c>
      <c r="O4888" s="1" t="s">
        <v>84766</v>
      </c>
      <c r="P4888" s="1" t="s">
        <v>84766</v>
      </c>
      <c r="Q4888" s="1" t="s">
        <v>92571</v>
      </c>
    </row>
    <row r="4889" spans="1:17">
      <c r="A4889" s="1" t="s">
        <v>92561</v>
      </c>
      <c r="B4889">
        <v>3377</v>
      </c>
      <c r="C4889">
        <v>3371</v>
      </c>
      <c r="D4889">
        <v>5</v>
      </c>
      <c r="E4889" s="1" t="s">
        <v>84766</v>
      </c>
      <c r="F4889" s="1" t="s">
        <v>84766</v>
      </c>
      <c r="G4889" s="1" t="s">
        <v>84766</v>
      </c>
      <c r="H4889" s="1" t="s">
        <v>84766</v>
      </c>
      <c r="I4889" s="1" t="s">
        <v>84766</v>
      </c>
      <c r="J4889" s="1" t="s">
        <v>92572</v>
      </c>
      <c r="K4889" s="1" t="s">
        <v>84766</v>
      </c>
      <c r="L4889" s="1" t="s">
        <v>84766</v>
      </c>
      <c r="M4889" s="1" t="s">
        <v>84766</v>
      </c>
      <c r="N4889" s="1" t="s">
        <v>84766</v>
      </c>
      <c r="O4889" s="1" t="s">
        <v>84766</v>
      </c>
      <c r="P4889" s="1" t="s">
        <v>84766</v>
      </c>
      <c r="Q4889" s="1" t="s">
        <v>92573</v>
      </c>
    </row>
    <row r="4890" spans="1:17">
      <c r="A4890" s="1" t="s">
        <v>92574</v>
      </c>
      <c r="B4890">
        <v>3378</v>
      </c>
      <c r="C4890">
        <v>3192</v>
      </c>
      <c r="D4890">
        <v>4</v>
      </c>
      <c r="E4890" s="1" t="s">
        <v>84766</v>
      </c>
      <c r="F4890" s="1" t="s">
        <v>84766</v>
      </c>
      <c r="G4890" s="1" t="s">
        <v>84766</v>
      </c>
      <c r="H4890" s="1" t="s">
        <v>84766</v>
      </c>
      <c r="I4890" s="1" t="s">
        <v>92575</v>
      </c>
      <c r="J4890" s="1" t="s">
        <v>84766</v>
      </c>
      <c r="K4890" s="1" t="s">
        <v>84766</v>
      </c>
      <c r="L4890" s="1" t="s">
        <v>84766</v>
      </c>
      <c r="M4890" s="1" t="s">
        <v>84766</v>
      </c>
      <c r="N4890" s="1" t="s">
        <v>84766</v>
      </c>
      <c r="O4890" s="1" t="s">
        <v>84766</v>
      </c>
      <c r="P4890" s="1" t="s">
        <v>84766</v>
      </c>
      <c r="Q4890" s="1" t="s">
        <v>92576</v>
      </c>
    </row>
    <row r="4891" spans="1:17">
      <c r="A4891" s="1" t="s">
        <v>92577</v>
      </c>
      <c r="B4891">
        <v>3379</v>
      </c>
      <c r="C4891">
        <v>3192</v>
      </c>
      <c r="D4891">
        <v>4</v>
      </c>
      <c r="E4891" s="1" t="s">
        <v>84766</v>
      </c>
      <c r="F4891" s="1" t="s">
        <v>84766</v>
      </c>
      <c r="G4891" s="1" t="s">
        <v>84766</v>
      </c>
      <c r="H4891" s="1" t="s">
        <v>84766</v>
      </c>
      <c r="I4891" s="1" t="s">
        <v>92578</v>
      </c>
      <c r="J4891" s="1" t="s">
        <v>84766</v>
      </c>
      <c r="K4891" s="1" t="s">
        <v>84766</v>
      </c>
      <c r="L4891" s="1" t="s">
        <v>84766</v>
      </c>
      <c r="M4891" s="1" t="s">
        <v>84766</v>
      </c>
      <c r="N4891" s="1" t="s">
        <v>84766</v>
      </c>
      <c r="O4891" s="1" t="s">
        <v>84766</v>
      </c>
      <c r="P4891" s="1" t="s">
        <v>84766</v>
      </c>
      <c r="Q4891" s="1" t="s">
        <v>92579</v>
      </c>
    </row>
    <row r="4892" spans="1:17">
      <c r="A4892" s="1" t="s">
        <v>92577</v>
      </c>
      <c r="B4892">
        <v>3380</v>
      </c>
      <c r="C4892">
        <v>3379</v>
      </c>
      <c r="D4892">
        <v>5</v>
      </c>
      <c r="E4892" s="1" t="s">
        <v>84766</v>
      </c>
      <c r="F4892" s="1" t="s">
        <v>84766</v>
      </c>
      <c r="G4892" s="1" t="s">
        <v>84766</v>
      </c>
      <c r="H4892" s="1" t="s">
        <v>84766</v>
      </c>
      <c r="I4892" s="1" t="s">
        <v>84766</v>
      </c>
      <c r="J4892" s="1" t="s">
        <v>92580</v>
      </c>
      <c r="K4892" s="1" t="s">
        <v>84766</v>
      </c>
      <c r="L4892" s="1" t="s">
        <v>84766</v>
      </c>
      <c r="M4892" s="1" t="s">
        <v>84766</v>
      </c>
      <c r="N4892" s="1" t="s">
        <v>84766</v>
      </c>
      <c r="O4892" s="1" t="s">
        <v>84766</v>
      </c>
      <c r="P4892" s="1" t="s">
        <v>84766</v>
      </c>
      <c r="Q4892" s="1" t="s">
        <v>92581</v>
      </c>
    </row>
    <row r="4893" spans="1:17">
      <c r="A4893" s="1"/>
      <c r="B4893">
        <v>10168</v>
      </c>
      <c r="C4893">
        <v>10619</v>
      </c>
      <c r="D4893">
        <v>3</v>
      </c>
      <c r="E4893" s="1" t="s">
        <v>84766</v>
      </c>
      <c r="F4893" s="1" t="s">
        <v>84766</v>
      </c>
      <c r="G4893" s="1" t="s">
        <v>84766</v>
      </c>
      <c r="H4893" s="1" t="s">
        <v>92582</v>
      </c>
      <c r="I4893" s="1" t="s">
        <v>84766</v>
      </c>
      <c r="J4893" s="1" t="s">
        <v>84766</v>
      </c>
      <c r="K4893" s="1" t="s">
        <v>84766</v>
      </c>
      <c r="L4893" s="1" t="s">
        <v>84766</v>
      </c>
      <c r="M4893" s="1" t="s">
        <v>84766</v>
      </c>
      <c r="N4893" s="1" t="s">
        <v>84766</v>
      </c>
      <c r="O4893" s="1" t="s">
        <v>84766</v>
      </c>
      <c r="P4893" s="1" t="s">
        <v>84766</v>
      </c>
      <c r="Q4893" s="1" t="s">
        <v>92583</v>
      </c>
    </row>
    <row r="4894" spans="1:17">
      <c r="A4894" s="1" t="s">
        <v>92584</v>
      </c>
      <c r="B4894">
        <v>10169</v>
      </c>
      <c r="C4894">
        <v>10168</v>
      </c>
      <c r="D4894">
        <v>4</v>
      </c>
      <c r="E4894" s="1" t="s">
        <v>84766</v>
      </c>
      <c r="F4894" s="1" t="s">
        <v>84766</v>
      </c>
      <c r="G4894" s="1" t="s">
        <v>84766</v>
      </c>
      <c r="H4894" s="1" t="s">
        <v>84766</v>
      </c>
      <c r="I4894" s="1" t="s">
        <v>55270</v>
      </c>
      <c r="J4894" s="1" t="s">
        <v>84766</v>
      </c>
      <c r="K4894" s="1" t="s">
        <v>84766</v>
      </c>
      <c r="L4894" s="1" t="s">
        <v>84766</v>
      </c>
      <c r="M4894" s="1" t="s">
        <v>84766</v>
      </c>
      <c r="N4894" s="1" t="s">
        <v>84766</v>
      </c>
      <c r="O4894" s="1" t="s">
        <v>84766</v>
      </c>
      <c r="P4894" s="1" t="s">
        <v>84766</v>
      </c>
      <c r="Q4894" s="1" t="s">
        <v>92585</v>
      </c>
    </row>
    <row r="4895" spans="1:17">
      <c r="A4895" s="1" t="s">
        <v>92586</v>
      </c>
      <c r="B4895">
        <v>10170</v>
      </c>
      <c r="C4895">
        <v>10168</v>
      </c>
      <c r="D4895">
        <v>4</v>
      </c>
      <c r="E4895" s="1" t="s">
        <v>84766</v>
      </c>
      <c r="F4895" s="1" t="s">
        <v>84766</v>
      </c>
      <c r="G4895" s="1" t="s">
        <v>84766</v>
      </c>
      <c r="H4895" s="1" t="s">
        <v>84766</v>
      </c>
      <c r="I4895" s="1" t="s">
        <v>92587</v>
      </c>
      <c r="J4895" s="1" t="s">
        <v>84766</v>
      </c>
      <c r="K4895" s="1" t="s">
        <v>84766</v>
      </c>
      <c r="L4895" s="1" t="s">
        <v>84766</v>
      </c>
      <c r="M4895" s="1" t="s">
        <v>84766</v>
      </c>
      <c r="N4895" s="1" t="s">
        <v>84766</v>
      </c>
      <c r="O4895" s="1" t="s">
        <v>84766</v>
      </c>
      <c r="P4895" s="1" t="s">
        <v>84766</v>
      </c>
      <c r="Q4895" s="1" t="s">
        <v>92588</v>
      </c>
    </row>
    <row r="4896" spans="1:17">
      <c r="A4896" s="1" t="s">
        <v>92589</v>
      </c>
      <c r="B4896">
        <v>10171</v>
      </c>
      <c r="C4896">
        <v>10168</v>
      </c>
      <c r="D4896">
        <v>4</v>
      </c>
      <c r="E4896" s="1" t="s">
        <v>84766</v>
      </c>
      <c r="F4896" s="1" t="s">
        <v>84766</v>
      </c>
      <c r="G4896" s="1" t="s">
        <v>84766</v>
      </c>
      <c r="H4896" s="1" t="s">
        <v>84766</v>
      </c>
      <c r="I4896" s="1" t="s">
        <v>92590</v>
      </c>
      <c r="J4896" s="1" t="s">
        <v>84766</v>
      </c>
      <c r="K4896" s="1" t="s">
        <v>84766</v>
      </c>
      <c r="L4896" s="1" t="s">
        <v>84766</v>
      </c>
      <c r="M4896" s="1" t="s">
        <v>84766</v>
      </c>
      <c r="N4896" s="1" t="s">
        <v>84766</v>
      </c>
      <c r="O4896" s="1" t="s">
        <v>84766</v>
      </c>
      <c r="P4896" s="1" t="s">
        <v>84766</v>
      </c>
      <c r="Q4896" s="1" t="s">
        <v>92591</v>
      </c>
    </row>
    <row r="4897" spans="1:17">
      <c r="A4897" s="1" t="s">
        <v>92592</v>
      </c>
      <c r="B4897">
        <v>10172</v>
      </c>
      <c r="C4897">
        <v>10168</v>
      </c>
      <c r="D4897">
        <v>4</v>
      </c>
      <c r="E4897" s="1" t="s">
        <v>84766</v>
      </c>
      <c r="F4897" s="1" t="s">
        <v>84766</v>
      </c>
      <c r="G4897" s="1" t="s">
        <v>84766</v>
      </c>
      <c r="H4897" s="1" t="s">
        <v>84766</v>
      </c>
      <c r="I4897" s="1" t="s">
        <v>44541</v>
      </c>
      <c r="J4897" s="1" t="s">
        <v>84766</v>
      </c>
      <c r="K4897" s="1" t="s">
        <v>84766</v>
      </c>
      <c r="L4897" s="1" t="s">
        <v>84766</v>
      </c>
      <c r="M4897" s="1" t="s">
        <v>84766</v>
      </c>
      <c r="N4897" s="1" t="s">
        <v>84766</v>
      </c>
      <c r="O4897" s="1" t="s">
        <v>84766</v>
      </c>
      <c r="P4897" s="1" t="s">
        <v>84766</v>
      </c>
      <c r="Q4897" s="1" t="s">
        <v>92593</v>
      </c>
    </row>
    <row r="4898" spans="1:17">
      <c r="A4898" s="1" t="s">
        <v>92592</v>
      </c>
      <c r="B4898">
        <v>10173</v>
      </c>
      <c r="C4898">
        <v>10172</v>
      </c>
      <c r="D4898">
        <v>5</v>
      </c>
      <c r="E4898" s="1" t="s">
        <v>84766</v>
      </c>
      <c r="F4898" s="1" t="s">
        <v>84766</v>
      </c>
      <c r="G4898" s="1" t="s">
        <v>84766</v>
      </c>
      <c r="H4898" s="1" t="s">
        <v>84766</v>
      </c>
      <c r="I4898" s="1" t="s">
        <v>84766</v>
      </c>
      <c r="J4898" s="1" t="s">
        <v>92594</v>
      </c>
      <c r="K4898" s="1" t="s">
        <v>84766</v>
      </c>
      <c r="L4898" s="1" t="s">
        <v>84766</v>
      </c>
      <c r="M4898" s="1" t="s">
        <v>84766</v>
      </c>
      <c r="N4898" s="1" t="s">
        <v>84766</v>
      </c>
      <c r="O4898" s="1" t="s">
        <v>84766</v>
      </c>
      <c r="P4898" s="1" t="s">
        <v>84766</v>
      </c>
      <c r="Q4898" s="1" t="s">
        <v>92595</v>
      </c>
    </row>
    <row r="4899" spans="1:17">
      <c r="A4899" s="1" t="s">
        <v>92592</v>
      </c>
      <c r="B4899">
        <v>10174</v>
      </c>
      <c r="C4899">
        <v>10172</v>
      </c>
      <c r="D4899">
        <v>5</v>
      </c>
      <c r="E4899" s="1" t="s">
        <v>84766</v>
      </c>
      <c r="F4899" s="1" t="s">
        <v>84766</v>
      </c>
      <c r="G4899" s="1" t="s">
        <v>84766</v>
      </c>
      <c r="H4899" s="1" t="s">
        <v>84766</v>
      </c>
      <c r="I4899" s="1" t="s">
        <v>84766</v>
      </c>
      <c r="J4899" s="1" t="s">
        <v>92596</v>
      </c>
      <c r="K4899" s="1" t="s">
        <v>84766</v>
      </c>
      <c r="L4899" s="1" t="s">
        <v>84766</v>
      </c>
      <c r="M4899" s="1" t="s">
        <v>84766</v>
      </c>
      <c r="N4899" s="1" t="s">
        <v>84766</v>
      </c>
      <c r="O4899" s="1" t="s">
        <v>84766</v>
      </c>
      <c r="P4899" s="1" t="s">
        <v>84766</v>
      </c>
      <c r="Q4899" s="1" t="s">
        <v>92597</v>
      </c>
    </row>
    <row r="4900" spans="1:17">
      <c r="A4900" s="1" t="s">
        <v>92598</v>
      </c>
      <c r="B4900">
        <v>10175</v>
      </c>
      <c r="C4900">
        <v>10168</v>
      </c>
      <c r="D4900">
        <v>4</v>
      </c>
      <c r="E4900" s="1" t="s">
        <v>84766</v>
      </c>
      <c r="F4900" s="1" t="s">
        <v>84766</v>
      </c>
      <c r="G4900" s="1" t="s">
        <v>84766</v>
      </c>
      <c r="H4900" s="1" t="s">
        <v>84766</v>
      </c>
      <c r="I4900" s="1" t="s">
        <v>87028</v>
      </c>
      <c r="J4900" s="1" t="s">
        <v>84766</v>
      </c>
      <c r="K4900" s="1" t="s">
        <v>84766</v>
      </c>
      <c r="L4900" s="1" t="s">
        <v>84766</v>
      </c>
      <c r="M4900" s="1" t="s">
        <v>84766</v>
      </c>
      <c r="N4900" s="1" t="s">
        <v>84766</v>
      </c>
      <c r="O4900" s="1" t="s">
        <v>84766</v>
      </c>
      <c r="P4900" s="1" t="s">
        <v>84766</v>
      </c>
      <c r="Q4900" s="1" t="s">
        <v>92599</v>
      </c>
    </row>
    <row r="4901" spans="1:17">
      <c r="A4901" s="1" t="s">
        <v>92600</v>
      </c>
      <c r="B4901">
        <v>10176</v>
      </c>
      <c r="C4901">
        <v>10168</v>
      </c>
      <c r="D4901">
        <v>4</v>
      </c>
      <c r="E4901" s="1" t="s">
        <v>84766</v>
      </c>
      <c r="F4901" s="1" t="s">
        <v>84766</v>
      </c>
      <c r="G4901" s="1" t="s">
        <v>84766</v>
      </c>
      <c r="H4901" s="1" t="s">
        <v>84766</v>
      </c>
      <c r="I4901" s="1" t="s">
        <v>10055</v>
      </c>
      <c r="J4901" s="1" t="s">
        <v>84766</v>
      </c>
      <c r="K4901" s="1" t="s">
        <v>84766</v>
      </c>
      <c r="L4901" s="1" t="s">
        <v>84766</v>
      </c>
      <c r="M4901" s="1" t="s">
        <v>84766</v>
      </c>
      <c r="N4901" s="1" t="s">
        <v>84766</v>
      </c>
      <c r="O4901" s="1" t="s">
        <v>84766</v>
      </c>
      <c r="P4901" s="1" t="s">
        <v>84766</v>
      </c>
      <c r="Q4901" s="1" t="s">
        <v>92601</v>
      </c>
    </row>
    <row r="4902" spans="1:17">
      <c r="A4902" s="1" t="s">
        <v>92600</v>
      </c>
      <c r="B4902">
        <v>10177</v>
      </c>
      <c r="C4902">
        <v>10176</v>
      </c>
      <c r="D4902">
        <v>5</v>
      </c>
      <c r="E4902" s="1" t="s">
        <v>84766</v>
      </c>
      <c r="F4902" s="1" t="s">
        <v>84766</v>
      </c>
      <c r="G4902" s="1" t="s">
        <v>84766</v>
      </c>
      <c r="H4902" s="1" t="s">
        <v>84766</v>
      </c>
      <c r="I4902" s="1" t="s">
        <v>84766</v>
      </c>
      <c r="J4902" s="1" t="s">
        <v>92602</v>
      </c>
      <c r="K4902" s="1" t="s">
        <v>84766</v>
      </c>
      <c r="L4902" s="1" t="s">
        <v>84766</v>
      </c>
      <c r="M4902" s="1" t="s">
        <v>84766</v>
      </c>
      <c r="N4902" s="1" t="s">
        <v>84766</v>
      </c>
      <c r="O4902" s="1" t="s">
        <v>84766</v>
      </c>
      <c r="P4902" s="1" t="s">
        <v>84766</v>
      </c>
      <c r="Q4902" s="1" t="s">
        <v>92603</v>
      </c>
    </row>
    <row r="4903" spans="1:17">
      <c r="A4903" s="1" t="s">
        <v>92600</v>
      </c>
      <c r="B4903">
        <v>10178</v>
      </c>
      <c r="C4903">
        <v>10176</v>
      </c>
      <c r="D4903">
        <v>5</v>
      </c>
      <c r="E4903" s="1" t="s">
        <v>84766</v>
      </c>
      <c r="F4903" s="1" t="s">
        <v>84766</v>
      </c>
      <c r="G4903" s="1" t="s">
        <v>84766</v>
      </c>
      <c r="H4903" s="1" t="s">
        <v>84766</v>
      </c>
      <c r="I4903" s="1" t="s">
        <v>84766</v>
      </c>
      <c r="J4903" s="1" t="s">
        <v>92604</v>
      </c>
      <c r="K4903" s="1" t="s">
        <v>84766</v>
      </c>
      <c r="L4903" s="1" t="s">
        <v>84766</v>
      </c>
      <c r="M4903" s="1" t="s">
        <v>84766</v>
      </c>
      <c r="N4903" s="1" t="s">
        <v>84766</v>
      </c>
      <c r="O4903" s="1" t="s">
        <v>84766</v>
      </c>
      <c r="P4903" s="1" t="s">
        <v>84766</v>
      </c>
      <c r="Q4903" s="1" t="s">
        <v>92605</v>
      </c>
    </row>
    <row r="4904" spans="1:17">
      <c r="A4904" s="1" t="s">
        <v>92600</v>
      </c>
      <c r="B4904">
        <v>10179</v>
      </c>
      <c r="C4904">
        <v>10176</v>
      </c>
      <c r="D4904">
        <v>5</v>
      </c>
      <c r="E4904" s="1" t="s">
        <v>84766</v>
      </c>
      <c r="F4904" s="1" t="s">
        <v>84766</v>
      </c>
      <c r="G4904" s="1" t="s">
        <v>84766</v>
      </c>
      <c r="H4904" s="1" t="s">
        <v>84766</v>
      </c>
      <c r="I4904" s="1" t="s">
        <v>84766</v>
      </c>
      <c r="J4904" s="1" t="s">
        <v>86943</v>
      </c>
      <c r="K4904" s="1" t="s">
        <v>84766</v>
      </c>
      <c r="L4904" s="1" t="s">
        <v>84766</v>
      </c>
      <c r="M4904" s="1" t="s">
        <v>84766</v>
      </c>
      <c r="N4904" s="1" t="s">
        <v>84766</v>
      </c>
      <c r="O4904" s="1" t="s">
        <v>84766</v>
      </c>
      <c r="P4904" s="1" t="s">
        <v>84766</v>
      </c>
      <c r="Q4904" s="1" t="s">
        <v>92606</v>
      </c>
    </row>
    <row r="4905" spans="1:17">
      <c r="A4905" s="1" t="s">
        <v>92600</v>
      </c>
      <c r="B4905">
        <v>10180</v>
      </c>
      <c r="C4905">
        <v>10179</v>
      </c>
      <c r="D4905">
        <v>6</v>
      </c>
      <c r="E4905" s="1" t="s">
        <v>84766</v>
      </c>
      <c r="F4905" s="1" t="s">
        <v>84766</v>
      </c>
      <c r="G4905" s="1" t="s">
        <v>84766</v>
      </c>
      <c r="H4905" s="1" t="s">
        <v>84766</v>
      </c>
      <c r="I4905" s="1" t="s">
        <v>84766</v>
      </c>
      <c r="J4905" s="1" t="s">
        <v>84766</v>
      </c>
      <c r="K4905" s="1" t="s">
        <v>87632</v>
      </c>
      <c r="L4905" s="1" t="s">
        <v>84766</v>
      </c>
      <c r="M4905" s="1" t="s">
        <v>84766</v>
      </c>
      <c r="N4905" s="1" t="s">
        <v>84766</v>
      </c>
      <c r="O4905" s="1" t="s">
        <v>84766</v>
      </c>
      <c r="P4905" s="1" t="s">
        <v>84766</v>
      </c>
      <c r="Q4905" s="1" t="s">
        <v>92607</v>
      </c>
    </row>
    <row r="4906" spans="1:17">
      <c r="A4906" s="1" t="s">
        <v>92600</v>
      </c>
      <c r="B4906">
        <v>10181</v>
      </c>
      <c r="C4906">
        <v>10179</v>
      </c>
      <c r="D4906">
        <v>6</v>
      </c>
      <c r="E4906" s="1" t="s">
        <v>84766</v>
      </c>
      <c r="F4906" s="1" t="s">
        <v>84766</v>
      </c>
      <c r="G4906" s="1" t="s">
        <v>84766</v>
      </c>
      <c r="H4906" s="1" t="s">
        <v>84766</v>
      </c>
      <c r="I4906" s="1" t="s">
        <v>84766</v>
      </c>
      <c r="J4906" s="1" t="s">
        <v>84766</v>
      </c>
      <c r="K4906" s="1" t="s">
        <v>91934</v>
      </c>
      <c r="L4906" s="1" t="s">
        <v>84766</v>
      </c>
      <c r="M4906" s="1" t="s">
        <v>84766</v>
      </c>
      <c r="N4906" s="1" t="s">
        <v>84766</v>
      </c>
      <c r="O4906" s="1" t="s">
        <v>84766</v>
      </c>
      <c r="P4906" s="1" t="s">
        <v>84766</v>
      </c>
      <c r="Q4906" s="1" t="s">
        <v>92608</v>
      </c>
    </row>
    <row r="4907" spans="1:17">
      <c r="A4907" s="1" t="s">
        <v>92600</v>
      </c>
      <c r="B4907">
        <v>10182</v>
      </c>
      <c r="C4907">
        <v>10179</v>
      </c>
      <c r="D4907">
        <v>6</v>
      </c>
      <c r="E4907" s="1" t="s">
        <v>84766</v>
      </c>
      <c r="F4907" s="1" t="s">
        <v>84766</v>
      </c>
      <c r="G4907" s="1" t="s">
        <v>84766</v>
      </c>
      <c r="H4907" s="1" t="s">
        <v>84766</v>
      </c>
      <c r="I4907" s="1" t="s">
        <v>84766</v>
      </c>
      <c r="J4907" s="1" t="s">
        <v>84766</v>
      </c>
      <c r="K4907" s="1" t="s">
        <v>85138</v>
      </c>
      <c r="L4907" s="1" t="s">
        <v>84766</v>
      </c>
      <c r="M4907" s="1" t="s">
        <v>84766</v>
      </c>
      <c r="N4907" s="1" t="s">
        <v>84766</v>
      </c>
      <c r="O4907" s="1" t="s">
        <v>84766</v>
      </c>
      <c r="P4907" s="1" t="s">
        <v>84766</v>
      </c>
      <c r="Q4907" s="1" t="s">
        <v>92609</v>
      </c>
    </row>
    <row r="4908" spans="1:17">
      <c r="A4908" s="1" t="s">
        <v>92600</v>
      </c>
      <c r="B4908">
        <v>10183</v>
      </c>
      <c r="C4908">
        <v>10176</v>
      </c>
      <c r="D4908">
        <v>5</v>
      </c>
      <c r="E4908" s="1" t="s">
        <v>84766</v>
      </c>
      <c r="F4908" s="1" t="s">
        <v>84766</v>
      </c>
      <c r="G4908" s="1" t="s">
        <v>84766</v>
      </c>
      <c r="H4908" s="1" t="s">
        <v>84766</v>
      </c>
      <c r="I4908" s="1" t="s">
        <v>84766</v>
      </c>
      <c r="J4908" s="1" t="s">
        <v>92509</v>
      </c>
      <c r="K4908" s="1" t="s">
        <v>84766</v>
      </c>
      <c r="L4908" s="1" t="s">
        <v>84766</v>
      </c>
      <c r="M4908" s="1" t="s">
        <v>84766</v>
      </c>
      <c r="N4908" s="1" t="s">
        <v>84766</v>
      </c>
      <c r="O4908" s="1" t="s">
        <v>84766</v>
      </c>
      <c r="P4908" s="1" t="s">
        <v>84766</v>
      </c>
      <c r="Q4908" s="1" t="s">
        <v>92610</v>
      </c>
    </row>
    <row r="4909" spans="1:17">
      <c r="A4909" s="1" t="s">
        <v>92600</v>
      </c>
      <c r="B4909">
        <v>10184</v>
      </c>
      <c r="C4909">
        <v>10176</v>
      </c>
      <c r="D4909">
        <v>5</v>
      </c>
      <c r="E4909" s="1" t="s">
        <v>84766</v>
      </c>
      <c r="F4909" s="1" t="s">
        <v>84766</v>
      </c>
      <c r="G4909" s="1" t="s">
        <v>84766</v>
      </c>
      <c r="H4909" s="1" t="s">
        <v>84766</v>
      </c>
      <c r="I4909" s="1" t="s">
        <v>84766</v>
      </c>
      <c r="J4909" s="1" t="s">
        <v>5992</v>
      </c>
      <c r="K4909" s="1" t="s">
        <v>84766</v>
      </c>
      <c r="L4909" s="1" t="s">
        <v>84766</v>
      </c>
      <c r="M4909" s="1" t="s">
        <v>84766</v>
      </c>
      <c r="N4909" s="1" t="s">
        <v>84766</v>
      </c>
      <c r="O4909" s="1" t="s">
        <v>84766</v>
      </c>
      <c r="P4909" s="1" t="s">
        <v>84766</v>
      </c>
      <c r="Q4909" s="1" t="s">
        <v>92611</v>
      </c>
    </row>
    <row r="4910" spans="1:17">
      <c r="A4910" s="1" t="s">
        <v>92600</v>
      </c>
      <c r="B4910">
        <v>10185</v>
      </c>
      <c r="C4910">
        <v>10184</v>
      </c>
      <c r="D4910">
        <v>6</v>
      </c>
      <c r="E4910" s="1" t="s">
        <v>84766</v>
      </c>
      <c r="F4910" s="1" t="s">
        <v>84766</v>
      </c>
      <c r="G4910" s="1" t="s">
        <v>84766</v>
      </c>
      <c r="H4910" s="1" t="s">
        <v>84766</v>
      </c>
      <c r="I4910" s="1" t="s">
        <v>84766</v>
      </c>
      <c r="J4910" s="1" t="s">
        <v>84766</v>
      </c>
      <c r="K4910" s="1" t="s">
        <v>87632</v>
      </c>
      <c r="L4910" s="1" t="s">
        <v>84766</v>
      </c>
      <c r="M4910" s="1" t="s">
        <v>84766</v>
      </c>
      <c r="N4910" s="1" t="s">
        <v>84766</v>
      </c>
      <c r="O4910" s="1" t="s">
        <v>84766</v>
      </c>
      <c r="P4910" s="1" t="s">
        <v>84766</v>
      </c>
      <c r="Q4910" s="1" t="s">
        <v>92612</v>
      </c>
    </row>
    <row r="4911" spans="1:17">
      <c r="A4911" s="1" t="s">
        <v>92600</v>
      </c>
      <c r="B4911">
        <v>10186</v>
      </c>
      <c r="C4911">
        <v>10184</v>
      </c>
      <c r="D4911">
        <v>6</v>
      </c>
      <c r="E4911" s="1" t="s">
        <v>84766</v>
      </c>
      <c r="F4911" s="1" t="s">
        <v>84766</v>
      </c>
      <c r="G4911" s="1" t="s">
        <v>84766</v>
      </c>
      <c r="H4911" s="1" t="s">
        <v>84766</v>
      </c>
      <c r="I4911" s="1" t="s">
        <v>84766</v>
      </c>
      <c r="J4911" s="1" t="s">
        <v>84766</v>
      </c>
      <c r="K4911" s="1" t="s">
        <v>91934</v>
      </c>
      <c r="L4911" s="1" t="s">
        <v>84766</v>
      </c>
      <c r="M4911" s="1" t="s">
        <v>84766</v>
      </c>
      <c r="N4911" s="1" t="s">
        <v>84766</v>
      </c>
      <c r="O4911" s="1" t="s">
        <v>84766</v>
      </c>
      <c r="P4911" s="1" t="s">
        <v>84766</v>
      </c>
      <c r="Q4911" s="1" t="s">
        <v>92613</v>
      </c>
    </row>
    <row r="4912" spans="1:17">
      <c r="A4912" s="1" t="s">
        <v>92600</v>
      </c>
      <c r="B4912">
        <v>10187</v>
      </c>
      <c r="C4912">
        <v>10184</v>
      </c>
      <c r="D4912">
        <v>6</v>
      </c>
      <c r="E4912" s="1" t="s">
        <v>84766</v>
      </c>
      <c r="F4912" s="1" t="s">
        <v>84766</v>
      </c>
      <c r="G4912" s="1" t="s">
        <v>84766</v>
      </c>
      <c r="H4912" s="1" t="s">
        <v>84766</v>
      </c>
      <c r="I4912" s="1" t="s">
        <v>84766</v>
      </c>
      <c r="J4912" s="1" t="s">
        <v>84766</v>
      </c>
      <c r="K4912" s="1" t="s">
        <v>85138</v>
      </c>
      <c r="L4912" s="1" t="s">
        <v>84766</v>
      </c>
      <c r="M4912" s="1" t="s">
        <v>84766</v>
      </c>
      <c r="N4912" s="1" t="s">
        <v>84766</v>
      </c>
      <c r="O4912" s="1" t="s">
        <v>84766</v>
      </c>
      <c r="P4912" s="1" t="s">
        <v>84766</v>
      </c>
      <c r="Q4912" s="1" t="s">
        <v>92614</v>
      </c>
    </row>
    <row r="4913" spans="1:17">
      <c r="A4913" s="1" t="s">
        <v>92600</v>
      </c>
      <c r="B4913">
        <v>10188</v>
      </c>
      <c r="C4913">
        <v>10176</v>
      </c>
      <c r="D4913">
        <v>5</v>
      </c>
      <c r="E4913" s="1" t="s">
        <v>84766</v>
      </c>
      <c r="F4913" s="1" t="s">
        <v>84766</v>
      </c>
      <c r="G4913" s="1" t="s">
        <v>84766</v>
      </c>
      <c r="H4913" s="1" t="s">
        <v>84766</v>
      </c>
      <c r="I4913" s="1" t="s">
        <v>84766</v>
      </c>
      <c r="J4913" s="1" t="s">
        <v>85138</v>
      </c>
      <c r="K4913" s="1" t="s">
        <v>84766</v>
      </c>
      <c r="L4913" s="1" t="s">
        <v>84766</v>
      </c>
      <c r="M4913" s="1" t="s">
        <v>84766</v>
      </c>
      <c r="N4913" s="1" t="s">
        <v>84766</v>
      </c>
      <c r="O4913" s="1" t="s">
        <v>84766</v>
      </c>
      <c r="P4913" s="1" t="s">
        <v>84766</v>
      </c>
      <c r="Q4913" s="1" t="s">
        <v>92615</v>
      </c>
    </row>
    <row r="4914" spans="1:17">
      <c r="A4914" s="1" t="s">
        <v>92616</v>
      </c>
      <c r="B4914">
        <v>10189</v>
      </c>
      <c r="C4914">
        <v>10168</v>
      </c>
      <c r="D4914">
        <v>4</v>
      </c>
      <c r="E4914" s="1" t="s">
        <v>84766</v>
      </c>
      <c r="F4914" s="1" t="s">
        <v>84766</v>
      </c>
      <c r="G4914" s="1" t="s">
        <v>84766</v>
      </c>
      <c r="H4914" s="1" t="s">
        <v>84766</v>
      </c>
      <c r="I4914" s="1" t="s">
        <v>92617</v>
      </c>
      <c r="J4914" s="1" t="s">
        <v>84766</v>
      </c>
      <c r="K4914" s="1" t="s">
        <v>84766</v>
      </c>
      <c r="L4914" s="1" t="s">
        <v>84766</v>
      </c>
      <c r="M4914" s="1" t="s">
        <v>84766</v>
      </c>
      <c r="N4914" s="1" t="s">
        <v>84766</v>
      </c>
      <c r="O4914" s="1" t="s">
        <v>84766</v>
      </c>
      <c r="P4914" s="1" t="s">
        <v>84766</v>
      </c>
      <c r="Q4914" s="1" t="s">
        <v>92618</v>
      </c>
    </row>
    <row r="4915" spans="1:17">
      <c r="A4915" s="1" t="s">
        <v>92619</v>
      </c>
      <c r="B4915">
        <v>10190</v>
      </c>
      <c r="C4915">
        <v>10168</v>
      </c>
      <c r="D4915">
        <v>4</v>
      </c>
      <c r="E4915" s="1" t="s">
        <v>84766</v>
      </c>
      <c r="F4915" s="1" t="s">
        <v>84766</v>
      </c>
      <c r="G4915" s="1" t="s">
        <v>84766</v>
      </c>
      <c r="H4915" s="1" t="s">
        <v>84766</v>
      </c>
      <c r="I4915" s="1" t="s">
        <v>92620</v>
      </c>
      <c r="J4915" s="1" t="s">
        <v>84766</v>
      </c>
      <c r="K4915" s="1" t="s">
        <v>84766</v>
      </c>
      <c r="L4915" s="1" t="s">
        <v>84766</v>
      </c>
      <c r="M4915" s="1" t="s">
        <v>84766</v>
      </c>
      <c r="N4915" s="1" t="s">
        <v>84766</v>
      </c>
      <c r="O4915" s="1" t="s">
        <v>84766</v>
      </c>
      <c r="P4915" s="1" t="s">
        <v>84766</v>
      </c>
      <c r="Q4915" s="1" t="s">
        <v>92621</v>
      </c>
    </row>
    <row r="4916" spans="1:17">
      <c r="A4916" s="1" t="s">
        <v>92622</v>
      </c>
      <c r="B4916">
        <v>10284</v>
      </c>
      <c r="C4916">
        <v>10168</v>
      </c>
      <c r="D4916">
        <v>4</v>
      </c>
      <c r="E4916" s="1" t="s">
        <v>84766</v>
      </c>
      <c r="F4916" s="1" t="s">
        <v>84766</v>
      </c>
      <c r="G4916" s="1" t="s">
        <v>84766</v>
      </c>
      <c r="H4916" s="1" t="s">
        <v>84766</v>
      </c>
      <c r="I4916" s="1" t="s">
        <v>91584</v>
      </c>
      <c r="J4916" s="1" t="s">
        <v>84766</v>
      </c>
      <c r="K4916" s="1" t="s">
        <v>84766</v>
      </c>
      <c r="L4916" s="1" t="s">
        <v>84766</v>
      </c>
      <c r="M4916" s="1" t="s">
        <v>84766</v>
      </c>
      <c r="N4916" s="1" t="s">
        <v>84766</v>
      </c>
      <c r="O4916" s="1" t="s">
        <v>84766</v>
      </c>
      <c r="P4916" s="1" t="s">
        <v>84766</v>
      </c>
      <c r="Q4916" s="1" t="s">
        <v>92623</v>
      </c>
    </row>
    <row r="4917" spans="1:17">
      <c r="A4917" s="1" t="s">
        <v>92624</v>
      </c>
      <c r="B4917">
        <v>10191</v>
      </c>
      <c r="C4917">
        <v>10168</v>
      </c>
      <c r="D4917">
        <v>4</v>
      </c>
      <c r="E4917" s="1" t="s">
        <v>84766</v>
      </c>
      <c r="F4917" s="1" t="s">
        <v>84766</v>
      </c>
      <c r="G4917" s="1" t="s">
        <v>84766</v>
      </c>
      <c r="H4917" s="1" t="s">
        <v>84766</v>
      </c>
      <c r="I4917" s="1" t="s">
        <v>44729</v>
      </c>
      <c r="J4917" s="1" t="s">
        <v>84766</v>
      </c>
      <c r="K4917" s="1" t="s">
        <v>84766</v>
      </c>
      <c r="L4917" s="1" t="s">
        <v>84766</v>
      </c>
      <c r="M4917" s="1" t="s">
        <v>84766</v>
      </c>
      <c r="N4917" s="1" t="s">
        <v>84766</v>
      </c>
      <c r="O4917" s="1" t="s">
        <v>84766</v>
      </c>
      <c r="P4917" s="1" t="s">
        <v>84766</v>
      </c>
      <c r="Q4917" s="1" t="s">
        <v>92625</v>
      </c>
    </row>
    <row r="4918" spans="1:17">
      <c r="A4918" s="1" t="s">
        <v>92624</v>
      </c>
      <c r="B4918">
        <v>10192</v>
      </c>
      <c r="C4918">
        <v>10191</v>
      </c>
      <c r="D4918">
        <v>5</v>
      </c>
      <c r="E4918" s="1" t="s">
        <v>84766</v>
      </c>
      <c r="F4918" s="1" t="s">
        <v>84766</v>
      </c>
      <c r="G4918" s="1" t="s">
        <v>84766</v>
      </c>
      <c r="H4918" s="1" t="s">
        <v>84766</v>
      </c>
      <c r="I4918" s="1" t="s">
        <v>84766</v>
      </c>
      <c r="J4918" s="1" t="s">
        <v>10055</v>
      </c>
      <c r="K4918" s="1" t="s">
        <v>84766</v>
      </c>
      <c r="L4918" s="1" t="s">
        <v>84766</v>
      </c>
      <c r="M4918" s="1" t="s">
        <v>84766</v>
      </c>
      <c r="N4918" s="1" t="s">
        <v>84766</v>
      </c>
      <c r="O4918" s="1" t="s">
        <v>84766</v>
      </c>
      <c r="P4918" s="1" t="s">
        <v>84766</v>
      </c>
      <c r="Q4918" s="1" t="s">
        <v>92626</v>
      </c>
    </row>
    <row r="4919" spans="1:17">
      <c r="A4919" s="1" t="s">
        <v>92624</v>
      </c>
      <c r="B4919">
        <v>10193</v>
      </c>
      <c r="C4919">
        <v>10191</v>
      </c>
      <c r="D4919">
        <v>5</v>
      </c>
      <c r="E4919" s="1" t="s">
        <v>84766</v>
      </c>
      <c r="F4919" s="1" t="s">
        <v>84766</v>
      </c>
      <c r="G4919" s="1" t="s">
        <v>84766</v>
      </c>
      <c r="H4919" s="1" t="s">
        <v>84766</v>
      </c>
      <c r="I4919" s="1" t="s">
        <v>84766</v>
      </c>
      <c r="J4919" s="1" t="s">
        <v>55248</v>
      </c>
      <c r="K4919" s="1" t="s">
        <v>84766</v>
      </c>
      <c r="L4919" s="1" t="s">
        <v>84766</v>
      </c>
      <c r="M4919" s="1" t="s">
        <v>84766</v>
      </c>
      <c r="N4919" s="1" t="s">
        <v>84766</v>
      </c>
      <c r="O4919" s="1" t="s">
        <v>84766</v>
      </c>
      <c r="P4919" s="1" t="s">
        <v>84766</v>
      </c>
      <c r="Q4919" s="1" t="s">
        <v>92627</v>
      </c>
    </row>
    <row r="4920" spans="1:17">
      <c r="A4920" s="1" t="s">
        <v>92628</v>
      </c>
      <c r="B4920">
        <v>10194</v>
      </c>
      <c r="C4920">
        <v>10168</v>
      </c>
      <c r="D4920">
        <v>4</v>
      </c>
      <c r="E4920" s="1" t="s">
        <v>84766</v>
      </c>
      <c r="F4920" s="1" t="s">
        <v>84766</v>
      </c>
      <c r="G4920" s="1" t="s">
        <v>84766</v>
      </c>
      <c r="H4920" s="1" t="s">
        <v>84766</v>
      </c>
      <c r="I4920" s="1" t="s">
        <v>92629</v>
      </c>
      <c r="J4920" s="1" t="s">
        <v>84766</v>
      </c>
      <c r="K4920" s="1" t="s">
        <v>84766</v>
      </c>
      <c r="L4920" s="1" t="s">
        <v>84766</v>
      </c>
      <c r="M4920" s="1" t="s">
        <v>84766</v>
      </c>
      <c r="N4920" s="1" t="s">
        <v>84766</v>
      </c>
      <c r="O4920" s="1" t="s">
        <v>84766</v>
      </c>
      <c r="P4920" s="1" t="s">
        <v>84766</v>
      </c>
      <c r="Q4920" s="1" t="s">
        <v>92630</v>
      </c>
    </row>
    <row r="4921" spans="1:17">
      <c r="A4921" s="1" t="s">
        <v>92628</v>
      </c>
      <c r="B4921">
        <v>10195</v>
      </c>
      <c r="C4921">
        <v>10194</v>
      </c>
      <c r="D4921">
        <v>5</v>
      </c>
      <c r="E4921" s="1" t="s">
        <v>84766</v>
      </c>
      <c r="F4921" s="1" t="s">
        <v>84766</v>
      </c>
      <c r="G4921" s="1" t="s">
        <v>84766</v>
      </c>
      <c r="H4921" s="1" t="s">
        <v>84766</v>
      </c>
      <c r="I4921" s="1" t="s">
        <v>84766</v>
      </c>
      <c r="J4921" s="1" t="s">
        <v>85750</v>
      </c>
      <c r="K4921" s="1" t="s">
        <v>84766</v>
      </c>
      <c r="L4921" s="1" t="s">
        <v>84766</v>
      </c>
      <c r="M4921" s="1" t="s">
        <v>84766</v>
      </c>
      <c r="N4921" s="1" t="s">
        <v>84766</v>
      </c>
      <c r="O4921" s="1" t="s">
        <v>84766</v>
      </c>
      <c r="P4921" s="1" t="s">
        <v>84766</v>
      </c>
      <c r="Q4921" s="1" t="s">
        <v>92631</v>
      </c>
    </row>
    <row r="4922" spans="1:17">
      <c r="A4922" s="1" t="s">
        <v>92632</v>
      </c>
      <c r="B4922">
        <v>10196</v>
      </c>
      <c r="C4922">
        <v>10168</v>
      </c>
      <c r="D4922">
        <v>4</v>
      </c>
      <c r="E4922" s="1" t="s">
        <v>84766</v>
      </c>
      <c r="F4922" s="1" t="s">
        <v>84766</v>
      </c>
      <c r="G4922" s="1" t="s">
        <v>84766</v>
      </c>
      <c r="H4922" s="1" t="s">
        <v>84766</v>
      </c>
      <c r="I4922" s="1" t="s">
        <v>92463</v>
      </c>
      <c r="J4922" s="1" t="s">
        <v>84766</v>
      </c>
      <c r="K4922" s="1" t="s">
        <v>84766</v>
      </c>
      <c r="L4922" s="1" t="s">
        <v>84766</v>
      </c>
      <c r="M4922" s="1" t="s">
        <v>84766</v>
      </c>
      <c r="N4922" s="1" t="s">
        <v>84766</v>
      </c>
      <c r="O4922" s="1" t="s">
        <v>84766</v>
      </c>
      <c r="P4922" s="1" t="s">
        <v>84766</v>
      </c>
      <c r="Q4922" s="1" t="s">
        <v>92633</v>
      </c>
    </row>
    <row r="4923" spans="1:17">
      <c r="A4923" s="1" t="s">
        <v>92632</v>
      </c>
      <c r="B4923">
        <v>10197</v>
      </c>
      <c r="C4923">
        <v>10196</v>
      </c>
      <c r="D4923">
        <v>5</v>
      </c>
      <c r="E4923" s="1" t="s">
        <v>84766</v>
      </c>
      <c r="F4923" s="1" t="s">
        <v>84766</v>
      </c>
      <c r="G4923" s="1" t="s">
        <v>84766</v>
      </c>
      <c r="H4923" s="1" t="s">
        <v>84766</v>
      </c>
      <c r="I4923" s="1" t="s">
        <v>84766</v>
      </c>
      <c r="J4923" s="1" t="s">
        <v>87028</v>
      </c>
      <c r="K4923" s="1" t="s">
        <v>84766</v>
      </c>
      <c r="L4923" s="1" t="s">
        <v>84766</v>
      </c>
      <c r="M4923" s="1" t="s">
        <v>84766</v>
      </c>
      <c r="N4923" s="1" t="s">
        <v>84766</v>
      </c>
      <c r="O4923" s="1" t="s">
        <v>84766</v>
      </c>
      <c r="P4923" s="1" t="s">
        <v>84766</v>
      </c>
      <c r="Q4923" s="1" t="s">
        <v>92634</v>
      </c>
    </row>
    <row r="4924" spans="1:17">
      <c r="A4924" s="1" t="s">
        <v>92632</v>
      </c>
      <c r="B4924">
        <v>10198</v>
      </c>
      <c r="C4924">
        <v>10196</v>
      </c>
      <c r="D4924">
        <v>5</v>
      </c>
      <c r="E4924" s="1" t="s">
        <v>84766</v>
      </c>
      <c r="F4924" s="1" t="s">
        <v>84766</v>
      </c>
      <c r="G4924" s="1" t="s">
        <v>84766</v>
      </c>
      <c r="H4924" s="1" t="s">
        <v>84766</v>
      </c>
      <c r="I4924" s="1" t="s">
        <v>84766</v>
      </c>
      <c r="J4924" s="1" t="s">
        <v>295</v>
      </c>
      <c r="K4924" s="1" t="s">
        <v>84766</v>
      </c>
      <c r="L4924" s="1" t="s">
        <v>84766</v>
      </c>
      <c r="M4924" s="1" t="s">
        <v>84766</v>
      </c>
      <c r="N4924" s="1" t="s">
        <v>84766</v>
      </c>
      <c r="O4924" s="1" t="s">
        <v>84766</v>
      </c>
      <c r="P4924" s="1" t="s">
        <v>84766</v>
      </c>
      <c r="Q4924" s="1" t="s">
        <v>92635</v>
      </c>
    </row>
    <row r="4925" spans="1:17">
      <c r="A4925" s="1" t="s">
        <v>92632</v>
      </c>
      <c r="B4925">
        <v>10209</v>
      </c>
      <c r="C4925">
        <v>10196</v>
      </c>
      <c r="D4925">
        <v>5</v>
      </c>
      <c r="E4925" s="1" t="s">
        <v>84766</v>
      </c>
      <c r="F4925" s="1" t="s">
        <v>84766</v>
      </c>
      <c r="G4925" s="1" t="s">
        <v>84766</v>
      </c>
      <c r="H4925" s="1" t="s">
        <v>84766</v>
      </c>
      <c r="I4925" s="1" t="s">
        <v>84766</v>
      </c>
      <c r="J4925" s="1" t="s">
        <v>92636</v>
      </c>
      <c r="K4925" s="1" t="s">
        <v>84766</v>
      </c>
      <c r="L4925" s="1" t="s">
        <v>84766</v>
      </c>
      <c r="M4925" s="1" t="s">
        <v>84766</v>
      </c>
      <c r="N4925" s="1" t="s">
        <v>84766</v>
      </c>
      <c r="O4925" s="1" t="s">
        <v>84766</v>
      </c>
      <c r="P4925" s="1" t="s">
        <v>84766</v>
      </c>
      <c r="Q4925" s="1" t="s">
        <v>92637</v>
      </c>
    </row>
    <row r="4926" spans="1:17">
      <c r="A4926" s="1" t="s">
        <v>92638</v>
      </c>
      <c r="B4926">
        <v>10199</v>
      </c>
      <c r="C4926">
        <v>10168</v>
      </c>
      <c r="D4926">
        <v>4</v>
      </c>
      <c r="E4926" s="1" t="s">
        <v>84766</v>
      </c>
      <c r="F4926" s="1" t="s">
        <v>84766</v>
      </c>
      <c r="G4926" s="1" t="s">
        <v>84766</v>
      </c>
      <c r="H4926" s="1" t="s">
        <v>84766</v>
      </c>
      <c r="I4926" s="1" t="s">
        <v>25877</v>
      </c>
      <c r="J4926" s="1" t="s">
        <v>84766</v>
      </c>
      <c r="K4926" s="1" t="s">
        <v>84766</v>
      </c>
      <c r="L4926" s="1" t="s">
        <v>84766</v>
      </c>
      <c r="M4926" s="1" t="s">
        <v>84766</v>
      </c>
      <c r="N4926" s="1" t="s">
        <v>84766</v>
      </c>
      <c r="O4926" s="1" t="s">
        <v>84766</v>
      </c>
      <c r="P4926" s="1" t="s">
        <v>84766</v>
      </c>
      <c r="Q4926" s="1" t="s">
        <v>92639</v>
      </c>
    </row>
    <row r="4927" spans="1:17">
      <c r="A4927" s="1" t="s">
        <v>92638</v>
      </c>
      <c r="B4927">
        <v>10201</v>
      </c>
      <c r="C4927">
        <v>10199</v>
      </c>
      <c r="D4927">
        <v>5</v>
      </c>
      <c r="E4927" s="1" t="s">
        <v>84766</v>
      </c>
      <c r="F4927" s="1" t="s">
        <v>84766</v>
      </c>
      <c r="G4927" s="1" t="s">
        <v>84766</v>
      </c>
      <c r="H4927" s="1" t="s">
        <v>84766</v>
      </c>
      <c r="I4927" s="1" t="s">
        <v>84766</v>
      </c>
      <c r="J4927" s="1" t="s">
        <v>92379</v>
      </c>
      <c r="K4927" s="1" t="s">
        <v>84766</v>
      </c>
      <c r="L4927" s="1" t="s">
        <v>84766</v>
      </c>
      <c r="M4927" s="1" t="s">
        <v>84766</v>
      </c>
      <c r="N4927" s="1" t="s">
        <v>84766</v>
      </c>
      <c r="O4927" s="1" t="s">
        <v>84766</v>
      </c>
      <c r="P4927" s="1" t="s">
        <v>84766</v>
      </c>
      <c r="Q4927" s="1" t="s">
        <v>92640</v>
      </c>
    </row>
    <row r="4928" spans="1:17">
      <c r="A4928" s="1" t="s">
        <v>92638</v>
      </c>
      <c r="B4928">
        <v>10202</v>
      </c>
      <c r="C4928">
        <v>10199</v>
      </c>
      <c r="D4928">
        <v>5</v>
      </c>
      <c r="E4928" s="1" t="s">
        <v>84766</v>
      </c>
      <c r="F4928" s="1" t="s">
        <v>84766</v>
      </c>
      <c r="G4928" s="1" t="s">
        <v>84766</v>
      </c>
      <c r="H4928" s="1" t="s">
        <v>84766</v>
      </c>
      <c r="I4928" s="1" t="s">
        <v>84766</v>
      </c>
      <c r="J4928" s="1" t="s">
        <v>92382</v>
      </c>
      <c r="K4928" s="1" t="s">
        <v>84766</v>
      </c>
      <c r="L4928" s="1" t="s">
        <v>84766</v>
      </c>
      <c r="M4928" s="1" t="s">
        <v>84766</v>
      </c>
      <c r="N4928" s="1" t="s">
        <v>84766</v>
      </c>
      <c r="O4928" s="1" t="s">
        <v>84766</v>
      </c>
      <c r="P4928" s="1" t="s">
        <v>84766</v>
      </c>
      <c r="Q4928" s="1" t="s">
        <v>92641</v>
      </c>
    </row>
    <row r="4929" spans="1:17">
      <c r="A4929" s="1" t="s">
        <v>92638</v>
      </c>
      <c r="B4929">
        <v>10200</v>
      </c>
      <c r="C4929">
        <v>10199</v>
      </c>
      <c r="D4929">
        <v>5</v>
      </c>
      <c r="E4929" s="1" t="s">
        <v>84766</v>
      </c>
      <c r="F4929" s="1" t="s">
        <v>84766</v>
      </c>
      <c r="G4929" s="1" t="s">
        <v>84766</v>
      </c>
      <c r="H4929" s="1" t="s">
        <v>84766</v>
      </c>
      <c r="I4929" s="1" t="s">
        <v>84766</v>
      </c>
      <c r="J4929" s="1" t="s">
        <v>92642</v>
      </c>
      <c r="K4929" s="1" t="s">
        <v>84766</v>
      </c>
      <c r="L4929" s="1" t="s">
        <v>84766</v>
      </c>
      <c r="M4929" s="1" t="s">
        <v>84766</v>
      </c>
      <c r="N4929" s="1" t="s">
        <v>84766</v>
      </c>
      <c r="O4929" s="1" t="s">
        <v>84766</v>
      </c>
      <c r="P4929" s="1" t="s">
        <v>84766</v>
      </c>
      <c r="Q4929" s="1" t="s">
        <v>92643</v>
      </c>
    </row>
    <row r="4930" spans="1:17">
      <c r="A4930" s="1"/>
      <c r="B4930">
        <v>10214</v>
      </c>
      <c r="C4930">
        <v>10619</v>
      </c>
      <c r="D4930">
        <v>3</v>
      </c>
      <c r="E4930" s="1" t="s">
        <v>84766</v>
      </c>
      <c r="F4930" s="1" t="s">
        <v>84766</v>
      </c>
      <c r="G4930" s="1" t="s">
        <v>84766</v>
      </c>
      <c r="H4930" s="1" t="s">
        <v>86945</v>
      </c>
      <c r="I4930" s="1" t="s">
        <v>84766</v>
      </c>
      <c r="J4930" s="1" t="s">
        <v>84766</v>
      </c>
      <c r="K4930" s="1" t="s">
        <v>84766</v>
      </c>
      <c r="L4930" s="1" t="s">
        <v>84766</v>
      </c>
      <c r="M4930" s="1" t="s">
        <v>84766</v>
      </c>
      <c r="N4930" s="1" t="s">
        <v>84766</v>
      </c>
      <c r="O4930" s="1" t="s">
        <v>84766</v>
      </c>
      <c r="P4930" s="1" t="s">
        <v>84766</v>
      </c>
      <c r="Q4930" s="1" t="s">
        <v>92644</v>
      </c>
    </row>
    <row r="4931" spans="1:17">
      <c r="A4931" s="1" t="s">
        <v>92645</v>
      </c>
      <c r="B4931">
        <v>10215</v>
      </c>
      <c r="C4931">
        <v>10214</v>
      </c>
      <c r="D4931">
        <v>4</v>
      </c>
      <c r="E4931" s="1" t="s">
        <v>84766</v>
      </c>
      <c r="F4931" s="1" t="s">
        <v>84766</v>
      </c>
      <c r="G4931" s="1" t="s">
        <v>84766</v>
      </c>
      <c r="H4931" s="1" t="s">
        <v>84766</v>
      </c>
      <c r="I4931" s="1" t="s">
        <v>55270</v>
      </c>
      <c r="J4931" s="1" t="s">
        <v>84766</v>
      </c>
      <c r="K4931" s="1" t="s">
        <v>84766</v>
      </c>
      <c r="L4931" s="1" t="s">
        <v>84766</v>
      </c>
      <c r="M4931" s="1" t="s">
        <v>84766</v>
      </c>
      <c r="N4931" s="1" t="s">
        <v>84766</v>
      </c>
      <c r="O4931" s="1" t="s">
        <v>84766</v>
      </c>
      <c r="P4931" s="1" t="s">
        <v>84766</v>
      </c>
      <c r="Q4931" s="1" t="s">
        <v>92646</v>
      </c>
    </row>
    <row r="4932" spans="1:17">
      <c r="A4932" s="1" t="s">
        <v>92647</v>
      </c>
      <c r="B4932">
        <v>10216</v>
      </c>
      <c r="C4932">
        <v>10214</v>
      </c>
      <c r="D4932">
        <v>4</v>
      </c>
      <c r="E4932" s="1" t="s">
        <v>84766</v>
      </c>
      <c r="F4932" s="1" t="s">
        <v>84766</v>
      </c>
      <c r="G4932" s="1" t="s">
        <v>84766</v>
      </c>
      <c r="H4932" s="1" t="s">
        <v>84766</v>
      </c>
      <c r="I4932" s="1" t="s">
        <v>92587</v>
      </c>
      <c r="J4932" s="1" t="s">
        <v>84766</v>
      </c>
      <c r="K4932" s="1" t="s">
        <v>84766</v>
      </c>
      <c r="L4932" s="1" t="s">
        <v>84766</v>
      </c>
      <c r="M4932" s="1" t="s">
        <v>84766</v>
      </c>
      <c r="N4932" s="1" t="s">
        <v>84766</v>
      </c>
      <c r="O4932" s="1" t="s">
        <v>84766</v>
      </c>
      <c r="P4932" s="1" t="s">
        <v>84766</v>
      </c>
      <c r="Q4932" s="1" t="s">
        <v>92648</v>
      </c>
    </row>
    <row r="4933" spans="1:17">
      <c r="A4933" s="1" t="s">
        <v>92649</v>
      </c>
      <c r="B4933">
        <v>10217</v>
      </c>
      <c r="C4933">
        <v>10214</v>
      </c>
      <c r="D4933">
        <v>4</v>
      </c>
      <c r="E4933" s="1" t="s">
        <v>84766</v>
      </c>
      <c r="F4933" s="1" t="s">
        <v>84766</v>
      </c>
      <c r="G4933" s="1" t="s">
        <v>84766</v>
      </c>
      <c r="H4933" s="1" t="s">
        <v>84766</v>
      </c>
      <c r="I4933" s="1" t="s">
        <v>92590</v>
      </c>
      <c r="J4933" s="1" t="s">
        <v>84766</v>
      </c>
      <c r="K4933" s="1" t="s">
        <v>84766</v>
      </c>
      <c r="L4933" s="1" t="s">
        <v>84766</v>
      </c>
      <c r="M4933" s="1" t="s">
        <v>84766</v>
      </c>
      <c r="N4933" s="1" t="s">
        <v>84766</v>
      </c>
      <c r="O4933" s="1" t="s">
        <v>84766</v>
      </c>
      <c r="P4933" s="1" t="s">
        <v>84766</v>
      </c>
      <c r="Q4933" s="1" t="s">
        <v>92650</v>
      </c>
    </row>
    <row r="4934" spans="1:17">
      <c r="A4934" s="1" t="s">
        <v>92651</v>
      </c>
      <c r="B4934">
        <v>10218</v>
      </c>
      <c r="C4934">
        <v>10214</v>
      </c>
      <c r="D4934">
        <v>4</v>
      </c>
      <c r="E4934" s="1" t="s">
        <v>84766</v>
      </c>
      <c r="F4934" s="1" t="s">
        <v>84766</v>
      </c>
      <c r="G4934" s="1" t="s">
        <v>84766</v>
      </c>
      <c r="H4934" s="1" t="s">
        <v>84766</v>
      </c>
      <c r="I4934" s="1" t="s">
        <v>44541</v>
      </c>
      <c r="J4934" s="1" t="s">
        <v>84766</v>
      </c>
      <c r="K4934" s="1" t="s">
        <v>84766</v>
      </c>
      <c r="L4934" s="1" t="s">
        <v>84766</v>
      </c>
      <c r="M4934" s="1" t="s">
        <v>84766</v>
      </c>
      <c r="N4934" s="1" t="s">
        <v>84766</v>
      </c>
      <c r="O4934" s="1" t="s">
        <v>84766</v>
      </c>
      <c r="P4934" s="1" t="s">
        <v>84766</v>
      </c>
      <c r="Q4934" s="1" t="s">
        <v>92652</v>
      </c>
    </row>
    <row r="4935" spans="1:17">
      <c r="A4935" s="1" t="s">
        <v>92651</v>
      </c>
      <c r="B4935">
        <v>10219</v>
      </c>
      <c r="C4935">
        <v>10218</v>
      </c>
      <c r="D4935">
        <v>5</v>
      </c>
      <c r="E4935" s="1" t="s">
        <v>84766</v>
      </c>
      <c r="F4935" s="1" t="s">
        <v>84766</v>
      </c>
      <c r="G4935" s="1" t="s">
        <v>84766</v>
      </c>
      <c r="H4935" s="1" t="s">
        <v>84766</v>
      </c>
      <c r="I4935" s="1" t="s">
        <v>84766</v>
      </c>
      <c r="J4935" s="1" t="s">
        <v>92594</v>
      </c>
      <c r="K4935" s="1" t="s">
        <v>84766</v>
      </c>
      <c r="L4935" s="1" t="s">
        <v>84766</v>
      </c>
      <c r="M4935" s="1" t="s">
        <v>84766</v>
      </c>
      <c r="N4935" s="1" t="s">
        <v>84766</v>
      </c>
      <c r="O4935" s="1" t="s">
        <v>84766</v>
      </c>
      <c r="P4935" s="1" t="s">
        <v>84766</v>
      </c>
      <c r="Q4935" s="1" t="s">
        <v>92653</v>
      </c>
    </row>
    <row r="4936" spans="1:17">
      <c r="A4936" s="1" t="s">
        <v>92651</v>
      </c>
      <c r="B4936">
        <v>10220</v>
      </c>
      <c r="C4936">
        <v>10218</v>
      </c>
      <c r="D4936">
        <v>5</v>
      </c>
      <c r="E4936" s="1" t="s">
        <v>84766</v>
      </c>
      <c r="F4936" s="1" t="s">
        <v>84766</v>
      </c>
      <c r="G4936" s="1" t="s">
        <v>84766</v>
      </c>
      <c r="H4936" s="1" t="s">
        <v>84766</v>
      </c>
      <c r="I4936" s="1" t="s">
        <v>84766</v>
      </c>
      <c r="J4936" s="1" t="s">
        <v>92596</v>
      </c>
      <c r="K4936" s="1" t="s">
        <v>84766</v>
      </c>
      <c r="L4936" s="1" t="s">
        <v>84766</v>
      </c>
      <c r="M4936" s="1" t="s">
        <v>84766</v>
      </c>
      <c r="N4936" s="1" t="s">
        <v>84766</v>
      </c>
      <c r="O4936" s="1" t="s">
        <v>84766</v>
      </c>
      <c r="P4936" s="1" t="s">
        <v>84766</v>
      </c>
      <c r="Q4936" s="1" t="s">
        <v>92654</v>
      </c>
    </row>
    <row r="4937" spans="1:17">
      <c r="A4937" s="1" t="s">
        <v>92655</v>
      </c>
      <c r="B4937">
        <v>10221</v>
      </c>
      <c r="C4937">
        <v>10214</v>
      </c>
      <c r="D4937">
        <v>4</v>
      </c>
      <c r="E4937" s="1" t="s">
        <v>84766</v>
      </c>
      <c r="F4937" s="1" t="s">
        <v>84766</v>
      </c>
      <c r="G4937" s="1" t="s">
        <v>84766</v>
      </c>
      <c r="H4937" s="1" t="s">
        <v>84766</v>
      </c>
      <c r="I4937" s="1" t="s">
        <v>87028</v>
      </c>
      <c r="J4937" s="1" t="s">
        <v>84766</v>
      </c>
      <c r="K4937" s="1" t="s">
        <v>84766</v>
      </c>
      <c r="L4937" s="1" t="s">
        <v>84766</v>
      </c>
      <c r="M4937" s="1" t="s">
        <v>84766</v>
      </c>
      <c r="N4937" s="1" t="s">
        <v>84766</v>
      </c>
      <c r="O4937" s="1" t="s">
        <v>84766</v>
      </c>
      <c r="P4937" s="1" t="s">
        <v>84766</v>
      </c>
      <c r="Q4937" s="1" t="s">
        <v>92656</v>
      </c>
    </row>
    <row r="4938" spans="1:17">
      <c r="A4938" s="1" t="s">
        <v>92657</v>
      </c>
      <c r="B4938">
        <v>10222</v>
      </c>
      <c r="C4938">
        <v>10214</v>
      </c>
      <c r="D4938">
        <v>4</v>
      </c>
      <c r="E4938" s="1" t="s">
        <v>84766</v>
      </c>
      <c r="F4938" s="1" t="s">
        <v>84766</v>
      </c>
      <c r="G4938" s="1" t="s">
        <v>84766</v>
      </c>
      <c r="H4938" s="1" t="s">
        <v>84766</v>
      </c>
      <c r="I4938" s="1" t="s">
        <v>10055</v>
      </c>
      <c r="J4938" s="1" t="s">
        <v>84766</v>
      </c>
      <c r="K4938" s="1" t="s">
        <v>84766</v>
      </c>
      <c r="L4938" s="1" t="s">
        <v>84766</v>
      </c>
      <c r="M4938" s="1" t="s">
        <v>84766</v>
      </c>
      <c r="N4938" s="1" t="s">
        <v>84766</v>
      </c>
      <c r="O4938" s="1" t="s">
        <v>84766</v>
      </c>
      <c r="P4938" s="1" t="s">
        <v>84766</v>
      </c>
      <c r="Q4938" s="1" t="s">
        <v>92658</v>
      </c>
    </row>
    <row r="4939" spans="1:17">
      <c r="A4939" s="1" t="s">
        <v>92657</v>
      </c>
      <c r="B4939">
        <v>10223</v>
      </c>
      <c r="C4939">
        <v>10222</v>
      </c>
      <c r="D4939">
        <v>5</v>
      </c>
      <c r="E4939" s="1" t="s">
        <v>84766</v>
      </c>
      <c r="F4939" s="1" t="s">
        <v>84766</v>
      </c>
      <c r="G4939" s="1" t="s">
        <v>84766</v>
      </c>
      <c r="H4939" s="1" t="s">
        <v>84766</v>
      </c>
      <c r="I4939" s="1" t="s">
        <v>84766</v>
      </c>
      <c r="J4939" s="1" t="s">
        <v>92602</v>
      </c>
      <c r="K4939" s="1" t="s">
        <v>84766</v>
      </c>
      <c r="L4939" s="1" t="s">
        <v>84766</v>
      </c>
      <c r="M4939" s="1" t="s">
        <v>84766</v>
      </c>
      <c r="N4939" s="1" t="s">
        <v>84766</v>
      </c>
      <c r="O4939" s="1" t="s">
        <v>84766</v>
      </c>
      <c r="P4939" s="1" t="s">
        <v>84766</v>
      </c>
      <c r="Q4939" s="1" t="s">
        <v>92659</v>
      </c>
    </row>
    <row r="4940" spans="1:17">
      <c r="A4940" s="1" t="s">
        <v>92657</v>
      </c>
      <c r="B4940">
        <v>10224</v>
      </c>
      <c r="C4940">
        <v>10222</v>
      </c>
      <c r="D4940">
        <v>5</v>
      </c>
      <c r="E4940" s="1" t="s">
        <v>84766</v>
      </c>
      <c r="F4940" s="1" t="s">
        <v>84766</v>
      </c>
      <c r="G4940" s="1" t="s">
        <v>84766</v>
      </c>
      <c r="H4940" s="1" t="s">
        <v>84766</v>
      </c>
      <c r="I4940" s="1" t="s">
        <v>84766</v>
      </c>
      <c r="J4940" s="1" t="s">
        <v>92604</v>
      </c>
      <c r="K4940" s="1" t="s">
        <v>84766</v>
      </c>
      <c r="L4940" s="1" t="s">
        <v>84766</v>
      </c>
      <c r="M4940" s="1" t="s">
        <v>84766</v>
      </c>
      <c r="N4940" s="1" t="s">
        <v>84766</v>
      </c>
      <c r="O4940" s="1" t="s">
        <v>84766</v>
      </c>
      <c r="P4940" s="1" t="s">
        <v>84766</v>
      </c>
      <c r="Q4940" s="1" t="s">
        <v>92660</v>
      </c>
    </row>
    <row r="4941" spans="1:17">
      <c r="A4941" s="1" t="s">
        <v>92657</v>
      </c>
      <c r="B4941">
        <v>10225</v>
      </c>
      <c r="C4941">
        <v>10222</v>
      </c>
      <c r="D4941">
        <v>5</v>
      </c>
      <c r="E4941" s="1" t="s">
        <v>84766</v>
      </c>
      <c r="F4941" s="1" t="s">
        <v>84766</v>
      </c>
      <c r="G4941" s="1" t="s">
        <v>84766</v>
      </c>
      <c r="H4941" s="1" t="s">
        <v>84766</v>
      </c>
      <c r="I4941" s="1" t="s">
        <v>84766</v>
      </c>
      <c r="J4941" s="1" t="s">
        <v>86943</v>
      </c>
      <c r="K4941" s="1" t="s">
        <v>84766</v>
      </c>
      <c r="L4941" s="1" t="s">
        <v>84766</v>
      </c>
      <c r="M4941" s="1" t="s">
        <v>84766</v>
      </c>
      <c r="N4941" s="1" t="s">
        <v>84766</v>
      </c>
      <c r="O4941" s="1" t="s">
        <v>84766</v>
      </c>
      <c r="P4941" s="1" t="s">
        <v>84766</v>
      </c>
      <c r="Q4941" s="1" t="s">
        <v>92661</v>
      </c>
    </row>
    <row r="4942" spans="1:17">
      <c r="A4942" s="1" t="s">
        <v>92657</v>
      </c>
      <c r="B4942">
        <v>10226</v>
      </c>
      <c r="C4942">
        <v>10225</v>
      </c>
      <c r="D4942">
        <v>6</v>
      </c>
      <c r="E4942" s="1" t="s">
        <v>84766</v>
      </c>
      <c r="F4942" s="1" t="s">
        <v>84766</v>
      </c>
      <c r="G4942" s="1" t="s">
        <v>84766</v>
      </c>
      <c r="H4942" s="1" t="s">
        <v>84766</v>
      </c>
      <c r="I4942" s="1" t="s">
        <v>84766</v>
      </c>
      <c r="J4942" s="1" t="s">
        <v>84766</v>
      </c>
      <c r="K4942" s="1" t="s">
        <v>87632</v>
      </c>
      <c r="L4942" s="1" t="s">
        <v>84766</v>
      </c>
      <c r="M4942" s="1" t="s">
        <v>84766</v>
      </c>
      <c r="N4942" s="1" t="s">
        <v>84766</v>
      </c>
      <c r="O4942" s="1" t="s">
        <v>84766</v>
      </c>
      <c r="P4942" s="1" t="s">
        <v>84766</v>
      </c>
      <c r="Q4942" s="1" t="s">
        <v>92662</v>
      </c>
    </row>
    <row r="4943" spans="1:17">
      <c r="A4943" s="1" t="s">
        <v>92657</v>
      </c>
      <c r="B4943">
        <v>10227</v>
      </c>
      <c r="C4943">
        <v>10225</v>
      </c>
      <c r="D4943">
        <v>6</v>
      </c>
      <c r="E4943" s="1" t="s">
        <v>84766</v>
      </c>
      <c r="F4943" s="1" t="s">
        <v>84766</v>
      </c>
      <c r="G4943" s="1" t="s">
        <v>84766</v>
      </c>
      <c r="H4943" s="1" t="s">
        <v>84766</v>
      </c>
      <c r="I4943" s="1" t="s">
        <v>84766</v>
      </c>
      <c r="J4943" s="1" t="s">
        <v>84766</v>
      </c>
      <c r="K4943" s="1" t="s">
        <v>91934</v>
      </c>
      <c r="L4943" s="1" t="s">
        <v>84766</v>
      </c>
      <c r="M4943" s="1" t="s">
        <v>84766</v>
      </c>
      <c r="N4943" s="1" t="s">
        <v>84766</v>
      </c>
      <c r="O4943" s="1" t="s">
        <v>84766</v>
      </c>
      <c r="P4943" s="1" t="s">
        <v>84766</v>
      </c>
      <c r="Q4943" s="1" t="s">
        <v>92663</v>
      </c>
    </row>
    <row r="4944" spans="1:17">
      <c r="A4944" s="1" t="s">
        <v>92657</v>
      </c>
      <c r="B4944">
        <v>10228</v>
      </c>
      <c r="C4944">
        <v>10225</v>
      </c>
      <c r="D4944">
        <v>6</v>
      </c>
      <c r="E4944" s="1" t="s">
        <v>84766</v>
      </c>
      <c r="F4944" s="1" t="s">
        <v>84766</v>
      </c>
      <c r="G4944" s="1" t="s">
        <v>84766</v>
      </c>
      <c r="H4944" s="1" t="s">
        <v>84766</v>
      </c>
      <c r="I4944" s="1" t="s">
        <v>84766</v>
      </c>
      <c r="J4944" s="1" t="s">
        <v>84766</v>
      </c>
      <c r="K4944" s="1" t="s">
        <v>85138</v>
      </c>
      <c r="L4944" s="1" t="s">
        <v>84766</v>
      </c>
      <c r="M4944" s="1" t="s">
        <v>84766</v>
      </c>
      <c r="N4944" s="1" t="s">
        <v>84766</v>
      </c>
      <c r="O4944" s="1" t="s">
        <v>84766</v>
      </c>
      <c r="P4944" s="1" t="s">
        <v>84766</v>
      </c>
      <c r="Q4944" s="1" t="s">
        <v>92664</v>
      </c>
    </row>
    <row r="4945" spans="1:17">
      <c r="A4945" s="1" t="s">
        <v>92657</v>
      </c>
      <c r="B4945">
        <v>10229</v>
      </c>
      <c r="C4945">
        <v>10222</v>
      </c>
      <c r="D4945">
        <v>5</v>
      </c>
      <c r="E4945" s="1" t="s">
        <v>84766</v>
      </c>
      <c r="F4945" s="1" t="s">
        <v>84766</v>
      </c>
      <c r="G4945" s="1" t="s">
        <v>84766</v>
      </c>
      <c r="H4945" s="1" t="s">
        <v>84766</v>
      </c>
      <c r="I4945" s="1" t="s">
        <v>84766</v>
      </c>
      <c r="J4945" s="1" t="s">
        <v>92509</v>
      </c>
      <c r="K4945" s="1" t="s">
        <v>84766</v>
      </c>
      <c r="L4945" s="1" t="s">
        <v>84766</v>
      </c>
      <c r="M4945" s="1" t="s">
        <v>84766</v>
      </c>
      <c r="N4945" s="1" t="s">
        <v>84766</v>
      </c>
      <c r="O4945" s="1" t="s">
        <v>84766</v>
      </c>
      <c r="P4945" s="1" t="s">
        <v>84766</v>
      </c>
      <c r="Q4945" s="1" t="s">
        <v>92665</v>
      </c>
    </row>
    <row r="4946" spans="1:17">
      <c r="A4946" s="1" t="s">
        <v>92657</v>
      </c>
      <c r="B4946">
        <v>10230</v>
      </c>
      <c r="C4946">
        <v>10222</v>
      </c>
      <c r="D4946">
        <v>5</v>
      </c>
      <c r="E4946" s="1" t="s">
        <v>84766</v>
      </c>
      <c r="F4946" s="1" t="s">
        <v>84766</v>
      </c>
      <c r="G4946" s="1" t="s">
        <v>84766</v>
      </c>
      <c r="H4946" s="1" t="s">
        <v>84766</v>
      </c>
      <c r="I4946" s="1" t="s">
        <v>84766</v>
      </c>
      <c r="J4946" s="1" t="s">
        <v>5992</v>
      </c>
      <c r="K4946" s="1" t="s">
        <v>84766</v>
      </c>
      <c r="L4946" s="1" t="s">
        <v>84766</v>
      </c>
      <c r="M4946" s="1" t="s">
        <v>84766</v>
      </c>
      <c r="N4946" s="1" t="s">
        <v>84766</v>
      </c>
      <c r="O4946" s="1" t="s">
        <v>84766</v>
      </c>
      <c r="P4946" s="1" t="s">
        <v>84766</v>
      </c>
      <c r="Q4946" s="1" t="s">
        <v>92666</v>
      </c>
    </row>
    <row r="4947" spans="1:17">
      <c r="A4947" s="1" t="s">
        <v>92657</v>
      </c>
      <c r="B4947">
        <v>10231</v>
      </c>
      <c r="C4947">
        <v>10230</v>
      </c>
      <c r="D4947">
        <v>6</v>
      </c>
      <c r="E4947" s="1" t="s">
        <v>84766</v>
      </c>
      <c r="F4947" s="1" t="s">
        <v>84766</v>
      </c>
      <c r="G4947" s="1" t="s">
        <v>84766</v>
      </c>
      <c r="H4947" s="1" t="s">
        <v>84766</v>
      </c>
      <c r="I4947" s="1" t="s">
        <v>84766</v>
      </c>
      <c r="J4947" s="1" t="s">
        <v>84766</v>
      </c>
      <c r="K4947" s="1" t="s">
        <v>87632</v>
      </c>
      <c r="L4947" s="1" t="s">
        <v>84766</v>
      </c>
      <c r="M4947" s="1" t="s">
        <v>84766</v>
      </c>
      <c r="N4947" s="1" t="s">
        <v>84766</v>
      </c>
      <c r="O4947" s="1" t="s">
        <v>84766</v>
      </c>
      <c r="P4947" s="1" t="s">
        <v>84766</v>
      </c>
      <c r="Q4947" s="1" t="s">
        <v>92667</v>
      </c>
    </row>
    <row r="4948" spans="1:17">
      <c r="A4948" s="1" t="s">
        <v>92657</v>
      </c>
      <c r="B4948">
        <v>10232</v>
      </c>
      <c r="C4948">
        <v>10230</v>
      </c>
      <c r="D4948">
        <v>6</v>
      </c>
      <c r="E4948" s="1" t="s">
        <v>84766</v>
      </c>
      <c r="F4948" s="1" t="s">
        <v>84766</v>
      </c>
      <c r="G4948" s="1" t="s">
        <v>84766</v>
      </c>
      <c r="H4948" s="1" t="s">
        <v>84766</v>
      </c>
      <c r="I4948" s="1" t="s">
        <v>84766</v>
      </c>
      <c r="J4948" s="1" t="s">
        <v>84766</v>
      </c>
      <c r="K4948" s="1" t="s">
        <v>91934</v>
      </c>
      <c r="L4948" s="1" t="s">
        <v>84766</v>
      </c>
      <c r="M4948" s="1" t="s">
        <v>84766</v>
      </c>
      <c r="N4948" s="1" t="s">
        <v>84766</v>
      </c>
      <c r="O4948" s="1" t="s">
        <v>84766</v>
      </c>
      <c r="P4948" s="1" t="s">
        <v>84766</v>
      </c>
      <c r="Q4948" s="1" t="s">
        <v>92668</v>
      </c>
    </row>
    <row r="4949" spans="1:17">
      <c r="A4949" s="1" t="s">
        <v>92657</v>
      </c>
      <c r="B4949">
        <v>10233</v>
      </c>
      <c r="C4949">
        <v>10230</v>
      </c>
      <c r="D4949">
        <v>6</v>
      </c>
      <c r="E4949" s="1" t="s">
        <v>84766</v>
      </c>
      <c r="F4949" s="1" t="s">
        <v>84766</v>
      </c>
      <c r="G4949" s="1" t="s">
        <v>84766</v>
      </c>
      <c r="H4949" s="1" t="s">
        <v>84766</v>
      </c>
      <c r="I4949" s="1" t="s">
        <v>84766</v>
      </c>
      <c r="J4949" s="1" t="s">
        <v>84766</v>
      </c>
      <c r="K4949" s="1" t="s">
        <v>85138</v>
      </c>
      <c r="L4949" s="1" t="s">
        <v>84766</v>
      </c>
      <c r="M4949" s="1" t="s">
        <v>84766</v>
      </c>
      <c r="N4949" s="1" t="s">
        <v>84766</v>
      </c>
      <c r="O4949" s="1" t="s">
        <v>84766</v>
      </c>
      <c r="P4949" s="1" t="s">
        <v>84766</v>
      </c>
      <c r="Q4949" s="1" t="s">
        <v>92669</v>
      </c>
    </row>
    <row r="4950" spans="1:17">
      <c r="A4950" s="1" t="s">
        <v>92657</v>
      </c>
      <c r="B4950">
        <v>10234</v>
      </c>
      <c r="C4950">
        <v>10222</v>
      </c>
      <c r="D4950">
        <v>5</v>
      </c>
      <c r="E4950" s="1" t="s">
        <v>84766</v>
      </c>
      <c r="F4950" s="1" t="s">
        <v>84766</v>
      </c>
      <c r="G4950" s="1" t="s">
        <v>84766</v>
      </c>
      <c r="H4950" s="1" t="s">
        <v>84766</v>
      </c>
      <c r="I4950" s="1" t="s">
        <v>84766</v>
      </c>
      <c r="J4950" s="1" t="s">
        <v>85138</v>
      </c>
      <c r="K4950" s="1" t="s">
        <v>84766</v>
      </c>
      <c r="L4950" s="1" t="s">
        <v>84766</v>
      </c>
      <c r="M4950" s="1" t="s">
        <v>84766</v>
      </c>
      <c r="N4950" s="1" t="s">
        <v>84766</v>
      </c>
      <c r="O4950" s="1" t="s">
        <v>84766</v>
      </c>
      <c r="P4950" s="1" t="s">
        <v>84766</v>
      </c>
      <c r="Q4950" s="1" t="s">
        <v>92670</v>
      </c>
    </row>
    <row r="4951" spans="1:17">
      <c r="A4951" s="1" t="s">
        <v>92671</v>
      </c>
      <c r="B4951">
        <v>10235</v>
      </c>
      <c r="C4951">
        <v>10214</v>
      </c>
      <c r="D4951">
        <v>4</v>
      </c>
      <c r="E4951" s="1" t="s">
        <v>84766</v>
      </c>
      <c r="F4951" s="1" t="s">
        <v>84766</v>
      </c>
      <c r="G4951" s="1" t="s">
        <v>84766</v>
      </c>
      <c r="H4951" s="1" t="s">
        <v>84766</v>
      </c>
      <c r="I4951" s="1" t="s">
        <v>92617</v>
      </c>
      <c r="J4951" s="1" t="s">
        <v>84766</v>
      </c>
      <c r="K4951" s="1" t="s">
        <v>84766</v>
      </c>
      <c r="L4951" s="1" t="s">
        <v>84766</v>
      </c>
      <c r="M4951" s="1" t="s">
        <v>84766</v>
      </c>
      <c r="N4951" s="1" t="s">
        <v>84766</v>
      </c>
      <c r="O4951" s="1" t="s">
        <v>84766</v>
      </c>
      <c r="P4951" s="1" t="s">
        <v>84766</v>
      </c>
      <c r="Q4951" s="1" t="s">
        <v>92672</v>
      </c>
    </row>
    <row r="4952" spans="1:17">
      <c r="A4952" s="1" t="s">
        <v>92673</v>
      </c>
      <c r="B4952">
        <v>10236</v>
      </c>
      <c r="C4952">
        <v>10214</v>
      </c>
      <c r="D4952">
        <v>4</v>
      </c>
      <c r="E4952" s="1" t="s">
        <v>84766</v>
      </c>
      <c r="F4952" s="1" t="s">
        <v>84766</v>
      </c>
      <c r="G4952" s="1" t="s">
        <v>84766</v>
      </c>
      <c r="H4952" s="1" t="s">
        <v>84766</v>
      </c>
      <c r="I4952" s="1" t="s">
        <v>92620</v>
      </c>
      <c r="J4952" s="1" t="s">
        <v>84766</v>
      </c>
      <c r="K4952" s="1" t="s">
        <v>84766</v>
      </c>
      <c r="L4952" s="1" t="s">
        <v>84766</v>
      </c>
      <c r="M4952" s="1" t="s">
        <v>84766</v>
      </c>
      <c r="N4952" s="1" t="s">
        <v>84766</v>
      </c>
      <c r="O4952" s="1" t="s">
        <v>84766</v>
      </c>
      <c r="P4952" s="1" t="s">
        <v>84766</v>
      </c>
      <c r="Q4952" s="1" t="s">
        <v>92674</v>
      </c>
    </row>
    <row r="4953" spans="1:17">
      <c r="A4953" s="1" t="s">
        <v>92675</v>
      </c>
      <c r="B4953">
        <v>10285</v>
      </c>
      <c r="C4953">
        <v>10214</v>
      </c>
      <c r="D4953">
        <v>4</v>
      </c>
      <c r="E4953" s="1" t="s">
        <v>84766</v>
      </c>
      <c r="F4953" s="1" t="s">
        <v>84766</v>
      </c>
      <c r="G4953" s="1" t="s">
        <v>84766</v>
      </c>
      <c r="H4953" s="1" t="s">
        <v>84766</v>
      </c>
      <c r="I4953" s="1" t="s">
        <v>91584</v>
      </c>
      <c r="J4953" s="1" t="s">
        <v>84766</v>
      </c>
      <c r="K4953" s="1" t="s">
        <v>84766</v>
      </c>
      <c r="L4953" s="1" t="s">
        <v>84766</v>
      </c>
      <c r="M4953" s="1" t="s">
        <v>84766</v>
      </c>
      <c r="N4953" s="1" t="s">
        <v>84766</v>
      </c>
      <c r="O4953" s="1" t="s">
        <v>84766</v>
      </c>
      <c r="P4953" s="1" t="s">
        <v>84766</v>
      </c>
      <c r="Q4953" s="1" t="s">
        <v>92676</v>
      </c>
    </row>
    <row r="4954" spans="1:17">
      <c r="A4954" s="1" t="s">
        <v>92677</v>
      </c>
      <c r="B4954">
        <v>10250</v>
      </c>
      <c r="C4954">
        <v>10214</v>
      </c>
      <c r="D4954">
        <v>4</v>
      </c>
      <c r="E4954" s="1" t="s">
        <v>84766</v>
      </c>
      <c r="F4954" s="1" t="s">
        <v>84766</v>
      </c>
      <c r="G4954" s="1" t="s">
        <v>84766</v>
      </c>
      <c r="H4954" s="1" t="s">
        <v>84766</v>
      </c>
      <c r="I4954" s="1" t="s">
        <v>92678</v>
      </c>
      <c r="J4954" s="1" t="s">
        <v>84766</v>
      </c>
      <c r="K4954" s="1" t="s">
        <v>84766</v>
      </c>
      <c r="L4954" s="1" t="s">
        <v>84766</v>
      </c>
      <c r="M4954" s="1" t="s">
        <v>84766</v>
      </c>
      <c r="N4954" s="1" t="s">
        <v>84766</v>
      </c>
      <c r="O4954" s="1" t="s">
        <v>84766</v>
      </c>
      <c r="P4954" s="1" t="s">
        <v>84766</v>
      </c>
      <c r="Q4954" s="1" t="s">
        <v>92679</v>
      </c>
    </row>
    <row r="4955" spans="1:17">
      <c r="A4955" s="1" t="s">
        <v>92680</v>
      </c>
      <c r="B4955">
        <v>10237</v>
      </c>
      <c r="C4955">
        <v>10214</v>
      </c>
      <c r="D4955">
        <v>4</v>
      </c>
      <c r="E4955" s="1" t="s">
        <v>84766</v>
      </c>
      <c r="F4955" s="1" t="s">
        <v>84766</v>
      </c>
      <c r="G4955" s="1" t="s">
        <v>84766</v>
      </c>
      <c r="H4955" s="1" t="s">
        <v>84766</v>
      </c>
      <c r="I4955" s="1" t="s">
        <v>44729</v>
      </c>
      <c r="J4955" s="1" t="s">
        <v>84766</v>
      </c>
      <c r="K4955" s="1" t="s">
        <v>84766</v>
      </c>
      <c r="L4955" s="1" t="s">
        <v>84766</v>
      </c>
      <c r="M4955" s="1" t="s">
        <v>84766</v>
      </c>
      <c r="N4955" s="1" t="s">
        <v>84766</v>
      </c>
      <c r="O4955" s="1" t="s">
        <v>84766</v>
      </c>
      <c r="P4955" s="1" t="s">
        <v>84766</v>
      </c>
      <c r="Q4955" s="1" t="s">
        <v>92681</v>
      </c>
    </row>
    <row r="4956" spans="1:17">
      <c r="A4956" s="1" t="s">
        <v>92680</v>
      </c>
      <c r="B4956">
        <v>10238</v>
      </c>
      <c r="C4956">
        <v>10237</v>
      </c>
      <c r="D4956">
        <v>5</v>
      </c>
      <c r="E4956" s="1" t="s">
        <v>84766</v>
      </c>
      <c r="F4956" s="1" t="s">
        <v>84766</v>
      </c>
      <c r="G4956" s="1" t="s">
        <v>84766</v>
      </c>
      <c r="H4956" s="1" t="s">
        <v>84766</v>
      </c>
      <c r="I4956" s="1" t="s">
        <v>84766</v>
      </c>
      <c r="J4956" s="1" t="s">
        <v>10055</v>
      </c>
      <c r="K4956" s="1" t="s">
        <v>84766</v>
      </c>
      <c r="L4956" s="1" t="s">
        <v>84766</v>
      </c>
      <c r="M4956" s="1" t="s">
        <v>84766</v>
      </c>
      <c r="N4956" s="1" t="s">
        <v>84766</v>
      </c>
      <c r="O4956" s="1" t="s">
        <v>84766</v>
      </c>
      <c r="P4956" s="1" t="s">
        <v>84766</v>
      </c>
      <c r="Q4956" s="1" t="s">
        <v>92682</v>
      </c>
    </row>
    <row r="4957" spans="1:17">
      <c r="A4957" s="1" t="s">
        <v>92680</v>
      </c>
      <c r="B4957">
        <v>10239</v>
      </c>
      <c r="C4957">
        <v>10237</v>
      </c>
      <c r="D4957">
        <v>5</v>
      </c>
      <c r="E4957" s="1" t="s">
        <v>84766</v>
      </c>
      <c r="F4957" s="1" t="s">
        <v>84766</v>
      </c>
      <c r="G4957" s="1" t="s">
        <v>84766</v>
      </c>
      <c r="H4957" s="1" t="s">
        <v>84766</v>
      </c>
      <c r="I4957" s="1" t="s">
        <v>84766</v>
      </c>
      <c r="J4957" s="1" t="s">
        <v>55248</v>
      </c>
      <c r="K4957" s="1" t="s">
        <v>84766</v>
      </c>
      <c r="L4957" s="1" t="s">
        <v>84766</v>
      </c>
      <c r="M4957" s="1" t="s">
        <v>84766</v>
      </c>
      <c r="N4957" s="1" t="s">
        <v>84766</v>
      </c>
      <c r="O4957" s="1" t="s">
        <v>84766</v>
      </c>
      <c r="P4957" s="1" t="s">
        <v>84766</v>
      </c>
      <c r="Q4957" s="1" t="s">
        <v>92683</v>
      </c>
    </row>
    <row r="4958" spans="1:17">
      <c r="A4958" s="1" t="s">
        <v>92684</v>
      </c>
      <c r="B4958">
        <v>10251</v>
      </c>
      <c r="C4958">
        <v>10214</v>
      </c>
      <c r="D4958">
        <v>4</v>
      </c>
      <c r="E4958" s="1" t="s">
        <v>84766</v>
      </c>
      <c r="F4958" s="1" t="s">
        <v>84766</v>
      </c>
      <c r="G4958" s="1" t="s">
        <v>84766</v>
      </c>
      <c r="H4958" s="1" t="s">
        <v>84766</v>
      </c>
      <c r="I4958" s="1" t="s">
        <v>52482</v>
      </c>
      <c r="J4958" s="1" t="s">
        <v>84766</v>
      </c>
      <c r="K4958" s="1" t="s">
        <v>84766</v>
      </c>
      <c r="L4958" s="1" t="s">
        <v>84766</v>
      </c>
      <c r="M4958" s="1" t="s">
        <v>84766</v>
      </c>
      <c r="N4958" s="1" t="s">
        <v>84766</v>
      </c>
      <c r="O4958" s="1" t="s">
        <v>84766</v>
      </c>
      <c r="P4958" s="1" t="s">
        <v>84766</v>
      </c>
      <c r="Q4958" s="1" t="s">
        <v>92685</v>
      </c>
    </row>
    <row r="4959" spans="1:17">
      <c r="A4959" s="1" t="s">
        <v>92684</v>
      </c>
      <c r="B4959">
        <v>10252</v>
      </c>
      <c r="C4959">
        <v>10251</v>
      </c>
      <c r="D4959">
        <v>5</v>
      </c>
      <c r="E4959" s="1" t="s">
        <v>84766</v>
      </c>
      <c r="F4959" s="1" t="s">
        <v>84766</v>
      </c>
      <c r="G4959" s="1" t="s">
        <v>84766</v>
      </c>
      <c r="H4959" s="1" t="s">
        <v>84766</v>
      </c>
      <c r="I4959" s="1" t="s">
        <v>84766</v>
      </c>
      <c r="J4959" s="1" t="s">
        <v>92686</v>
      </c>
      <c r="K4959" s="1" t="s">
        <v>84766</v>
      </c>
      <c r="L4959" s="1" t="s">
        <v>84766</v>
      </c>
      <c r="M4959" s="1" t="s">
        <v>84766</v>
      </c>
      <c r="N4959" s="1" t="s">
        <v>84766</v>
      </c>
      <c r="O4959" s="1" t="s">
        <v>84766</v>
      </c>
      <c r="P4959" s="1" t="s">
        <v>84766</v>
      </c>
      <c r="Q4959" s="1" t="s">
        <v>92687</v>
      </c>
    </row>
    <row r="4960" spans="1:17">
      <c r="A4960" s="1" t="s">
        <v>92684</v>
      </c>
      <c r="B4960">
        <v>10253</v>
      </c>
      <c r="C4960">
        <v>10251</v>
      </c>
      <c r="D4960">
        <v>5</v>
      </c>
      <c r="E4960" s="1" t="s">
        <v>84766</v>
      </c>
      <c r="F4960" s="1" t="s">
        <v>84766</v>
      </c>
      <c r="G4960" s="1" t="s">
        <v>84766</v>
      </c>
      <c r="H4960" s="1" t="s">
        <v>84766</v>
      </c>
      <c r="I4960" s="1" t="s">
        <v>84766</v>
      </c>
      <c r="J4960" s="1" t="s">
        <v>87028</v>
      </c>
      <c r="K4960" s="1" t="s">
        <v>84766</v>
      </c>
      <c r="L4960" s="1" t="s">
        <v>84766</v>
      </c>
      <c r="M4960" s="1" t="s">
        <v>84766</v>
      </c>
      <c r="N4960" s="1" t="s">
        <v>84766</v>
      </c>
      <c r="O4960" s="1" t="s">
        <v>84766</v>
      </c>
      <c r="P4960" s="1" t="s">
        <v>84766</v>
      </c>
      <c r="Q4960" s="1" t="s">
        <v>92688</v>
      </c>
    </row>
    <row r="4961" spans="1:17">
      <c r="A4961" s="1" t="s">
        <v>92689</v>
      </c>
      <c r="B4961">
        <v>10240</v>
      </c>
      <c r="C4961">
        <v>10214</v>
      </c>
      <c r="D4961">
        <v>4</v>
      </c>
      <c r="E4961" s="1" t="s">
        <v>84766</v>
      </c>
      <c r="F4961" s="1" t="s">
        <v>84766</v>
      </c>
      <c r="G4961" s="1" t="s">
        <v>84766</v>
      </c>
      <c r="H4961" s="1" t="s">
        <v>84766</v>
      </c>
      <c r="I4961" s="1" t="s">
        <v>92629</v>
      </c>
      <c r="J4961" s="1" t="s">
        <v>84766</v>
      </c>
      <c r="K4961" s="1" t="s">
        <v>84766</v>
      </c>
      <c r="L4961" s="1" t="s">
        <v>84766</v>
      </c>
      <c r="M4961" s="1" t="s">
        <v>84766</v>
      </c>
      <c r="N4961" s="1" t="s">
        <v>84766</v>
      </c>
      <c r="O4961" s="1" t="s">
        <v>84766</v>
      </c>
      <c r="P4961" s="1" t="s">
        <v>84766</v>
      </c>
      <c r="Q4961" s="1" t="s">
        <v>92690</v>
      </c>
    </row>
    <row r="4962" spans="1:17">
      <c r="A4962" s="1" t="s">
        <v>92689</v>
      </c>
      <c r="B4962">
        <v>10241</v>
      </c>
      <c r="C4962">
        <v>10240</v>
      </c>
      <c r="D4962">
        <v>5</v>
      </c>
      <c r="E4962" s="1" t="s">
        <v>84766</v>
      </c>
      <c r="F4962" s="1" t="s">
        <v>84766</v>
      </c>
      <c r="G4962" s="1" t="s">
        <v>84766</v>
      </c>
      <c r="H4962" s="1" t="s">
        <v>84766</v>
      </c>
      <c r="I4962" s="1" t="s">
        <v>84766</v>
      </c>
      <c r="J4962" s="1" t="s">
        <v>85750</v>
      </c>
      <c r="K4962" s="1" t="s">
        <v>84766</v>
      </c>
      <c r="L4962" s="1" t="s">
        <v>84766</v>
      </c>
      <c r="M4962" s="1" t="s">
        <v>84766</v>
      </c>
      <c r="N4962" s="1" t="s">
        <v>84766</v>
      </c>
      <c r="O4962" s="1" t="s">
        <v>84766</v>
      </c>
      <c r="P4962" s="1" t="s">
        <v>84766</v>
      </c>
      <c r="Q4962" s="1" t="s">
        <v>92691</v>
      </c>
    </row>
    <row r="4963" spans="1:17">
      <c r="A4963" s="1" t="s">
        <v>92692</v>
      </c>
      <c r="B4963">
        <v>10242</v>
      </c>
      <c r="C4963">
        <v>10214</v>
      </c>
      <c r="D4963">
        <v>4</v>
      </c>
      <c r="E4963" s="1" t="s">
        <v>84766</v>
      </c>
      <c r="F4963" s="1" t="s">
        <v>84766</v>
      </c>
      <c r="G4963" s="1" t="s">
        <v>84766</v>
      </c>
      <c r="H4963" s="1" t="s">
        <v>84766</v>
      </c>
      <c r="I4963" s="1" t="s">
        <v>92463</v>
      </c>
      <c r="J4963" s="1" t="s">
        <v>84766</v>
      </c>
      <c r="K4963" s="1" t="s">
        <v>84766</v>
      </c>
      <c r="L4963" s="1" t="s">
        <v>84766</v>
      </c>
      <c r="M4963" s="1" t="s">
        <v>84766</v>
      </c>
      <c r="N4963" s="1" t="s">
        <v>84766</v>
      </c>
      <c r="O4963" s="1" t="s">
        <v>84766</v>
      </c>
      <c r="P4963" s="1" t="s">
        <v>84766</v>
      </c>
      <c r="Q4963" s="1" t="s">
        <v>92693</v>
      </c>
    </row>
    <row r="4964" spans="1:17">
      <c r="A4964" s="1" t="s">
        <v>92692</v>
      </c>
      <c r="B4964">
        <v>10243</v>
      </c>
      <c r="C4964">
        <v>10242</v>
      </c>
      <c r="D4964">
        <v>5</v>
      </c>
      <c r="E4964" s="1" t="s">
        <v>84766</v>
      </c>
      <c r="F4964" s="1" t="s">
        <v>84766</v>
      </c>
      <c r="G4964" s="1" t="s">
        <v>84766</v>
      </c>
      <c r="H4964" s="1" t="s">
        <v>84766</v>
      </c>
      <c r="I4964" s="1" t="s">
        <v>84766</v>
      </c>
      <c r="J4964" s="1" t="s">
        <v>87028</v>
      </c>
      <c r="K4964" s="1" t="s">
        <v>84766</v>
      </c>
      <c r="L4964" s="1" t="s">
        <v>84766</v>
      </c>
      <c r="M4964" s="1" t="s">
        <v>84766</v>
      </c>
      <c r="N4964" s="1" t="s">
        <v>84766</v>
      </c>
      <c r="O4964" s="1" t="s">
        <v>84766</v>
      </c>
      <c r="P4964" s="1" t="s">
        <v>84766</v>
      </c>
      <c r="Q4964" s="1" t="s">
        <v>92694</v>
      </c>
    </row>
    <row r="4965" spans="1:17">
      <c r="A4965" s="1" t="s">
        <v>92692</v>
      </c>
      <c r="B4965">
        <v>10244</v>
      </c>
      <c r="C4965">
        <v>10242</v>
      </c>
      <c r="D4965">
        <v>5</v>
      </c>
      <c r="E4965" s="1" t="s">
        <v>84766</v>
      </c>
      <c r="F4965" s="1" t="s">
        <v>84766</v>
      </c>
      <c r="G4965" s="1" t="s">
        <v>84766</v>
      </c>
      <c r="H4965" s="1" t="s">
        <v>84766</v>
      </c>
      <c r="I4965" s="1" t="s">
        <v>84766</v>
      </c>
      <c r="J4965" s="1" t="s">
        <v>295</v>
      </c>
      <c r="K4965" s="1" t="s">
        <v>84766</v>
      </c>
      <c r="L4965" s="1" t="s">
        <v>84766</v>
      </c>
      <c r="M4965" s="1" t="s">
        <v>84766</v>
      </c>
      <c r="N4965" s="1" t="s">
        <v>84766</v>
      </c>
      <c r="O4965" s="1" t="s">
        <v>84766</v>
      </c>
      <c r="P4965" s="1" t="s">
        <v>84766</v>
      </c>
      <c r="Q4965" s="1" t="s">
        <v>92695</v>
      </c>
    </row>
    <row r="4966" spans="1:17">
      <c r="A4966" s="1" t="s">
        <v>92692</v>
      </c>
      <c r="B4966">
        <v>10245</v>
      </c>
      <c r="C4966">
        <v>10242</v>
      </c>
      <c r="D4966">
        <v>5</v>
      </c>
      <c r="E4966" s="1" t="s">
        <v>84766</v>
      </c>
      <c r="F4966" s="1" t="s">
        <v>84766</v>
      </c>
      <c r="G4966" s="1" t="s">
        <v>84766</v>
      </c>
      <c r="H4966" s="1" t="s">
        <v>84766</v>
      </c>
      <c r="I4966" s="1" t="s">
        <v>84766</v>
      </c>
      <c r="J4966" s="1" t="s">
        <v>92636</v>
      </c>
      <c r="K4966" s="1" t="s">
        <v>84766</v>
      </c>
      <c r="L4966" s="1" t="s">
        <v>84766</v>
      </c>
      <c r="M4966" s="1" t="s">
        <v>84766</v>
      </c>
      <c r="N4966" s="1" t="s">
        <v>84766</v>
      </c>
      <c r="O4966" s="1" t="s">
        <v>84766</v>
      </c>
      <c r="P4966" s="1" t="s">
        <v>84766</v>
      </c>
      <c r="Q4966" s="1" t="s">
        <v>92696</v>
      </c>
    </row>
    <row r="4967" spans="1:17">
      <c r="A4967" s="1" t="s">
        <v>92697</v>
      </c>
      <c r="B4967">
        <v>10246</v>
      </c>
      <c r="C4967">
        <v>10214</v>
      </c>
      <c r="D4967">
        <v>4</v>
      </c>
      <c r="E4967" s="1" t="s">
        <v>84766</v>
      </c>
      <c r="F4967" s="1" t="s">
        <v>84766</v>
      </c>
      <c r="G4967" s="1" t="s">
        <v>84766</v>
      </c>
      <c r="H4967" s="1" t="s">
        <v>84766</v>
      </c>
      <c r="I4967" s="1" t="s">
        <v>25877</v>
      </c>
      <c r="J4967" s="1" t="s">
        <v>84766</v>
      </c>
      <c r="K4967" s="1" t="s">
        <v>84766</v>
      </c>
      <c r="L4967" s="1" t="s">
        <v>84766</v>
      </c>
      <c r="M4967" s="1" t="s">
        <v>84766</v>
      </c>
      <c r="N4967" s="1" t="s">
        <v>84766</v>
      </c>
      <c r="O4967" s="1" t="s">
        <v>84766</v>
      </c>
      <c r="P4967" s="1" t="s">
        <v>84766</v>
      </c>
      <c r="Q4967" s="1" t="s">
        <v>92698</v>
      </c>
    </row>
    <row r="4968" spans="1:17">
      <c r="A4968" s="1" t="s">
        <v>92697</v>
      </c>
      <c r="B4968">
        <v>10248</v>
      </c>
      <c r="C4968">
        <v>10246</v>
      </c>
      <c r="D4968">
        <v>5</v>
      </c>
      <c r="E4968" s="1" t="s">
        <v>84766</v>
      </c>
      <c r="F4968" s="1" t="s">
        <v>84766</v>
      </c>
      <c r="G4968" s="1" t="s">
        <v>84766</v>
      </c>
      <c r="H4968" s="1" t="s">
        <v>84766</v>
      </c>
      <c r="I4968" s="1" t="s">
        <v>84766</v>
      </c>
      <c r="J4968" s="1" t="s">
        <v>92379</v>
      </c>
      <c r="K4968" s="1" t="s">
        <v>84766</v>
      </c>
      <c r="L4968" s="1" t="s">
        <v>84766</v>
      </c>
      <c r="M4968" s="1" t="s">
        <v>84766</v>
      </c>
      <c r="N4968" s="1" t="s">
        <v>84766</v>
      </c>
      <c r="O4968" s="1" t="s">
        <v>84766</v>
      </c>
      <c r="P4968" s="1" t="s">
        <v>84766</v>
      </c>
      <c r="Q4968" s="1" t="s">
        <v>92699</v>
      </c>
    </row>
    <row r="4969" spans="1:17">
      <c r="A4969" s="1" t="s">
        <v>92697</v>
      </c>
      <c r="B4969">
        <v>10247</v>
      </c>
      <c r="C4969">
        <v>10246</v>
      </c>
      <c r="D4969">
        <v>5</v>
      </c>
      <c r="E4969" s="1" t="s">
        <v>84766</v>
      </c>
      <c r="F4969" s="1" t="s">
        <v>84766</v>
      </c>
      <c r="G4969" s="1" t="s">
        <v>84766</v>
      </c>
      <c r="H4969" s="1" t="s">
        <v>84766</v>
      </c>
      <c r="I4969" s="1" t="s">
        <v>84766</v>
      </c>
      <c r="J4969" s="1" t="s">
        <v>85776</v>
      </c>
      <c r="K4969" s="1" t="s">
        <v>84766</v>
      </c>
      <c r="L4969" s="1" t="s">
        <v>84766</v>
      </c>
      <c r="M4969" s="1" t="s">
        <v>84766</v>
      </c>
      <c r="N4969" s="1" t="s">
        <v>84766</v>
      </c>
      <c r="O4969" s="1" t="s">
        <v>84766</v>
      </c>
      <c r="P4969" s="1" t="s">
        <v>84766</v>
      </c>
      <c r="Q4969" s="1" t="s">
        <v>92700</v>
      </c>
    </row>
    <row r="4970" spans="1:17">
      <c r="A4970" s="1" t="s">
        <v>92697</v>
      </c>
      <c r="B4970">
        <v>10249</v>
      </c>
      <c r="C4970">
        <v>10246</v>
      </c>
      <c r="D4970">
        <v>5</v>
      </c>
      <c r="E4970" s="1" t="s">
        <v>84766</v>
      </c>
      <c r="F4970" s="1" t="s">
        <v>84766</v>
      </c>
      <c r="G4970" s="1" t="s">
        <v>84766</v>
      </c>
      <c r="H4970" s="1" t="s">
        <v>84766</v>
      </c>
      <c r="I4970" s="1" t="s">
        <v>84766</v>
      </c>
      <c r="J4970" s="1" t="s">
        <v>92382</v>
      </c>
      <c r="K4970" s="1" t="s">
        <v>84766</v>
      </c>
      <c r="L4970" s="1" t="s">
        <v>84766</v>
      </c>
      <c r="M4970" s="1" t="s">
        <v>84766</v>
      </c>
      <c r="N4970" s="1" t="s">
        <v>84766</v>
      </c>
      <c r="O4970" s="1" t="s">
        <v>84766</v>
      </c>
      <c r="P4970" s="1" t="s">
        <v>84766</v>
      </c>
      <c r="Q4970" s="1" t="s">
        <v>92701</v>
      </c>
    </row>
    <row r="4971" spans="1:17">
      <c r="A4971" s="1"/>
      <c r="B4971">
        <v>4074</v>
      </c>
      <c r="C4971">
        <v>1</v>
      </c>
      <c r="D4971">
        <v>1</v>
      </c>
      <c r="E4971" s="1" t="s">
        <v>84766</v>
      </c>
      <c r="F4971" s="1" t="s">
        <v>92702</v>
      </c>
      <c r="G4971" s="1" t="s">
        <v>84766</v>
      </c>
      <c r="H4971" s="1" t="s">
        <v>84766</v>
      </c>
      <c r="I4971" s="1" t="s">
        <v>84766</v>
      </c>
      <c r="J4971" s="1" t="s">
        <v>84766</v>
      </c>
      <c r="K4971" s="1" t="s">
        <v>84766</v>
      </c>
      <c r="L4971" s="1" t="s">
        <v>84766</v>
      </c>
      <c r="M4971" s="1" t="s">
        <v>84766</v>
      </c>
      <c r="N4971" s="1" t="s">
        <v>84766</v>
      </c>
      <c r="O4971" s="1" t="s">
        <v>84766</v>
      </c>
      <c r="P4971" s="1" t="s">
        <v>84766</v>
      </c>
      <c r="Q4971" s="1" t="s">
        <v>92703</v>
      </c>
    </row>
    <row r="4972" spans="1:17">
      <c r="A4972" s="1"/>
      <c r="B4972">
        <v>4075</v>
      </c>
      <c r="C4972">
        <v>1</v>
      </c>
      <c r="D4972">
        <v>1</v>
      </c>
      <c r="E4972" s="1" t="s">
        <v>84766</v>
      </c>
      <c r="F4972" s="1" t="s">
        <v>92704</v>
      </c>
      <c r="G4972" s="1" t="s">
        <v>84766</v>
      </c>
      <c r="H4972" s="1" t="s">
        <v>84766</v>
      </c>
      <c r="I4972" s="1" t="s">
        <v>84766</v>
      </c>
      <c r="J4972" s="1" t="s">
        <v>84766</v>
      </c>
      <c r="K4972" s="1" t="s">
        <v>84766</v>
      </c>
      <c r="L4972" s="1" t="s">
        <v>84766</v>
      </c>
      <c r="M4972" s="1" t="s">
        <v>84766</v>
      </c>
      <c r="N4972" s="1" t="s">
        <v>84766</v>
      </c>
      <c r="O4972" s="1" t="s">
        <v>84766</v>
      </c>
      <c r="P4972" s="1" t="s">
        <v>84766</v>
      </c>
      <c r="Q4972" s="1" t="s">
        <v>92705</v>
      </c>
    </row>
    <row r="4973" spans="1:17">
      <c r="A4973" s="1"/>
      <c r="B4973">
        <v>10622</v>
      </c>
      <c r="C4973">
        <v>4075</v>
      </c>
      <c r="D4973">
        <v>2</v>
      </c>
      <c r="E4973" s="1" t="s">
        <v>84766</v>
      </c>
      <c r="F4973" s="1" t="s">
        <v>84766</v>
      </c>
      <c r="G4973" s="1" t="s">
        <v>92706</v>
      </c>
      <c r="H4973" s="1" t="s">
        <v>84766</v>
      </c>
      <c r="I4973" s="1" t="s">
        <v>84766</v>
      </c>
      <c r="J4973" s="1" t="s">
        <v>84766</v>
      </c>
      <c r="K4973" s="1" t="s">
        <v>84766</v>
      </c>
      <c r="L4973" s="1" t="s">
        <v>84766</v>
      </c>
      <c r="M4973" s="1" t="s">
        <v>84766</v>
      </c>
      <c r="N4973" s="1" t="s">
        <v>84766</v>
      </c>
      <c r="O4973" s="1" t="s">
        <v>84766</v>
      </c>
      <c r="P4973" s="1" t="s">
        <v>84766</v>
      </c>
      <c r="Q4973" s="1" t="s">
        <v>92707</v>
      </c>
    </row>
    <row r="4974" spans="1:17">
      <c r="A4974" s="1"/>
      <c r="B4974">
        <v>4122</v>
      </c>
      <c r="C4974">
        <v>10622</v>
      </c>
      <c r="D4974">
        <v>3</v>
      </c>
      <c r="E4974" s="1" t="s">
        <v>84766</v>
      </c>
      <c r="F4974" s="1" t="s">
        <v>84766</v>
      </c>
      <c r="G4974" s="1" t="s">
        <v>84766</v>
      </c>
      <c r="H4974" s="1" t="s">
        <v>92708</v>
      </c>
      <c r="I4974" s="1" t="s">
        <v>84766</v>
      </c>
      <c r="J4974" s="1" t="s">
        <v>84766</v>
      </c>
      <c r="K4974" s="1" t="s">
        <v>84766</v>
      </c>
      <c r="L4974" s="1" t="s">
        <v>84766</v>
      </c>
      <c r="M4974" s="1" t="s">
        <v>84766</v>
      </c>
      <c r="N4974" s="1" t="s">
        <v>84766</v>
      </c>
      <c r="O4974" s="1" t="s">
        <v>84766</v>
      </c>
      <c r="P4974" s="1" t="s">
        <v>84766</v>
      </c>
      <c r="Q4974" s="1" t="s">
        <v>92709</v>
      </c>
    </row>
    <row r="4975" spans="1:17">
      <c r="A4975" s="1" t="s">
        <v>92710</v>
      </c>
      <c r="B4975">
        <v>4123</v>
      </c>
      <c r="C4975">
        <v>4122</v>
      </c>
      <c r="D4975">
        <v>4</v>
      </c>
      <c r="E4975" s="1" t="s">
        <v>84766</v>
      </c>
      <c r="F4975" s="1" t="s">
        <v>84766</v>
      </c>
      <c r="G4975" s="1" t="s">
        <v>84766</v>
      </c>
      <c r="H4975" s="1" t="s">
        <v>84766</v>
      </c>
      <c r="I4975" s="1" t="s">
        <v>52347</v>
      </c>
      <c r="J4975" s="1" t="s">
        <v>84766</v>
      </c>
      <c r="K4975" s="1" t="s">
        <v>84766</v>
      </c>
      <c r="L4975" s="1" t="s">
        <v>84766</v>
      </c>
      <c r="M4975" s="1" t="s">
        <v>84766</v>
      </c>
      <c r="N4975" s="1" t="s">
        <v>84766</v>
      </c>
      <c r="O4975" s="1" t="s">
        <v>84766</v>
      </c>
      <c r="P4975" s="1" t="s">
        <v>84766</v>
      </c>
      <c r="Q4975" s="1" t="s">
        <v>92711</v>
      </c>
    </row>
    <row r="4976" spans="1:17">
      <c r="A4976" s="1" t="s">
        <v>92712</v>
      </c>
      <c r="B4976">
        <v>4124</v>
      </c>
      <c r="C4976">
        <v>4122</v>
      </c>
      <c r="D4976">
        <v>4</v>
      </c>
      <c r="E4976" s="1" t="s">
        <v>84766</v>
      </c>
      <c r="F4976" s="1" t="s">
        <v>84766</v>
      </c>
      <c r="G4976" s="1" t="s">
        <v>84766</v>
      </c>
      <c r="H4976" s="1" t="s">
        <v>84766</v>
      </c>
      <c r="I4976" s="1" t="s">
        <v>88059</v>
      </c>
      <c r="J4976" s="1" t="s">
        <v>84766</v>
      </c>
      <c r="K4976" s="1" t="s">
        <v>84766</v>
      </c>
      <c r="L4976" s="1" t="s">
        <v>84766</v>
      </c>
      <c r="M4976" s="1" t="s">
        <v>84766</v>
      </c>
      <c r="N4976" s="1" t="s">
        <v>84766</v>
      </c>
      <c r="O4976" s="1" t="s">
        <v>84766</v>
      </c>
      <c r="P4976" s="1" t="s">
        <v>84766</v>
      </c>
      <c r="Q4976" s="1" t="s">
        <v>92713</v>
      </c>
    </row>
    <row r="4977" spans="1:17">
      <c r="A4977" s="1" t="s">
        <v>92712</v>
      </c>
      <c r="B4977">
        <v>4125</v>
      </c>
      <c r="C4977">
        <v>4124</v>
      </c>
      <c r="D4977">
        <v>5</v>
      </c>
      <c r="E4977" s="1" t="s">
        <v>84766</v>
      </c>
      <c r="F4977" s="1" t="s">
        <v>84766</v>
      </c>
      <c r="G4977" s="1" t="s">
        <v>84766</v>
      </c>
      <c r="H4977" s="1" t="s">
        <v>84766</v>
      </c>
      <c r="I4977" s="1" t="s">
        <v>84766</v>
      </c>
      <c r="J4977" s="1" t="s">
        <v>92220</v>
      </c>
      <c r="K4977" s="1" t="s">
        <v>84766</v>
      </c>
      <c r="L4977" s="1" t="s">
        <v>84766</v>
      </c>
      <c r="M4977" s="1" t="s">
        <v>84766</v>
      </c>
      <c r="N4977" s="1" t="s">
        <v>84766</v>
      </c>
      <c r="O4977" s="1" t="s">
        <v>84766</v>
      </c>
      <c r="P4977" s="1" t="s">
        <v>84766</v>
      </c>
      <c r="Q4977" s="1" t="s">
        <v>92714</v>
      </c>
    </row>
    <row r="4978" spans="1:17">
      <c r="A4978" s="1" t="s">
        <v>92712</v>
      </c>
      <c r="B4978">
        <v>4126</v>
      </c>
      <c r="C4978">
        <v>4124</v>
      </c>
      <c r="D4978">
        <v>5</v>
      </c>
      <c r="E4978" s="1" t="s">
        <v>84766</v>
      </c>
      <c r="F4978" s="1" t="s">
        <v>84766</v>
      </c>
      <c r="G4978" s="1" t="s">
        <v>84766</v>
      </c>
      <c r="H4978" s="1" t="s">
        <v>84766</v>
      </c>
      <c r="I4978" s="1" t="s">
        <v>84766</v>
      </c>
      <c r="J4978" s="1" t="s">
        <v>92715</v>
      </c>
      <c r="K4978" s="1" t="s">
        <v>84766</v>
      </c>
      <c r="L4978" s="1" t="s">
        <v>84766</v>
      </c>
      <c r="M4978" s="1" t="s">
        <v>84766</v>
      </c>
      <c r="N4978" s="1" t="s">
        <v>84766</v>
      </c>
      <c r="O4978" s="1" t="s">
        <v>84766</v>
      </c>
      <c r="P4978" s="1" t="s">
        <v>84766</v>
      </c>
      <c r="Q4978" s="1" t="s">
        <v>92716</v>
      </c>
    </row>
    <row r="4979" spans="1:17">
      <c r="A4979" s="1" t="s">
        <v>92712</v>
      </c>
      <c r="B4979">
        <v>4127</v>
      </c>
      <c r="C4979">
        <v>4124</v>
      </c>
      <c r="D4979">
        <v>5</v>
      </c>
      <c r="E4979" s="1" t="s">
        <v>84766</v>
      </c>
      <c r="F4979" s="1" t="s">
        <v>84766</v>
      </c>
      <c r="G4979" s="1" t="s">
        <v>84766</v>
      </c>
      <c r="H4979" s="1" t="s">
        <v>84766</v>
      </c>
      <c r="I4979" s="1" t="s">
        <v>84766</v>
      </c>
      <c r="J4979" s="1" t="s">
        <v>92717</v>
      </c>
      <c r="K4979" s="1" t="s">
        <v>84766</v>
      </c>
      <c r="L4979" s="1" t="s">
        <v>84766</v>
      </c>
      <c r="M4979" s="1" t="s">
        <v>84766</v>
      </c>
      <c r="N4979" s="1" t="s">
        <v>84766</v>
      </c>
      <c r="O4979" s="1" t="s">
        <v>84766</v>
      </c>
      <c r="P4979" s="1" t="s">
        <v>84766</v>
      </c>
      <c r="Q4979" s="1" t="s">
        <v>92718</v>
      </c>
    </row>
    <row r="4980" spans="1:17">
      <c r="A4980" s="1" t="s">
        <v>92712</v>
      </c>
      <c r="B4980">
        <v>4128</v>
      </c>
      <c r="C4980">
        <v>4124</v>
      </c>
      <c r="D4980">
        <v>5</v>
      </c>
      <c r="E4980" s="1" t="s">
        <v>84766</v>
      </c>
      <c r="F4980" s="1" t="s">
        <v>84766</v>
      </c>
      <c r="G4980" s="1" t="s">
        <v>84766</v>
      </c>
      <c r="H4980" s="1" t="s">
        <v>84766</v>
      </c>
      <c r="I4980" s="1" t="s">
        <v>84766</v>
      </c>
      <c r="J4980" s="1" t="s">
        <v>92719</v>
      </c>
      <c r="K4980" s="1" t="s">
        <v>84766</v>
      </c>
      <c r="L4980" s="1" t="s">
        <v>84766</v>
      </c>
      <c r="M4980" s="1" t="s">
        <v>84766</v>
      </c>
      <c r="N4980" s="1" t="s">
        <v>84766</v>
      </c>
      <c r="O4980" s="1" t="s">
        <v>84766</v>
      </c>
      <c r="P4980" s="1" t="s">
        <v>84766</v>
      </c>
      <c r="Q4980" s="1" t="s">
        <v>92720</v>
      </c>
    </row>
    <row r="4981" spans="1:17">
      <c r="A4981" s="1" t="s">
        <v>92721</v>
      </c>
      <c r="B4981">
        <v>4129</v>
      </c>
      <c r="C4981">
        <v>4122</v>
      </c>
      <c r="D4981">
        <v>4</v>
      </c>
      <c r="E4981" s="1" t="s">
        <v>84766</v>
      </c>
      <c r="F4981" s="1" t="s">
        <v>84766</v>
      </c>
      <c r="G4981" s="1" t="s">
        <v>84766</v>
      </c>
      <c r="H4981" s="1" t="s">
        <v>84766</v>
      </c>
      <c r="I4981" s="1" t="s">
        <v>87912</v>
      </c>
      <c r="J4981" s="1" t="s">
        <v>84766</v>
      </c>
      <c r="K4981" s="1" t="s">
        <v>84766</v>
      </c>
      <c r="L4981" s="1" t="s">
        <v>84766</v>
      </c>
      <c r="M4981" s="1" t="s">
        <v>84766</v>
      </c>
      <c r="N4981" s="1" t="s">
        <v>84766</v>
      </c>
      <c r="O4981" s="1" t="s">
        <v>84766</v>
      </c>
      <c r="P4981" s="1" t="s">
        <v>84766</v>
      </c>
      <c r="Q4981" s="1" t="s">
        <v>92722</v>
      </c>
    </row>
    <row r="4982" spans="1:17">
      <c r="A4982" s="1" t="s">
        <v>92721</v>
      </c>
      <c r="B4982">
        <v>4130</v>
      </c>
      <c r="C4982">
        <v>4129</v>
      </c>
      <c r="D4982">
        <v>5</v>
      </c>
      <c r="E4982" s="1" t="s">
        <v>84766</v>
      </c>
      <c r="F4982" s="1" t="s">
        <v>84766</v>
      </c>
      <c r="G4982" s="1" t="s">
        <v>84766</v>
      </c>
      <c r="H4982" s="1" t="s">
        <v>84766</v>
      </c>
      <c r="I4982" s="1" t="s">
        <v>84766</v>
      </c>
      <c r="J4982" s="1" t="s">
        <v>92723</v>
      </c>
      <c r="K4982" s="1" t="s">
        <v>84766</v>
      </c>
      <c r="L4982" s="1" t="s">
        <v>84766</v>
      </c>
      <c r="M4982" s="1" t="s">
        <v>84766</v>
      </c>
      <c r="N4982" s="1" t="s">
        <v>84766</v>
      </c>
      <c r="O4982" s="1" t="s">
        <v>84766</v>
      </c>
      <c r="P4982" s="1" t="s">
        <v>84766</v>
      </c>
      <c r="Q4982" s="1" t="s">
        <v>92724</v>
      </c>
    </row>
    <row r="4983" spans="1:17">
      <c r="A4983" s="1"/>
      <c r="B4983">
        <v>4121</v>
      </c>
      <c r="C4983">
        <v>10622</v>
      </c>
      <c r="D4983">
        <v>3</v>
      </c>
      <c r="E4983" s="1" t="s">
        <v>84766</v>
      </c>
      <c r="F4983" s="1" t="s">
        <v>84766</v>
      </c>
      <c r="G4983" s="1" t="s">
        <v>84766</v>
      </c>
      <c r="H4983" s="1" t="s">
        <v>92725</v>
      </c>
      <c r="I4983" s="1" t="s">
        <v>84766</v>
      </c>
      <c r="J4983" s="1" t="s">
        <v>84766</v>
      </c>
      <c r="K4983" s="1" t="s">
        <v>84766</v>
      </c>
      <c r="L4983" s="1" t="s">
        <v>84766</v>
      </c>
      <c r="M4983" s="1" t="s">
        <v>84766</v>
      </c>
      <c r="N4983" s="1" t="s">
        <v>84766</v>
      </c>
      <c r="O4983" s="1" t="s">
        <v>84766</v>
      </c>
      <c r="P4983" s="1" t="s">
        <v>84766</v>
      </c>
      <c r="Q4983" s="1" t="s">
        <v>92726</v>
      </c>
    </row>
    <row r="4984" spans="1:17">
      <c r="A4984" s="1"/>
      <c r="B4984">
        <v>10621</v>
      </c>
      <c r="C4984">
        <v>4075</v>
      </c>
      <c r="D4984">
        <v>2</v>
      </c>
      <c r="E4984" s="1" t="s">
        <v>84766</v>
      </c>
      <c r="F4984" s="1" t="s">
        <v>84766</v>
      </c>
      <c r="G4984" s="1" t="s">
        <v>92727</v>
      </c>
      <c r="H4984" s="1" t="s">
        <v>84766</v>
      </c>
      <c r="I4984" s="1" t="s">
        <v>84766</v>
      </c>
      <c r="J4984" s="1" t="s">
        <v>84766</v>
      </c>
      <c r="K4984" s="1" t="s">
        <v>84766</v>
      </c>
      <c r="L4984" s="1" t="s">
        <v>84766</v>
      </c>
      <c r="M4984" s="1" t="s">
        <v>84766</v>
      </c>
      <c r="N4984" s="1" t="s">
        <v>84766</v>
      </c>
      <c r="O4984" s="1" t="s">
        <v>84766</v>
      </c>
      <c r="P4984" s="1" t="s">
        <v>84766</v>
      </c>
      <c r="Q4984" s="1" t="s">
        <v>92728</v>
      </c>
    </row>
    <row r="4985" spans="1:17">
      <c r="A4985" s="1"/>
      <c r="B4985">
        <v>10629</v>
      </c>
      <c r="C4985">
        <v>10621</v>
      </c>
      <c r="D4985">
        <v>3</v>
      </c>
      <c r="E4985" s="1" t="s">
        <v>84766</v>
      </c>
      <c r="F4985" s="1" t="s">
        <v>84766</v>
      </c>
      <c r="G4985" s="1" t="s">
        <v>84766</v>
      </c>
      <c r="H4985" s="1" t="s">
        <v>88319</v>
      </c>
      <c r="I4985" s="1" t="s">
        <v>84766</v>
      </c>
      <c r="J4985" s="1" t="s">
        <v>84766</v>
      </c>
      <c r="K4985" s="1" t="s">
        <v>84766</v>
      </c>
      <c r="L4985" s="1" t="s">
        <v>84766</v>
      </c>
      <c r="M4985" s="1" t="s">
        <v>84766</v>
      </c>
      <c r="N4985" s="1" t="s">
        <v>84766</v>
      </c>
      <c r="O4985" s="1" t="s">
        <v>84766</v>
      </c>
      <c r="P4985" s="1" t="s">
        <v>84766</v>
      </c>
      <c r="Q4985" s="1" t="s">
        <v>92729</v>
      </c>
    </row>
    <row r="4986" spans="1:17">
      <c r="A4986" s="1" t="s">
        <v>92730</v>
      </c>
      <c r="B4986">
        <v>10630</v>
      </c>
      <c r="C4986">
        <v>10629</v>
      </c>
      <c r="D4986">
        <v>4</v>
      </c>
      <c r="E4986" s="1" t="s">
        <v>84766</v>
      </c>
      <c r="F4986" s="1" t="s">
        <v>84766</v>
      </c>
      <c r="G4986" s="1" t="s">
        <v>84766</v>
      </c>
      <c r="H4986" s="1" t="s">
        <v>84766</v>
      </c>
      <c r="I4986" s="1" t="s">
        <v>92731</v>
      </c>
      <c r="J4986" s="1" t="s">
        <v>84766</v>
      </c>
      <c r="K4986" s="1" t="s">
        <v>84766</v>
      </c>
      <c r="L4986" s="1" t="s">
        <v>84766</v>
      </c>
      <c r="M4986" s="1" t="s">
        <v>84766</v>
      </c>
      <c r="N4986" s="1" t="s">
        <v>84766</v>
      </c>
      <c r="O4986" s="1" t="s">
        <v>84766</v>
      </c>
      <c r="P4986" s="1" t="s">
        <v>84766</v>
      </c>
      <c r="Q4986" s="1" t="s">
        <v>92732</v>
      </c>
    </row>
    <row r="4987" spans="1:17">
      <c r="A4987" s="1" t="s">
        <v>92730</v>
      </c>
      <c r="B4987">
        <v>10664</v>
      </c>
      <c r="C4987">
        <v>10630</v>
      </c>
      <c r="D4987">
        <v>5</v>
      </c>
      <c r="E4987" s="1" t="s">
        <v>84766</v>
      </c>
      <c r="F4987" s="1" t="s">
        <v>84766</v>
      </c>
      <c r="G4987" s="1" t="s">
        <v>84766</v>
      </c>
      <c r="H4987" s="1" t="s">
        <v>84766</v>
      </c>
      <c r="I4987" s="1" t="s">
        <v>84766</v>
      </c>
      <c r="J4987" s="1" t="s">
        <v>92733</v>
      </c>
      <c r="K4987" s="1" t="s">
        <v>84766</v>
      </c>
      <c r="L4987" s="1" t="s">
        <v>84766</v>
      </c>
      <c r="M4987" s="1" t="s">
        <v>84766</v>
      </c>
      <c r="N4987" s="1" t="s">
        <v>84766</v>
      </c>
      <c r="O4987" s="1" t="s">
        <v>84766</v>
      </c>
      <c r="P4987" s="1" t="s">
        <v>84766</v>
      </c>
      <c r="Q4987" s="1" t="s">
        <v>92734</v>
      </c>
    </row>
    <row r="4988" spans="1:17">
      <c r="A4988" s="1" t="s">
        <v>92730</v>
      </c>
      <c r="B4988">
        <v>10660</v>
      </c>
      <c r="C4988">
        <v>10630</v>
      </c>
      <c r="D4988">
        <v>5</v>
      </c>
      <c r="E4988" s="1" t="s">
        <v>84766</v>
      </c>
      <c r="F4988" s="1" t="s">
        <v>84766</v>
      </c>
      <c r="G4988" s="1" t="s">
        <v>84766</v>
      </c>
      <c r="H4988" s="1" t="s">
        <v>84766</v>
      </c>
      <c r="I4988" s="1" t="s">
        <v>84766</v>
      </c>
      <c r="J4988" s="1" t="s">
        <v>92735</v>
      </c>
      <c r="K4988" s="1" t="s">
        <v>84766</v>
      </c>
      <c r="L4988" s="1" t="s">
        <v>84766</v>
      </c>
      <c r="M4988" s="1" t="s">
        <v>84766</v>
      </c>
      <c r="N4988" s="1" t="s">
        <v>84766</v>
      </c>
      <c r="O4988" s="1" t="s">
        <v>84766</v>
      </c>
      <c r="P4988" s="1" t="s">
        <v>84766</v>
      </c>
      <c r="Q4988" s="1" t="s">
        <v>92736</v>
      </c>
    </row>
    <row r="4989" spans="1:17">
      <c r="A4989" s="1" t="s">
        <v>92730</v>
      </c>
      <c r="B4989">
        <v>10666</v>
      </c>
      <c r="C4989">
        <v>10630</v>
      </c>
      <c r="D4989">
        <v>5</v>
      </c>
      <c r="E4989" s="1" t="s">
        <v>84766</v>
      </c>
      <c r="F4989" s="1" t="s">
        <v>84766</v>
      </c>
      <c r="G4989" s="1" t="s">
        <v>84766</v>
      </c>
      <c r="H4989" s="1" t="s">
        <v>84766</v>
      </c>
      <c r="I4989" s="1" t="s">
        <v>84766</v>
      </c>
      <c r="J4989" s="1" t="s">
        <v>92737</v>
      </c>
      <c r="K4989" s="1" t="s">
        <v>84766</v>
      </c>
      <c r="L4989" s="1" t="s">
        <v>84766</v>
      </c>
      <c r="M4989" s="1" t="s">
        <v>84766</v>
      </c>
      <c r="N4989" s="1" t="s">
        <v>84766</v>
      </c>
      <c r="O4989" s="1" t="s">
        <v>84766</v>
      </c>
      <c r="P4989" s="1" t="s">
        <v>84766</v>
      </c>
      <c r="Q4989" s="1" t="s">
        <v>92738</v>
      </c>
    </row>
    <row r="4990" spans="1:17">
      <c r="A4990" s="1" t="s">
        <v>92730</v>
      </c>
      <c r="B4990">
        <v>10670</v>
      </c>
      <c r="C4990">
        <v>10630</v>
      </c>
      <c r="D4990">
        <v>5</v>
      </c>
      <c r="E4990" s="1" t="s">
        <v>84766</v>
      </c>
      <c r="F4990" s="1" t="s">
        <v>84766</v>
      </c>
      <c r="G4990" s="1" t="s">
        <v>84766</v>
      </c>
      <c r="H4990" s="1" t="s">
        <v>84766</v>
      </c>
      <c r="I4990" s="1" t="s">
        <v>84766</v>
      </c>
      <c r="J4990" s="1" t="s">
        <v>87618</v>
      </c>
      <c r="K4990" s="1" t="s">
        <v>84766</v>
      </c>
      <c r="L4990" s="1" t="s">
        <v>84766</v>
      </c>
      <c r="M4990" s="1" t="s">
        <v>84766</v>
      </c>
      <c r="N4990" s="1" t="s">
        <v>84766</v>
      </c>
      <c r="O4990" s="1" t="s">
        <v>84766</v>
      </c>
      <c r="P4990" s="1" t="s">
        <v>84766</v>
      </c>
      <c r="Q4990" s="1" t="s">
        <v>92739</v>
      </c>
    </row>
    <row r="4991" spans="1:17">
      <c r="A4991" s="1" t="s">
        <v>92730</v>
      </c>
      <c r="B4991">
        <v>10662</v>
      </c>
      <c r="C4991">
        <v>10670</v>
      </c>
      <c r="D4991">
        <v>6</v>
      </c>
      <c r="E4991" s="1" t="s">
        <v>84766</v>
      </c>
      <c r="F4991" s="1" t="s">
        <v>84766</v>
      </c>
      <c r="G4991" s="1" t="s">
        <v>84766</v>
      </c>
      <c r="H4991" s="1" t="s">
        <v>84766</v>
      </c>
      <c r="I4991" s="1" t="s">
        <v>84766</v>
      </c>
      <c r="J4991" s="1" t="s">
        <v>84766</v>
      </c>
      <c r="K4991" s="1" t="s">
        <v>92740</v>
      </c>
      <c r="L4991" s="1" t="s">
        <v>84766</v>
      </c>
      <c r="M4991" s="1" t="s">
        <v>84766</v>
      </c>
      <c r="N4991" s="1" t="s">
        <v>84766</v>
      </c>
      <c r="O4991" s="1" t="s">
        <v>84766</v>
      </c>
      <c r="P4991" s="1" t="s">
        <v>84766</v>
      </c>
      <c r="Q4991" s="1" t="s">
        <v>92741</v>
      </c>
    </row>
    <row r="4992" spans="1:17">
      <c r="A4992" s="1" t="s">
        <v>92730</v>
      </c>
      <c r="B4992">
        <v>10667</v>
      </c>
      <c r="C4992">
        <v>10670</v>
      </c>
      <c r="D4992">
        <v>6</v>
      </c>
      <c r="E4992" s="1" t="s">
        <v>84766</v>
      </c>
      <c r="F4992" s="1" t="s">
        <v>84766</v>
      </c>
      <c r="G4992" s="1" t="s">
        <v>84766</v>
      </c>
      <c r="H4992" s="1" t="s">
        <v>84766</v>
      </c>
      <c r="I4992" s="1" t="s">
        <v>84766</v>
      </c>
      <c r="J4992" s="1" t="s">
        <v>84766</v>
      </c>
      <c r="K4992" s="1" t="s">
        <v>92742</v>
      </c>
      <c r="L4992" s="1" t="s">
        <v>84766</v>
      </c>
      <c r="M4992" s="1" t="s">
        <v>84766</v>
      </c>
      <c r="N4992" s="1" t="s">
        <v>84766</v>
      </c>
      <c r="O4992" s="1" t="s">
        <v>84766</v>
      </c>
      <c r="P4992" s="1" t="s">
        <v>84766</v>
      </c>
      <c r="Q4992" s="1" t="s">
        <v>92743</v>
      </c>
    </row>
    <row r="4993" spans="1:17">
      <c r="A4993" s="1" t="s">
        <v>92730</v>
      </c>
      <c r="B4993">
        <v>10663</v>
      </c>
      <c r="C4993">
        <v>10670</v>
      </c>
      <c r="D4993">
        <v>6</v>
      </c>
      <c r="E4993" s="1" t="s">
        <v>84766</v>
      </c>
      <c r="F4993" s="1" t="s">
        <v>84766</v>
      </c>
      <c r="G4993" s="1" t="s">
        <v>84766</v>
      </c>
      <c r="H4993" s="1" t="s">
        <v>84766</v>
      </c>
      <c r="I4993" s="1" t="s">
        <v>84766</v>
      </c>
      <c r="J4993" s="1" t="s">
        <v>84766</v>
      </c>
      <c r="K4993" s="1" t="s">
        <v>92744</v>
      </c>
      <c r="L4993" s="1" t="s">
        <v>84766</v>
      </c>
      <c r="M4993" s="1" t="s">
        <v>84766</v>
      </c>
      <c r="N4993" s="1" t="s">
        <v>84766</v>
      </c>
      <c r="O4993" s="1" t="s">
        <v>84766</v>
      </c>
      <c r="P4993" s="1" t="s">
        <v>84766</v>
      </c>
      <c r="Q4993" s="1" t="s">
        <v>92745</v>
      </c>
    </row>
    <row r="4994" spans="1:17">
      <c r="A4994" s="1" t="s">
        <v>92730</v>
      </c>
      <c r="B4994">
        <v>10657</v>
      </c>
      <c r="C4994">
        <v>10670</v>
      </c>
      <c r="D4994">
        <v>6</v>
      </c>
      <c r="E4994" s="1" t="s">
        <v>84766</v>
      </c>
      <c r="F4994" s="1" t="s">
        <v>84766</v>
      </c>
      <c r="G4994" s="1" t="s">
        <v>84766</v>
      </c>
      <c r="H4994" s="1" t="s">
        <v>84766</v>
      </c>
      <c r="I4994" s="1" t="s">
        <v>84766</v>
      </c>
      <c r="J4994" s="1" t="s">
        <v>84766</v>
      </c>
      <c r="K4994" s="1" t="s">
        <v>92746</v>
      </c>
      <c r="L4994" s="1" t="s">
        <v>84766</v>
      </c>
      <c r="M4994" s="1" t="s">
        <v>84766</v>
      </c>
      <c r="N4994" s="1" t="s">
        <v>84766</v>
      </c>
      <c r="O4994" s="1" t="s">
        <v>84766</v>
      </c>
      <c r="P4994" s="1" t="s">
        <v>84766</v>
      </c>
      <c r="Q4994" s="1" t="s">
        <v>92747</v>
      </c>
    </row>
    <row r="4995" spans="1:17">
      <c r="A4995" s="1" t="s">
        <v>92730</v>
      </c>
      <c r="B4995">
        <v>10656</v>
      </c>
      <c r="C4995">
        <v>10670</v>
      </c>
      <c r="D4995">
        <v>6</v>
      </c>
      <c r="E4995" s="1" t="s">
        <v>84766</v>
      </c>
      <c r="F4995" s="1" t="s">
        <v>84766</v>
      </c>
      <c r="G4995" s="1" t="s">
        <v>84766</v>
      </c>
      <c r="H4995" s="1" t="s">
        <v>84766</v>
      </c>
      <c r="I4995" s="1" t="s">
        <v>84766</v>
      </c>
      <c r="J4995" s="1" t="s">
        <v>84766</v>
      </c>
      <c r="K4995" s="1" t="s">
        <v>92748</v>
      </c>
      <c r="L4995" s="1" t="s">
        <v>84766</v>
      </c>
      <c r="M4995" s="1" t="s">
        <v>84766</v>
      </c>
      <c r="N4995" s="1" t="s">
        <v>84766</v>
      </c>
      <c r="O4995" s="1" t="s">
        <v>84766</v>
      </c>
      <c r="P4995" s="1" t="s">
        <v>84766</v>
      </c>
      <c r="Q4995" s="1" t="s">
        <v>92749</v>
      </c>
    </row>
    <row r="4996" spans="1:17">
      <c r="A4996" s="1" t="s">
        <v>92730</v>
      </c>
      <c r="B4996">
        <v>10665</v>
      </c>
      <c r="C4996">
        <v>10630</v>
      </c>
      <c r="D4996">
        <v>5</v>
      </c>
      <c r="E4996" s="1" t="s">
        <v>84766</v>
      </c>
      <c r="F4996" s="1" t="s">
        <v>84766</v>
      </c>
      <c r="G4996" s="1" t="s">
        <v>84766</v>
      </c>
      <c r="H4996" s="1" t="s">
        <v>84766</v>
      </c>
      <c r="I4996" s="1" t="s">
        <v>84766</v>
      </c>
      <c r="J4996" s="1" t="s">
        <v>92750</v>
      </c>
      <c r="K4996" s="1" t="s">
        <v>84766</v>
      </c>
      <c r="L4996" s="1" t="s">
        <v>84766</v>
      </c>
      <c r="M4996" s="1" t="s">
        <v>84766</v>
      </c>
      <c r="N4996" s="1" t="s">
        <v>84766</v>
      </c>
      <c r="O4996" s="1" t="s">
        <v>84766</v>
      </c>
      <c r="P4996" s="1" t="s">
        <v>84766</v>
      </c>
      <c r="Q4996" s="1" t="s">
        <v>92751</v>
      </c>
    </row>
    <row r="4997" spans="1:17">
      <c r="A4997" s="1" t="s">
        <v>92730</v>
      </c>
      <c r="B4997">
        <v>10639</v>
      </c>
      <c r="C4997">
        <v>10630</v>
      </c>
      <c r="D4997">
        <v>5</v>
      </c>
      <c r="E4997" s="1" t="s">
        <v>84766</v>
      </c>
      <c r="F4997" s="1" t="s">
        <v>84766</v>
      </c>
      <c r="G4997" s="1" t="s">
        <v>84766</v>
      </c>
      <c r="H4997" s="1" t="s">
        <v>84766</v>
      </c>
      <c r="I4997" s="1" t="s">
        <v>84766</v>
      </c>
      <c r="J4997" s="1" t="s">
        <v>92752</v>
      </c>
      <c r="K4997" s="1" t="s">
        <v>84766</v>
      </c>
      <c r="L4997" s="1" t="s">
        <v>84766</v>
      </c>
      <c r="M4997" s="1" t="s">
        <v>84766</v>
      </c>
      <c r="N4997" s="1" t="s">
        <v>84766</v>
      </c>
      <c r="O4997" s="1" t="s">
        <v>84766</v>
      </c>
      <c r="P4997" s="1" t="s">
        <v>84766</v>
      </c>
      <c r="Q4997" s="1" t="s">
        <v>92753</v>
      </c>
    </row>
    <row r="4998" spans="1:17">
      <c r="A4998" s="1" t="s">
        <v>92730</v>
      </c>
      <c r="B4998">
        <v>10638</v>
      </c>
      <c r="C4998">
        <v>10639</v>
      </c>
      <c r="D4998">
        <v>6</v>
      </c>
      <c r="E4998" s="1" t="s">
        <v>84766</v>
      </c>
      <c r="F4998" s="1" t="s">
        <v>84766</v>
      </c>
      <c r="G4998" s="1" t="s">
        <v>84766</v>
      </c>
      <c r="H4998" s="1" t="s">
        <v>84766</v>
      </c>
      <c r="I4998" s="1" t="s">
        <v>84766</v>
      </c>
      <c r="J4998" s="1" t="s">
        <v>84766</v>
      </c>
      <c r="K4998" s="1" t="s">
        <v>92754</v>
      </c>
      <c r="L4998" s="1" t="s">
        <v>84766</v>
      </c>
      <c r="M4998" s="1" t="s">
        <v>84766</v>
      </c>
      <c r="N4998" s="1" t="s">
        <v>84766</v>
      </c>
      <c r="O4998" s="1" t="s">
        <v>84766</v>
      </c>
      <c r="P4998" s="1" t="s">
        <v>84766</v>
      </c>
      <c r="Q4998" s="1" t="s">
        <v>92755</v>
      </c>
    </row>
    <row r="4999" spans="1:17">
      <c r="A4999" s="1" t="s">
        <v>92730</v>
      </c>
      <c r="B4999">
        <v>10671</v>
      </c>
      <c r="C4999">
        <v>10639</v>
      </c>
      <c r="D4999">
        <v>6</v>
      </c>
      <c r="E4999" s="1" t="s">
        <v>84766</v>
      </c>
      <c r="F4999" s="1" t="s">
        <v>84766</v>
      </c>
      <c r="G4999" s="1" t="s">
        <v>84766</v>
      </c>
      <c r="H4999" s="1" t="s">
        <v>84766</v>
      </c>
      <c r="I4999" s="1" t="s">
        <v>84766</v>
      </c>
      <c r="J4999" s="1" t="s">
        <v>84766</v>
      </c>
      <c r="K4999" s="1" t="s">
        <v>92756</v>
      </c>
      <c r="L4999" s="1" t="s">
        <v>84766</v>
      </c>
      <c r="M4999" s="1" t="s">
        <v>84766</v>
      </c>
      <c r="N4999" s="1" t="s">
        <v>84766</v>
      </c>
      <c r="O4999" s="1" t="s">
        <v>84766</v>
      </c>
      <c r="P4999" s="1" t="s">
        <v>84766</v>
      </c>
      <c r="Q4999" s="1" t="s">
        <v>92757</v>
      </c>
    </row>
    <row r="5000" spans="1:17">
      <c r="A5000" s="1" t="s">
        <v>92730</v>
      </c>
      <c r="B5000">
        <v>10631</v>
      </c>
      <c r="C5000">
        <v>10639</v>
      </c>
      <c r="D5000">
        <v>6</v>
      </c>
      <c r="E5000" s="1" t="s">
        <v>84766</v>
      </c>
      <c r="F5000" s="1" t="s">
        <v>84766</v>
      </c>
      <c r="G5000" s="1" t="s">
        <v>84766</v>
      </c>
      <c r="H5000" s="1" t="s">
        <v>84766</v>
      </c>
      <c r="I5000" s="1" t="s">
        <v>84766</v>
      </c>
      <c r="J5000" s="1" t="s">
        <v>84766</v>
      </c>
      <c r="K5000" s="1" t="s">
        <v>92758</v>
      </c>
      <c r="L5000" s="1" t="s">
        <v>84766</v>
      </c>
      <c r="M5000" s="1" t="s">
        <v>84766</v>
      </c>
      <c r="N5000" s="1" t="s">
        <v>84766</v>
      </c>
      <c r="O5000" s="1" t="s">
        <v>84766</v>
      </c>
      <c r="P5000" s="1" t="s">
        <v>84766</v>
      </c>
      <c r="Q5000" s="1" t="s">
        <v>92759</v>
      </c>
    </row>
    <row r="5001" spans="1:17">
      <c r="A5001" s="1" t="s">
        <v>92730</v>
      </c>
      <c r="B5001">
        <v>10637</v>
      </c>
      <c r="C5001">
        <v>10639</v>
      </c>
      <c r="D5001">
        <v>6</v>
      </c>
      <c r="E5001" s="1" t="s">
        <v>84766</v>
      </c>
      <c r="F5001" s="1" t="s">
        <v>84766</v>
      </c>
      <c r="G5001" s="1" t="s">
        <v>84766</v>
      </c>
      <c r="H5001" s="1" t="s">
        <v>84766</v>
      </c>
      <c r="I5001" s="1" t="s">
        <v>84766</v>
      </c>
      <c r="J5001" s="1" t="s">
        <v>84766</v>
      </c>
      <c r="K5001" s="1" t="s">
        <v>92760</v>
      </c>
      <c r="L5001" s="1" t="s">
        <v>84766</v>
      </c>
      <c r="M5001" s="1" t="s">
        <v>84766</v>
      </c>
      <c r="N5001" s="1" t="s">
        <v>84766</v>
      </c>
      <c r="O5001" s="1" t="s">
        <v>84766</v>
      </c>
      <c r="P5001" s="1" t="s">
        <v>84766</v>
      </c>
      <c r="Q5001" s="1" t="s">
        <v>92761</v>
      </c>
    </row>
    <row r="5002" spans="1:17">
      <c r="A5002" s="1" t="s">
        <v>92730</v>
      </c>
      <c r="B5002">
        <v>10636</v>
      </c>
      <c r="C5002">
        <v>10639</v>
      </c>
      <c r="D5002">
        <v>6</v>
      </c>
      <c r="E5002" s="1" t="s">
        <v>84766</v>
      </c>
      <c r="F5002" s="1" t="s">
        <v>84766</v>
      </c>
      <c r="G5002" s="1" t="s">
        <v>84766</v>
      </c>
      <c r="H5002" s="1" t="s">
        <v>84766</v>
      </c>
      <c r="I5002" s="1" t="s">
        <v>84766</v>
      </c>
      <c r="J5002" s="1" t="s">
        <v>84766</v>
      </c>
      <c r="K5002" s="1" t="s">
        <v>92762</v>
      </c>
      <c r="L5002" s="1" t="s">
        <v>84766</v>
      </c>
      <c r="M5002" s="1" t="s">
        <v>84766</v>
      </c>
      <c r="N5002" s="1" t="s">
        <v>84766</v>
      </c>
      <c r="O5002" s="1" t="s">
        <v>84766</v>
      </c>
      <c r="P5002" s="1" t="s">
        <v>84766</v>
      </c>
      <c r="Q5002" s="1" t="s">
        <v>92763</v>
      </c>
    </row>
    <row r="5003" spans="1:17">
      <c r="A5003" s="1" t="s">
        <v>92730</v>
      </c>
      <c r="B5003">
        <v>10658</v>
      </c>
      <c r="C5003">
        <v>10630</v>
      </c>
      <c r="D5003">
        <v>5</v>
      </c>
      <c r="E5003" s="1" t="s">
        <v>84766</v>
      </c>
      <c r="F5003" s="1" t="s">
        <v>84766</v>
      </c>
      <c r="G5003" s="1" t="s">
        <v>84766</v>
      </c>
      <c r="H5003" s="1" t="s">
        <v>84766</v>
      </c>
      <c r="I5003" s="1" t="s">
        <v>84766</v>
      </c>
      <c r="J5003" s="1" t="s">
        <v>92764</v>
      </c>
      <c r="K5003" s="1" t="s">
        <v>84766</v>
      </c>
      <c r="L5003" s="1" t="s">
        <v>84766</v>
      </c>
      <c r="M5003" s="1" t="s">
        <v>84766</v>
      </c>
      <c r="N5003" s="1" t="s">
        <v>84766</v>
      </c>
      <c r="O5003" s="1" t="s">
        <v>84766</v>
      </c>
      <c r="P5003" s="1" t="s">
        <v>84766</v>
      </c>
      <c r="Q5003" s="1" t="s">
        <v>92765</v>
      </c>
    </row>
    <row r="5004" spans="1:17">
      <c r="A5004" s="1" t="s">
        <v>92730</v>
      </c>
      <c r="B5004">
        <v>10659</v>
      </c>
      <c r="C5004">
        <v>10630</v>
      </c>
      <c r="D5004">
        <v>5</v>
      </c>
      <c r="E5004" s="1" t="s">
        <v>84766</v>
      </c>
      <c r="F5004" s="1" t="s">
        <v>84766</v>
      </c>
      <c r="G5004" s="1" t="s">
        <v>84766</v>
      </c>
      <c r="H5004" s="1" t="s">
        <v>84766</v>
      </c>
      <c r="I5004" s="1" t="s">
        <v>84766</v>
      </c>
      <c r="J5004" s="1" t="s">
        <v>92766</v>
      </c>
      <c r="K5004" s="1" t="s">
        <v>84766</v>
      </c>
      <c r="L5004" s="1" t="s">
        <v>84766</v>
      </c>
      <c r="M5004" s="1" t="s">
        <v>84766</v>
      </c>
      <c r="N5004" s="1" t="s">
        <v>84766</v>
      </c>
      <c r="O5004" s="1" t="s">
        <v>84766</v>
      </c>
      <c r="P5004" s="1" t="s">
        <v>84766</v>
      </c>
      <c r="Q5004" s="1" t="s">
        <v>92767</v>
      </c>
    </row>
    <row r="5005" spans="1:17">
      <c r="A5005" s="1" t="s">
        <v>92768</v>
      </c>
      <c r="B5005">
        <v>10669</v>
      </c>
      <c r="C5005">
        <v>10629</v>
      </c>
      <c r="D5005">
        <v>4</v>
      </c>
      <c r="E5005" s="1" t="s">
        <v>84766</v>
      </c>
      <c r="F5005" s="1" t="s">
        <v>84766</v>
      </c>
      <c r="G5005" s="1" t="s">
        <v>84766</v>
      </c>
      <c r="H5005" s="1" t="s">
        <v>84766</v>
      </c>
      <c r="I5005" s="1" t="s">
        <v>92769</v>
      </c>
      <c r="J5005" s="1" t="s">
        <v>84766</v>
      </c>
      <c r="K5005" s="1" t="s">
        <v>84766</v>
      </c>
      <c r="L5005" s="1" t="s">
        <v>84766</v>
      </c>
      <c r="M5005" s="1" t="s">
        <v>84766</v>
      </c>
      <c r="N5005" s="1" t="s">
        <v>84766</v>
      </c>
      <c r="O5005" s="1" t="s">
        <v>84766</v>
      </c>
      <c r="P5005" s="1" t="s">
        <v>84766</v>
      </c>
      <c r="Q5005" s="1" t="s">
        <v>92770</v>
      </c>
    </row>
    <row r="5006" spans="1:17">
      <c r="A5006" s="1" t="s">
        <v>92768</v>
      </c>
      <c r="B5006">
        <v>10668</v>
      </c>
      <c r="C5006">
        <v>10669</v>
      </c>
      <c r="D5006">
        <v>5</v>
      </c>
      <c r="E5006" s="1" t="s">
        <v>84766</v>
      </c>
      <c r="F5006" s="1" t="s">
        <v>84766</v>
      </c>
      <c r="G5006" s="1" t="s">
        <v>84766</v>
      </c>
      <c r="H5006" s="1" t="s">
        <v>84766</v>
      </c>
      <c r="I5006" s="1" t="s">
        <v>84766</v>
      </c>
      <c r="J5006" s="1" t="s">
        <v>92771</v>
      </c>
      <c r="K5006" s="1" t="s">
        <v>84766</v>
      </c>
      <c r="L5006" s="1" t="s">
        <v>84766</v>
      </c>
      <c r="M5006" s="1" t="s">
        <v>84766</v>
      </c>
      <c r="N5006" s="1" t="s">
        <v>84766</v>
      </c>
      <c r="O5006" s="1" t="s">
        <v>84766</v>
      </c>
      <c r="P5006" s="1" t="s">
        <v>84766</v>
      </c>
      <c r="Q5006" s="1" t="s">
        <v>92772</v>
      </c>
    </row>
    <row r="5007" spans="1:17">
      <c r="A5007" s="1" t="s">
        <v>92768</v>
      </c>
      <c r="B5007">
        <v>10661</v>
      </c>
      <c r="C5007">
        <v>10669</v>
      </c>
      <c r="D5007">
        <v>5</v>
      </c>
      <c r="E5007" s="1" t="s">
        <v>84766</v>
      </c>
      <c r="F5007" s="1" t="s">
        <v>84766</v>
      </c>
      <c r="G5007" s="1" t="s">
        <v>84766</v>
      </c>
      <c r="H5007" s="1" t="s">
        <v>84766</v>
      </c>
      <c r="I5007" s="1" t="s">
        <v>84766</v>
      </c>
      <c r="J5007" s="1" t="s">
        <v>92773</v>
      </c>
      <c r="K5007" s="1" t="s">
        <v>84766</v>
      </c>
      <c r="L5007" s="1" t="s">
        <v>84766</v>
      </c>
      <c r="M5007" s="1" t="s">
        <v>84766</v>
      </c>
      <c r="N5007" s="1" t="s">
        <v>84766</v>
      </c>
      <c r="O5007" s="1" t="s">
        <v>84766</v>
      </c>
      <c r="P5007" s="1" t="s">
        <v>84766</v>
      </c>
      <c r="Q5007" s="1" t="s">
        <v>92774</v>
      </c>
    </row>
    <row r="5008" spans="1:17">
      <c r="A5008" s="1"/>
      <c r="B5008">
        <v>4076</v>
      </c>
      <c r="C5008">
        <v>10621</v>
      </c>
      <c r="D5008">
        <v>3</v>
      </c>
      <c r="E5008" s="1" t="s">
        <v>84766</v>
      </c>
      <c r="F5008" s="1" t="s">
        <v>84766</v>
      </c>
      <c r="G5008" s="1" t="s">
        <v>84766</v>
      </c>
      <c r="H5008" s="1" t="s">
        <v>86230</v>
      </c>
      <c r="I5008" s="1" t="s">
        <v>84766</v>
      </c>
      <c r="J5008" s="1" t="s">
        <v>84766</v>
      </c>
      <c r="K5008" s="1" t="s">
        <v>84766</v>
      </c>
      <c r="L5008" s="1" t="s">
        <v>84766</v>
      </c>
      <c r="M5008" s="1" t="s">
        <v>84766</v>
      </c>
      <c r="N5008" s="1" t="s">
        <v>84766</v>
      </c>
      <c r="O5008" s="1" t="s">
        <v>84766</v>
      </c>
      <c r="P5008" s="1" t="s">
        <v>84766</v>
      </c>
      <c r="Q5008" s="1" t="s">
        <v>92775</v>
      </c>
    </row>
    <row r="5009" spans="1:17">
      <c r="A5009" s="1" t="s">
        <v>92776</v>
      </c>
      <c r="B5009">
        <v>4077</v>
      </c>
      <c r="C5009">
        <v>4076</v>
      </c>
      <c r="D5009">
        <v>4</v>
      </c>
      <c r="E5009" s="1" t="s">
        <v>84766</v>
      </c>
      <c r="F5009" s="1" t="s">
        <v>84766</v>
      </c>
      <c r="G5009" s="1" t="s">
        <v>84766</v>
      </c>
      <c r="H5009" s="1" t="s">
        <v>84766</v>
      </c>
      <c r="I5009" s="1" t="s">
        <v>92777</v>
      </c>
      <c r="J5009" s="1" t="s">
        <v>84766</v>
      </c>
      <c r="K5009" s="1" t="s">
        <v>84766</v>
      </c>
      <c r="L5009" s="1" t="s">
        <v>84766</v>
      </c>
      <c r="M5009" s="1" t="s">
        <v>84766</v>
      </c>
      <c r="N5009" s="1" t="s">
        <v>84766</v>
      </c>
      <c r="O5009" s="1" t="s">
        <v>84766</v>
      </c>
      <c r="P5009" s="1" t="s">
        <v>84766</v>
      </c>
      <c r="Q5009" s="1" t="s">
        <v>92778</v>
      </c>
    </row>
    <row r="5010" spans="1:17">
      <c r="A5010" s="1" t="s">
        <v>92776</v>
      </c>
      <c r="B5010">
        <v>10435</v>
      </c>
      <c r="C5010">
        <v>4077</v>
      </c>
      <c r="D5010">
        <v>5</v>
      </c>
      <c r="E5010" s="1" t="s">
        <v>84766</v>
      </c>
      <c r="F5010" s="1" t="s">
        <v>84766</v>
      </c>
      <c r="G5010" s="1" t="s">
        <v>84766</v>
      </c>
      <c r="H5010" s="1" t="s">
        <v>84766</v>
      </c>
      <c r="I5010" s="1" t="s">
        <v>84766</v>
      </c>
      <c r="J5010" s="1" t="s">
        <v>92779</v>
      </c>
      <c r="K5010" s="1" t="s">
        <v>84766</v>
      </c>
      <c r="L5010" s="1" t="s">
        <v>84766</v>
      </c>
      <c r="M5010" s="1" t="s">
        <v>84766</v>
      </c>
      <c r="N5010" s="1" t="s">
        <v>84766</v>
      </c>
      <c r="O5010" s="1" t="s">
        <v>84766</v>
      </c>
      <c r="P5010" s="1" t="s">
        <v>84766</v>
      </c>
      <c r="Q5010" s="1" t="s">
        <v>92780</v>
      </c>
    </row>
    <row r="5011" spans="1:17">
      <c r="A5011" s="1" t="s">
        <v>92776</v>
      </c>
      <c r="B5011">
        <v>10441</v>
      </c>
      <c r="C5011">
        <v>10435</v>
      </c>
      <c r="D5011">
        <v>6</v>
      </c>
      <c r="E5011" s="1" t="s">
        <v>84766</v>
      </c>
      <c r="F5011" s="1" t="s">
        <v>84766</v>
      </c>
      <c r="G5011" s="1" t="s">
        <v>84766</v>
      </c>
      <c r="H5011" s="1" t="s">
        <v>84766</v>
      </c>
      <c r="I5011" s="1" t="s">
        <v>84766</v>
      </c>
      <c r="J5011" s="1" t="s">
        <v>84766</v>
      </c>
      <c r="K5011" s="1" t="s">
        <v>92781</v>
      </c>
      <c r="L5011" s="1" t="s">
        <v>84766</v>
      </c>
      <c r="M5011" s="1" t="s">
        <v>84766</v>
      </c>
      <c r="N5011" s="1" t="s">
        <v>84766</v>
      </c>
      <c r="O5011" s="1" t="s">
        <v>84766</v>
      </c>
      <c r="P5011" s="1" t="s">
        <v>84766</v>
      </c>
      <c r="Q5011" s="1" t="s">
        <v>92782</v>
      </c>
    </row>
    <row r="5012" spans="1:17">
      <c r="A5012" s="1" t="s">
        <v>92776</v>
      </c>
      <c r="B5012">
        <v>10440</v>
      </c>
      <c r="C5012">
        <v>10435</v>
      </c>
      <c r="D5012">
        <v>6</v>
      </c>
      <c r="E5012" s="1" t="s">
        <v>84766</v>
      </c>
      <c r="F5012" s="1" t="s">
        <v>84766</v>
      </c>
      <c r="G5012" s="1" t="s">
        <v>84766</v>
      </c>
      <c r="H5012" s="1" t="s">
        <v>84766</v>
      </c>
      <c r="I5012" s="1" t="s">
        <v>84766</v>
      </c>
      <c r="J5012" s="1" t="s">
        <v>84766</v>
      </c>
      <c r="K5012" s="1" t="s">
        <v>92783</v>
      </c>
      <c r="L5012" s="1" t="s">
        <v>84766</v>
      </c>
      <c r="M5012" s="1" t="s">
        <v>84766</v>
      </c>
      <c r="N5012" s="1" t="s">
        <v>84766</v>
      </c>
      <c r="O5012" s="1" t="s">
        <v>84766</v>
      </c>
      <c r="P5012" s="1" t="s">
        <v>84766</v>
      </c>
      <c r="Q5012" s="1" t="s">
        <v>92784</v>
      </c>
    </row>
    <row r="5013" spans="1:17">
      <c r="A5013" s="1" t="s">
        <v>92776</v>
      </c>
      <c r="B5013">
        <v>10437</v>
      </c>
      <c r="C5013">
        <v>10435</v>
      </c>
      <c r="D5013">
        <v>6</v>
      </c>
      <c r="E5013" s="1" t="s">
        <v>84766</v>
      </c>
      <c r="F5013" s="1" t="s">
        <v>84766</v>
      </c>
      <c r="G5013" s="1" t="s">
        <v>84766</v>
      </c>
      <c r="H5013" s="1" t="s">
        <v>84766</v>
      </c>
      <c r="I5013" s="1" t="s">
        <v>84766</v>
      </c>
      <c r="J5013" s="1" t="s">
        <v>84766</v>
      </c>
      <c r="K5013" s="1" t="s">
        <v>10326</v>
      </c>
      <c r="L5013" s="1" t="s">
        <v>84766</v>
      </c>
      <c r="M5013" s="1" t="s">
        <v>84766</v>
      </c>
      <c r="N5013" s="1" t="s">
        <v>84766</v>
      </c>
      <c r="O5013" s="1" t="s">
        <v>84766</v>
      </c>
      <c r="P5013" s="1" t="s">
        <v>84766</v>
      </c>
      <c r="Q5013" s="1" t="s">
        <v>92785</v>
      </c>
    </row>
    <row r="5014" spans="1:17">
      <c r="A5014" s="1" t="s">
        <v>92776</v>
      </c>
      <c r="B5014">
        <v>10438</v>
      </c>
      <c r="C5014">
        <v>10435</v>
      </c>
      <c r="D5014">
        <v>6</v>
      </c>
      <c r="E5014" s="1" t="s">
        <v>84766</v>
      </c>
      <c r="F5014" s="1" t="s">
        <v>84766</v>
      </c>
      <c r="G5014" s="1" t="s">
        <v>84766</v>
      </c>
      <c r="H5014" s="1" t="s">
        <v>84766</v>
      </c>
      <c r="I5014" s="1" t="s">
        <v>84766</v>
      </c>
      <c r="J5014" s="1" t="s">
        <v>84766</v>
      </c>
      <c r="K5014" s="1" t="s">
        <v>92786</v>
      </c>
      <c r="L5014" s="1" t="s">
        <v>84766</v>
      </c>
      <c r="M5014" s="1" t="s">
        <v>84766</v>
      </c>
      <c r="N5014" s="1" t="s">
        <v>84766</v>
      </c>
      <c r="O5014" s="1" t="s">
        <v>84766</v>
      </c>
      <c r="P5014" s="1" t="s">
        <v>84766</v>
      </c>
      <c r="Q5014" s="1" t="s">
        <v>92787</v>
      </c>
    </row>
    <row r="5015" spans="1:17">
      <c r="A5015" s="1" t="s">
        <v>92776</v>
      </c>
      <c r="B5015">
        <v>10439</v>
      </c>
      <c r="C5015">
        <v>10435</v>
      </c>
      <c r="D5015">
        <v>6</v>
      </c>
      <c r="E5015" s="1" t="s">
        <v>84766</v>
      </c>
      <c r="F5015" s="1" t="s">
        <v>84766</v>
      </c>
      <c r="G5015" s="1" t="s">
        <v>84766</v>
      </c>
      <c r="H5015" s="1" t="s">
        <v>84766</v>
      </c>
      <c r="I5015" s="1" t="s">
        <v>84766</v>
      </c>
      <c r="J5015" s="1" t="s">
        <v>84766</v>
      </c>
      <c r="K5015" s="1" t="s">
        <v>92788</v>
      </c>
      <c r="L5015" s="1" t="s">
        <v>84766</v>
      </c>
      <c r="M5015" s="1" t="s">
        <v>84766</v>
      </c>
      <c r="N5015" s="1" t="s">
        <v>84766</v>
      </c>
      <c r="O5015" s="1" t="s">
        <v>84766</v>
      </c>
      <c r="P5015" s="1" t="s">
        <v>84766</v>
      </c>
      <c r="Q5015" s="1" t="s">
        <v>92789</v>
      </c>
    </row>
    <row r="5016" spans="1:17">
      <c r="A5016" s="1" t="s">
        <v>92776</v>
      </c>
      <c r="B5016">
        <v>10436</v>
      </c>
      <c r="C5016">
        <v>10435</v>
      </c>
      <c r="D5016">
        <v>6</v>
      </c>
      <c r="E5016" s="1" t="s">
        <v>84766</v>
      </c>
      <c r="F5016" s="1" t="s">
        <v>84766</v>
      </c>
      <c r="G5016" s="1" t="s">
        <v>84766</v>
      </c>
      <c r="H5016" s="1" t="s">
        <v>84766</v>
      </c>
      <c r="I5016" s="1" t="s">
        <v>84766</v>
      </c>
      <c r="J5016" s="1" t="s">
        <v>84766</v>
      </c>
      <c r="K5016" s="1" t="s">
        <v>92790</v>
      </c>
      <c r="L5016" s="1" t="s">
        <v>84766</v>
      </c>
      <c r="M5016" s="1" t="s">
        <v>84766</v>
      </c>
      <c r="N5016" s="1" t="s">
        <v>84766</v>
      </c>
      <c r="O5016" s="1" t="s">
        <v>84766</v>
      </c>
      <c r="P5016" s="1" t="s">
        <v>84766</v>
      </c>
      <c r="Q5016" s="1" t="s">
        <v>92791</v>
      </c>
    </row>
    <row r="5017" spans="1:17">
      <c r="A5017" s="1" t="s">
        <v>92776</v>
      </c>
      <c r="B5017">
        <v>10442</v>
      </c>
      <c r="C5017">
        <v>4077</v>
      </c>
      <c r="D5017">
        <v>5</v>
      </c>
      <c r="E5017" s="1" t="s">
        <v>84766</v>
      </c>
      <c r="F5017" s="1" t="s">
        <v>84766</v>
      </c>
      <c r="G5017" s="1" t="s">
        <v>84766</v>
      </c>
      <c r="H5017" s="1" t="s">
        <v>84766</v>
      </c>
      <c r="I5017" s="1" t="s">
        <v>84766</v>
      </c>
      <c r="J5017" s="1" t="s">
        <v>92792</v>
      </c>
      <c r="K5017" s="1" t="s">
        <v>84766</v>
      </c>
      <c r="L5017" s="1" t="s">
        <v>84766</v>
      </c>
      <c r="M5017" s="1" t="s">
        <v>84766</v>
      </c>
      <c r="N5017" s="1" t="s">
        <v>84766</v>
      </c>
      <c r="O5017" s="1" t="s">
        <v>84766</v>
      </c>
      <c r="P5017" s="1" t="s">
        <v>84766</v>
      </c>
      <c r="Q5017" s="1" t="s">
        <v>92793</v>
      </c>
    </row>
    <row r="5018" spans="1:17">
      <c r="A5018" s="1" t="s">
        <v>92776</v>
      </c>
      <c r="B5018">
        <v>10447</v>
      </c>
      <c r="C5018">
        <v>10442</v>
      </c>
      <c r="D5018">
        <v>6</v>
      </c>
      <c r="E5018" s="1" t="s">
        <v>84766</v>
      </c>
      <c r="F5018" s="1" t="s">
        <v>84766</v>
      </c>
      <c r="G5018" s="1" t="s">
        <v>84766</v>
      </c>
      <c r="H5018" s="1" t="s">
        <v>84766</v>
      </c>
      <c r="I5018" s="1" t="s">
        <v>84766</v>
      </c>
      <c r="J5018" s="1" t="s">
        <v>84766</v>
      </c>
      <c r="K5018" s="1" t="s">
        <v>92794</v>
      </c>
      <c r="L5018" s="1" t="s">
        <v>84766</v>
      </c>
      <c r="M5018" s="1" t="s">
        <v>84766</v>
      </c>
      <c r="N5018" s="1" t="s">
        <v>84766</v>
      </c>
      <c r="O5018" s="1" t="s">
        <v>84766</v>
      </c>
      <c r="P5018" s="1" t="s">
        <v>84766</v>
      </c>
      <c r="Q5018" s="1" t="s">
        <v>92795</v>
      </c>
    </row>
    <row r="5019" spans="1:17">
      <c r="A5019" s="1" t="s">
        <v>92776</v>
      </c>
      <c r="B5019">
        <v>10445</v>
      </c>
      <c r="C5019">
        <v>10442</v>
      </c>
      <c r="D5019">
        <v>6</v>
      </c>
      <c r="E5019" s="1" t="s">
        <v>84766</v>
      </c>
      <c r="F5019" s="1" t="s">
        <v>84766</v>
      </c>
      <c r="G5019" s="1" t="s">
        <v>84766</v>
      </c>
      <c r="H5019" s="1" t="s">
        <v>84766</v>
      </c>
      <c r="I5019" s="1" t="s">
        <v>84766</v>
      </c>
      <c r="J5019" s="1" t="s">
        <v>84766</v>
      </c>
      <c r="K5019" s="1" t="s">
        <v>92796</v>
      </c>
      <c r="L5019" s="1" t="s">
        <v>84766</v>
      </c>
      <c r="M5019" s="1" t="s">
        <v>84766</v>
      </c>
      <c r="N5019" s="1" t="s">
        <v>84766</v>
      </c>
      <c r="O5019" s="1" t="s">
        <v>84766</v>
      </c>
      <c r="P5019" s="1" t="s">
        <v>84766</v>
      </c>
      <c r="Q5019" s="1" t="s">
        <v>92797</v>
      </c>
    </row>
    <row r="5020" spans="1:17">
      <c r="A5020" s="1" t="s">
        <v>92776</v>
      </c>
      <c r="B5020">
        <v>10446</v>
      </c>
      <c r="C5020">
        <v>10445</v>
      </c>
      <c r="D5020">
        <v>7</v>
      </c>
      <c r="E5020" s="1" t="s">
        <v>84766</v>
      </c>
      <c r="F5020" s="1" t="s">
        <v>84766</v>
      </c>
      <c r="G5020" s="1" t="s">
        <v>84766</v>
      </c>
      <c r="H5020" s="1" t="s">
        <v>84766</v>
      </c>
      <c r="I5020" s="1" t="s">
        <v>84766</v>
      </c>
      <c r="J5020" s="1" t="s">
        <v>84766</v>
      </c>
      <c r="K5020" s="1" t="s">
        <v>84766</v>
      </c>
      <c r="L5020" s="1" t="s">
        <v>92798</v>
      </c>
      <c r="M5020" s="1" t="s">
        <v>84766</v>
      </c>
      <c r="N5020" s="1" t="s">
        <v>84766</v>
      </c>
      <c r="O5020" s="1" t="s">
        <v>84766</v>
      </c>
      <c r="P5020" s="1" t="s">
        <v>84766</v>
      </c>
      <c r="Q5020" s="1" t="s">
        <v>92799</v>
      </c>
    </row>
    <row r="5021" spans="1:17">
      <c r="A5021" s="1" t="s">
        <v>92776</v>
      </c>
      <c r="B5021">
        <v>10443</v>
      </c>
      <c r="C5021">
        <v>10442</v>
      </c>
      <c r="D5021">
        <v>6</v>
      </c>
      <c r="E5021" s="1" t="s">
        <v>84766</v>
      </c>
      <c r="F5021" s="1" t="s">
        <v>84766</v>
      </c>
      <c r="G5021" s="1" t="s">
        <v>84766</v>
      </c>
      <c r="H5021" s="1" t="s">
        <v>84766</v>
      </c>
      <c r="I5021" s="1" t="s">
        <v>84766</v>
      </c>
      <c r="J5021" s="1" t="s">
        <v>84766</v>
      </c>
      <c r="K5021" s="1" t="s">
        <v>92800</v>
      </c>
      <c r="L5021" s="1" t="s">
        <v>84766</v>
      </c>
      <c r="M5021" s="1" t="s">
        <v>84766</v>
      </c>
      <c r="N5021" s="1" t="s">
        <v>84766</v>
      </c>
      <c r="O5021" s="1" t="s">
        <v>84766</v>
      </c>
      <c r="P5021" s="1" t="s">
        <v>84766</v>
      </c>
      <c r="Q5021" s="1" t="s">
        <v>92801</v>
      </c>
    </row>
    <row r="5022" spans="1:17">
      <c r="A5022" s="1" t="s">
        <v>92776</v>
      </c>
      <c r="B5022">
        <v>10449</v>
      </c>
      <c r="C5022">
        <v>10442</v>
      </c>
      <c r="D5022">
        <v>6</v>
      </c>
      <c r="E5022" s="1" t="s">
        <v>84766</v>
      </c>
      <c r="F5022" s="1" t="s">
        <v>84766</v>
      </c>
      <c r="G5022" s="1" t="s">
        <v>84766</v>
      </c>
      <c r="H5022" s="1" t="s">
        <v>84766</v>
      </c>
      <c r="I5022" s="1" t="s">
        <v>84766</v>
      </c>
      <c r="J5022" s="1" t="s">
        <v>84766</v>
      </c>
      <c r="K5022" s="1" t="s">
        <v>92802</v>
      </c>
      <c r="L5022" s="1" t="s">
        <v>84766</v>
      </c>
      <c r="M5022" s="1" t="s">
        <v>84766</v>
      </c>
      <c r="N5022" s="1" t="s">
        <v>84766</v>
      </c>
      <c r="O5022" s="1" t="s">
        <v>84766</v>
      </c>
      <c r="P5022" s="1" t="s">
        <v>84766</v>
      </c>
      <c r="Q5022" s="1" t="s">
        <v>92803</v>
      </c>
    </row>
    <row r="5023" spans="1:17">
      <c r="A5023" s="1" t="s">
        <v>92776</v>
      </c>
      <c r="B5023">
        <v>10635</v>
      </c>
      <c r="C5023">
        <v>10442</v>
      </c>
      <c r="D5023">
        <v>6</v>
      </c>
      <c r="E5023" s="1" t="s">
        <v>84766</v>
      </c>
      <c r="F5023" s="1" t="s">
        <v>84766</v>
      </c>
      <c r="G5023" s="1" t="s">
        <v>84766</v>
      </c>
      <c r="H5023" s="1" t="s">
        <v>84766</v>
      </c>
      <c r="I5023" s="1" t="s">
        <v>84766</v>
      </c>
      <c r="J5023" s="1" t="s">
        <v>84766</v>
      </c>
      <c r="K5023" s="1" t="s">
        <v>92804</v>
      </c>
      <c r="L5023" s="1" t="s">
        <v>84766</v>
      </c>
      <c r="M5023" s="1" t="s">
        <v>84766</v>
      </c>
      <c r="N5023" s="1" t="s">
        <v>84766</v>
      </c>
      <c r="O5023" s="1" t="s">
        <v>84766</v>
      </c>
      <c r="P5023" s="1" t="s">
        <v>84766</v>
      </c>
      <c r="Q5023" s="1" t="s">
        <v>92805</v>
      </c>
    </row>
    <row r="5024" spans="1:17">
      <c r="A5024" s="1" t="s">
        <v>92776</v>
      </c>
      <c r="B5024">
        <v>10468</v>
      </c>
      <c r="C5024">
        <v>10442</v>
      </c>
      <c r="D5024">
        <v>6</v>
      </c>
      <c r="E5024" s="1" t="s">
        <v>84766</v>
      </c>
      <c r="F5024" s="1" t="s">
        <v>84766</v>
      </c>
      <c r="G5024" s="1" t="s">
        <v>84766</v>
      </c>
      <c r="H5024" s="1" t="s">
        <v>84766</v>
      </c>
      <c r="I5024" s="1" t="s">
        <v>84766</v>
      </c>
      <c r="J5024" s="1" t="s">
        <v>84766</v>
      </c>
      <c r="K5024" s="1" t="s">
        <v>92806</v>
      </c>
      <c r="L5024" s="1" t="s">
        <v>84766</v>
      </c>
      <c r="M5024" s="1" t="s">
        <v>84766</v>
      </c>
      <c r="N5024" s="1" t="s">
        <v>84766</v>
      </c>
      <c r="O5024" s="1" t="s">
        <v>84766</v>
      </c>
      <c r="P5024" s="1" t="s">
        <v>84766</v>
      </c>
      <c r="Q5024" s="1" t="s">
        <v>92807</v>
      </c>
    </row>
    <row r="5025" spans="1:17">
      <c r="A5025" s="1" t="s">
        <v>92776</v>
      </c>
      <c r="B5025">
        <v>10470</v>
      </c>
      <c r="C5025">
        <v>10468</v>
      </c>
      <c r="D5025">
        <v>7</v>
      </c>
      <c r="E5025" s="1" t="s">
        <v>84766</v>
      </c>
      <c r="F5025" s="1" t="s">
        <v>84766</v>
      </c>
      <c r="G5025" s="1" t="s">
        <v>84766</v>
      </c>
      <c r="H5025" s="1" t="s">
        <v>84766</v>
      </c>
      <c r="I5025" s="1" t="s">
        <v>84766</v>
      </c>
      <c r="J5025" s="1" t="s">
        <v>84766</v>
      </c>
      <c r="K5025" s="1" t="s">
        <v>84766</v>
      </c>
      <c r="L5025" s="1" t="s">
        <v>92808</v>
      </c>
      <c r="M5025" s="1" t="s">
        <v>84766</v>
      </c>
      <c r="N5025" s="1" t="s">
        <v>84766</v>
      </c>
      <c r="O5025" s="1" t="s">
        <v>84766</v>
      </c>
      <c r="P5025" s="1" t="s">
        <v>84766</v>
      </c>
      <c r="Q5025" s="1" t="s">
        <v>92809</v>
      </c>
    </row>
    <row r="5026" spans="1:17">
      <c r="A5026" s="1" t="s">
        <v>92776</v>
      </c>
      <c r="B5026">
        <v>10472</v>
      </c>
      <c r="C5026">
        <v>10468</v>
      </c>
      <c r="D5026">
        <v>7</v>
      </c>
      <c r="E5026" s="1" t="s">
        <v>84766</v>
      </c>
      <c r="F5026" s="1" t="s">
        <v>84766</v>
      </c>
      <c r="G5026" s="1" t="s">
        <v>84766</v>
      </c>
      <c r="H5026" s="1" t="s">
        <v>84766</v>
      </c>
      <c r="I5026" s="1" t="s">
        <v>84766</v>
      </c>
      <c r="J5026" s="1" t="s">
        <v>84766</v>
      </c>
      <c r="K5026" s="1" t="s">
        <v>84766</v>
      </c>
      <c r="L5026" s="1" t="s">
        <v>92810</v>
      </c>
      <c r="M5026" s="1" t="s">
        <v>84766</v>
      </c>
      <c r="N5026" s="1" t="s">
        <v>84766</v>
      </c>
      <c r="O5026" s="1" t="s">
        <v>84766</v>
      </c>
      <c r="P5026" s="1" t="s">
        <v>84766</v>
      </c>
      <c r="Q5026" s="1" t="s">
        <v>92811</v>
      </c>
    </row>
    <row r="5027" spans="1:17">
      <c r="A5027" s="1" t="s">
        <v>92776</v>
      </c>
      <c r="B5027">
        <v>10473</v>
      </c>
      <c r="C5027">
        <v>10472</v>
      </c>
      <c r="D5027">
        <v>8</v>
      </c>
      <c r="E5027" s="1" t="s">
        <v>84766</v>
      </c>
      <c r="F5027" s="1" t="s">
        <v>84766</v>
      </c>
      <c r="G5027" s="1" t="s">
        <v>84766</v>
      </c>
      <c r="H5027" s="1" t="s">
        <v>84766</v>
      </c>
      <c r="I5027" s="1" t="s">
        <v>84766</v>
      </c>
      <c r="J5027" s="1" t="s">
        <v>84766</v>
      </c>
      <c r="K5027" s="1" t="s">
        <v>84766</v>
      </c>
      <c r="L5027" s="1" t="s">
        <v>84766</v>
      </c>
      <c r="M5027" s="1" t="s">
        <v>92812</v>
      </c>
      <c r="N5027" s="1" t="s">
        <v>84766</v>
      </c>
      <c r="O5027" s="1" t="s">
        <v>84766</v>
      </c>
      <c r="P5027" s="1" t="s">
        <v>84766</v>
      </c>
      <c r="Q5027" s="1" t="s">
        <v>92813</v>
      </c>
    </row>
    <row r="5028" spans="1:17">
      <c r="A5028" s="1" t="s">
        <v>92776</v>
      </c>
      <c r="B5028">
        <v>10474</v>
      </c>
      <c r="C5028">
        <v>10468</v>
      </c>
      <c r="D5028">
        <v>7</v>
      </c>
      <c r="E5028" s="1" t="s">
        <v>84766</v>
      </c>
      <c r="F5028" s="1" t="s">
        <v>84766</v>
      </c>
      <c r="G5028" s="1" t="s">
        <v>84766</v>
      </c>
      <c r="H5028" s="1" t="s">
        <v>84766</v>
      </c>
      <c r="I5028" s="1" t="s">
        <v>84766</v>
      </c>
      <c r="J5028" s="1" t="s">
        <v>84766</v>
      </c>
      <c r="K5028" s="1" t="s">
        <v>84766</v>
      </c>
      <c r="L5028" s="1" t="s">
        <v>92814</v>
      </c>
      <c r="M5028" s="1" t="s">
        <v>84766</v>
      </c>
      <c r="N5028" s="1" t="s">
        <v>84766</v>
      </c>
      <c r="O5028" s="1" t="s">
        <v>84766</v>
      </c>
      <c r="P5028" s="1" t="s">
        <v>84766</v>
      </c>
      <c r="Q5028" s="1" t="s">
        <v>92815</v>
      </c>
    </row>
    <row r="5029" spans="1:17">
      <c r="A5029" s="1" t="s">
        <v>92776</v>
      </c>
      <c r="B5029">
        <v>10475</v>
      </c>
      <c r="C5029">
        <v>10468</v>
      </c>
      <c r="D5029">
        <v>7</v>
      </c>
      <c r="E5029" s="1" t="s">
        <v>84766</v>
      </c>
      <c r="F5029" s="1" t="s">
        <v>84766</v>
      </c>
      <c r="G5029" s="1" t="s">
        <v>84766</v>
      </c>
      <c r="H5029" s="1" t="s">
        <v>84766</v>
      </c>
      <c r="I5029" s="1" t="s">
        <v>84766</v>
      </c>
      <c r="J5029" s="1" t="s">
        <v>84766</v>
      </c>
      <c r="K5029" s="1" t="s">
        <v>84766</v>
      </c>
      <c r="L5029" s="1" t="s">
        <v>92816</v>
      </c>
      <c r="M5029" s="1" t="s">
        <v>84766</v>
      </c>
      <c r="N5029" s="1" t="s">
        <v>84766</v>
      </c>
      <c r="O5029" s="1" t="s">
        <v>84766</v>
      </c>
      <c r="P5029" s="1" t="s">
        <v>84766</v>
      </c>
      <c r="Q5029" s="1" t="s">
        <v>92817</v>
      </c>
    </row>
    <row r="5030" spans="1:17">
      <c r="A5030" s="1" t="s">
        <v>92776</v>
      </c>
      <c r="B5030">
        <v>10471</v>
      </c>
      <c r="C5030">
        <v>10468</v>
      </c>
      <c r="D5030">
        <v>7</v>
      </c>
      <c r="E5030" s="1" t="s">
        <v>84766</v>
      </c>
      <c r="F5030" s="1" t="s">
        <v>84766</v>
      </c>
      <c r="G5030" s="1" t="s">
        <v>84766</v>
      </c>
      <c r="H5030" s="1" t="s">
        <v>84766</v>
      </c>
      <c r="I5030" s="1" t="s">
        <v>84766</v>
      </c>
      <c r="J5030" s="1" t="s">
        <v>84766</v>
      </c>
      <c r="K5030" s="1" t="s">
        <v>84766</v>
      </c>
      <c r="L5030" s="1" t="s">
        <v>92818</v>
      </c>
      <c r="M5030" s="1" t="s">
        <v>84766</v>
      </c>
      <c r="N5030" s="1" t="s">
        <v>84766</v>
      </c>
      <c r="O5030" s="1" t="s">
        <v>84766</v>
      </c>
      <c r="P5030" s="1" t="s">
        <v>84766</v>
      </c>
      <c r="Q5030" s="1" t="s">
        <v>92819</v>
      </c>
    </row>
    <row r="5031" spans="1:17">
      <c r="A5031" s="1" t="s">
        <v>92776</v>
      </c>
      <c r="B5031">
        <v>10477</v>
      </c>
      <c r="C5031">
        <v>10468</v>
      </c>
      <c r="D5031">
        <v>7</v>
      </c>
      <c r="E5031" s="1" t="s">
        <v>84766</v>
      </c>
      <c r="F5031" s="1" t="s">
        <v>84766</v>
      </c>
      <c r="G5031" s="1" t="s">
        <v>84766</v>
      </c>
      <c r="H5031" s="1" t="s">
        <v>84766</v>
      </c>
      <c r="I5031" s="1" t="s">
        <v>84766</v>
      </c>
      <c r="J5031" s="1" t="s">
        <v>84766</v>
      </c>
      <c r="K5031" s="1" t="s">
        <v>84766</v>
      </c>
      <c r="L5031" s="1" t="s">
        <v>92820</v>
      </c>
      <c r="M5031" s="1" t="s">
        <v>84766</v>
      </c>
      <c r="N5031" s="1" t="s">
        <v>84766</v>
      </c>
      <c r="O5031" s="1" t="s">
        <v>84766</v>
      </c>
      <c r="P5031" s="1" t="s">
        <v>84766</v>
      </c>
      <c r="Q5031" s="1" t="s">
        <v>92821</v>
      </c>
    </row>
    <row r="5032" spans="1:17">
      <c r="A5032" s="1" t="s">
        <v>92776</v>
      </c>
      <c r="B5032">
        <v>10478</v>
      </c>
      <c r="C5032">
        <v>10477</v>
      </c>
      <c r="D5032">
        <v>8</v>
      </c>
      <c r="E5032" s="1" t="s">
        <v>84766</v>
      </c>
      <c r="F5032" s="1" t="s">
        <v>84766</v>
      </c>
      <c r="G5032" s="1" t="s">
        <v>84766</v>
      </c>
      <c r="H5032" s="1" t="s">
        <v>84766</v>
      </c>
      <c r="I5032" s="1" t="s">
        <v>84766</v>
      </c>
      <c r="J5032" s="1" t="s">
        <v>84766</v>
      </c>
      <c r="K5032" s="1" t="s">
        <v>84766</v>
      </c>
      <c r="L5032" s="1" t="s">
        <v>84766</v>
      </c>
      <c r="M5032" s="1" t="s">
        <v>92822</v>
      </c>
      <c r="N5032" s="1" t="s">
        <v>84766</v>
      </c>
      <c r="O5032" s="1" t="s">
        <v>84766</v>
      </c>
      <c r="P5032" s="1" t="s">
        <v>84766</v>
      </c>
      <c r="Q5032" s="1" t="s">
        <v>92823</v>
      </c>
    </row>
    <row r="5033" spans="1:17">
      <c r="A5033" s="1" t="s">
        <v>92776</v>
      </c>
      <c r="B5033">
        <v>10479</v>
      </c>
      <c r="C5033">
        <v>10477</v>
      </c>
      <c r="D5033">
        <v>8</v>
      </c>
      <c r="E5033" s="1" t="s">
        <v>84766</v>
      </c>
      <c r="F5033" s="1" t="s">
        <v>84766</v>
      </c>
      <c r="G5033" s="1" t="s">
        <v>84766</v>
      </c>
      <c r="H5033" s="1" t="s">
        <v>84766</v>
      </c>
      <c r="I5033" s="1" t="s">
        <v>84766</v>
      </c>
      <c r="J5033" s="1" t="s">
        <v>84766</v>
      </c>
      <c r="K5033" s="1" t="s">
        <v>84766</v>
      </c>
      <c r="L5033" s="1" t="s">
        <v>84766</v>
      </c>
      <c r="M5033" s="1" t="s">
        <v>92824</v>
      </c>
      <c r="N5033" s="1" t="s">
        <v>84766</v>
      </c>
      <c r="O5033" s="1" t="s">
        <v>84766</v>
      </c>
      <c r="P5033" s="1" t="s">
        <v>84766</v>
      </c>
      <c r="Q5033" s="1" t="s">
        <v>92825</v>
      </c>
    </row>
    <row r="5034" spans="1:17">
      <c r="A5034" s="1" t="s">
        <v>92776</v>
      </c>
      <c r="B5034">
        <v>10469</v>
      </c>
      <c r="C5034">
        <v>10468</v>
      </c>
      <c r="D5034">
        <v>7</v>
      </c>
      <c r="E5034" s="1" t="s">
        <v>84766</v>
      </c>
      <c r="F5034" s="1" t="s">
        <v>84766</v>
      </c>
      <c r="G5034" s="1" t="s">
        <v>84766</v>
      </c>
      <c r="H5034" s="1" t="s">
        <v>84766</v>
      </c>
      <c r="I5034" s="1" t="s">
        <v>84766</v>
      </c>
      <c r="J5034" s="1" t="s">
        <v>84766</v>
      </c>
      <c r="K5034" s="1" t="s">
        <v>84766</v>
      </c>
      <c r="L5034" s="1" t="s">
        <v>92826</v>
      </c>
      <c r="M5034" s="1" t="s">
        <v>84766</v>
      </c>
      <c r="N5034" s="1" t="s">
        <v>84766</v>
      </c>
      <c r="O5034" s="1" t="s">
        <v>84766</v>
      </c>
      <c r="P5034" s="1" t="s">
        <v>84766</v>
      </c>
      <c r="Q5034" s="1" t="s">
        <v>92827</v>
      </c>
    </row>
    <row r="5035" spans="1:17">
      <c r="A5035" s="1" t="s">
        <v>92776</v>
      </c>
      <c r="B5035">
        <v>10476</v>
      </c>
      <c r="C5035">
        <v>10468</v>
      </c>
      <c r="D5035">
        <v>7</v>
      </c>
      <c r="E5035" s="1" t="s">
        <v>84766</v>
      </c>
      <c r="F5035" s="1" t="s">
        <v>84766</v>
      </c>
      <c r="G5035" s="1" t="s">
        <v>84766</v>
      </c>
      <c r="H5035" s="1" t="s">
        <v>84766</v>
      </c>
      <c r="I5035" s="1" t="s">
        <v>84766</v>
      </c>
      <c r="J5035" s="1" t="s">
        <v>84766</v>
      </c>
      <c r="K5035" s="1" t="s">
        <v>84766</v>
      </c>
      <c r="L5035" s="1" t="s">
        <v>92828</v>
      </c>
      <c r="M5035" s="1" t="s">
        <v>84766</v>
      </c>
      <c r="N5035" s="1" t="s">
        <v>84766</v>
      </c>
      <c r="O5035" s="1" t="s">
        <v>84766</v>
      </c>
      <c r="P5035" s="1" t="s">
        <v>84766</v>
      </c>
      <c r="Q5035" s="1" t="s">
        <v>92829</v>
      </c>
    </row>
    <row r="5036" spans="1:17">
      <c r="A5036" s="1" t="s">
        <v>92776</v>
      </c>
      <c r="B5036">
        <v>4099</v>
      </c>
      <c r="C5036">
        <v>10442</v>
      </c>
      <c r="D5036">
        <v>6</v>
      </c>
      <c r="E5036" s="1" t="s">
        <v>84766</v>
      </c>
      <c r="F5036" s="1" t="s">
        <v>84766</v>
      </c>
      <c r="G5036" s="1" t="s">
        <v>84766</v>
      </c>
      <c r="H5036" s="1" t="s">
        <v>84766</v>
      </c>
      <c r="I5036" s="1" t="s">
        <v>84766</v>
      </c>
      <c r="J5036" s="1" t="s">
        <v>84766</v>
      </c>
      <c r="K5036" s="1" t="s">
        <v>92830</v>
      </c>
      <c r="L5036" s="1" t="s">
        <v>84766</v>
      </c>
      <c r="M5036" s="1" t="s">
        <v>84766</v>
      </c>
      <c r="N5036" s="1" t="s">
        <v>84766</v>
      </c>
      <c r="O5036" s="1" t="s">
        <v>84766</v>
      </c>
      <c r="P5036" s="1" t="s">
        <v>84766</v>
      </c>
      <c r="Q5036" s="1" t="s">
        <v>92831</v>
      </c>
    </row>
    <row r="5037" spans="1:17">
      <c r="A5037" s="1" t="s">
        <v>92776</v>
      </c>
      <c r="B5037">
        <v>4100</v>
      </c>
      <c r="C5037">
        <v>4099</v>
      </c>
      <c r="D5037">
        <v>7</v>
      </c>
      <c r="E5037" s="1" t="s">
        <v>84766</v>
      </c>
      <c r="F5037" s="1" t="s">
        <v>84766</v>
      </c>
      <c r="G5037" s="1" t="s">
        <v>84766</v>
      </c>
      <c r="H5037" s="1" t="s">
        <v>84766</v>
      </c>
      <c r="I5037" s="1" t="s">
        <v>84766</v>
      </c>
      <c r="J5037" s="1" t="s">
        <v>84766</v>
      </c>
      <c r="K5037" s="1" t="s">
        <v>84766</v>
      </c>
      <c r="L5037" s="1" t="s">
        <v>90277</v>
      </c>
      <c r="M5037" s="1" t="s">
        <v>84766</v>
      </c>
      <c r="N5037" s="1" t="s">
        <v>84766</v>
      </c>
      <c r="O5037" s="1" t="s">
        <v>84766</v>
      </c>
      <c r="P5037" s="1" t="s">
        <v>84766</v>
      </c>
      <c r="Q5037" s="1" t="s">
        <v>92832</v>
      </c>
    </row>
    <row r="5038" spans="1:17">
      <c r="A5038" s="1" t="s">
        <v>92776</v>
      </c>
      <c r="B5038">
        <v>4101</v>
      </c>
      <c r="C5038">
        <v>4099</v>
      </c>
      <c r="D5038">
        <v>7</v>
      </c>
      <c r="E5038" s="1" t="s">
        <v>84766</v>
      </c>
      <c r="F5038" s="1" t="s">
        <v>84766</v>
      </c>
      <c r="G5038" s="1" t="s">
        <v>84766</v>
      </c>
      <c r="H5038" s="1" t="s">
        <v>84766</v>
      </c>
      <c r="I5038" s="1" t="s">
        <v>84766</v>
      </c>
      <c r="J5038" s="1" t="s">
        <v>84766</v>
      </c>
      <c r="K5038" s="1" t="s">
        <v>84766</v>
      </c>
      <c r="L5038" s="1" t="s">
        <v>88327</v>
      </c>
      <c r="M5038" s="1" t="s">
        <v>84766</v>
      </c>
      <c r="N5038" s="1" t="s">
        <v>84766</v>
      </c>
      <c r="O5038" s="1" t="s">
        <v>84766</v>
      </c>
      <c r="P5038" s="1" t="s">
        <v>84766</v>
      </c>
      <c r="Q5038" s="1" t="s">
        <v>92833</v>
      </c>
    </row>
    <row r="5039" spans="1:17">
      <c r="A5039" s="1" t="s">
        <v>92776</v>
      </c>
      <c r="B5039">
        <v>10434</v>
      </c>
      <c r="C5039">
        <v>4099</v>
      </c>
      <c r="D5039">
        <v>7</v>
      </c>
      <c r="E5039" s="1" t="s">
        <v>84766</v>
      </c>
      <c r="F5039" s="1" t="s">
        <v>84766</v>
      </c>
      <c r="G5039" s="1" t="s">
        <v>84766</v>
      </c>
      <c r="H5039" s="1" t="s">
        <v>84766</v>
      </c>
      <c r="I5039" s="1" t="s">
        <v>84766</v>
      </c>
      <c r="J5039" s="1" t="s">
        <v>84766</v>
      </c>
      <c r="K5039" s="1" t="s">
        <v>84766</v>
      </c>
      <c r="L5039" s="1" t="s">
        <v>92834</v>
      </c>
      <c r="M5039" s="1" t="s">
        <v>84766</v>
      </c>
      <c r="N5039" s="1" t="s">
        <v>84766</v>
      </c>
      <c r="O5039" s="1" t="s">
        <v>84766</v>
      </c>
      <c r="P5039" s="1" t="s">
        <v>84766</v>
      </c>
      <c r="Q5039" s="1" t="s">
        <v>92835</v>
      </c>
    </row>
    <row r="5040" spans="1:17">
      <c r="A5040" s="1" t="s">
        <v>92776</v>
      </c>
      <c r="B5040">
        <v>4102</v>
      </c>
      <c r="C5040">
        <v>4099</v>
      </c>
      <c r="D5040">
        <v>7</v>
      </c>
      <c r="E5040" s="1" t="s">
        <v>84766</v>
      </c>
      <c r="F5040" s="1" t="s">
        <v>84766</v>
      </c>
      <c r="G5040" s="1" t="s">
        <v>84766</v>
      </c>
      <c r="H5040" s="1" t="s">
        <v>84766</v>
      </c>
      <c r="I5040" s="1" t="s">
        <v>84766</v>
      </c>
      <c r="J5040" s="1" t="s">
        <v>84766</v>
      </c>
      <c r="K5040" s="1" t="s">
        <v>84766</v>
      </c>
      <c r="L5040" s="1" t="s">
        <v>90279</v>
      </c>
      <c r="M5040" s="1" t="s">
        <v>84766</v>
      </c>
      <c r="N5040" s="1" t="s">
        <v>84766</v>
      </c>
      <c r="O5040" s="1" t="s">
        <v>84766</v>
      </c>
      <c r="P5040" s="1" t="s">
        <v>84766</v>
      </c>
      <c r="Q5040" s="1" t="s">
        <v>92836</v>
      </c>
    </row>
    <row r="5041" spans="1:17">
      <c r="A5041" s="1" t="s">
        <v>92776</v>
      </c>
      <c r="B5041">
        <v>4103</v>
      </c>
      <c r="C5041">
        <v>4099</v>
      </c>
      <c r="D5041">
        <v>7</v>
      </c>
      <c r="E5041" s="1" t="s">
        <v>84766</v>
      </c>
      <c r="F5041" s="1" t="s">
        <v>84766</v>
      </c>
      <c r="G5041" s="1" t="s">
        <v>84766</v>
      </c>
      <c r="H5041" s="1" t="s">
        <v>84766</v>
      </c>
      <c r="I5041" s="1" t="s">
        <v>84766</v>
      </c>
      <c r="J5041" s="1" t="s">
        <v>84766</v>
      </c>
      <c r="K5041" s="1" t="s">
        <v>84766</v>
      </c>
      <c r="L5041" s="1" t="s">
        <v>86943</v>
      </c>
      <c r="M5041" s="1" t="s">
        <v>84766</v>
      </c>
      <c r="N5041" s="1" t="s">
        <v>84766</v>
      </c>
      <c r="O5041" s="1" t="s">
        <v>84766</v>
      </c>
      <c r="P5041" s="1" t="s">
        <v>84766</v>
      </c>
      <c r="Q5041" s="1" t="s">
        <v>92837</v>
      </c>
    </row>
    <row r="5042" spans="1:17">
      <c r="A5042" s="1" t="s">
        <v>92776</v>
      </c>
      <c r="B5042">
        <v>4104</v>
      </c>
      <c r="C5042">
        <v>4099</v>
      </c>
      <c r="D5042">
        <v>7</v>
      </c>
      <c r="E5042" s="1" t="s">
        <v>84766</v>
      </c>
      <c r="F5042" s="1" t="s">
        <v>84766</v>
      </c>
      <c r="G5042" s="1" t="s">
        <v>84766</v>
      </c>
      <c r="H5042" s="1" t="s">
        <v>84766</v>
      </c>
      <c r="I5042" s="1" t="s">
        <v>84766</v>
      </c>
      <c r="J5042" s="1" t="s">
        <v>84766</v>
      </c>
      <c r="K5042" s="1" t="s">
        <v>84766</v>
      </c>
      <c r="L5042" s="1" t="s">
        <v>5992</v>
      </c>
      <c r="M5042" s="1" t="s">
        <v>84766</v>
      </c>
      <c r="N5042" s="1" t="s">
        <v>84766</v>
      </c>
      <c r="O5042" s="1" t="s">
        <v>84766</v>
      </c>
      <c r="P5042" s="1" t="s">
        <v>84766</v>
      </c>
      <c r="Q5042" s="1" t="s">
        <v>92838</v>
      </c>
    </row>
    <row r="5043" spans="1:17">
      <c r="A5043" s="1" t="s">
        <v>92776</v>
      </c>
      <c r="B5043">
        <v>4105</v>
      </c>
      <c r="C5043">
        <v>4099</v>
      </c>
      <c r="D5043">
        <v>7</v>
      </c>
      <c r="E5043" s="1" t="s">
        <v>84766</v>
      </c>
      <c r="F5043" s="1" t="s">
        <v>84766</v>
      </c>
      <c r="G5043" s="1" t="s">
        <v>84766</v>
      </c>
      <c r="H5043" s="1" t="s">
        <v>84766</v>
      </c>
      <c r="I5043" s="1" t="s">
        <v>84766</v>
      </c>
      <c r="J5043" s="1" t="s">
        <v>84766</v>
      </c>
      <c r="K5043" s="1" t="s">
        <v>84766</v>
      </c>
      <c r="L5043" s="1" t="s">
        <v>86958</v>
      </c>
      <c r="M5043" s="1" t="s">
        <v>84766</v>
      </c>
      <c r="N5043" s="1" t="s">
        <v>84766</v>
      </c>
      <c r="O5043" s="1" t="s">
        <v>84766</v>
      </c>
      <c r="P5043" s="1" t="s">
        <v>84766</v>
      </c>
      <c r="Q5043" s="1" t="s">
        <v>92839</v>
      </c>
    </row>
    <row r="5044" spans="1:17">
      <c r="A5044" s="1" t="s">
        <v>92776</v>
      </c>
      <c r="B5044">
        <v>10489</v>
      </c>
      <c r="C5044">
        <v>10442</v>
      </c>
      <c r="D5044">
        <v>6</v>
      </c>
      <c r="E5044" s="1" t="s">
        <v>84766</v>
      </c>
      <c r="F5044" s="1" t="s">
        <v>84766</v>
      </c>
      <c r="G5044" s="1" t="s">
        <v>84766</v>
      </c>
      <c r="H5044" s="1" t="s">
        <v>84766</v>
      </c>
      <c r="I5044" s="1" t="s">
        <v>84766</v>
      </c>
      <c r="J5044" s="1" t="s">
        <v>84766</v>
      </c>
      <c r="K5044" s="1" t="s">
        <v>92840</v>
      </c>
      <c r="L5044" s="1" t="s">
        <v>84766</v>
      </c>
      <c r="M5044" s="1" t="s">
        <v>84766</v>
      </c>
      <c r="N5044" s="1" t="s">
        <v>84766</v>
      </c>
      <c r="O5044" s="1" t="s">
        <v>84766</v>
      </c>
      <c r="P5044" s="1" t="s">
        <v>84766</v>
      </c>
      <c r="Q5044" s="1" t="s">
        <v>92841</v>
      </c>
    </row>
    <row r="5045" spans="1:17">
      <c r="A5045" s="1" t="s">
        <v>92776</v>
      </c>
      <c r="B5045">
        <v>10544</v>
      </c>
      <c r="C5045">
        <v>10489</v>
      </c>
      <c r="D5045">
        <v>7</v>
      </c>
      <c r="E5045" s="1" t="s">
        <v>84766</v>
      </c>
      <c r="F5045" s="1" t="s">
        <v>84766</v>
      </c>
      <c r="G5045" s="1" t="s">
        <v>84766</v>
      </c>
      <c r="H5045" s="1" t="s">
        <v>84766</v>
      </c>
      <c r="I5045" s="1" t="s">
        <v>84766</v>
      </c>
      <c r="J5045" s="1" t="s">
        <v>84766</v>
      </c>
      <c r="K5045" s="1" t="s">
        <v>84766</v>
      </c>
      <c r="L5045" s="1" t="s">
        <v>92842</v>
      </c>
      <c r="M5045" s="1" t="s">
        <v>84766</v>
      </c>
      <c r="N5045" s="1" t="s">
        <v>84766</v>
      </c>
      <c r="O5045" s="1" t="s">
        <v>84766</v>
      </c>
      <c r="P5045" s="1" t="s">
        <v>84766</v>
      </c>
      <c r="Q5045" s="1" t="s">
        <v>92843</v>
      </c>
    </row>
    <row r="5046" spans="1:17">
      <c r="A5046" s="1" t="s">
        <v>92776</v>
      </c>
      <c r="B5046">
        <v>10574</v>
      </c>
      <c r="C5046">
        <v>10544</v>
      </c>
      <c r="D5046">
        <v>8</v>
      </c>
      <c r="E5046" s="1" t="s">
        <v>84766</v>
      </c>
      <c r="F5046" s="1" t="s">
        <v>84766</v>
      </c>
      <c r="G5046" s="1" t="s">
        <v>84766</v>
      </c>
      <c r="H5046" s="1" t="s">
        <v>84766</v>
      </c>
      <c r="I5046" s="1" t="s">
        <v>84766</v>
      </c>
      <c r="J5046" s="1" t="s">
        <v>84766</v>
      </c>
      <c r="K5046" s="1" t="s">
        <v>84766</v>
      </c>
      <c r="L5046" s="1" t="s">
        <v>84766</v>
      </c>
      <c r="M5046" s="1" t="s">
        <v>42523</v>
      </c>
      <c r="N5046" s="1" t="s">
        <v>84766</v>
      </c>
      <c r="O5046" s="1" t="s">
        <v>84766</v>
      </c>
      <c r="P5046" s="1" t="s">
        <v>84766</v>
      </c>
      <c r="Q5046" s="1" t="s">
        <v>92844</v>
      </c>
    </row>
    <row r="5047" spans="1:17">
      <c r="A5047" s="1" t="s">
        <v>92776</v>
      </c>
      <c r="B5047">
        <v>10545</v>
      </c>
      <c r="C5047">
        <v>10544</v>
      </c>
      <c r="D5047">
        <v>8</v>
      </c>
      <c r="E5047" s="1" t="s">
        <v>84766</v>
      </c>
      <c r="F5047" s="1" t="s">
        <v>84766</v>
      </c>
      <c r="G5047" s="1" t="s">
        <v>84766</v>
      </c>
      <c r="H5047" s="1" t="s">
        <v>84766</v>
      </c>
      <c r="I5047" s="1" t="s">
        <v>84766</v>
      </c>
      <c r="J5047" s="1" t="s">
        <v>84766</v>
      </c>
      <c r="K5047" s="1" t="s">
        <v>84766</v>
      </c>
      <c r="L5047" s="1" t="s">
        <v>84766</v>
      </c>
      <c r="M5047" s="1" t="s">
        <v>2568</v>
      </c>
      <c r="N5047" s="1" t="s">
        <v>84766</v>
      </c>
      <c r="O5047" s="1" t="s">
        <v>84766</v>
      </c>
      <c r="P5047" s="1" t="s">
        <v>84766</v>
      </c>
      <c r="Q5047" s="1" t="s">
        <v>92845</v>
      </c>
    </row>
    <row r="5048" spans="1:17">
      <c r="A5048" s="1" t="s">
        <v>92776</v>
      </c>
      <c r="B5048">
        <v>10555</v>
      </c>
      <c r="C5048">
        <v>10544</v>
      </c>
      <c r="D5048">
        <v>8</v>
      </c>
      <c r="E5048" s="1" t="s">
        <v>84766</v>
      </c>
      <c r="F5048" s="1" t="s">
        <v>84766</v>
      </c>
      <c r="G5048" s="1" t="s">
        <v>84766</v>
      </c>
      <c r="H5048" s="1" t="s">
        <v>84766</v>
      </c>
      <c r="I5048" s="1" t="s">
        <v>84766</v>
      </c>
      <c r="J5048" s="1" t="s">
        <v>84766</v>
      </c>
      <c r="K5048" s="1" t="s">
        <v>84766</v>
      </c>
      <c r="L5048" s="1" t="s">
        <v>84766</v>
      </c>
      <c r="M5048" s="1" t="s">
        <v>20350</v>
      </c>
      <c r="N5048" s="1" t="s">
        <v>84766</v>
      </c>
      <c r="O5048" s="1" t="s">
        <v>84766</v>
      </c>
      <c r="P5048" s="1" t="s">
        <v>84766</v>
      </c>
      <c r="Q5048" s="1" t="s">
        <v>92846</v>
      </c>
    </row>
    <row r="5049" spans="1:17">
      <c r="A5049" s="1" t="s">
        <v>92776</v>
      </c>
      <c r="B5049">
        <v>10564</v>
      </c>
      <c r="C5049">
        <v>10544</v>
      </c>
      <c r="D5049">
        <v>8</v>
      </c>
      <c r="E5049" s="1" t="s">
        <v>84766</v>
      </c>
      <c r="F5049" s="1" t="s">
        <v>84766</v>
      </c>
      <c r="G5049" s="1" t="s">
        <v>84766</v>
      </c>
      <c r="H5049" s="1" t="s">
        <v>84766</v>
      </c>
      <c r="I5049" s="1" t="s">
        <v>84766</v>
      </c>
      <c r="J5049" s="1" t="s">
        <v>84766</v>
      </c>
      <c r="K5049" s="1" t="s">
        <v>84766</v>
      </c>
      <c r="L5049" s="1" t="s">
        <v>84766</v>
      </c>
      <c r="M5049" s="1" t="s">
        <v>92847</v>
      </c>
      <c r="N5049" s="1" t="s">
        <v>84766</v>
      </c>
      <c r="O5049" s="1" t="s">
        <v>84766</v>
      </c>
      <c r="P5049" s="1" t="s">
        <v>84766</v>
      </c>
      <c r="Q5049" s="1" t="s">
        <v>92848</v>
      </c>
    </row>
    <row r="5050" spans="1:17">
      <c r="A5050" s="1" t="s">
        <v>92776</v>
      </c>
      <c r="B5050">
        <v>10490</v>
      </c>
      <c r="C5050">
        <v>10489</v>
      </c>
      <c r="D5050">
        <v>7</v>
      </c>
      <c r="E5050" s="1" t="s">
        <v>84766</v>
      </c>
      <c r="F5050" s="1" t="s">
        <v>84766</v>
      </c>
      <c r="G5050" s="1" t="s">
        <v>84766</v>
      </c>
      <c r="H5050" s="1" t="s">
        <v>84766</v>
      </c>
      <c r="I5050" s="1" t="s">
        <v>84766</v>
      </c>
      <c r="J5050" s="1" t="s">
        <v>84766</v>
      </c>
      <c r="K5050" s="1" t="s">
        <v>84766</v>
      </c>
      <c r="L5050" s="1" t="s">
        <v>92849</v>
      </c>
      <c r="M5050" s="1" t="s">
        <v>84766</v>
      </c>
      <c r="N5050" s="1" t="s">
        <v>84766</v>
      </c>
      <c r="O5050" s="1" t="s">
        <v>84766</v>
      </c>
      <c r="P5050" s="1" t="s">
        <v>84766</v>
      </c>
      <c r="Q5050" s="1" t="s">
        <v>92850</v>
      </c>
    </row>
    <row r="5051" spans="1:17">
      <c r="A5051" s="1" t="s">
        <v>92776</v>
      </c>
      <c r="B5051">
        <v>10498</v>
      </c>
      <c r="C5051">
        <v>10489</v>
      </c>
      <c r="D5051">
        <v>7</v>
      </c>
      <c r="E5051" s="1" t="s">
        <v>84766</v>
      </c>
      <c r="F5051" s="1" t="s">
        <v>84766</v>
      </c>
      <c r="G5051" s="1" t="s">
        <v>84766</v>
      </c>
      <c r="H5051" s="1" t="s">
        <v>84766</v>
      </c>
      <c r="I5051" s="1" t="s">
        <v>84766</v>
      </c>
      <c r="J5051" s="1" t="s">
        <v>84766</v>
      </c>
      <c r="K5051" s="1" t="s">
        <v>84766</v>
      </c>
      <c r="L5051" s="1" t="s">
        <v>92851</v>
      </c>
      <c r="M5051" s="1" t="s">
        <v>84766</v>
      </c>
      <c r="N5051" s="1" t="s">
        <v>84766</v>
      </c>
      <c r="O5051" s="1" t="s">
        <v>84766</v>
      </c>
      <c r="P5051" s="1" t="s">
        <v>84766</v>
      </c>
      <c r="Q5051" s="1" t="s">
        <v>92852</v>
      </c>
    </row>
    <row r="5052" spans="1:17">
      <c r="A5052" s="1" t="s">
        <v>92776</v>
      </c>
      <c r="B5052">
        <v>10499</v>
      </c>
      <c r="C5052">
        <v>10498</v>
      </c>
      <c r="D5052">
        <v>8</v>
      </c>
      <c r="E5052" s="1" t="s">
        <v>84766</v>
      </c>
      <c r="F5052" s="1" t="s">
        <v>84766</v>
      </c>
      <c r="G5052" s="1" t="s">
        <v>84766</v>
      </c>
      <c r="H5052" s="1" t="s">
        <v>84766</v>
      </c>
      <c r="I5052" s="1" t="s">
        <v>84766</v>
      </c>
      <c r="J5052" s="1" t="s">
        <v>84766</v>
      </c>
      <c r="K5052" s="1" t="s">
        <v>84766</v>
      </c>
      <c r="L5052" s="1" t="s">
        <v>84766</v>
      </c>
      <c r="M5052" s="1" t="s">
        <v>92853</v>
      </c>
      <c r="N5052" s="1" t="s">
        <v>84766</v>
      </c>
      <c r="O5052" s="1" t="s">
        <v>84766</v>
      </c>
      <c r="P5052" s="1" t="s">
        <v>84766</v>
      </c>
      <c r="Q5052" s="1" t="s">
        <v>92854</v>
      </c>
    </row>
    <row r="5053" spans="1:17">
      <c r="A5053" s="1" t="s">
        <v>92776</v>
      </c>
      <c r="B5053">
        <v>10500</v>
      </c>
      <c r="C5053">
        <v>10489</v>
      </c>
      <c r="D5053">
        <v>7</v>
      </c>
      <c r="E5053" s="1" t="s">
        <v>84766</v>
      </c>
      <c r="F5053" s="1" t="s">
        <v>84766</v>
      </c>
      <c r="G5053" s="1" t="s">
        <v>84766</v>
      </c>
      <c r="H5053" s="1" t="s">
        <v>84766</v>
      </c>
      <c r="I5053" s="1" t="s">
        <v>84766</v>
      </c>
      <c r="J5053" s="1" t="s">
        <v>84766</v>
      </c>
      <c r="K5053" s="1" t="s">
        <v>84766</v>
      </c>
      <c r="L5053" s="1" t="s">
        <v>92814</v>
      </c>
      <c r="M5053" s="1" t="s">
        <v>84766</v>
      </c>
      <c r="N5053" s="1" t="s">
        <v>84766</v>
      </c>
      <c r="O5053" s="1" t="s">
        <v>84766</v>
      </c>
      <c r="P5053" s="1" t="s">
        <v>84766</v>
      </c>
      <c r="Q5053" s="1" t="s">
        <v>92855</v>
      </c>
    </row>
    <row r="5054" spans="1:17">
      <c r="A5054" s="1" t="s">
        <v>92776</v>
      </c>
      <c r="B5054">
        <v>10503</v>
      </c>
      <c r="C5054">
        <v>10489</v>
      </c>
      <c r="D5054">
        <v>7</v>
      </c>
      <c r="E5054" s="1" t="s">
        <v>84766</v>
      </c>
      <c r="F5054" s="1" t="s">
        <v>84766</v>
      </c>
      <c r="G5054" s="1" t="s">
        <v>84766</v>
      </c>
      <c r="H5054" s="1" t="s">
        <v>84766</v>
      </c>
      <c r="I5054" s="1" t="s">
        <v>84766</v>
      </c>
      <c r="J5054" s="1" t="s">
        <v>84766</v>
      </c>
      <c r="K5054" s="1" t="s">
        <v>84766</v>
      </c>
      <c r="L5054" s="1" t="s">
        <v>92816</v>
      </c>
      <c r="M5054" s="1" t="s">
        <v>84766</v>
      </c>
      <c r="N5054" s="1" t="s">
        <v>84766</v>
      </c>
      <c r="O5054" s="1" t="s">
        <v>84766</v>
      </c>
      <c r="P5054" s="1" t="s">
        <v>84766</v>
      </c>
      <c r="Q5054" s="1" t="s">
        <v>92856</v>
      </c>
    </row>
    <row r="5055" spans="1:17">
      <c r="A5055" s="1" t="s">
        <v>92776</v>
      </c>
      <c r="B5055">
        <v>10523</v>
      </c>
      <c r="C5055">
        <v>10489</v>
      </c>
      <c r="D5055">
        <v>7</v>
      </c>
      <c r="E5055" s="1" t="s">
        <v>84766</v>
      </c>
      <c r="F5055" s="1" t="s">
        <v>84766</v>
      </c>
      <c r="G5055" s="1" t="s">
        <v>84766</v>
      </c>
      <c r="H5055" s="1" t="s">
        <v>84766</v>
      </c>
      <c r="I5055" s="1" t="s">
        <v>84766</v>
      </c>
      <c r="J5055" s="1" t="s">
        <v>84766</v>
      </c>
      <c r="K5055" s="1" t="s">
        <v>84766</v>
      </c>
      <c r="L5055" s="1" t="s">
        <v>92857</v>
      </c>
      <c r="M5055" s="1" t="s">
        <v>84766</v>
      </c>
      <c r="N5055" s="1" t="s">
        <v>84766</v>
      </c>
      <c r="O5055" s="1" t="s">
        <v>84766</v>
      </c>
      <c r="P5055" s="1" t="s">
        <v>84766</v>
      </c>
      <c r="Q5055" s="1" t="s">
        <v>92858</v>
      </c>
    </row>
    <row r="5056" spans="1:17">
      <c r="A5056" s="1" t="s">
        <v>92776</v>
      </c>
      <c r="B5056">
        <v>10534</v>
      </c>
      <c r="C5056">
        <v>10523</v>
      </c>
      <c r="D5056">
        <v>8</v>
      </c>
      <c r="E5056" s="1" t="s">
        <v>84766</v>
      </c>
      <c r="F5056" s="1" t="s">
        <v>84766</v>
      </c>
      <c r="G5056" s="1" t="s">
        <v>84766</v>
      </c>
      <c r="H5056" s="1" t="s">
        <v>84766</v>
      </c>
      <c r="I5056" s="1" t="s">
        <v>84766</v>
      </c>
      <c r="J5056" s="1" t="s">
        <v>84766</v>
      </c>
      <c r="K5056" s="1" t="s">
        <v>84766</v>
      </c>
      <c r="L5056" s="1" t="s">
        <v>84766</v>
      </c>
      <c r="M5056" s="1" t="s">
        <v>92824</v>
      </c>
      <c r="N5056" s="1" t="s">
        <v>84766</v>
      </c>
      <c r="O5056" s="1" t="s">
        <v>84766</v>
      </c>
      <c r="P5056" s="1" t="s">
        <v>84766</v>
      </c>
      <c r="Q5056" s="1" t="s">
        <v>92859</v>
      </c>
    </row>
    <row r="5057" spans="1:17">
      <c r="A5057" s="1" t="s">
        <v>92776</v>
      </c>
      <c r="B5057">
        <v>10535</v>
      </c>
      <c r="C5057">
        <v>10523</v>
      </c>
      <c r="D5057">
        <v>8</v>
      </c>
      <c r="E5057" s="1" t="s">
        <v>84766</v>
      </c>
      <c r="F5057" s="1" t="s">
        <v>84766</v>
      </c>
      <c r="G5057" s="1" t="s">
        <v>84766</v>
      </c>
      <c r="H5057" s="1" t="s">
        <v>84766</v>
      </c>
      <c r="I5057" s="1" t="s">
        <v>84766</v>
      </c>
      <c r="J5057" s="1" t="s">
        <v>84766</v>
      </c>
      <c r="K5057" s="1" t="s">
        <v>84766</v>
      </c>
      <c r="L5057" s="1" t="s">
        <v>84766</v>
      </c>
      <c r="M5057" s="1" t="s">
        <v>92860</v>
      </c>
      <c r="N5057" s="1" t="s">
        <v>84766</v>
      </c>
      <c r="O5057" s="1" t="s">
        <v>84766</v>
      </c>
      <c r="P5057" s="1" t="s">
        <v>84766</v>
      </c>
      <c r="Q5057" s="1" t="s">
        <v>92861</v>
      </c>
    </row>
    <row r="5058" spans="1:17">
      <c r="A5058" s="1" t="s">
        <v>92776</v>
      </c>
      <c r="B5058">
        <v>10513</v>
      </c>
      <c r="C5058">
        <v>10489</v>
      </c>
      <c r="D5058">
        <v>7</v>
      </c>
      <c r="E5058" s="1" t="s">
        <v>84766</v>
      </c>
      <c r="F5058" s="1" t="s">
        <v>84766</v>
      </c>
      <c r="G5058" s="1" t="s">
        <v>84766</v>
      </c>
      <c r="H5058" s="1" t="s">
        <v>84766</v>
      </c>
      <c r="I5058" s="1" t="s">
        <v>84766</v>
      </c>
      <c r="J5058" s="1" t="s">
        <v>84766</v>
      </c>
      <c r="K5058" s="1" t="s">
        <v>84766</v>
      </c>
      <c r="L5058" s="1" t="s">
        <v>92862</v>
      </c>
      <c r="M5058" s="1" t="s">
        <v>84766</v>
      </c>
      <c r="N5058" s="1" t="s">
        <v>84766</v>
      </c>
      <c r="O5058" s="1" t="s">
        <v>84766</v>
      </c>
      <c r="P5058" s="1" t="s">
        <v>84766</v>
      </c>
      <c r="Q5058" s="1" t="s">
        <v>92863</v>
      </c>
    </row>
    <row r="5059" spans="1:17">
      <c r="A5059" s="1" t="s">
        <v>92776</v>
      </c>
      <c r="B5059">
        <v>10453</v>
      </c>
      <c r="C5059">
        <v>10442</v>
      </c>
      <c r="D5059">
        <v>6</v>
      </c>
      <c r="E5059" s="1" t="s">
        <v>84766</v>
      </c>
      <c r="F5059" s="1" t="s">
        <v>84766</v>
      </c>
      <c r="G5059" s="1" t="s">
        <v>84766</v>
      </c>
      <c r="H5059" s="1" t="s">
        <v>84766</v>
      </c>
      <c r="I5059" s="1" t="s">
        <v>84766</v>
      </c>
      <c r="J5059" s="1" t="s">
        <v>84766</v>
      </c>
      <c r="K5059" s="1" t="s">
        <v>92864</v>
      </c>
      <c r="L5059" s="1" t="s">
        <v>84766</v>
      </c>
      <c r="M5059" s="1" t="s">
        <v>84766</v>
      </c>
      <c r="N5059" s="1" t="s">
        <v>84766</v>
      </c>
      <c r="O5059" s="1" t="s">
        <v>84766</v>
      </c>
      <c r="P5059" s="1" t="s">
        <v>84766</v>
      </c>
      <c r="Q5059" s="1" t="s">
        <v>92865</v>
      </c>
    </row>
    <row r="5060" spans="1:17">
      <c r="A5060" s="1" t="s">
        <v>92776</v>
      </c>
      <c r="B5060">
        <v>10576</v>
      </c>
      <c r="C5060">
        <v>10442</v>
      </c>
      <c r="D5060">
        <v>6</v>
      </c>
      <c r="E5060" s="1" t="s">
        <v>84766</v>
      </c>
      <c r="F5060" s="1" t="s">
        <v>84766</v>
      </c>
      <c r="G5060" s="1" t="s">
        <v>84766</v>
      </c>
      <c r="H5060" s="1" t="s">
        <v>84766</v>
      </c>
      <c r="I5060" s="1" t="s">
        <v>84766</v>
      </c>
      <c r="J5060" s="1" t="s">
        <v>84766</v>
      </c>
      <c r="K5060" s="1" t="s">
        <v>92866</v>
      </c>
      <c r="L5060" s="1" t="s">
        <v>84766</v>
      </c>
      <c r="M5060" s="1" t="s">
        <v>84766</v>
      </c>
      <c r="N5060" s="1" t="s">
        <v>84766</v>
      </c>
      <c r="O5060" s="1" t="s">
        <v>84766</v>
      </c>
      <c r="P5060" s="1" t="s">
        <v>84766</v>
      </c>
      <c r="Q5060" s="1" t="s">
        <v>92867</v>
      </c>
    </row>
    <row r="5061" spans="1:17">
      <c r="A5061" s="1" t="s">
        <v>92776</v>
      </c>
      <c r="B5061">
        <v>10444</v>
      </c>
      <c r="C5061">
        <v>10442</v>
      </c>
      <c r="D5061">
        <v>6</v>
      </c>
      <c r="E5061" s="1" t="s">
        <v>84766</v>
      </c>
      <c r="F5061" s="1" t="s">
        <v>84766</v>
      </c>
      <c r="G5061" s="1" t="s">
        <v>84766</v>
      </c>
      <c r="H5061" s="1" t="s">
        <v>84766</v>
      </c>
      <c r="I5061" s="1" t="s">
        <v>84766</v>
      </c>
      <c r="J5061" s="1" t="s">
        <v>84766</v>
      </c>
      <c r="K5061" s="1" t="s">
        <v>92868</v>
      </c>
      <c r="L5061" s="1" t="s">
        <v>84766</v>
      </c>
      <c r="M5061" s="1" t="s">
        <v>84766</v>
      </c>
      <c r="N5061" s="1" t="s">
        <v>84766</v>
      </c>
      <c r="O5061" s="1" t="s">
        <v>84766</v>
      </c>
      <c r="P5061" s="1" t="s">
        <v>84766</v>
      </c>
      <c r="Q5061" s="1" t="s">
        <v>92869</v>
      </c>
    </row>
    <row r="5062" spans="1:17">
      <c r="A5062" s="1" t="s">
        <v>92776</v>
      </c>
      <c r="B5062">
        <v>10578</v>
      </c>
      <c r="C5062">
        <v>10442</v>
      </c>
      <c r="D5062">
        <v>6</v>
      </c>
      <c r="E5062" s="1" t="s">
        <v>84766</v>
      </c>
      <c r="F5062" s="1" t="s">
        <v>84766</v>
      </c>
      <c r="G5062" s="1" t="s">
        <v>84766</v>
      </c>
      <c r="H5062" s="1" t="s">
        <v>84766</v>
      </c>
      <c r="I5062" s="1" t="s">
        <v>84766</v>
      </c>
      <c r="J5062" s="1" t="s">
        <v>84766</v>
      </c>
      <c r="K5062" s="1" t="s">
        <v>92870</v>
      </c>
      <c r="L5062" s="1" t="s">
        <v>84766</v>
      </c>
      <c r="M5062" s="1" t="s">
        <v>84766</v>
      </c>
      <c r="N5062" s="1" t="s">
        <v>84766</v>
      </c>
      <c r="O5062" s="1" t="s">
        <v>84766</v>
      </c>
      <c r="P5062" s="1" t="s">
        <v>84766</v>
      </c>
      <c r="Q5062" s="1" t="s">
        <v>92871</v>
      </c>
    </row>
    <row r="5063" spans="1:17">
      <c r="A5063" s="1" t="s">
        <v>92776</v>
      </c>
      <c r="B5063">
        <v>10575</v>
      </c>
      <c r="C5063">
        <v>10442</v>
      </c>
      <c r="D5063">
        <v>6</v>
      </c>
      <c r="E5063" s="1" t="s">
        <v>84766</v>
      </c>
      <c r="F5063" s="1" t="s">
        <v>84766</v>
      </c>
      <c r="G5063" s="1" t="s">
        <v>84766</v>
      </c>
      <c r="H5063" s="1" t="s">
        <v>84766</v>
      </c>
      <c r="I5063" s="1" t="s">
        <v>84766</v>
      </c>
      <c r="J5063" s="1" t="s">
        <v>84766</v>
      </c>
      <c r="K5063" s="1" t="s">
        <v>92872</v>
      </c>
      <c r="L5063" s="1" t="s">
        <v>84766</v>
      </c>
      <c r="M5063" s="1" t="s">
        <v>84766</v>
      </c>
      <c r="N5063" s="1" t="s">
        <v>84766</v>
      </c>
      <c r="O5063" s="1" t="s">
        <v>84766</v>
      </c>
      <c r="P5063" s="1" t="s">
        <v>84766</v>
      </c>
      <c r="Q5063" s="1" t="s">
        <v>92873</v>
      </c>
    </row>
    <row r="5064" spans="1:17">
      <c r="A5064" s="1" t="s">
        <v>92776</v>
      </c>
      <c r="B5064">
        <v>4093</v>
      </c>
      <c r="C5064">
        <v>10442</v>
      </c>
      <c r="D5064">
        <v>6</v>
      </c>
      <c r="E5064" s="1" t="s">
        <v>84766</v>
      </c>
      <c r="F5064" s="1" t="s">
        <v>84766</v>
      </c>
      <c r="G5064" s="1" t="s">
        <v>84766</v>
      </c>
      <c r="H5064" s="1" t="s">
        <v>84766</v>
      </c>
      <c r="I5064" s="1" t="s">
        <v>84766</v>
      </c>
      <c r="J5064" s="1" t="s">
        <v>84766</v>
      </c>
      <c r="K5064" s="1" t="s">
        <v>88753</v>
      </c>
      <c r="L5064" s="1" t="s">
        <v>84766</v>
      </c>
      <c r="M5064" s="1" t="s">
        <v>84766</v>
      </c>
      <c r="N5064" s="1" t="s">
        <v>84766</v>
      </c>
      <c r="O5064" s="1" t="s">
        <v>84766</v>
      </c>
      <c r="P5064" s="1" t="s">
        <v>84766</v>
      </c>
      <c r="Q5064" s="1" t="s">
        <v>92874</v>
      </c>
    </row>
    <row r="5065" spans="1:17">
      <c r="A5065" s="1" t="s">
        <v>92776</v>
      </c>
      <c r="B5065">
        <v>4094</v>
      </c>
      <c r="C5065">
        <v>4093</v>
      </c>
      <c r="D5065">
        <v>7</v>
      </c>
      <c r="E5065" s="1" t="s">
        <v>84766</v>
      </c>
      <c r="F5065" s="1" t="s">
        <v>84766</v>
      </c>
      <c r="G5065" s="1" t="s">
        <v>84766</v>
      </c>
      <c r="H5065" s="1" t="s">
        <v>84766</v>
      </c>
      <c r="I5065" s="1" t="s">
        <v>84766</v>
      </c>
      <c r="J5065" s="1" t="s">
        <v>84766</v>
      </c>
      <c r="K5065" s="1" t="s">
        <v>84766</v>
      </c>
      <c r="L5065" s="1" t="s">
        <v>92875</v>
      </c>
      <c r="M5065" s="1" t="s">
        <v>84766</v>
      </c>
      <c r="N5065" s="1" t="s">
        <v>84766</v>
      </c>
      <c r="O5065" s="1" t="s">
        <v>84766</v>
      </c>
      <c r="P5065" s="1" t="s">
        <v>84766</v>
      </c>
      <c r="Q5065" s="1" t="s">
        <v>92876</v>
      </c>
    </row>
    <row r="5066" spans="1:17">
      <c r="A5066" s="1" t="s">
        <v>92776</v>
      </c>
      <c r="B5066">
        <v>4097</v>
      </c>
      <c r="C5066">
        <v>4093</v>
      </c>
      <c r="D5066">
        <v>7</v>
      </c>
      <c r="E5066" s="1" t="s">
        <v>84766</v>
      </c>
      <c r="F5066" s="1" t="s">
        <v>84766</v>
      </c>
      <c r="G5066" s="1" t="s">
        <v>84766</v>
      </c>
      <c r="H5066" s="1" t="s">
        <v>84766</v>
      </c>
      <c r="I5066" s="1" t="s">
        <v>84766</v>
      </c>
      <c r="J5066" s="1" t="s">
        <v>84766</v>
      </c>
      <c r="K5066" s="1" t="s">
        <v>84766</v>
      </c>
      <c r="L5066" s="1" t="s">
        <v>92877</v>
      </c>
      <c r="M5066" s="1" t="s">
        <v>84766</v>
      </c>
      <c r="N5066" s="1" t="s">
        <v>84766</v>
      </c>
      <c r="O5066" s="1" t="s">
        <v>84766</v>
      </c>
      <c r="P5066" s="1" t="s">
        <v>84766</v>
      </c>
      <c r="Q5066" s="1" t="s">
        <v>92878</v>
      </c>
    </row>
    <row r="5067" spans="1:17">
      <c r="A5067" s="1" t="s">
        <v>92776</v>
      </c>
      <c r="B5067">
        <v>4095</v>
      </c>
      <c r="C5067">
        <v>4093</v>
      </c>
      <c r="D5067">
        <v>7</v>
      </c>
      <c r="E5067" s="1" t="s">
        <v>84766</v>
      </c>
      <c r="F5067" s="1" t="s">
        <v>84766</v>
      </c>
      <c r="G5067" s="1" t="s">
        <v>84766</v>
      </c>
      <c r="H5067" s="1" t="s">
        <v>84766</v>
      </c>
      <c r="I5067" s="1" t="s">
        <v>84766</v>
      </c>
      <c r="J5067" s="1" t="s">
        <v>84766</v>
      </c>
      <c r="K5067" s="1" t="s">
        <v>84766</v>
      </c>
      <c r="L5067" s="1" t="s">
        <v>92879</v>
      </c>
      <c r="M5067" s="1" t="s">
        <v>84766</v>
      </c>
      <c r="N5067" s="1" t="s">
        <v>84766</v>
      </c>
      <c r="O5067" s="1" t="s">
        <v>84766</v>
      </c>
      <c r="P5067" s="1" t="s">
        <v>84766</v>
      </c>
      <c r="Q5067" s="1" t="s">
        <v>92880</v>
      </c>
    </row>
    <row r="5068" spans="1:17">
      <c r="A5068" s="1" t="s">
        <v>92776</v>
      </c>
      <c r="B5068">
        <v>10451</v>
      </c>
      <c r="C5068">
        <v>10442</v>
      </c>
      <c r="D5068">
        <v>6</v>
      </c>
      <c r="E5068" s="1" t="s">
        <v>84766</v>
      </c>
      <c r="F5068" s="1" t="s">
        <v>84766</v>
      </c>
      <c r="G5068" s="1" t="s">
        <v>84766</v>
      </c>
      <c r="H5068" s="1" t="s">
        <v>84766</v>
      </c>
      <c r="I5068" s="1" t="s">
        <v>84766</v>
      </c>
      <c r="J5068" s="1" t="s">
        <v>84766</v>
      </c>
      <c r="K5068" s="1" t="s">
        <v>69833</v>
      </c>
      <c r="L5068" s="1" t="s">
        <v>84766</v>
      </c>
      <c r="M5068" s="1" t="s">
        <v>84766</v>
      </c>
      <c r="N5068" s="1" t="s">
        <v>84766</v>
      </c>
      <c r="O5068" s="1" t="s">
        <v>84766</v>
      </c>
      <c r="P5068" s="1" t="s">
        <v>84766</v>
      </c>
      <c r="Q5068" s="1" t="s">
        <v>92881</v>
      </c>
    </row>
    <row r="5069" spans="1:17">
      <c r="A5069" s="1" t="s">
        <v>92776</v>
      </c>
      <c r="B5069">
        <v>10450</v>
      </c>
      <c r="C5069">
        <v>10442</v>
      </c>
      <c r="D5069">
        <v>6</v>
      </c>
      <c r="E5069" s="1" t="s">
        <v>84766</v>
      </c>
      <c r="F5069" s="1" t="s">
        <v>84766</v>
      </c>
      <c r="G5069" s="1" t="s">
        <v>84766</v>
      </c>
      <c r="H5069" s="1" t="s">
        <v>84766</v>
      </c>
      <c r="I5069" s="1" t="s">
        <v>84766</v>
      </c>
      <c r="J5069" s="1" t="s">
        <v>84766</v>
      </c>
      <c r="K5069" s="1" t="s">
        <v>42523</v>
      </c>
      <c r="L5069" s="1" t="s">
        <v>84766</v>
      </c>
      <c r="M5069" s="1" t="s">
        <v>84766</v>
      </c>
      <c r="N5069" s="1" t="s">
        <v>84766</v>
      </c>
      <c r="O5069" s="1" t="s">
        <v>84766</v>
      </c>
      <c r="P5069" s="1" t="s">
        <v>84766</v>
      </c>
      <c r="Q5069" s="1" t="s">
        <v>92882</v>
      </c>
    </row>
    <row r="5070" spans="1:17">
      <c r="A5070" s="1" t="s">
        <v>92776</v>
      </c>
      <c r="B5070">
        <v>10452</v>
      </c>
      <c r="C5070">
        <v>10442</v>
      </c>
      <c r="D5070">
        <v>6</v>
      </c>
      <c r="E5070" s="1" t="s">
        <v>84766</v>
      </c>
      <c r="F5070" s="1" t="s">
        <v>84766</v>
      </c>
      <c r="G5070" s="1" t="s">
        <v>84766</v>
      </c>
      <c r="H5070" s="1" t="s">
        <v>84766</v>
      </c>
      <c r="I5070" s="1" t="s">
        <v>84766</v>
      </c>
      <c r="J5070" s="1" t="s">
        <v>84766</v>
      </c>
      <c r="K5070" s="1" t="s">
        <v>2568</v>
      </c>
      <c r="L5070" s="1" t="s">
        <v>84766</v>
      </c>
      <c r="M5070" s="1" t="s">
        <v>84766</v>
      </c>
      <c r="N5070" s="1" t="s">
        <v>84766</v>
      </c>
      <c r="O5070" s="1" t="s">
        <v>84766</v>
      </c>
      <c r="P5070" s="1" t="s">
        <v>84766</v>
      </c>
      <c r="Q5070" s="1" t="s">
        <v>92883</v>
      </c>
    </row>
    <row r="5071" spans="1:17">
      <c r="A5071" s="1" t="s">
        <v>92776</v>
      </c>
      <c r="B5071">
        <v>10448</v>
      </c>
      <c r="C5071">
        <v>10442</v>
      </c>
      <c r="D5071">
        <v>6</v>
      </c>
      <c r="E5071" s="1" t="s">
        <v>84766</v>
      </c>
      <c r="F5071" s="1" t="s">
        <v>84766</v>
      </c>
      <c r="G5071" s="1" t="s">
        <v>84766</v>
      </c>
      <c r="H5071" s="1" t="s">
        <v>84766</v>
      </c>
      <c r="I5071" s="1" t="s">
        <v>84766</v>
      </c>
      <c r="J5071" s="1" t="s">
        <v>84766</v>
      </c>
      <c r="K5071" s="1" t="s">
        <v>92847</v>
      </c>
      <c r="L5071" s="1" t="s">
        <v>84766</v>
      </c>
      <c r="M5071" s="1" t="s">
        <v>84766</v>
      </c>
      <c r="N5071" s="1" t="s">
        <v>84766</v>
      </c>
      <c r="O5071" s="1" t="s">
        <v>84766</v>
      </c>
      <c r="P5071" s="1" t="s">
        <v>84766</v>
      </c>
      <c r="Q5071" s="1" t="s">
        <v>92884</v>
      </c>
    </row>
    <row r="5072" spans="1:17">
      <c r="A5072" s="1" t="s">
        <v>92776</v>
      </c>
      <c r="B5072">
        <v>4078</v>
      </c>
      <c r="C5072">
        <v>4077</v>
      </c>
      <c r="D5072">
        <v>5</v>
      </c>
      <c r="E5072" s="1" t="s">
        <v>84766</v>
      </c>
      <c r="F5072" s="1" t="s">
        <v>84766</v>
      </c>
      <c r="G5072" s="1" t="s">
        <v>84766</v>
      </c>
      <c r="H5072" s="1" t="s">
        <v>84766</v>
      </c>
      <c r="I5072" s="1" t="s">
        <v>84766</v>
      </c>
      <c r="J5072" s="1" t="s">
        <v>85575</v>
      </c>
      <c r="K5072" s="1" t="s">
        <v>84766</v>
      </c>
      <c r="L5072" s="1" t="s">
        <v>84766</v>
      </c>
      <c r="M5072" s="1" t="s">
        <v>84766</v>
      </c>
      <c r="N5072" s="1" t="s">
        <v>84766</v>
      </c>
      <c r="O5072" s="1" t="s">
        <v>84766</v>
      </c>
      <c r="P5072" s="1" t="s">
        <v>84766</v>
      </c>
      <c r="Q5072" s="1" t="s">
        <v>92885</v>
      </c>
    </row>
    <row r="5073" spans="1:17">
      <c r="A5073" s="1" t="s">
        <v>92776</v>
      </c>
      <c r="B5073">
        <v>4108</v>
      </c>
      <c r="C5073">
        <v>4077</v>
      </c>
      <c r="D5073">
        <v>5</v>
      </c>
      <c r="E5073" s="1" t="s">
        <v>84766</v>
      </c>
      <c r="F5073" s="1" t="s">
        <v>84766</v>
      </c>
      <c r="G5073" s="1" t="s">
        <v>84766</v>
      </c>
      <c r="H5073" s="1" t="s">
        <v>84766</v>
      </c>
      <c r="I5073" s="1" t="s">
        <v>84766</v>
      </c>
      <c r="J5073" s="1" t="s">
        <v>92886</v>
      </c>
      <c r="K5073" s="1" t="s">
        <v>84766</v>
      </c>
      <c r="L5073" s="1" t="s">
        <v>84766</v>
      </c>
      <c r="M5073" s="1" t="s">
        <v>84766</v>
      </c>
      <c r="N5073" s="1" t="s">
        <v>84766</v>
      </c>
      <c r="O5073" s="1" t="s">
        <v>84766</v>
      </c>
      <c r="P5073" s="1" t="s">
        <v>84766</v>
      </c>
      <c r="Q5073" s="1" t="s">
        <v>92887</v>
      </c>
    </row>
    <row r="5074" spans="1:17">
      <c r="A5074" s="1" t="s">
        <v>92776</v>
      </c>
      <c r="B5074">
        <v>10655</v>
      </c>
      <c r="C5074">
        <v>4108</v>
      </c>
      <c r="D5074">
        <v>6</v>
      </c>
      <c r="E5074" s="1" t="s">
        <v>84766</v>
      </c>
      <c r="F5074" s="1" t="s">
        <v>84766</v>
      </c>
      <c r="G5074" s="1" t="s">
        <v>84766</v>
      </c>
      <c r="H5074" s="1" t="s">
        <v>84766</v>
      </c>
      <c r="I5074" s="1" t="s">
        <v>84766</v>
      </c>
      <c r="J5074" s="1" t="s">
        <v>84766</v>
      </c>
      <c r="K5074" s="1" t="s">
        <v>92888</v>
      </c>
      <c r="L5074" s="1" t="s">
        <v>84766</v>
      </c>
      <c r="M5074" s="1" t="s">
        <v>84766</v>
      </c>
      <c r="N5074" s="1" t="s">
        <v>84766</v>
      </c>
      <c r="O5074" s="1" t="s">
        <v>84766</v>
      </c>
      <c r="P5074" s="1" t="s">
        <v>84766</v>
      </c>
      <c r="Q5074" s="1" t="s">
        <v>92889</v>
      </c>
    </row>
    <row r="5075" spans="1:17">
      <c r="A5075" s="1" t="s">
        <v>92776</v>
      </c>
      <c r="B5075">
        <v>4112</v>
      </c>
      <c r="C5075">
        <v>4108</v>
      </c>
      <c r="D5075">
        <v>6</v>
      </c>
      <c r="E5075" s="1" t="s">
        <v>84766</v>
      </c>
      <c r="F5075" s="1" t="s">
        <v>84766</v>
      </c>
      <c r="G5075" s="1" t="s">
        <v>84766</v>
      </c>
      <c r="H5075" s="1" t="s">
        <v>84766</v>
      </c>
      <c r="I5075" s="1" t="s">
        <v>84766</v>
      </c>
      <c r="J5075" s="1" t="s">
        <v>84766</v>
      </c>
      <c r="K5075" s="1" t="s">
        <v>92890</v>
      </c>
      <c r="L5075" s="1" t="s">
        <v>84766</v>
      </c>
      <c r="M5075" s="1" t="s">
        <v>84766</v>
      </c>
      <c r="N5075" s="1" t="s">
        <v>84766</v>
      </c>
      <c r="O5075" s="1" t="s">
        <v>84766</v>
      </c>
      <c r="P5075" s="1" t="s">
        <v>84766</v>
      </c>
      <c r="Q5075" s="1" t="s">
        <v>92891</v>
      </c>
    </row>
    <row r="5076" spans="1:17">
      <c r="A5076" s="1" t="s">
        <v>92776</v>
      </c>
      <c r="B5076">
        <v>10642</v>
      </c>
      <c r="C5076">
        <v>4108</v>
      </c>
      <c r="D5076">
        <v>6</v>
      </c>
      <c r="E5076" s="1" t="s">
        <v>84766</v>
      </c>
      <c r="F5076" s="1" t="s">
        <v>84766</v>
      </c>
      <c r="G5076" s="1" t="s">
        <v>84766</v>
      </c>
      <c r="H5076" s="1" t="s">
        <v>84766</v>
      </c>
      <c r="I5076" s="1" t="s">
        <v>84766</v>
      </c>
      <c r="J5076" s="1" t="s">
        <v>84766</v>
      </c>
      <c r="K5076" s="1" t="s">
        <v>92750</v>
      </c>
      <c r="L5076" s="1" t="s">
        <v>84766</v>
      </c>
      <c r="M5076" s="1" t="s">
        <v>84766</v>
      </c>
      <c r="N5076" s="1" t="s">
        <v>84766</v>
      </c>
      <c r="O5076" s="1" t="s">
        <v>84766</v>
      </c>
      <c r="P5076" s="1" t="s">
        <v>84766</v>
      </c>
      <c r="Q5076" s="1" t="s">
        <v>92892</v>
      </c>
    </row>
    <row r="5077" spans="1:17">
      <c r="A5077" s="1" t="s">
        <v>92776</v>
      </c>
      <c r="B5077">
        <v>10653</v>
      </c>
      <c r="C5077">
        <v>4108</v>
      </c>
      <c r="D5077">
        <v>6</v>
      </c>
      <c r="E5077" s="1" t="s">
        <v>84766</v>
      </c>
      <c r="F5077" s="1" t="s">
        <v>84766</v>
      </c>
      <c r="G5077" s="1" t="s">
        <v>84766</v>
      </c>
      <c r="H5077" s="1" t="s">
        <v>84766</v>
      </c>
      <c r="I5077" s="1" t="s">
        <v>84766</v>
      </c>
      <c r="J5077" s="1" t="s">
        <v>84766</v>
      </c>
      <c r="K5077" s="1" t="s">
        <v>92893</v>
      </c>
      <c r="L5077" s="1" t="s">
        <v>84766</v>
      </c>
      <c r="M5077" s="1" t="s">
        <v>84766</v>
      </c>
      <c r="N5077" s="1" t="s">
        <v>84766</v>
      </c>
      <c r="O5077" s="1" t="s">
        <v>84766</v>
      </c>
      <c r="P5077" s="1" t="s">
        <v>84766</v>
      </c>
      <c r="Q5077" s="1" t="s">
        <v>92894</v>
      </c>
    </row>
    <row r="5078" spans="1:17">
      <c r="A5078" s="1" t="s">
        <v>92776</v>
      </c>
      <c r="B5078">
        <v>10640</v>
      </c>
      <c r="C5078">
        <v>4108</v>
      </c>
      <c r="D5078">
        <v>6</v>
      </c>
      <c r="E5078" s="1" t="s">
        <v>84766</v>
      </c>
      <c r="F5078" s="1" t="s">
        <v>84766</v>
      </c>
      <c r="G5078" s="1" t="s">
        <v>84766</v>
      </c>
      <c r="H5078" s="1" t="s">
        <v>84766</v>
      </c>
      <c r="I5078" s="1" t="s">
        <v>84766</v>
      </c>
      <c r="J5078" s="1" t="s">
        <v>84766</v>
      </c>
      <c r="K5078" s="1" t="s">
        <v>92895</v>
      </c>
      <c r="L5078" s="1" t="s">
        <v>84766</v>
      </c>
      <c r="M5078" s="1" t="s">
        <v>84766</v>
      </c>
      <c r="N5078" s="1" t="s">
        <v>84766</v>
      </c>
      <c r="O5078" s="1" t="s">
        <v>84766</v>
      </c>
      <c r="P5078" s="1" t="s">
        <v>84766</v>
      </c>
      <c r="Q5078" s="1" t="s">
        <v>92896</v>
      </c>
    </row>
    <row r="5079" spans="1:17">
      <c r="A5079" s="1" t="s">
        <v>92776</v>
      </c>
      <c r="B5079">
        <v>4113</v>
      </c>
      <c r="C5079">
        <v>4108</v>
      </c>
      <c r="D5079">
        <v>6</v>
      </c>
      <c r="E5079" s="1" t="s">
        <v>84766</v>
      </c>
      <c r="F5079" s="1" t="s">
        <v>84766</v>
      </c>
      <c r="G5079" s="1" t="s">
        <v>84766</v>
      </c>
      <c r="H5079" s="1" t="s">
        <v>84766</v>
      </c>
      <c r="I5079" s="1" t="s">
        <v>84766</v>
      </c>
      <c r="J5079" s="1" t="s">
        <v>84766</v>
      </c>
      <c r="K5079" s="1" t="s">
        <v>92897</v>
      </c>
      <c r="L5079" s="1" t="s">
        <v>84766</v>
      </c>
      <c r="M5079" s="1" t="s">
        <v>84766</v>
      </c>
      <c r="N5079" s="1" t="s">
        <v>84766</v>
      </c>
      <c r="O5079" s="1" t="s">
        <v>84766</v>
      </c>
      <c r="P5079" s="1" t="s">
        <v>84766</v>
      </c>
      <c r="Q5079" s="1" t="s">
        <v>92898</v>
      </c>
    </row>
    <row r="5080" spans="1:17">
      <c r="A5080" s="1" t="s">
        <v>92776</v>
      </c>
      <c r="B5080">
        <v>10643</v>
      </c>
      <c r="C5080">
        <v>4108</v>
      </c>
      <c r="D5080">
        <v>6</v>
      </c>
      <c r="E5080" s="1" t="s">
        <v>84766</v>
      </c>
      <c r="F5080" s="1" t="s">
        <v>84766</v>
      </c>
      <c r="G5080" s="1" t="s">
        <v>84766</v>
      </c>
      <c r="H5080" s="1" t="s">
        <v>84766</v>
      </c>
      <c r="I5080" s="1" t="s">
        <v>84766</v>
      </c>
      <c r="J5080" s="1" t="s">
        <v>84766</v>
      </c>
      <c r="K5080" s="1" t="s">
        <v>92899</v>
      </c>
      <c r="L5080" s="1" t="s">
        <v>84766</v>
      </c>
      <c r="M5080" s="1" t="s">
        <v>84766</v>
      </c>
      <c r="N5080" s="1" t="s">
        <v>84766</v>
      </c>
      <c r="O5080" s="1" t="s">
        <v>84766</v>
      </c>
      <c r="P5080" s="1" t="s">
        <v>84766</v>
      </c>
      <c r="Q5080" s="1" t="s">
        <v>92900</v>
      </c>
    </row>
    <row r="5081" spans="1:17">
      <c r="A5081" s="1" t="s">
        <v>92776</v>
      </c>
      <c r="B5081">
        <v>4110</v>
      </c>
      <c r="C5081">
        <v>4108</v>
      </c>
      <c r="D5081">
        <v>6</v>
      </c>
      <c r="E5081" s="1" t="s">
        <v>84766</v>
      </c>
      <c r="F5081" s="1" t="s">
        <v>84766</v>
      </c>
      <c r="G5081" s="1" t="s">
        <v>84766</v>
      </c>
      <c r="H5081" s="1" t="s">
        <v>84766</v>
      </c>
      <c r="I5081" s="1" t="s">
        <v>84766</v>
      </c>
      <c r="J5081" s="1" t="s">
        <v>84766</v>
      </c>
      <c r="K5081" s="1" t="s">
        <v>92901</v>
      </c>
      <c r="L5081" s="1" t="s">
        <v>84766</v>
      </c>
      <c r="M5081" s="1" t="s">
        <v>84766</v>
      </c>
      <c r="N5081" s="1" t="s">
        <v>84766</v>
      </c>
      <c r="O5081" s="1" t="s">
        <v>84766</v>
      </c>
      <c r="P5081" s="1" t="s">
        <v>84766</v>
      </c>
      <c r="Q5081" s="1" t="s">
        <v>92902</v>
      </c>
    </row>
    <row r="5082" spans="1:17">
      <c r="A5082" s="1" t="s">
        <v>92776</v>
      </c>
      <c r="B5082">
        <v>4111</v>
      </c>
      <c r="C5082">
        <v>4110</v>
      </c>
      <c r="D5082">
        <v>7</v>
      </c>
      <c r="E5082" s="1" t="s">
        <v>84766</v>
      </c>
      <c r="F5082" s="1" t="s">
        <v>84766</v>
      </c>
      <c r="G5082" s="1" t="s">
        <v>84766</v>
      </c>
      <c r="H5082" s="1" t="s">
        <v>84766</v>
      </c>
      <c r="I5082" s="1" t="s">
        <v>84766</v>
      </c>
      <c r="J5082" s="1" t="s">
        <v>84766</v>
      </c>
      <c r="K5082" s="1" t="s">
        <v>84766</v>
      </c>
      <c r="L5082" s="1" t="s">
        <v>84938</v>
      </c>
      <c r="M5082" s="1" t="s">
        <v>84766</v>
      </c>
      <c r="N5082" s="1" t="s">
        <v>84766</v>
      </c>
      <c r="O5082" s="1" t="s">
        <v>84766</v>
      </c>
      <c r="P5082" s="1" t="s">
        <v>84766</v>
      </c>
      <c r="Q5082" s="1" t="s">
        <v>92903</v>
      </c>
    </row>
    <row r="5083" spans="1:17">
      <c r="A5083" s="1" t="s">
        <v>92776</v>
      </c>
      <c r="B5083">
        <v>10641</v>
      </c>
      <c r="C5083">
        <v>4108</v>
      </c>
      <c r="D5083">
        <v>6</v>
      </c>
      <c r="E5083" s="1" t="s">
        <v>84766</v>
      </c>
      <c r="F5083" s="1" t="s">
        <v>84766</v>
      </c>
      <c r="G5083" s="1" t="s">
        <v>84766</v>
      </c>
      <c r="H5083" s="1" t="s">
        <v>84766</v>
      </c>
      <c r="I5083" s="1" t="s">
        <v>84766</v>
      </c>
      <c r="J5083" s="1" t="s">
        <v>84766</v>
      </c>
      <c r="K5083" s="1" t="s">
        <v>92904</v>
      </c>
      <c r="L5083" s="1" t="s">
        <v>84766</v>
      </c>
      <c r="M5083" s="1" t="s">
        <v>84766</v>
      </c>
      <c r="N5083" s="1" t="s">
        <v>84766</v>
      </c>
      <c r="O5083" s="1" t="s">
        <v>84766</v>
      </c>
      <c r="P5083" s="1" t="s">
        <v>84766</v>
      </c>
      <c r="Q5083" s="1" t="s">
        <v>92905</v>
      </c>
    </row>
    <row r="5084" spans="1:17">
      <c r="A5084" s="1" t="s">
        <v>92776</v>
      </c>
      <c r="B5084">
        <v>4114</v>
      </c>
      <c r="C5084">
        <v>4108</v>
      </c>
      <c r="D5084">
        <v>6</v>
      </c>
      <c r="E5084" s="1" t="s">
        <v>84766</v>
      </c>
      <c r="F5084" s="1" t="s">
        <v>84766</v>
      </c>
      <c r="G5084" s="1" t="s">
        <v>84766</v>
      </c>
      <c r="H5084" s="1" t="s">
        <v>84766</v>
      </c>
      <c r="I5084" s="1" t="s">
        <v>84766</v>
      </c>
      <c r="J5084" s="1" t="s">
        <v>84766</v>
      </c>
      <c r="K5084" s="1" t="s">
        <v>85567</v>
      </c>
      <c r="L5084" s="1" t="s">
        <v>84766</v>
      </c>
      <c r="M5084" s="1" t="s">
        <v>84766</v>
      </c>
      <c r="N5084" s="1" t="s">
        <v>84766</v>
      </c>
      <c r="O5084" s="1" t="s">
        <v>84766</v>
      </c>
      <c r="P5084" s="1" t="s">
        <v>84766</v>
      </c>
      <c r="Q5084" s="1" t="s">
        <v>92906</v>
      </c>
    </row>
    <row r="5085" spans="1:17">
      <c r="A5085" s="1" t="s">
        <v>92776</v>
      </c>
      <c r="B5085">
        <v>4115</v>
      </c>
      <c r="C5085">
        <v>4114</v>
      </c>
      <c r="D5085">
        <v>7</v>
      </c>
      <c r="E5085" s="1" t="s">
        <v>84766</v>
      </c>
      <c r="F5085" s="1" t="s">
        <v>84766</v>
      </c>
      <c r="G5085" s="1" t="s">
        <v>84766</v>
      </c>
      <c r="H5085" s="1" t="s">
        <v>84766</v>
      </c>
      <c r="I5085" s="1" t="s">
        <v>84766</v>
      </c>
      <c r="J5085" s="1" t="s">
        <v>84766</v>
      </c>
      <c r="K5085" s="1" t="s">
        <v>84766</v>
      </c>
      <c r="L5085" s="1" t="s">
        <v>84890</v>
      </c>
      <c r="M5085" s="1" t="s">
        <v>84766</v>
      </c>
      <c r="N5085" s="1" t="s">
        <v>84766</v>
      </c>
      <c r="O5085" s="1" t="s">
        <v>84766</v>
      </c>
      <c r="P5085" s="1" t="s">
        <v>84766</v>
      </c>
      <c r="Q5085" s="1" t="s">
        <v>92907</v>
      </c>
    </row>
    <row r="5086" spans="1:17">
      <c r="A5086" s="1" t="s">
        <v>92776</v>
      </c>
      <c r="B5086">
        <v>4116</v>
      </c>
      <c r="C5086">
        <v>4115</v>
      </c>
      <c r="D5086">
        <v>8</v>
      </c>
      <c r="E5086" s="1" t="s">
        <v>84766</v>
      </c>
      <c r="F5086" s="1" t="s">
        <v>84766</v>
      </c>
      <c r="G5086" s="1" t="s">
        <v>84766</v>
      </c>
      <c r="H5086" s="1" t="s">
        <v>84766</v>
      </c>
      <c r="I5086" s="1" t="s">
        <v>84766</v>
      </c>
      <c r="J5086" s="1" t="s">
        <v>84766</v>
      </c>
      <c r="K5086" s="1" t="s">
        <v>84766</v>
      </c>
      <c r="L5086" s="1" t="s">
        <v>84766</v>
      </c>
      <c r="M5086" s="1" t="s">
        <v>92908</v>
      </c>
      <c r="N5086" s="1" t="s">
        <v>84766</v>
      </c>
      <c r="O5086" s="1" t="s">
        <v>84766</v>
      </c>
      <c r="P5086" s="1" t="s">
        <v>84766</v>
      </c>
      <c r="Q5086" s="1" t="s">
        <v>92909</v>
      </c>
    </row>
    <row r="5087" spans="1:17">
      <c r="A5087" s="1" t="s">
        <v>92776</v>
      </c>
      <c r="B5087">
        <v>4117</v>
      </c>
      <c r="C5087">
        <v>4108</v>
      </c>
      <c r="D5087">
        <v>6</v>
      </c>
      <c r="E5087" s="1" t="s">
        <v>84766</v>
      </c>
      <c r="F5087" s="1" t="s">
        <v>84766</v>
      </c>
      <c r="G5087" s="1" t="s">
        <v>84766</v>
      </c>
      <c r="H5087" s="1" t="s">
        <v>84766</v>
      </c>
      <c r="I5087" s="1" t="s">
        <v>84766</v>
      </c>
      <c r="J5087" s="1" t="s">
        <v>84766</v>
      </c>
      <c r="K5087" s="1" t="s">
        <v>87410</v>
      </c>
      <c r="L5087" s="1" t="s">
        <v>84766</v>
      </c>
      <c r="M5087" s="1" t="s">
        <v>84766</v>
      </c>
      <c r="N5087" s="1" t="s">
        <v>84766</v>
      </c>
      <c r="O5087" s="1" t="s">
        <v>84766</v>
      </c>
      <c r="P5087" s="1" t="s">
        <v>84766</v>
      </c>
      <c r="Q5087" s="1" t="s">
        <v>92910</v>
      </c>
    </row>
    <row r="5088" spans="1:17">
      <c r="A5088" s="1" t="s">
        <v>92776</v>
      </c>
      <c r="B5088">
        <v>4118</v>
      </c>
      <c r="C5088">
        <v>4117</v>
      </c>
      <c r="D5088">
        <v>7</v>
      </c>
      <c r="E5088" s="1" t="s">
        <v>84766</v>
      </c>
      <c r="F5088" s="1" t="s">
        <v>84766</v>
      </c>
      <c r="G5088" s="1" t="s">
        <v>84766</v>
      </c>
      <c r="H5088" s="1" t="s">
        <v>84766</v>
      </c>
      <c r="I5088" s="1" t="s">
        <v>84766</v>
      </c>
      <c r="J5088" s="1" t="s">
        <v>84766</v>
      </c>
      <c r="K5088" s="1" t="s">
        <v>84766</v>
      </c>
      <c r="L5088" s="1" t="s">
        <v>86403</v>
      </c>
      <c r="M5088" s="1" t="s">
        <v>84766</v>
      </c>
      <c r="N5088" s="1" t="s">
        <v>84766</v>
      </c>
      <c r="O5088" s="1" t="s">
        <v>84766</v>
      </c>
      <c r="P5088" s="1" t="s">
        <v>84766</v>
      </c>
      <c r="Q5088" s="1" t="s">
        <v>92911</v>
      </c>
    </row>
    <row r="5089" spans="1:17">
      <c r="A5089" s="1" t="s">
        <v>92776</v>
      </c>
      <c r="B5089">
        <v>4119</v>
      </c>
      <c r="C5089">
        <v>4117</v>
      </c>
      <c r="D5089">
        <v>7</v>
      </c>
      <c r="E5089" s="1" t="s">
        <v>84766</v>
      </c>
      <c r="F5089" s="1" t="s">
        <v>84766</v>
      </c>
      <c r="G5089" s="1" t="s">
        <v>84766</v>
      </c>
      <c r="H5089" s="1" t="s">
        <v>84766</v>
      </c>
      <c r="I5089" s="1" t="s">
        <v>84766</v>
      </c>
      <c r="J5089" s="1" t="s">
        <v>84766</v>
      </c>
      <c r="K5089" s="1" t="s">
        <v>84766</v>
      </c>
      <c r="L5089" s="1" t="s">
        <v>92912</v>
      </c>
      <c r="M5089" s="1" t="s">
        <v>84766</v>
      </c>
      <c r="N5089" s="1" t="s">
        <v>84766</v>
      </c>
      <c r="O5089" s="1" t="s">
        <v>84766</v>
      </c>
      <c r="P5089" s="1" t="s">
        <v>84766</v>
      </c>
      <c r="Q5089" s="1" t="s">
        <v>92913</v>
      </c>
    </row>
    <row r="5090" spans="1:17">
      <c r="A5090" s="1" t="s">
        <v>92776</v>
      </c>
      <c r="B5090">
        <v>4120</v>
      </c>
      <c r="C5090">
        <v>4119</v>
      </c>
      <c r="D5090">
        <v>8</v>
      </c>
      <c r="E5090" s="1" t="s">
        <v>84766</v>
      </c>
      <c r="F5090" s="1" t="s">
        <v>84766</v>
      </c>
      <c r="G5090" s="1" t="s">
        <v>84766</v>
      </c>
      <c r="H5090" s="1" t="s">
        <v>84766</v>
      </c>
      <c r="I5090" s="1" t="s">
        <v>84766</v>
      </c>
      <c r="J5090" s="1" t="s">
        <v>84766</v>
      </c>
      <c r="K5090" s="1" t="s">
        <v>84766</v>
      </c>
      <c r="L5090" s="1" t="s">
        <v>84766</v>
      </c>
      <c r="M5090" s="1" t="s">
        <v>87028</v>
      </c>
      <c r="N5090" s="1" t="s">
        <v>84766</v>
      </c>
      <c r="O5090" s="1" t="s">
        <v>84766</v>
      </c>
      <c r="P5090" s="1" t="s">
        <v>84766</v>
      </c>
      <c r="Q5090" s="1" t="s">
        <v>92914</v>
      </c>
    </row>
    <row r="5091" spans="1:17">
      <c r="A5091" s="1" t="s">
        <v>92776</v>
      </c>
      <c r="B5091">
        <v>4079</v>
      </c>
      <c r="C5091">
        <v>4078</v>
      </c>
      <c r="D5091">
        <v>6</v>
      </c>
      <c r="E5091" s="1" t="s">
        <v>84766</v>
      </c>
      <c r="F5091" s="1" t="s">
        <v>84766</v>
      </c>
      <c r="G5091" s="1" t="s">
        <v>84766</v>
      </c>
      <c r="H5091" s="1" t="s">
        <v>84766</v>
      </c>
      <c r="I5091" s="1" t="s">
        <v>84766</v>
      </c>
      <c r="J5091" s="1" t="s">
        <v>84766</v>
      </c>
      <c r="K5091" s="1" t="s">
        <v>87434</v>
      </c>
      <c r="L5091" s="1" t="s">
        <v>84766</v>
      </c>
      <c r="M5091" s="1" t="s">
        <v>84766</v>
      </c>
      <c r="N5091" s="1" t="s">
        <v>84766</v>
      </c>
      <c r="O5091" s="1" t="s">
        <v>84766</v>
      </c>
      <c r="P5091" s="1" t="s">
        <v>84766</v>
      </c>
      <c r="Q5091" s="1" t="s">
        <v>92915</v>
      </c>
    </row>
    <row r="5092" spans="1:17">
      <c r="A5092" s="1" t="s">
        <v>92776</v>
      </c>
      <c r="B5092">
        <v>4080</v>
      </c>
      <c r="C5092">
        <v>4079</v>
      </c>
      <c r="D5092">
        <v>7</v>
      </c>
      <c r="E5092" s="1" t="s">
        <v>84766</v>
      </c>
      <c r="F5092" s="1" t="s">
        <v>84766</v>
      </c>
      <c r="G5092" s="1" t="s">
        <v>84766</v>
      </c>
      <c r="H5092" s="1" t="s">
        <v>84766</v>
      </c>
      <c r="I5092" s="1" t="s">
        <v>84766</v>
      </c>
      <c r="J5092" s="1" t="s">
        <v>84766</v>
      </c>
      <c r="K5092" s="1" t="s">
        <v>84766</v>
      </c>
      <c r="L5092" s="1" t="s">
        <v>85570</v>
      </c>
      <c r="M5092" s="1" t="s">
        <v>84766</v>
      </c>
      <c r="N5092" s="1" t="s">
        <v>84766</v>
      </c>
      <c r="O5092" s="1" t="s">
        <v>84766</v>
      </c>
      <c r="P5092" s="1" t="s">
        <v>84766</v>
      </c>
      <c r="Q5092" s="1" t="s">
        <v>92916</v>
      </c>
    </row>
    <row r="5093" spans="1:17">
      <c r="A5093" s="1" t="s">
        <v>92776</v>
      </c>
      <c r="B5093">
        <v>4081</v>
      </c>
      <c r="C5093">
        <v>4079</v>
      </c>
      <c r="D5093">
        <v>7</v>
      </c>
      <c r="E5093" s="1" t="s">
        <v>84766</v>
      </c>
      <c r="F5093" s="1" t="s">
        <v>84766</v>
      </c>
      <c r="G5093" s="1" t="s">
        <v>84766</v>
      </c>
      <c r="H5093" s="1" t="s">
        <v>84766</v>
      </c>
      <c r="I5093" s="1" t="s">
        <v>84766</v>
      </c>
      <c r="J5093" s="1" t="s">
        <v>84766</v>
      </c>
      <c r="K5093" s="1" t="s">
        <v>84766</v>
      </c>
      <c r="L5093" s="1" t="s">
        <v>84890</v>
      </c>
      <c r="M5093" s="1" t="s">
        <v>84766</v>
      </c>
      <c r="N5093" s="1" t="s">
        <v>84766</v>
      </c>
      <c r="O5093" s="1" t="s">
        <v>84766</v>
      </c>
      <c r="P5093" s="1" t="s">
        <v>84766</v>
      </c>
      <c r="Q5093" s="1" t="s">
        <v>92917</v>
      </c>
    </row>
    <row r="5094" spans="1:17">
      <c r="A5094" s="1" t="s">
        <v>92776</v>
      </c>
      <c r="B5094">
        <v>10691</v>
      </c>
      <c r="C5094">
        <v>4078</v>
      </c>
      <c r="D5094">
        <v>6</v>
      </c>
      <c r="E5094" s="1" t="s">
        <v>84766</v>
      </c>
      <c r="F5094" s="1" t="s">
        <v>84766</v>
      </c>
      <c r="G5094" s="1" t="s">
        <v>84766</v>
      </c>
      <c r="H5094" s="1" t="s">
        <v>84766</v>
      </c>
      <c r="I5094" s="1" t="s">
        <v>84766</v>
      </c>
      <c r="J5094" s="1" t="s">
        <v>84766</v>
      </c>
      <c r="K5094" s="1" t="s">
        <v>92918</v>
      </c>
      <c r="L5094" s="1" t="s">
        <v>84766</v>
      </c>
      <c r="M5094" s="1" t="s">
        <v>84766</v>
      </c>
      <c r="N5094" s="1" t="s">
        <v>84766</v>
      </c>
      <c r="O5094" s="1" t="s">
        <v>84766</v>
      </c>
      <c r="P5094" s="1" t="s">
        <v>84766</v>
      </c>
      <c r="Q5094" s="1" t="s">
        <v>92919</v>
      </c>
    </row>
    <row r="5095" spans="1:17">
      <c r="A5095" s="1" t="s">
        <v>92776</v>
      </c>
      <c r="B5095">
        <v>10695</v>
      </c>
      <c r="C5095">
        <v>10691</v>
      </c>
      <c r="D5095">
        <v>7</v>
      </c>
      <c r="E5095" s="1" t="s">
        <v>84766</v>
      </c>
      <c r="F5095" s="1" t="s">
        <v>84766</v>
      </c>
      <c r="G5095" s="1" t="s">
        <v>84766</v>
      </c>
      <c r="H5095" s="1" t="s">
        <v>84766</v>
      </c>
      <c r="I5095" s="1" t="s">
        <v>84766</v>
      </c>
      <c r="J5095" s="1" t="s">
        <v>84766</v>
      </c>
      <c r="K5095" s="1" t="s">
        <v>84766</v>
      </c>
      <c r="L5095" s="1" t="s">
        <v>86624</v>
      </c>
      <c r="M5095" s="1" t="s">
        <v>84766</v>
      </c>
      <c r="N5095" s="1" t="s">
        <v>84766</v>
      </c>
      <c r="O5095" s="1" t="s">
        <v>84766</v>
      </c>
      <c r="P5095" s="1" t="s">
        <v>84766</v>
      </c>
      <c r="Q5095" s="1" t="s">
        <v>92920</v>
      </c>
    </row>
    <row r="5096" spans="1:17">
      <c r="A5096" s="1" t="s">
        <v>92776</v>
      </c>
      <c r="B5096">
        <v>10693</v>
      </c>
      <c r="C5096">
        <v>10691</v>
      </c>
      <c r="D5096">
        <v>7</v>
      </c>
      <c r="E5096" s="1" t="s">
        <v>84766</v>
      </c>
      <c r="F5096" s="1" t="s">
        <v>84766</v>
      </c>
      <c r="G5096" s="1" t="s">
        <v>84766</v>
      </c>
      <c r="H5096" s="1" t="s">
        <v>84766</v>
      </c>
      <c r="I5096" s="1" t="s">
        <v>84766</v>
      </c>
      <c r="J5096" s="1" t="s">
        <v>84766</v>
      </c>
      <c r="K5096" s="1" t="s">
        <v>84766</v>
      </c>
      <c r="L5096" s="1" t="s">
        <v>92893</v>
      </c>
      <c r="M5096" s="1" t="s">
        <v>84766</v>
      </c>
      <c r="N5096" s="1" t="s">
        <v>84766</v>
      </c>
      <c r="O5096" s="1" t="s">
        <v>84766</v>
      </c>
      <c r="P5096" s="1" t="s">
        <v>84766</v>
      </c>
      <c r="Q5096" s="1" t="s">
        <v>92921</v>
      </c>
    </row>
    <row r="5097" spans="1:17">
      <c r="A5097" s="1" t="s">
        <v>92776</v>
      </c>
      <c r="B5097">
        <v>10692</v>
      </c>
      <c r="C5097">
        <v>10691</v>
      </c>
      <c r="D5097">
        <v>7</v>
      </c>
      <c r="E5097" s="1" t="s">
        <v>84766</v>
      </c>
      <c r="F5097" s="1" t="s">
        <v>84766</v>
      </c>
      <c r="G5097" s="1" t="s">
        <v>84766</v>
      </c>
      <c r="H5097" s="1" t="s">
        <v>84766</v>
      </c>
      <c r="I5097" s="1" t="s">
        <v>84766</v>
      </c>
      <c r="J5097" s="1" t="s">
        <v>84766</v>
      </c>
      <c r="K5097" s="1" t="s">
        <v>84766</v>
      </c>
      <c r="L5097" s="1" t="s">
        <v>92922</v>
      </c>
      <c r="M5097" s="1" t="s">
        <v>84766</v>
      </c>
      <c r="N5097" s="1" t="s">
        <v>84766</v>
      </c>
      <c r="O5097" s="1" t="s">
        <v>84766</v>
      </c>
      <c r="P5097" s="1" t="s">
        <v>84766</v>
      </c>
      <c r="Q5097" s="1" t="s">
        <v>92923</v>
      </c>
    </row>
    <row r="5098" spans="1:17">
      <c r="A5098" s="1" t="s">
        <v>92776</v>
      </c>
      <c r="B5098">
        <v>10694</v>
      </c>
      <c r="C5098">
        <v>10691</v>
      </c>
      <c r="D5098">
        <v>7</v>
      </c>
      <c r="E5098" s="1" t="s">
        <v>84766</v>
      </c>
      <c r="F5098" s="1" t="s">
        <v>84766</v>
      </c>
      <c r="G5098" s="1" t="s">
        <v>84766</v>
      </c>
      <c r="H5098" s="1" t="s">
        <v>84766</v>
      </c>
      <c r="I5098" s="1" t="s">
        <v>84766</v>
      </c>
      <c r="J5098" s="1" t="s">
        <v>84766</v>
      </c>
      <c r="K5098" s="1" t="s">
        <v>84766</v>
      </c>
      <c r="L5098" s="1" t="s">
        <v>92924</v>
      </c>
      <c r="M5098" s="1" t="s">
        <v>84766</v>
      </c>
      <c r="N5098" s="1" t="s">
        <v>84766</v>
      </c>
      <c r="O5098" s="1" t="s">
        <v>84766</v>
      </c>
      <c r="P5098" s="1" t="s">
        <v>84766</v>
      </c>
      <c r="Q5098" s="1" t="s">
        <v>92925</v>
      </c>
    </row>
    <row r="5099" spans="1:17">
      <c r="A5099" s="1" t="s">
        <v>92776</v>
      </c>
      <c r="B5099">
        <v>4082</v>
      </c>
      <c r="C5099">
        <v>4078</v>
      </c>
      <c r="D5099">
        <v>6</v>
      </c>
      <c r="E5099" s="1" t="s">
        <v>84766</v>
      </c>
      <c r="F5099" s="1" t="s">
        <v>84766</v>
      </c>
      <c r="G5099" s="1" t="s">
        <v>84766</v>
      </c>
      <c r="H5099" s="1" t="s">
        <v>84766</v>
      </c>
      <c r="I5099" s="1" t="s">
        <v>84766</v>
      </c>
      <c r="J5099" s="1" t="s">
        <v>84766</v>
      </c>
      <c r="K5099" s="1" t="s">
        <v>87028</v>
      </c>
      <c r="L5099" s="1" t="s">
        <v>84766</v>
      </c>
      <c r="M5099" s="1" t="s">
        <v>84766</v>
      </c>
      <c r="N5099" s="1" t="s">
        <v>84766</v>
      </c>
      <c r="O5099" s="1" t="s">
        <v>84766</v>
      </c>
      <c r="P5099" s="1" t="s">
        <v>84766</v>
      </c>
      <c r="Q5099" s="1" t="s">
        <v>92926</v>
      </c>
    </row>
    <row r="5100" spans="1:17">
      <c r="A5100" s="1" t="s">
        <v>92776</v>
      </c>
      <c r="B5100">
        <v>4083</v>
      </c>
      <c r="C5100">
        <v>4078</v>
      </c>
      <c r="D5100">
        <v>6</v>
      </c>
      <c r="E5100" s="1" t="s">
        <v>84766</v>
      </c>
      <c r="F5100" s="1" t="s">
        <v>84766</v>
      </c>
      <c r="G5100" s="1" t="s">
        <v>84766</v>
      </c>
      <c r="H5100" s="1" t="s">
        <v>84766</v>
      </c>
      <c r="I5100" s="1" t="s">
        <v>84766</v>
      </c>
      <c r="J5100" s="1" t="s">
        <v>84766</v>
      </c>
      <c r="K5100" s="1" t="s">
        <v>92927</v>
      </c>
      <c r="L5100" s="1" t="s">
        <v>84766</v>
      </c>
      <c r="M5100" s="1" t="s">
        <v>84766</v>
      </c>
      <c r="N5100" s="1" t="s">
        <v>84766</v>
      </c>
      <c r="O5100" s="1" t="s">
        <v>84766</v>
      </c>
      <c r="P5100" s="1" t="s">
        <v>84766</v>
      </c>
      <c r="Q5100" s="1" t="s">
        <v>92928</v>
      </c>
    </row>
    <row r="5101" spans="1:17">
      <c r="A5101" s="1" t="s">
        <v>92776</v>
      </c>
      <c r="B5101">
        <v>4084</v>
      </c>
      <c r="C5101">
        <v>4078</v>
      </c>
      <c r="D5101">
        <v>6</v>
      </c>
      <c r="E5101" s="1" t="s">
        <v>84766</v>
      </c>
      <c r="F5101" s="1" t="s">
        <v>84766</v>
      </c>
      <c r="G5101" s="1" t="s">
        <v>84766</v>
      </c>
      <c r="H5101" s="1" t="s">
        <v>84766</v>
      </c>
      <c r="I5101" s="1" t="s">
        <v>84766</v>
      </c>
      <c r="J5101" s="1" t="s">
        <v>84766</v>
      </c>
      <c r="K5101" s="1" t="s">
        <v>89757</v>
      </c>
      <c r="L5101" s="1" t="s">
        <v>84766</v>
      </c>
      <c r="M5101" s="1" t="s">
        <v>84766</v>
      </c>
      <c r="N5101" s="1" t="s">
        <v>84766</v>
      </c>
      <c r="O5101" s="1" t="s">
        <v>84766</v>
      </c>
      <c r="P5101" s="1" t="s">
        <v>84766</v>
      </c>
      <c r="Q5101" s="1" t="s">
        <v>92929</v>
      </c>
    </row>
    <row r="5102" spans="1:17">
      <c r="A5102" s="1" t="s">
        <v>92776</v>
      </c>
      <c r="B5102">
        <v>4085</v>
      </c>
      <c r="C5102">
        <v>4078</v>
      </c>
      <c r="D5102">
        <v>6</v>
      </c>
      <c r="E5102" s="1" t="s">
        <v>84766</v>
      </c>
      <c r="F5102" s="1" t="s">
        <v>84766</v>
      </c>
      <c r="G5102" s="1" t="s">
        <v>84766</v>
      </c>
      <c r="H5102" s="1" t="s">
        <v>84766</v>
      </c>
      <c r="I5102" s="1" t="s">
        <v>84766</v>
      </c>
      <c r="J5102" s="1" t="s">
        <v>84766</v>
      </c>
      <c r="K5102" s="1" t="s">
        <v>86549</v>
      </c>
      <c r="L5102" s="1" t="s">
        <v>84766</v>
      </c>
      <c r="M5102" s="1" t="s">
        <v>84766</v>
      </c>
      <c r="N5102" s="1" t="s">
        <v>84766</v>
      </c>
      <c r="O5102" s="1" t="s">
        <v>84766</v>
      </c>
      <c r="P5102" s="1" t="s">
        <v>84766</v>
      </c>
      <c r="Q5102" s="1" t="s">
        <v>92930</v>
      </c>
    </row>
    <row r="5103" spans="1:17">
      <c r="A5103" s="1" t="s">
        <v>92776</v>
      </c>
      <c r="B5103">
        <v>4086</v>
      </c>
      <c r="C5103">
        <v>4085</v>
      </c>
      <c r="D5103">
        <v>7</v>
      </c>
      <c r="E5103" s="1" t="s">
        <v>84766</v>
      </c>
      <c r="F5103" s="1" t="s">
        <v>84766</v>
      </c>
      <c r="G5103" s="1" t="s">
        <v>84766</v>
      </c>
      <c r="H5103" s="1" t="s">
        <v>84766</v>
      </c>
      <c r="I5103" s="1" t="s">
        <v>84766</v>
      </c>
      <c r="J5103" s="1" t="s">
        <v>84766</v>
      </c>
      <c r="K5103" s="1" t="s">
        <v>84766</v>
      </c>
      <c r="L5103" s="1" t="s">
        <v>92931</v>
      </c>
      <c r="M5103" s="1" t="s">
        <v>84766</v>
      </c>
      <c r="N5103" s="1" t="s">
        <v>84766</v>
      </c>
      <c r="O5103" s="1" t="s">
        <v>84766</v>
      </c>
      <c r="P5103" s="1" t="s">
        <v>84766</v>
      </c>
      <c r="Q5103" s="1" t="s">
        <v>92932</v>
      </c>
    </row>
    <row r="5104" spans="1:17">
      <c r="A5104" s="1" t="s">
        <v>92776</v>
      </c>
      <c r="B5104">
        <v>4087</v>
      </c>
      <c r="C5104">
        <v>4078</v>
      </c>
      <c r="D5104">
        <v>6</v>
      </c>
      <c r="E5104" s="1" t="s">
        <v>84766</v>
      </c>
      <c r="F5104" s="1" t="s">
        <v>84766</v>
      </c>
      <c r="G5104" s="1" t="s">
        <v>84766</v>
      </c>
      <c r="H5104" s="1" t="s">
        <v>84766</v>
      </c>
      <c r="I5104" s="1" t="s">
        <v>84766</v>
      </c>
      <c r="J5104" s="1" t="s">
        <v>84766</v>
      </c>
      <c r="K5104" s="1" t="s">
        <v>92901</v>
      </c>
      <c r="L5104" s="1" t="s">
        <v>84766</v>
      </c>
      <c r="M5104" s="1" t="s">
        <v>84766</v>
      </c>
      <c r="N5104" s="1" t="s">
        <v>84766</v>
      </c>
      <c r="O5104" s="1" t="s">
        <v>84766</v>
      </c>
      <c r="P5104" s="1" t="s">
        <v>84766</v>
      </c>
      <c r="Q5104" s="1" t="s">
        <v>92933</v>
      </c>
    </row>
    <row r="5105" spans="1:17">
      <c r="A5105" s="1" t="s">
        <v>92776</v>
      </c>
      <c r="B5105">
        <v>4088</v>
      </c>
      <c r="C5105">
        <v>4087</v>
      </c>
      <c r="D5105">
        <v>7</v>
      </c>
      <c r="E5105" s="1" t="s">
        <v>84766</v>
      </c>
      <c r="F5105" s="1" t="s">
        <v>84766</v>
      </c>
      <c r="G5105" s="1" t="s">
        <v>84766</v>
      </c>
      <c r="H5105" s="1" t="s">
        <v>84766</v>
      </c>
      <c r="I5105" s="1" t="s">
        <v>84766</v>
      </c>
      <c r="J5105" s="1" t="s">
        <v>84766</v>
      </c>
      <c r="K5105" s="1" t="s">
        <v>84766</v>
      </c>
      <c r="L5105" s="1" t="s">
        <v>84938</v>
      </c>
      <c r="M5105" s="1" t="s">
        <v>84766</v>
      </c>
      <c r="N5105" s="1" t="s">
        <v>84766</v>
      </c>
      <c r="O5105" s="1" t="s">
        <v>84766</v>
      </c>
      <c r="P5105" s="1" t="s">
        <v>84766</v>
      </c>
      <c r="Q5105" s="1" t="s">
        <v>92934</v>
      </c>
    </row>
    <row r="5106" spans="1:17">
      <c r="A5106" s="1" t="s">
        <v>92776</v>
      </c>
      <c r="B5106">
        <v>10652</v>
      </c>
      <c r="C5106">
        <v>4078</v>
      </c>
      <c r="D5106">
        <v>6</v>
      </c>
      <c r="E5106" s="1" t="s">
        <v>84766</v>
      </c>
      <c r="F5106" s="1" t="s">
        <v>84766</v>
      </c>
      <c r="G5106" s="1" t="s">
        <v>84766</v>
      </c>
      <c r="H5106" s="1" t="s">
        <v>84766</v>
      </c>
      <c r="I5106" s="1" t="s">
        <v>84766</v>
      </c>
      <c r="J5106" s="1" t="s">
        <v>84766</v>
      </c>
      <c r="K5106" s="1" t="s">
        <v>92922</v>
      </c>
      <c r="L5106" s="1" t="s">
        <v>84766</v>
      </c>
      <c r="M5106" s="1" t="s">
        <v>84766</v>
      </c>
      <c r="N5106" s="1" t="s">
        <v>84766</v>
      </c>
      <c r="O5106" s="1" t="s">
        <v>84766</v>
      </c>
      <c r="P5106" s="1" t="s">
        <v>84766</v>
      </c>
      <c r="Q5106" s="1" t="s">
        <v>92935</v>
      </c>
    </row>
    <row r="5107" spans="1:17">
      <c r="A5107" s="1" t="s">
        <v>92776</v>
      </c>
      <c r="B5107">
        <v>10455</v>
      </c>
      <c r="C5107">
        <v>4077</v>
      </c>
      <c r="D5107">
        <v>5</v>
      </c>
      <c r="E5107" s="1" t="s">
        <v>84766</v>
      </c>
      <c r="F5107" s="1" t="s">
        <v>84766</v>
      </c>
      <c r="G5107" s="1" t="s">
        <v>84766</v>
      </c>
      <c r="H5107" s="1" t="s">
        <v>84766</v>
      </c>
      <c r="I5107" s="1" t="s">
        <v>84766</v>
      </c>
      <c r="J5107" s="1" t="s">
        <v>92936</v>
      </c>
      <c r="K5107" s="1" t="s">
        <v>84766</v>
      </c>
      <c r="L5107" s="1" t="s">
        <v>84766</v>
      </c>
      <c r="M5107" s="1" t="s">
        <v>84766</v>
      </c>
      <c r="N5107" s="1" t="s">
        <v>84766</v>
      </c>
      <c r="O5107" s="1" t="s">
        <v>84766</v>
      </c>
      <c r="P5107" s="1" t="s">
        <v>84766</v>
      </c>
      <c r="Q5107" s="1" t="s">
        <v>92937</v>
      </c>
    </row>
    <row r="5108" spans="1:17">
      <c r="A5108" s="1" t="s">
        <v>92776</v>
      </c>
      <c r="B5108">
        <v>10533</v>
      </c>
      <c r="C5108">
        <v>10455</v>
      </c>
      <c r="D5108">
        <v>6</v>
      </c>
      <c r="E5108" s="1" t="s">
        <v>84766</v>
      </c>
      <c r="F5108" s="1" t="s">
        <v>84766</v>
      </c>
      <c r="G5108" s="1" t="s">
        <v>84766</v>
      </c>
      <c r="H5108" s="1" t="s">
        <v>84766</v>
      </c>
      <c r="I5108" s="1" t="s">
        <v>84766</v>
      </c>
      <c r="J5108" s="1" t="s">
        <v>84766</v>
      </c>
      <c r="K5108" s="1" t="s">
        <v>92938</v>
      </c>
      <c r="L5108" s="1" t="s">
        <v>84766</v>
      </c>
      <c r="M5108" s="1" t="s">
        <v>84766</v>
      </c>
      <c r="N5108" s="1" t="s">
        <v>84766</v>
      </c>
      <c r="O5108" s="1" t="s">
        <v>84766</v>
      </c>
      <c r="P5108" s="1" t="s">
        <v>84766</v>
      </c>
      <c r="Q5108" s="1" t="s">
        <v>92939</v>
      </c>
    </row>
    <row r="5109" spans="1:17">
      <c r="A5109" s="1" t="s">
        <v>92776</v>
      </c>
      <c r="B5109">
        <v>10632</v>
      </c>
      <c r="C5109">
        <v>10455</v>
      </c>
      <c r="D5109">
        <v>6</v>
      </c>
      <c r="E5109" s="1" t="s">
        <v>84766</v>
      </c>
      <c r="F5109" s="1" t="s">
        <v>84766</v>
      </c>
      <c r="G5109" s="1" t="s">
        <v>84766</v>
      </c>
      <c r="H5109" s="1" t="s">
        <v>84766</v>
      </c>
      <c r="I5109" s="1" t="s">
        <v>84766</v>
      </c>
      <c r="J5109" s="1" t="s">
        <v>84766</v>
      </c>
      <c r="K5109" s="1" t="s">
        <v>87434</v>
      </c>
      <c r="L5109" s="1" t="s">
        <v>84766</v>
      </c>
      <c r="M5109" s="1" t="s">
        <v>84766</v>
      </c>
      <c r="N5109" s="1" t="s">
        <v>84766</v>
      </c>
      <c r="O5109" s="1" t="s">
        <v>84766</v>
      </c>
      <c r="P5109" s="1" t="s">
        <v>84766</v>
      </c>
      <c r="Q5109" s="1" t="s">
        <v>92940</v>
      </c>
    </row>
    <row r="5110" spans="1:17">
      <c r="A5110" s="1" t="s">
        <v>92776</v>
      </c>
      <c r="B5110">
        <v>10457</v>
      </c>
      <c r="C5110">
        <v>10455</v>
      </c>
      <c r="D5110">
        <v>6</v>
      </c>
      <c r="E5110" s="1" t="s">
        <v>84766</v>
      </c>
      <c r="F5110" s="1" t="s">
        <v>84766</v>
      </c>
      <c r="G5110" s="1" t="s">
        <v>84766</v>
      </c>
      <c r="H5110" s="1" t="s">
        <v>84766</v>
      </c>
      <c r="I5110" s="1" t="s">
        <v>84766</v>
      </c>
      <c r="J5110" s="1" t="s">
        <v>84766</v>
      </c>
      <c r="K5110" s="1" t="s">
        <v>92788</v>
      </c>
      <c r="L5110" s="1" t="s">
        <v>84766</v>
      </c>
      <c r="M5110" s="1" t="s">
        <v>84766</v>
      </c>
      <c r="N5110" s="1" t="s">
        <v>84766</v>
      </c>
      <c r="O5110" s="1" t="s">
        <v>84766</v>
      </c>
      <c r="P5110" s="1" t="s">
        <v>84766</v>
      </c>
      <c r="Q5110" s="1" t="s">
        <v>92941</v>
      </c>
    </row>
    <row r="5111" spans="1:17">
      <c r="A5111" s="1" t="s">
        <v>92776</v>
      </c>
      <c r="B5111">
        <v>10458</v>
      </c>
      <c r="C5111">
        <v>10455</v>
      </c>
      <c r="D5111">
        <v>6</v>
      </c>
      <c r="E5111" s="1" t="s">
        <v>84766</v>
      </c>
      <c r="F5111" s="1" t="s">
        <v>84766</v>
      </c>
      <c r="G5111" s="1" t="s">
        <v>84766</v>
      </c>
      <c r="H5111" s="1" t="s">
        <v>84766</v>
      </c>
      <c r="I5111" s="1" t="s">
        <v>84766</v>
      </c>
      <c r="J5111" s="1" t="s">
        <v>84766</v>
      </c>
      <c r="K5111" s="1" t="s">
        <v>92802</v>
      </c>
      <c r="L5111" s="1" t="s">
        <v>84766</v>
      </c>
      <c r="M5111" s="1" t="s">
        <v>84766</v>
      </c>
      <c r="N5111" s="1" t="s">
        <v>84766</v>
      </c>
      <c r="O5111" s="1" t="s">
        <v>84766</v>
      </c>
      <c r="P5111" s="1" t="s">
        <v>84766</v>
      </c>
      <c r="Q5111" s="1" t="s">
        <v>92942</v>
      </c>
    </row>
    <row r="5112" spans="1:17">
      <c r="A5112" s="1" t="s">
        <v>92776</v>
      </c>
      <c r="B5112">
        <v>10633</v>
      </c>
      <c r="C5112">
        <v>10455</v>
      </c>
      <c r="D5112">
        <v>6</v>
      </c>
      <c r="E5112" s="1" t="s">
        <v>84766</v>
      </c>
      <c r="F5112" s="1" t="s">
        <v>84766</v>
      </c>
      <c r="G5112" s="1" t="s">
        <v>84766</v>
      </c>
      <c r="H5112" s="1" t="s">
        <v>84766</v>
      </c>
      <c r="I5112" s="1" t="s">
        <v>84766</v>
      </c>
      <c r="J5112" s="1" t="s">
        <v>84766</v>
      </c>
      <c r="K5112" s="1" t="s">
        <v>92943</v>
      </c>
      <c r="L5112" s="1" t="s">
        <v>84766</v>
      </c>
      <c r="M5112" s="1" t="s">
        <v>84766</v>
      </c>
      <c r="N5112" s="1" t="s">
        <v>84766</v>
      </c>
      <c r="O5112" s="1" t="s">
        <v>84766</v>
      </c>
      <c r="P5112" s="1" t="s">
        <v>84766</v>
      </c>
      <c r="Q5112" s="1" t="s">
        <v>92944</v>
      </c>
    </row>
    <row r="5113" spans="1:17">
      <c r="A5113" s="1" t="s">
        <v>92776</v>
      </c>
      <c r="B5113">
        <v>10456</v>
      </c>
      <c r="C5113">
        <v>10455</v>
      </c>
      <c r="D5113">
        <v>6</v>
      </c>
      <c r="E5113" s="1" t="s">
        <v>84766</v>
      </c>
      <c r="F5113" s="1" t="s">
        <v>84766</v>
      </c>
      <c r="G5113" s="1" t="s">
        <v>84766</v>
      </c>
      <c r="H5113" s="1" t="s">
        <v>84766</v>
      </c>
      <c r="I5113" s="1" t="s">
        <v>84766</v>
      </c>
      <c r="J5113" s="1" t="s">
        <v>84766</v>
      </c>
      <c r="K5113" s="1" t="s">
        <v>92945</v>
      </c>
      <c r="L5113" s="1" t="s">
        <v>84766</v>
      </c>
      <c r="M5113" s="1" t="s">
        <v>84766</v>
      </c>
      <c r="N5113" s="1" t="s">
        <v>84766</v>
      </c>
      <c r="O5113" s="1" t="s">
        <v>84766</v>
      </c>
      <c r="P5113" s="1" t="s">
        <v>84766</v>
      </c>
      <c r="Q5113" s="1" t="s">
        <v>92946</v>
      </c>
    </row>
    <row r="5114" spans="1:17">
      <c r="A5114" s="1" t="s">
        <v>92776</v>
      </c>
      <c r="B5114">
        <v>10459</v>
      </c>
      <c r="C5114">
        <v>10455</v>
      </c>
      <c r="D5114">
        <v>6</v>
      </c>
      <c r="E5114" s="1" t="s">
        <v>84766</v>
      </c>
      <c r="F5114" s="1" t="s">
        <v>84766</v>
      </c>
      <c r="G5114" s="1" t="s">
        <v>84766</v>
      </c>
      <c r="H5114" s="1" t="s">
        <v>84766</v>
      </c>
      <c r="I5114" s="1" t="s">
        <v>84766</v>
      </c>
      <c r="J5114" s="1" t="s">
        <v>84766</v>
      </c>
      <c r="K5114" s="1" t="s">
        <v>92947</v>
      </c>
      <c r="L5114" s="1" t="s">
        <v>84766</v>
      </c>
      <c r="M5114" s="1" t="s">
        <v>84766</v>
      </c>
      <c r="N5114" s="1" t="s">
        <v>84766</v>
      </c>
      <c r="O5114" s="1" t="s">
        <v>84766</v>
      </c>
      <c r="P5114" s="1" t="s">
        <v>84766</v>
      </c>
      <c r="Q5114" s="1" t="s">
        <v>92948</v>
      </c>
    </row>
    <row r="5115" spans="1:17">
      <c r="A5115" s="1" t="s">
        <v>92776</v>
      </c>
      <c r="B5115">
        <v>10460</v>
      </c>
      <c r="C5115">
        <v>10455</v>
      </c>
      <c r="D5115">
        <v>6</v>
      </c>
      <c r="E5115" s="1" t="s">
        <v>84766</v>
      </c>
      <c r="F5115" s="1" t="s">
        <v>84766</v>
      </c>
      <c r="G5115" s="1" t="s">
        <v>84766</v>
      </c>
      <c r="H5115" s="1" t="s">
        <v>84766</v>
      </c>
      <c r="I5115" s="1" t="s">
        <v>84766</v>
      </c>
      <c r="J5115" s="1" t="s">
        <v>84766</v>
      </c>
      <c r="K5115" s="1" t="s">
        <v>92849</v>
      </c>
      <c r="L5115" s="1" t="s">
        <v>84766</v>
      </c>
      <c r="M5115" s="1" t="s">
        <v>84766</v>
      </c>
      <c r="N5115" s="1" t="s">
        <v>84766</v>
      </c>
      <c r="O5115" s="1" t="s">
        <v>84766</v>
      </c>
      <c r="P5115" s="1" t="s">
        <v>84766</v>
      </c>
      <c r="Q5115" s="1" t="s">
        <v>92949</v>
      </c>
    </row>
    <row r="5116" spans="1:17">
      <c r="A5116" s="1" t="s">
        <v>92776</v>
      </c>
      <c r="B5116">
        <v>10461</v>
      </c>
      <c r="C5116">
        <v>10455</v>
      </c>
      <c r="D5116">
        <v>6</v>
      </c>
      <c r="E5116" s="1" t="s">
        <v>84766</v>
      </c>
      <c r="F5116" s="1" t="s">
        <v>84766</v>
      </c>
      <c r="G5116" s="1" t="s">
        <v>84766</v>
      </c>
      <c r="H5116" s="1" t="s">
        <v>84766</v>
      </c>
      <c r="I5116" s="1" t="s">
        <v>84766</v>
      </c>
      <c r="J5116" s="1" t="s">
        <v>84766</v>
      </c>
      <c r="K5116" s="1" t="s">
        <v>92950</v>
      </c>
      <c r="L5116" s="1" t="s">
        <v>84766</v>
      </c>
      <c r="M5116" s="1" t="s">
        <v>84766</v>
      </c>
      <c r="N5116" s="1" t="s">
        <v>84766</v>
      </c>
      <c r="O5116" s="1" t="s">
        <v>84766</v>
      </c>
      <c r="P5116" s="1" t="s">
        <v>84766</v>
      </c>
      <c r="Q5116" s="1" t="s">
        <v>92951</v>
      </c>
    </row>
    <row r="5117" spans="1:17">
      <c r="A5117" s="1" t="s">
        <v>92776</v>
      </c>
      <c r="B5117">
        <v>10464</v>
      </c>
      <c r="C5117">
        <v>10455</v>
      </c>
      <c r="D5117">
        <v>6</v>
      </c>
      <c r="E5117" s="1" t="s">
        <v>84766</v>
      </c>
      <c r="F5117" s="1" t="s">
        <v>84766</v>
      </c>
      <c r="G5117" s="1" t="s">
        <v>84766</v>
      </c>
      <c r="H5117" s="1" t="s">
        <v>84766</v>
      </c>
      <c r="I5117" s="1" t="s">
        <v>84766</v>
      </c>
      <c r="J5117" s="1" t="s">
        <v>84766</v>
      </c>
      <c r="K5117" s="1" t="s">
        <v>92872</v>
      </c>
      <c r="L5117" s="1" t="s">
        <v>84766</v>
      </c>
      <c r="M5117" s="1" t="s">
        <v>84766</v>
      </c>
      <c r="N5117" s="1" t="s">
        <v>84766</v>
      </c>
      <c r="O5117" s="1" t="s">
        <v>84766</v>
      </c>
      <c r="P5117" s="1" t="s">
        <v>84766</v>
      </c>
      <c r="Q5117" s="1" t="s">
        <v>92952</v>
      </c>
    </row>
    <row r="5118" spans="1:17">
      <c r="A5118" s="1" t="s">
        <v>92776</v>
      </c>
      <c r="B5118">
        <v>10634</v>
      </c>
      <c r="C5118">
        <v>10455</v>
      </c>
      <c r="D5118">
        <v>6</v>
      </c>
      <c r="E5118" s="1" t="s">
        <v>84766</v>
      </c>
      <c r="F5118" s="1" t="s">
        <v>84766</v>
      </c>
      <c r="G5118" s="1" t="s">
        <v>84766</v>
      </c>
      <c r="H5118" s="1" t="s">
        <v>84766</v>
      </c>
      <c r="I5118" s="1" t="s">
        <v>84766</v>
      </c>
      <c r="J5118" s="1" t="s">
        <v>84766</v>
      </c>
      <c r="K5118" s="1" t="s">
        <v>92953</v>
      </c>
      <c r="L5118" s="1" t="s">
        <v>84766</v>
      </c>
      <c r="M5118" s="1" t="s">
        <v>84766</v>
      </c>
      <c r="N5118" s="1" t="s">
        <v>84766</v>
      </c>
      <c r="O5118" s="1" t="s">
        <v>84766</v>
      </c>
      <c r="P5118" s="1" t="s">
        <v>84766</v>
      </c>
      <c r="Q5118" s="1" t="s">
        <v>92954</v>
      </c>
    </row>
    <row r="5119" spans="1:17">
      <c r="A5119" s="1" t="s">
        <v>92776</v>
      </c>
      <c r="B5119">
        <v>10466</v>
      </c>
      <c r="C5119">
        <v>10455</v>
      </c>
      <c r="D5119">
        <v>6</v>
      </c>
      <c r="E5119" s="1" t="s">
        <v>84766</v>
      </c>
      <c r="F5119" s="1" t="s">
        <v>84766</v>
      </c>
      <c r="G5119" s="1" t="s">
        <v>84766</v>
      </c>
      <c r="H5119" s="1" t="s">
        <v>84766</v>
      </c>
      <c r="I5119" s="1" t="s">
        <v>84766</v>
      </c>
      <c r="J5119" s="1" t="s">
        <v>84766</v>
      </c>
      <c r="K5119" s="1" t="s">
        <v>92790</v>
      </c>
      <c r="L5119" s="1" t="s">
        <v>84766</v>
      </c>
      <c r="M5119" s="1" t="s">
        <v>84766</v>
      </c>
      <c r="N5119" s="1" t="s">
        <v>84766</v>
      </c>
      <c r="O5119" s="1" t="s">
        <v>84766</v>
      </c>
      <c r="P5119" s="1" t="s">
        <v>84766</v>
      </c>
      <c r="Q5119" s="1" t="s">
        <v>92955</v>
      </c>
    </row>
    <row r="5120" spans="1:17">
      <c r="A5120" s="1" t="s">
        <v>92776</v>
      </c>
      <c r="B5120">
        <v>10467</v>
      </c>
      <c r="C5120">
        <v>10455</v>
      </c>
      <c r="D5120">
        <v>6</v>
      </c>
      <c r="E5120" s="1" t="s">
        <v>84766</v>
      </c>
      <c r="F5120" s="1" t="s">
        <v>84766</v>
      </c>
      <c r="G5120" s="1" t="s">
        <v>84766</v>
      </c>
      <c r="H5120" s="1" t="s">
        <v>84766</v>
      </c>
      <c r="I5120" s="1" t="s">
        <v>84766</v>
      </c>
      <c r="J5120" s="1" t="s">
        <v>84766</v>
      </c>
      <c r="K5120" s="1" t="s">
        <v>92847</v>
      </c>
      <c r="L5120" s="1" t="s">
        <v>84766</v>
      </c>
      <c r="M5120" s="1" t="s">
        <v>84766</v>
      </c>
      <c r="N5120" s="1" t="s">
        <v>84766</v>
      </c>
      <c r="O5120" s="1" t="s">
        <v>84766</v>
      </c>
      <c r="P5120" s="1" t="s">
        <v>84766</v>
      </c>
      <c r="Q5120" s="1" t="s">
        <v>92956</v>
      </c>
    </row>
    <row r="5121" spans="1:17">
      <c r="A5121" s="1" t="s">
        <v>92776</v>
      </c>
      <c r="B5121">
        <v>4089</v>
      </c>
      <c r="C5121">
        <v>4077</v>
      </c>
      <c r="D5121">
        <v>5</v>
      </c>
      <c r="E5121" s="1" t="s">
        <v>84766</v>
      </c>
      <c r="F5121" s="1" t="s">
        <v>84766</v>
      </c>
      <c r="G5121" s="1" t="s">
        <v>84766</v>
      </c>
      <c r="H5121" s="1" t="s">
        <v>84766</v>
      </c>
      <c r="I5121" s="1" t="s">
        <v>84766</v>
      </c>
      <c r="J5121" s="1" t="s">
        <v>86234</v>
      </c>
      <c r="K5121" s="1" t="s">
        <v>84766</v>
      </c>
      <c r="L5121" s="1" t="s">
        <v>84766</v>
      </c>
      <c r="M5121" s="1" t="s">
        <v>84766</v>
      </c>
      <c r="N5121" s="1" t="s">
        <v>84766</v>
      </c>
      <c r="O5121" s="1" t="s">
        <v>84766</v>
      </c>
      <c r="P5121" s="1" t="s">
        <v>84766</v>
      </c>
      <c r="Q5121" s="1" t="s">
        <v>92957</v>
      </c>
    </row>
    <row r="5122" spans="1:17">
      <c r="A5122" s="1" t="s">
        <v>92776</v>
      </c>
      <c r="B5122">
        <v>4090</v>
      </c>
      <c r="C5122">
        <v>4089</v>
      </c>
      <c r="D5122">
        <v>6</v>
      </c>
      <c r="E5122" s="1" t="s">
        <v>84766</v>
      </c>
      <c r="F5122" s="1" t="s">
        <v>84766</v>
      </c>
      <c r="G5122" s="1" t="s">
        <v>84766</v>
      </c>
      <c r="H5122" s="1" t="s">
        <v>84766</v>
      </c>
      <c r="I5122" s="1" t="s">
        <v>84766</v>
      </c>
      <c r="J5122" s="1" t="s">
        <v>84766</v>
      </c>
      <c r="K5122" s="1" t="s">
        <v>44436</v>
      </c>
      <c r="L5122" s="1" t="s">
        <v>84766</v>
      </c>
      <c r="M5122" s="1" t="s">
        <v>84766</v>
      </c>
      <c r="N5122" s="1" t="s">
        <v>84766</v>
      </c>
      <c r="O5122" s="1" t="s">
        <v>84766</v>
      </c>
      <c r="P5122" s="1" t="s">
        <v>84766</v>
      </c>
      <c r="Q5122" s="1" t="s">
        <v>92958</v>
      </c>
    </row>
    <row r="5123" spans="1:17">
      <c r="A5123" s="1" t="s">
        <v>92776</v>
      </c>
      <c r="B5123">
        <v>4091</v>
      </c>
      <c r="C5123">
        <v>4089</v>
      </c>
      <c r="D5123">
        <v>6</v>
      </c>
      <c r="E5123" s="1" t="s">
        <v>84766</v>
      </c>
      <c r="F5123" s="1" t="s">
        <v>84766</v>
      </c>
      <c r="G5123" s="1" t="s">
        <v>84766</v>
      </c>
      <c r="H5123" s="1" t="s">
        <v>84766</v>
      </c>
      <c r="I5123" s="1" t="s">
        <v>84766</v>
      </c>
      <c r="J5123" s="1" t="s">
        <v>84766</v>
      </c>
      <c r="K5123" s="1" t="s">
        <v>92959</v>
      </c>
      <c r="L5123" s="1" t="s">
        <v>84766</v>
      </c>
      <c r="M5123" s="1" t="s">
        <v>84766</v>
      </c>
      <c r="N5123" s="1" t="s">
        <v>84766</v>
      </c>
      <c r="O5123" s="1" t="s">
        <v>84766</v>
      </c>
      <c r="P5123" s="1" t="s">
        <v>84766</v>
      </c>
      <c r="Q5123" s="1" t="s">
        <v>92960</v>
      </c>
    </row>
    <row r="5124" spans="1:17">
      <c r="A5124" s="1" t="s">
        <v>92776</v>
      </c>
      <c r="B5124">
        <v>4092</v>
      </c>
      <c r="C5124">
        <v>4077</v>
      </c>
      <c r="D5124">
        <v>5</v>
      </c>
      <c r="E5124" s="1" t="s">
        <v>84766</v>
      </c>
      <c r="F5124" s="1" t="s">
        <v>84766</v>
      </c>
      <c r="G5124" s="1" t="s">
        <v>84766</v>
      </c>
      <c r="H5124" s="1" t="s">
        <v>84766</v>
      </c>
      <c r="I5124" s="1" t="s">
        <v>84766</v>
      </c>
      <c r="J5124" s="1" t="s">
        <v>87999</v>
      </c>
      <c r="K5124" s="1" t="s">
        <v>84766</v>
      </c>
      <c r="L5124" s="1" t="s">
        <v>84766</v>
      </c>
      <c r="M5124" s="1" t="s">
        <v>84766</v>
      </c>
      <c r="N5124" s="1" t="s">
        <v>84766</v>
      </c>
      <c r="O5124" s="1" t="s">
        <v>84766</v>
      </c>
      <c r="P5124" s="1" t="s">
        <v>84766</v>
      </c>
      <c r="Q5124" s="1" t="s">
        <v>92961</v>
      </c>
    </row>
    <row r="5125" spans="1:17">
      <c r="A5125" s="1" t="s">
        <v>92962</v>
      </c>
      <c r="B5125">
        <v>10587</v>
      </c>
      <c r="C5125">
        <v>4076</v>
      </c>
      <c r="D5125">
        <v>4</v>
      </c>
      <c r="E5125" s="1" t="s">
        <v>84766</v>
      </c>
      <c r="F5125" s="1" t="s">
        <v>84766</v>
      </c>
      <c r="G5125" s="1" t="s">
        <v>84766</v>
      </c>
      <c r="H5125" s="1" t="s">
        <v>84766</v>
      </c>
      <c r="I5125" s="1" t="s">
        <v>88726</v>
      </c>
      <c r="J5125" s="1" t="s">
        <v>84766</v>
      </c>
      <c r="K5125" s="1" t="s">
        <v>84766</v>
      </c>
      <c r="L5125" s="1" t="s">
        <v>84766</v>
      </c>
      <c r="M5125" s="1" t="s">
        <v>84766</v>
      </c>
      <c r="N5125" s="1" t="s">
        <v>84766</v>
      </c>
      <c r="O5125" s="1" t="s">
        <v>84766</v>
      </c>
      <c r="P5125" s="1" t="s">
        <v>84766</v>
      </c>
      <c r="Q5125" s="1" t="s">
        <v>92963</v>
      </c>
    </row>
    <row r="5126" spans="1:17">
      <c r="A5126" s="1" t="s">
        <v>92962</v>
      </c>
      <c r="B5126">
        <v>9003</v>
      </c>
      <c r="C5126">
        <v>10587</v>
      </c>
      <c r="D5126">
        <v>5</v>
      </c>
      <c r="E5126" s="1" t="s">
        <v>84766</v>
      </c>
      <c r="F5126" s="1" t="s">
        <v>84766</v>
      </c>
      <c r="G5126" s="1" t="s">
        <v>84766</v>
      </c>
      <c r="H5126" s="1" t="s">
        <v>84766</v>
      </c>
      <c r="I5126" s="1" t="s">
        <v>84766</v>
      </c>
      <c r="J5126" s="1" t="s">
        <v>25117</v>
      </c>
      <c r="K5126" s="1" t="s">
        <v>84766</v>
      </c>
      <c r="L5126" s="1" t="s">
        <v>84766</v>
      </c>
      <c r="M5126" s="1" t="s">
        <v>84766</v>
      </c>
      <c r="N5126" s="1" t="s">
        <v>84766</v>
      </c>
      <c r="O5126" s="1" t="s">
        <v>84766</v>
      </c>
      <c r="P5126" s="1" t="s">
        <v>84766</v>
      </c>
      <c r="Q5126" s="1" t="s">
        <v>92964</v>
      </c>
    </row>
    <row r="5127" spans="1:17">
      <c r="A5127" s="1" t="s">
        <v>92965</v>
      </c>
      <c r="B5127">
        <v>4106</v>
      </c>
      <c r="C5127">
        <v>4076</v>
      </c>
      <c r="D5127">
        <v>4</v>
      </c>
      <c r="E5127" s="1" t="s">
        <v>84766</v>
      </c>
      <c r="F5127" s="1" t="s">
        <v>84766</v>
      </c>
      <c r="G5127" s="1" t="s">
        <v>84766</v>
      </c>
      <c r="H5127" s="1" t="s">
        <v>84766</v>
      </c>
      <c r="I5127" s="1" t="s">
        <v>92959</v>
      </c>
      <c r="J5127" s="1" t="s">
        <v>84766</v>
      </c>
      <c r="K5127" s="1" t="s">
        <v>84766</v>
      </c>
      <c r="L5127" s="1" t="s">
        <v>84766</v>
      </c>
      <c r="M5127" s="1" t="s">
        <v>84766</v>
      </c>
      <c r="N5127" s="1" t="s">
        <v>84766</v>
      </c>
      <c r="O5127" s="1" t="s">
        <v>84766</v>
      </c>
      <c r="P5127" s="1" t="s">
        <v>84766</v>
      </c>
      <c r="Q5127" s="1" t="s">
        <v>92966</v>
      </c>
    </row>
    <row r="5128" spans="1:17">
      <c r="A5128" s="1"/>
      <c r="B5128">
        <v>4143</v>
      </c>
      <c r="C5128">
        <v>1</v>
      </c>
      <c r="D5128">
        <v>1</v>
      </c>
      <c r="E5128" s="1" t="s">
        <v>84766</v>
      </c>
      <c r="F5128" s="1" t="s">
        <v>92967</v>
      </c>
      <c r="G5128" s="1" t="s">
        <v>84766</v>
      </c>
      <c r="H5128" s="1" t="s">
        <v>84766</v>
      </c>
      <c r="I5128" s="1" t="s">
        <v>84766</v>
      </c>
      <c r="J5128" s="1" t="s">
        <v>84766</v>
      </c>
      <c r="K5128" s="1" t="s">
        <v>84766</v>
      </c>
      <c r="L5128" s="1" t="s">
        <v>84766</v>
      </c>
      <c r="M5128" s="1" t="s">
        <v>84766</v>
      </c>
      <c r="N5128" s="1" t="s">
        <v>84766</v>
      </c>
      <c r="O5128" s="1" t="s">
        <v>84766</v>
      </c>
      <c r="P5128" s="1" t="s">
        <v>84766</v>
      </c>
      <c r="Q5128" s="1" t="s">
        <v>92968</v>
      </c>
    </row>
    <row r="5129" spans="1:17">
      <c r="A5129" s="1"/>
      <c r="B5129">
        <v>4144</v>
      </c>
      <c r="C5129">
        <v>4143</v>
      </c>
      <c r="D5129">
        <v>2</v>
      </c>
      <c r="E5129" s="1" t="s">
        <v>84766</v>
      </c>
      <c r="F5129" s="1" t="s">
        <v>84766</v>
      </c>
      <c r="G5129" s="1" t="s">
        <v>92969</v>
      </c>
      <c r="H5129" s="1" t="s">
        <v>84766</v>
      </c>
      <c r="I5129" s="1" t="s">
        <v>84766</v>
      </c>
      <c r="J5129" s="1" t="s">
        <v>84766</v>
      </c>
      <c r="K5129" s="1" t="s">
        <v>84766</v>
      </c>
      <c r="L5129" s="1" t="s">
        <v>84766</v>
      </c>
      <c r="M5129" s="1" t="s">
        <v>84766</v>
      </c>
      <c r="N5129" s="1" t="s">
        <v>84766</v>
      </c>
      <c r="O5129" s="1" t="s">
        <v>84766</v>
      </c>
      <c r="P5129" s="1" t="s">
        <v>84766</v>
      </c>
      <c r="Q5129" s="1" t="s">
        <v>92970</v>
      </c>
    </row>
    <row r="5130" spans="1:17">
      <c r="A5130" s="1"/>
      <c r="B5130">
        <v>4145</v>
      </c>
      <c r="C5130">
        <v>4144</v>
      </c>
      <c r="D5130">
        <v>3</v>
      </c>
      <c r="E5130" s="1" t="s">
        <v>84766</v>
      </c>
      <c r="F5130" s="1" t="s">
        <v>84766</v>
      </c>
      <c r="G5130" s="1" t="s">
        <v>84766</v>
      </c>
      <c r="H5130" s="1" t="s">
        <v>92971</v>
      </c>
      <c r="I5130" s="1" t="s">
        <v>84766</v>
      </c>
      <c r="J5130" s="1" t="s">
        <v>84766</v>
      </c>
      <c r="K5130" s="1" t="s">
        <v>84766</v>
      </c>
      <c r="L5130" s="1" t="s">
        <v>84766</v>
      </c>
      <c r="M5130" s="1" t="s">
        <v>84766</v>
      </c>
      <c r="N5130" s="1" t="s">
        <v>84766</v>
      </c>
      <c r="O5130" s="1" t="s">
        <v>84766</v>
      </c>
      <c r="P5130" s="1" t="s">
        <v>84766</v>
      </c>
      <c r="Q5130" s="1" t="s">
        <v>92972</v>
      </c>
    </row>
    <row r="5131" spans="1:17">
      <c r="A5131" s="1" t="s">
        <v>92973</v>
      </c>
      <c r="B5131">
        <v>4146</v>
      </c>
      <c r="C5131">
        <v>4145</v>
      </c>
      <c r="D5131">
        <v>4</v>
      </c>
      <c r="E5131" s="1" t="s">
        <v>84766</v>
      </c>
      <c r="F5131" s="1" t="s">
        <v>84766</v>
      </c>
      <c r="G5131" s="1" t="s">
        <v>84766</v>
      </c>
      <c r="H5131" s="1" t="s">
        <v>84766</v>
      </c>
      <c r="I5131" s="1" t="s">
        <v>88007</v>
      </c>
      <c r="J5131" s="1" t="s">
        <v>84766</v>
      </c>
      <c r="K5131" s="1" t="s">
        <v>84766</v>
      </c>
      <c r="L5131" s="1" t="s">
        <v>84766</v>
      </c>
      <c r="M5131" s="1" t="s">
        <v>84766</v>
      </c>
      <c r="N5131" s="1" t="s">
        <v>84766</v>
      </c>
      <c r="O5131" s="1" t="s">
        <v>84766</v>
      </c>
      <c r="P5131" s="1" t="s">
        <v>84766</v>
      </c>
      <c r="Q5131" s="1" t="s">
        <v>92974</v>
      </c>
    </row>
    <row r="5132" spans="1:17">
      <c r="A5132" s="1" t="s">
        <v>92973</v>
      </c>
      <c r="B5132">
        <v>4147</v>
      </c>
      <c r="C5132">
        <v>4146</v>
      </c>
      <c r="D5132">
        <v>5</v>
      </c>
      <c r="E5132" s="1" t="s">
        <v>84766</v>
      </c>
      <c r="F5132" s="1" t="s">
        <v>84766</v>
      </c>
      <c r="G5132" s="1" t="s">
        <v>84766</v>
      </c>
      <c r="H5132" s="1" t="s">
        <v>84766</v>
      </c>
      <c r="I5132" s="1" t="s">
        <v>84766</v>
      </c>
      <c r="J5132" s="1" t="s">
        <v>87370</v>
      </c>
      <c r="K5132" s="1" t="s">
        <v>84766</v>
      </c>
      <c r="L5132" s="1" t="s">
        <v>84766</v>
      </c>
      <c r="M5132" s="1" t="s">
        <v>84766</v>
      </c>
      <c r="N5132" s="1" t="s">
        <v>84766</v>
      </c>
      <c r="O5132" s="1" t="s">
        <v>84766</v>
      </c>
      <c r="P5132" s="1" t="s">
        <v>84766</v>
      </c>
      <c r="Q5132" s="1" t="s">
        <v>92975</v>
      </c>
    </row>
    <row r="5133" spans="1:17">
      <c r="A5133" s="1" t="s">
        <v>92976</v>
      </c>
      <c r="B5133">
        <v>4148</v>
      </c>
      <c r="C5133">
        <v>4145</v>
      </c>
      <c r="D5133">
        <v>4</v>
      </c>
      <c r="E5133" s="1" t="s">
        <v>84766</v>
      </c>
      <c r="F5133" s="1" t="s">
        <v>84766</v>
      </c>
      <c r="G5133" s="1" t="s">
        <v>84766</v>
      </c>
      <c r="H5133" s="1" t="s">
        <v>84766</v>
      </c>
      <c r="I5133" s="1" t="s">
        <v>87370</v>
      </c>
      <c r="J5133" s="1" t="s">
        <v>84766</v>
      </c>
      <c r="K5133" s="1" t="s">
        <v>84766</v>
      </c>
      <c r="L5133" s="1" t="s">
        <v>84766</v>
      </c>
      <c r="M5133" s="1" t="s">
        <v>84766</v>
      </c>
      <c r="N5133" s="1" t="s">
        <v>84766</v>
      </c>
      <c r="O5133" s="1" t="s">
        <v>84766</v>
      </c>
      <c r="P5133" s="1" t="s">
        <v>84766</v>
      </c>
      <c r="Q5133" s="1" t="s">
        <v>92977</v>
      </c>
    </row>
    <row r="5134" spans="1:17">
      <c r="A5134" s="1" t="s">
        <v>92978</v>
      </c>
      <c r="B5134">
        <v>4149</v>
      </c>
      <c r="C5134">
        <v>4145</v>
      </c>
      <c r="D5134">
        <v>4</v>
      </c>
      <c r="E5134" s="1" t="s">
        <v>84766</v>
      </c>
      <c r="F5134" s="1" t="s">
        <v>84766</v>
      </c>
      <c r="G5134" s="1" t="s">
        <v>84766</v>
      </c>
      <c r="H5134" s="1" t="s">
        <v>84766</v>
      </c>
      <c r="I5134" s="1" t="s">
        <v>57033</v>
      </c>
      <c r="J5134" s="1" t="s">
        <v>84766</v>
      </c>
      <c r="K5134" s="1" t="s">
        <v>84766</v>
      </c>
      <c r="L5134" s="1" t="s">
        <v>84766</v>
      </c>
      <c r="M5134" s="1" t="s">
        <v>84766</v>
      </c>
      <c r="N5134" s="1" t="s">
        <v>84766</v>
      </c>
      <c r="O5134" s="1" t="s">
        <v>84766</v>
      </c>
      <c r="P5134" s="1" t="s">
        <v>84766</v>
      </c>
      <c r="Q5134" s="1" t="s">
        <v>92979</v>
      </c>
    </row>
    <row r="5135" spans="1:17">
      <c r="A5135" s="1" t="s">
        <v>92978</v>
      </c>
      <c r="B5135">
        <v>4150</v>
      </c>
      <c r="C5135">
        <v>4149</v>
      </c>
      <c r="D5135">
        <v>5</v>
      </c>
      <c r="E5135" s="1" t="s">
        <v>84766</v>
      </c>
      <c r="F5135" s="1" t="s">
        <v>84766</v>
      </c>
      <c r="G5135" s="1" t="s">
        <v>84766</v>
      </c>
      <c r="H5135" s="1" t="s">
        <v>84766</v>
      </c>
      <c r="I5135" s="1" t="s">
        <v>84766</v>
      </c>
      <c r="J5135" s="1" t="s">
        <v>25855</v>
      </c>
      <c r="K5135" s="1" t="s">
        <v>84766</v>
      </c>
      <c r="L5135" s="1" t="s">
        <v>84766</v>
      </c>
      <c r="M5135" s="1" t="s">
        <v>84766</v>
      </c>
      <c r="N5135" s="1" t="s">
        <v>84766</v>
      </c>
      <c r="O5135" s="1" t="s">
        <v>84766</v>
      </c>
      <c r="P5135" s="1" t="s">
        <v>84766</v>
      </c>
      <c r="Q5135" s="1" t="s">
        <v>92980</v>
      </c>
    </row>
    <row r="5136" spans="1:17">
      <c r="A5136" s="1" t="s">
        <v>92978</v>
      </c>
      <c r="B5136">
        <v>4151</v>
      </c>
      <c r="C5136">
        <v>4150</v>
      </c>
      <c r="D5136">
        <v>6</v>
      </c>
      <c r="E5136" s="1" t="s">
        <v>84766</v>
      </c>
      <c r="F5136" s="1" t="s">
        <v>84766</v>
      </c>
      <c r="G5136" s="1" t="s">
        <v>84766</v>
      </c>
      <c r="H5136" s="1" t="s">
        <v>84766</v>
      </c>
      <c r="I5136" s="1" t="s">
        <v>84766</v>
      </c>
      <c r="J5136" s="1" t="s">
        <v>84766</v>
      </c>
      <c r="K5136" s="1" t="s">
        <v>92981</v>
      </c>
      <c r="L5136" s="1" t="s">
        <v>84766</v>
      </c>
      <c r="M5136" s="1" t="s">
        <v>84766</v>
      </c>
      <c r="N5136" s="1" t="s">
        <v>84766</v>
      </c>
      <c r="O5136" s="1" t="s">
        <v>84766</v>
      </c>
      <c r="P5136" s="1" t="s">
        <v>84766</v>
      </c>
      <c r="Q5136" s="1" t="s">
        <v>92982</v>
      </c>
    </row>
    <row r="5137" spans="1:17">
      <c r="A5137" s="1" t="s">
        <v>92978</v>
      </c>
      <c r="B5137">
        <v>4152</v>
      </c>
      <c r="C5137">
        <v>4150</v>
      </c>
      <c r="D5137">
        <v>6</v>
      </c>
      <c r="E5137" s="1" t="s">
        <v>84766</v>
      </c>
      <c r="F5137" s="1" t="s">
        <v>84766</v>
      </c>
      <c r="G5137" s="1" t="s">
        <v>84766</v>
      </c>
      <c r="H5137" s="1" t="s">
        <v>84766</v>
      </c>
      <c r="I5137" s="1" t="s">
        <v>84766</v>
      </c>
      <c r="J5137" s="1" t="s">
        <v>84766</v>
      </c>
      <c r="K5137" s="1" t="s">
        <v>92983</v>
      </c>
      <c r="L5137" s="1" t="s">
        <v>84766</v>
      </c>
      <c r="M5137" s="1" t="s">
        <v>84766</v>
      </c>
      <c r="N5137" s="1" t="s">
        <v>84766</v>
      </c>
      <c r="O5137" s="1" t="s">
        <v>84766</v>
      </c>
      <c r="P5137" s="1" t="s">
        <v>84766</v>
      </c>
      <c r="Q5137" s="1" t="s">
        <v>92984</v>
      </c>
    </row>
    <row r="5138" spans="1:17">
      <c r="A5138" s="1" t="s">
        <v>92978</v>
      </c>
      <c r="B5138">
        <v>4153</v>
      </c>
      <c r="C5138">
        <v>4150</v>
      </c>
      <c r="D5138">
        <v>6</v>
      </c>
      <c r="E5138" s="1" t="s">
        <v>84766</v>
      </c>
      <c r="F5138" s="1" t="s">
        <v>84766</v>
      </c>
      <c r="G5138" s="1" t="s">
        <v>84766</v>
      </c>
      <c r="H5138" s="1" t="s">
        <v>84766</v>
      </c>
      <c r="I5138" s="1" t="s">
        <v>84766</v>
      </c>
      <c r="J5138" s="1" t="s">
        <v>84766</v>
      </c>
      <c r="K5138" s="1" t="s">
        <v>92985</v>
      </c>
      <c r="L5138" s="1" t="s">
        <v>84766</v>
      </c>
      <c r="M5138" s="1" t="s">
        <v>84766</v>
      </c>
      <c r="N5138" s="1" t="s">
        <v>84766</v>
      </c>
      <c r="O5138" s="1" t="s">
        <v>84766</v>
      </c>
      <c r="P5138" s="1" t="s">
        <v>84766</v>
      </c>
      <c r="Q5138" s="1" t="s">
        <v>92986</v>
      </c>
    </row>
    <row r="5139" spans="1:17">
      <c r="A5139" s="1" t="s">
        <v>92978</v>
      </c>
      <c r="B5139">
        <v>4154</v>
      </c>
      <c r="C5139">
        <v>4150</v>
      </c>
      <c r="D5139">
        <v>6</v>
      </c>
      <c r="E5139" s="1" t="s">
        <v>84766</v>
      </c>
      <c r="F5139" s="1" t="s">
        <v>84766</v>
      </c>
      <c r="G5139" s="1" t="s">
        <v>84766</v>
      </c>
      <c r="H5139" s="1" t="s">
        <v>84766</v>
      </c>
      <c r="I5139" s="1" t="s">
        <v>84766</v>
      </c>
      <c r="J5139" s="1" t="s">
        <v>84766</v>
      </c>
      <c r="K5139" s="1" t="s">
        <v>92987</v>
      </c>
      <c r="L5139" s="1" t="s">
        <v>84766</v>
      </c>
      <c r="M5139" s="1" t="s">
        <v>84766</v>
      </c>
      <c r="N5139" s="1" t="s">
        <v>84766</v>
      </c>
      <c r="O5139" s="1" t="s">
        <v>84766</v>
      </c>
      <c r="P5139" s="1" t="s">
        <v>84766</v>
      </c>
      <c r="Q5139" s="1" t="s">
        <v>92988</v>
      </c>
    </row>
    <row r="5140" spans="1:17">
      <c r="A5140" s="1" t="s">
        <v>92978</v>
      </c>
      <c r="B5140">
        <v>4155</v>
      </c>
      <c r="C5140">
        <v>4150</v>
      </c>
      <c r="D5140">
        <v>6</v>
      </c>
      <c r="E5140" s="1" t="s">
        <v>84766</v>
      </c>
      <c r="F5140" s="1" t="s">
        <v>84766</v>
      </c>
      <c r="G5140" s="1" t="s">
        <v>84766</v>
      </c>
      <c r="H5140" s="1" t="s">
        <v>84766</v>
      </c>
      <c r="I5140" s="1" t="s">
        <v>84766</v>
      </c>
      <c r="J5140" s="1" t="s">
        <v>84766</v>
      </c>
      <c r="K5140" s="1" t="s">
        <v>92989</v>
      </c>
      <c r="L5140" s="1" t="s">
        <v>84766</v>
      </c>
      <c r="M5140" s="1" t="s">
        <v>84766</v>
      </c>
      <c r="N5140" s="1" t="s">
        <v>84766</v>
      </c>
      <c r="O5140" s="1" t="s">
        <v>84766</v>
      </c>
      <c r="P5140" s="1" t="s">
        <v>84766</v>
      </c>
      <c r="Q5140" s="1" t="s">
        <v>92990</v>
      </c>
    </row>
    <row r="5141" spans="1:17">
      <c r="A5141" s="1"/>
      <c r="B5141">
        <v>4156</v>
      </c>
      <c r="C5141">
        <v>4144</v>
      </c>
      <c r="D5141">
        <v>3</v>
      </c>
      <c r="E5141" s="1" t="s">
        <v>84766</v>
      </c>
      <c r="F5141" s="1" t="s">
        <v>84766</v>
      </c>
      <c r="G5141" s="1" t="s">
        <v>84766</v>
      </c>
      <c r="H5141" s="1" t="s">
        <v>59107</v>
      </c>
      <c r="I5141" s="1" t="s">
        <v>84766</v>
      </c>
      <c r="J5141" s="1" t="s">
        <v>84766</v>
      </c>
      <c r="K5141" s="1" t="s">
        <v>84766</v>
      </c>
      <c r="L5141" s="1" t="s">
        <v>84766</v>
      </c>
      <c r="M5141" s="1" t="s">
        <v>84766</v>
      </c>
      <c r="N5141" s="1" t="s">
        <v>84766</v>
      </c>
      <c r="O5141" s="1" t="s">
        <v>84766</v>
      </c>
      <c r="P5141" s="1" t="s">
        <v>84766</v>
      </c>
      <c r="Q5141" s="1" t="s">
        <v>92991</v>
      </c>
    </row>
    <row r="5142" spans="1:17">
      <c r="A5142" s="1" t="s">
        <v>92992</v>
      </c>
      <c r="B5142">
        <v>4157</v>
      </c>
      <c r="C5142">
        <v>4156</v>
      </c>
      <c r="D5142">
        <v>4</v>
      </c>
      <c r="E5142" s="1" t="s">
        <v>84766</v>
      </c>
      <c r="F5142" s="1" t="s">
        <v>84766</v>
      </c>
      <c r="G5142" s="1" t="s">
        <v>84766</v>
      </c>
      <c r="H5142" s="1" t="s">
        <v>84766</v>
      </c>
      <c r="I5142" s="1" t="s">
        <v>88009</v>
      </c>
      <c r="J5142" s="1" t="s">
        <v>84766</v>
      </c>
      <c r="K5142" s="1" t="s">
        <v>84766</v>
      </c>
      <c r="L5142" s="1" t="s">
        <v>84766</v>
      </c>
      <c r="M5142" s="1" t="s">
        <v>84766</v>
      </c>
      <c r="N5142" s="1" t="s">
        <v>84766</v>
      </c>
      <c r="O5142" s="1" t="s">
        <v>84766</v>
      </c>
      <c r="P5142" s="1" t="s">
        <v>84766</v>
      </c>
      <c r="Q5142" s="1" t="s">
        <v>92993</v>
      </c>
    </row>
    <row r="5143" spans="1:17">
      <c r="A5143" s="1" t="s">
        <v>92992</v>
      </c>
      <c r="B5143">
        <v>4158</v>
      </c>
      <c r="C5143">
        <v>4157</v>
      </c>
      <c r="D5143">
        <v>5</v>
      </c>
      <c r="E5143" s="1" t="s">
        <v>84766</v>
      </c>
      <c r="F5143" s="1" t="s">
        <v>84766</v>
      </c>
      <c r="G5143" s="1" t="s">
        <v>84766</v>
      </c>
      <c r="H5143" s="1" t="s">
        <v>84766</v>
      </c>
      <c r="I5143" s="1" t="s">
        <v>84766</v>
      </c>
      <c r="J5143" s="1" t="s">
        <v>44121</v>
      </c>
      <c r="K5143" s="1" t="s">
        <v>84766</v>
      </c>
      <c r="L5143" s="1" t="s">
        <v>84766</v>
      </c>
      <c r="M5143" s="1" t="s">
        <v>84766</v>
      </c>
      <c r="N5143" s="1" t="s">
        <v>84766</v>
      </c>
      <c r="O5143" s="1" t="s">
        <v>84766</v>
      </c>
      <c r="P5143" s="1" t="s">
        <v>84766</v>
      </c>
      <c r="Q5143" s="1" t="s">
        <v>92994</v>
      </c>
    </row>
    <row r="5144" spans="1:17">
      <c r="A5144" s="1"/>
      <c r="B5144">
        <v>10607</v>
      </c>
      <c r="C5144">
        <v>4144</v>
      </c>
      <c r="D5144">
        <v>3</v>
      </c>
      <c r="E5144" s="1" t="s">
        <v>84766</v>
      </c>
      <c r="F5144" s="1" t="s">
        <v>84766</v>
      </c>
      <c r="G5144" s="1" t="s">
        <v>84766</v>
      </c>
      <c r="H5144" s="1" t="s">
        <v>92995</v>
      </c>
      <c r="I5144" s="1" t="s">
        <v>84766</v>
      </c>
      <c r="J5144" s="1" t="s">
        <v>84766</v>
      </c>
      <c r="K5144" s="1" t="s">
        <v>84766</v>
      </c>
      <c r="L5144" s="1" t="s">
        <v>84766</v>
      </c>
      <c r="M5144" s="1" t="s">
        <v>84766</v>
      </c>
      <c r="N5144" s="1" t="s">
        <v>84766</v>
      </c>
      <c r="O5144" s="1" t="s">
        <v>84766</v>
      </c>
      <c r="P5144" s="1" t="s">
        <v>84766</v>
      </c>
      <c r="Q5144" s="1" t="s">
        <v>92996</v>
      </c>
    </row>
    <row r="5145" spans="1:17">
      <c r="A5145" s="1" t="s">
        <v>92997</v>
      </c>
      <c r="B5145">
        <v>4763</v>
      </c>
      <c r="C5145">
        <v>10607</v>
      </c>
      <c r="D5145">
        <v>4</v>
      </c>
      <c r="E5145" s="1" t="s">
        <v>84766</v>
      </c>
      <c r="F5145" s="1" t="s">
        <v>84766</v>
      </c>
      <c r="G5145" s="1" t="s">
        <v>84766</v>
      </c>
      <c r="H5145" s="1" t="s">
        <v>84766</v>
      </c>
      <c r="I5145" s="1" t="s">
        <v>87727</v>
      </c>
      <c r="J5145" s="1" t="s">
        <v>84766</v>
      </c>
      <c r="K5145" s="1" t="s">
        <v>84766</v>
      </c>
      <c r="L5145" s="1" t="s">
        <v>84766</v>
      </c>
      <c r="M5145" s="1" t="s">
        <v>84766</v>
      </c>
      <c r="N5145" s="1" t="s">
        <v>84766</v>
      </c>
      <c r="O5145" s="1" t="s">
        <v>84766</v>
      </c>
      <c r="P5145" s="1" t="s">
        <v>84766</v>
      </c>
      <c r="Q5145" s="1" t="s">
        <v>92998</v>
      </c>
    </row>
    <row r="5146" spans="1:17">
      <c r="A5146" s="1" t="s">
        <v>92997</v>
      </c>
      <c r="B5146">
        <v>4764</v>
      </c>
      <c r="C5146">
        <v>4763</v>
      </c>
      <c r="D5146">
        <v>5</v>
      </c>
      <c r="E5146" s="1" t="s">
        <v>84766</v>
      </c>
      <c r="F5146" s="1" t="s">
        <v>84766</v>
      </c>
      <c r="G5146" s="1" t="s">
        <v>84766</v>
      </c>
      <c r="H5146" s="1" t="s">
        <v>84766</v>
      </c>
      <c r="I5146" s="1" t="s">
        <v>84766</v>
      </c>
      <c r="J5146" s="1" t="s">
        <v>92999</v>
      </c>
      <c r="K5146" s="1" t="s">
        <v>84766</v>
      </c>
      <c r="L5146" s="1" t="s">
        <v>84766</v>
      </c>
      <c r="M5146" s="1" t="s">
        <v>84766</v>
      </c>
      <c r="N5146" s="1" t="s">
        <v>84766</v>
      </c>
      <c r="O5146" s="1" t="s">
        <v>84766</v>
      </c>
      <c r="P5146" s="1" t="s">
        <v>84766</v>
      </c>
      <c r="Q5146" s="1" t="s">
        <v>93000</v>
      </c>
    </row>
    <row r="5147" spans="1:17">
      <c r="A5147" s="1" t="s">
        <v>92997</v>
      </c>
      <c r="B5147">
        <v>4765</v>
      </c>
      <c r="C5147">
        <v>4764</v>
      </c>
      <c r="D5147">
        <v>6</v>
      </c>
      <c r="E5147" s="1" t="s">
        <v>84766</v>
      </c>
      <c r="F5147" s="1" t="s">
        <v>84766</v>
      </c>
      <c r="G5147" s="1" t="s">
        <v>84766</v>
      </c>
      <c r="H5147" s="1" t="s">
        <v>84766</v>
      </c>
      <c r="I5147" s="1" t="s">
        <v>84766</v>
      </c>
      <c r="J5147" s="1" t="s">
        <v>84766</v>
      </c>
      <c r="K5147" s="1" t="s">
        <v>88087</v>
      </c>
      <c r="L5147" s="1" t="s">
        <v>84766</v>
      </c>
      <c r="M5147" s="1" t="s">
        <v>84766</v>
      </c>
      <c r="N5147" s="1" t="s">
        <v>84766</v>
      </c>
      <c r="O5147" s="1" t="s">
        <v>84766</v>
      </c>
      <c r="P5147" s="1" t="s">
        <v>84766</v>
      </c>
      <c r="Q5147" s="1" t="s">
        <v>93001</v>
      </c>
    </row>
    <row r="5148" spans="1:17">
      <c r="A5148" s="1" t="s">
        <v>92997</v>
      </c>
      <c r="B5148">
        <v>4766</v>
      </c>
      <c r="C5148">
        <v>4764</v>
      </c>
      <c r="D5148">
        <v>6</v>
      </c>
      <c r="E5148" s="1" t="s">
        <v>84766</v>
      </c>
      <c r="F5148" s="1" t="s">
        <v>84766</v>
      </c>
      <c r="G5148" s="1" t="s">
        <v>84766</v>
      </c>
      <c r="H5148" s="1" t="s">
        <v>84766</v>
      </c>
      <c r="I5148" s="1" t="s">
        <v>84766</v>
      </c>
      <c r="J5148" s="1" t="s">
        <v>84766</v>
      </c>
      <c r="K5148" s="1" t="s">
        <v>54481</v>
      </c>
      <c r="L5148" s="1" t="s">
        <v>84766</v>
      </c>
      <c r="M5148" s="1" t="s">
        <v>84766</v>
      </c>
      <c r="N5148" s="1" t="s">
        <v>84766</v>
      </c>
      <c r="O5148" s="1" t="s">
        <v>84766</v>
      </c>
      <c r="P5148" s="1" t="s">
        <v>84766</v>
      </c>
      <c r="Q5148" s="1" t="s">
        <v>93002</v>
      </c>
    </row>
    <row r="5149" spans="1:17">
      <c r="A5149" s="1" t="s">
        <v>92997</v>
      </c>
      <c r="B5149">
        <v>4767</v>
      </c>
      <c r="C5149">
        <v>4764</v>
      </c>
      <c r="D5149">
        <v>6</v>
      </c>
      <c r="E5149" s="1" t="s">
        <v>84766</v>
      </c>
      <c r="F5149" s="1" t="s">
        <v>84766</v>
      </c>
      <c r="G5149" s="1" t="s">
        <v>84766</v>
      </c>
      <c r="H5149" s="1" t="s">
        <v>84766</v>
      </c>
      <c r="I5149" s="1" t="s">
        <v>84766</v>
      </c>
      <c r="J5149" s="1" t="s">
        <v>84766</v>
      </c>
      <c r="K5149" s="1" t="s">
        <v>90831</v>
      </c>
      <c r="L5149" s="1" t="s">
        <v>84766</v>
      </c>
      <c r="M5149" s="1" t="s">
        <v>84766</v>
      </c>
      <c r="N5149" s="1" t="s">
        <v>84766</v>
      </c>
      <c r="O5149" s="1" t="s">
        <v>84766</v>
      </c>
      <c r="P5149" s="1" t="s">
        <v>84766</v>
      </c>
      <c r="Q5149" s="1" t="s">
        <v>93003</v>
      </c>
    </row>
    <row r="5150" spans="1:17">
      <c r="A5150" s="1" t="s">
        <v>92997</v>
      </c>
      <c r="B5150">
        <v>4768</v>
      </c>
      <c r="C5150">
        <v>4764</v>
      </c>
      <c r="D5150">
        <v>6</v>
      </c>
      <c r="E5150" s="1" t="s">
        <v>84766</v>
      </c>
      <c r="F5150" s="1" t="s">
        <v>84766</v>
      </c>
      <c r="G5150" s="1" t="s">
        <v>84766</v>
      </c>
      <c r="H5150" s="1" t="s">
        <v>84766</v>
      </c>
      <c r="I5150" s="1" t="s">
        <v>84766</v>
      </c>
      <c r="J5150" s="1" t="s">
        <v>84766</v>
      </c>
      <c r="K5150" s="1" t="s">
        <v>85017</v>
      </c>
      <c r="L5150" s="1" t="s">
        <v>84766</v>
      </c>
      <c r="M5150" s="1" t="s">
        <v>84766</v>
      </c>
      <c r="N5150" s="1" t="s">
        <v>84766</v>
      </c>
      <c r="O5150" s="1" t="s">
        <v>84766</v>
      </c>
      <c r="P5150" s="1" t="s">
        <v>84766</v>
      </c>
      <c r="Q5150" s="1" t="s">
        <v>93004</v>
      </c>
    </row>
    <row r="5151" spans="1:17">
      <c r="A5151" s="1" t="s">
        <v>92997</v>
      </c>
      <c r="B5151">
        <v>4769</v>
      </c>
      <c r="C5151">
        <v>4763</v>
      </c>
      <c r="D5151">
        <v>5</v>
      </c>
      <c r="E5151" s="1" t="s">
        <v>84766</v>
      </c>
      <c r="F5151" s="1" t="s">
        <v>84766</v>
      </c>
      <c r="G5151" s="1" t="s">
        <v>84766</v>
      </c>
      <c r="H5151" s="1" t="s">
        <v>84766</v>
      </c>
      <c r="I5151" s="1" t="s">
        <v>84766</v>
      </c>
      <c r="J5151" s="1" t="s">
        <v>54481</v>
      </c>
      <c r="K5151" s="1" t="s">
        <v>84766</v>
      </c>
      <c r="L5151" s="1" t="s">
        <v>84766</v>
      </c>
      <c r="M5151" s="1" t="s">
        <v>84766</v>
      </c>
      <c r="N5151" s="1" t="s">
        <v>84766</v>
      </c>
      <c r="O5151" s="1" t="s">
        <v>84766</v>
      </c>
      <c r="P5151" s="1" t="s">
        <v>84766</v>
      </c>
      <c r="Q5151" s="1" t="s">
        <v>93005</v>
      </c>
    </row>
    <row r="5152" spans="1:17">
      <c r="A5152" s="1" t="s">
        <v>92997</v>
      </c>
      <c r="B5152">
        <v>4770</v>
      </c>
      <c r="C5152">
        <v>4763</v>
      </c>
      <c r="D5152">
        <v>5</v>
      </c>
      <c r="E5152" s="1" t="s">
        <v>84766</v>
      </c>
      <c r="F5152" s="1" t="s">
        <v>84766</v>
      </c>
      <c r="G5152" s="1" t="s">
        <v>84766</v>
      </c>
      <c r="H5152" s="1" t="s">
        <v>84766</v>
      </c>
      <c r="I5152" s="1" t="s">
        <v>84766</v>
      </c>
      <c r="J5152" s="1" t="s">
        <v>89106</v>
      </c>
      <c r="K5152" s="1" t="s">
        <v>84766</v>
      </c>
      <c r="L5152" s="1" t="s">
        <v>84766</v>
      </c>
      <c r="M5152" s="1" t="s">
        <v>84766</v>
      </c>
      <c r="N5152" s="1" t="s">
        <v>84766</v>
      </c>
      <c r="O5152" s="1" t="s">
        <v>84766</v>
      </c>
      <c r="P5152" s="1" t="s">
        <v>84766</v>
      </c>
      <c r="Q5152" s="1" t="s">
        <v>93006</v>
      </c>
    </row>
    <row r="5153" spans="1:17">
      <c r="A5153" s="1" t="s">
        <v>92997</v>
      </c>
      <c r="B5153">
        <v>4771</v>
      </c>
      <c r="C5153">
        <v>4763</v>
      </c>
      <c r="D5153">
        <v>5</v>
      </c>
      <c r="E5153" s="1" t="s">
        <v>84766</v>
      </c>
      <c r="F5153" s="1" t="s">
        <v>84766</v>
      </c>
      <c r="G5153" s="1" t="s">
        <v>84766</v>
      </c>
      <c r="H5153" s="1" t="s">
        <v>84766</v>
      </c>
      <c r="I5153" s="1" t="s">
        <v>84766</v>
      </c>
      <c r="J5153" s="1" t="s">
        <v>86230</v>
      </c>
      <c r="K5153" s="1" t="s">
        <v>84766</v>
      </c>
      <c r="L5153" s="1" t="s">
        <v>84766</v>
      </c>
      <c r="M5153" s="1" t="s">
        <v>84766</v>
      </c>
      <c r="N5153" s="1" t="s">
        <v>84766</v>
      </c>
      <c r="O5153" s="1" t="s">
        <v>84766</v>
      </c>
      <c r="P5153" s="1" t="s">
        <v>84766</v>
      </c>
      <c r="Q5153" s="1" t="s">
        <v>93007</v>
      </c>
    </row>
    <row r="5154" spans="1:17">
      <c r="A5154" s="1" t="s">
        <v>92997</v>
      </c>
      <c r="B5154">
        <v>4772</v>
      </c>
      <c r="C5154">
        <v>4763</v>
      </c>
      <c r="D5154">
        <v>5</v>
      </c>
      <c r="E5154" s="1" t="s">
        <v>84766</v>
      </c>
      <c r="F5154" s="1" t="s">
        <v>84766</v>
      </c>
      <c r="G5154" s="1" t="s">
        <v>84766</v>
      </c>
      <c r="H5154" s="1" t="s">
        <v>84766</v>
      </c>
      <c r="I5154" s="1" t="s">
        <v>84766</v>
      </c>
      <c r="J5154" s="1" t="s">
        <v>59107</v>
      </c>
      <c r="K5154" s="1" t="s">
        <v>84766</v>
      </c>
      <c r="L5154" s="1" t="s">
        <v>84766</v>
      </c>
      <c r="M5154" s="1" t="s">
        <v>84766</v>
      </c>
      <c r="N5154" s="1" t="s">
        <v>84766</v>
      </c>
      <c r="O5154" s="1" t="s">
        <v>84766</v>
      </c>
      <c r="P5154" s="1" t="s">
        <v>84766</v>
      </c>
      <c r="Q5154" s="1" t="s">
        <v>93008</v>
      </c>
    </row>
    <row r="5155" spans="1:17">
      <c r="A5155" s="1" t="s">
        <v>92997</v>
      </c>
      <c r="B5155">
        <v>4773</v>
      </c>
      <c r="C5155">
        <v>4772</v>
      </c>
      <c r="D5155">
        <v>6</v>
      </c>
      <c r="E5155" s="1" t="s">
        <v>84766</v>
      </c>
      <c r="F5155" s="1" t="s">
        <v>84766</v>
      </c>
      <c r="G5155" s="1" t="s">
        <v>84766</v>
      </c>
      <c r="H5155" s="1" t="s">
        <v>84766</v>
      </c>
      <c r="I5155" s="1" t="s">
        <v>84766</v>
      </c>
      <c r="J5155" s="1" t="s">
        <v>84766</v>
      </c>
      <c r="K5155" s="1" t="s">
        <v>93009</v>
      </c>
      <c r="L5155" s="1" t="s">
        <v>84766</v>
      </c>
      <c r="M5155" s="1" t="s">
        <v>84766</v>
      </c>
      <c r="N5155" s="1" t="s">
        <v>84766</v>
      </c>
      <c r="O5155" s="1" t="s">
        <v>84766</v>
      </c>
      <c r="P5155" s="1" t="s">
        <v>84766</v>
      </c>
      <c r="Q5155" s="1" t="s">
        <v>93010</v>
      </c>
    </row>
    <row r="5156" spans="1:17">
      <c r="A5156" s="1" t="s">
        <v>92997</v>
      </c>
      <c r="B5156">
        <v>4774</v>
      </c>
      <c r="C5156">
        <v>4773</v>
      </c>
      <c r="D5156">
        <v>7</v>
      </c>
      <c r="E5156" s="1" t="s">
        <v>84766</v>
      </c>
      <c r="F5156" s="1" t="s">
        <v>84766</v>
      </c>
      <c r="G5156" s="1" t="s">
        <v>84766</v>
      </c>
      <c r="H5156" s="1" t="s">
        <v>84766</v>
      </c>
      <c r="I5156" s="1" t="s">
        <v>84766</v>
      </c>
      <c r="J5156" s="1" t="s">
        <v>84766</v>
      </c>
      <c r="K5156" s="1" t="s">
        <v>84766</v>
      </c>
      <c r="L5156" s="1" t="s">
        <v>93011</v>
      </c>
      <c r="M5156" s="1" t="s">
        <v>84766</v>
      </c>
      <c r="N5156" s="1" t="s">
        <v>84766</v>
      </c>
      <c r="O5156" s="1" t="s">
        <v>84766</v>
      </c>
      <c r="P5156" s="1" t="s">
        <v>84766</v>
      </c>
      <c r="Q5156" s="1" t="s">
        <v>93012</v>
      </c>
    </row>
    <row r="5157" spans="1:17">
      <c r="A5157" s="1" t="s">
        <v>92997</v>
      </c>
      <c r="B5157">
        <v>4775</v>
      </c>
      <c r="C5157">
        <v>4763</v>
      </c>
      <c r="D5157">
        <v>5</v>
      </c>
      <c r="E5157" s="1" t="s">
        <v>84766</v>
      </c>
      <c r="F5157" s="1" t="s">
        <v>84766</v>
      </c>
      <c r="G5157" s="1" t="s">
        <v>84766</v>
      </c>
      <c r="H5157" s="1" t="s">
        <v>84766</v>
      </c>
      <c r="I5157" s="1" t="s">
        <v>84766</v>
      </c>
      <c r="J5157" s="1" t="s">
        <v>90831</v>
      </c>
      <c r="K5157" s="1" t="s">
        <v>84766</v>
      </c>
      <c r="L5157" s="1" t="s">
        <v>84766</v>
      </c>
      <c r="M5157" s="1" t="s">
        <v>84766</v>
      </c>
      <c r="N5157" s="1" t="s">
        <v>84766</v>
      </c>
      <c r="O5157" s="1" t="s">
        <v>84766</v>
      </c>
      <c r="P5157" s="1" t="s">
        <v>84766</v>
      </c>
      <c r="Q5157" s="1" t="s">
        <v>93013</v>
      </c>
    </row>
    <row r="5158" spans="1:17">
      <c r="A5158" s="1" t="s">
        <v>92997</v>
      </c>
      <c r="B5158">
        <v>4776</v>
      </c>
      <c r="C5158">
        <v>4763</v>
      </c>
      <c r="D5158">
        <v>5</v>
      </c>
      <c r="E5158" s="1" t="s">
        <v>84766</v>
      </c>
      <c r="F5158" s="1" t="s">
        <v>84766</v>
      </c>
      <c r="G5158" s="1" t="s">
        <v>84766</v>
      </c>
      <c r="H5158" s="1" t="s">
        <v>84766</v>
      </c>
      <c r="I5158" s="1" t="s">
        <v>84766</v>
      </c>
      <c r="J5158" s="1" t="s">
        <v>85017</v>
      </c>
      <c r="K5158" s="1" t="s">
        <v>84766</v>
      </c>
      <c r="L5158" s="1" t="s">
        <v>84766</v>
      </c>
      <c r="M5158" s="1" t="s">
        <v>84766</v>
      </c>
      <c r="N5158" s="1" t="s">
        <v>84766</v>
      </c>
      <c r="O5158" s="1" t="s">
        <v>84766</v>
      </c>
      <c r="P5158" s="1" t="s">
        <v>84766</v>
      </c>
      <c r="Q5158" s="1" t="s">
        <v>93014</v>
      </c>
    </row>
    <row r="5159" spans="1:17">
      <c r="A5159" s="1" t="s">
        <v>93015</v>
      </c>
      <c r="B5159">
        <v>7235</v>
      </c>
      <c r="C5159">
        <v>10607</v>
      </c>
      <c r="D5159">
        <v>4</v>
      </c>
      <c r="E5159" s="1" t="s">
        <v>84766</v>
      </c>
      <c r="F5159" s="1" t="s">
        <v>84766</v>
      </c>
      <c r="G5159" s="1" t="s">
        <v>84766</v>
      </c>
      <c r="H5159" s="1" t="s">
        <v>84766</v>
      </c>
      <c r="I5159" s="1" t="s">
        <v>93016</v>
      </c>
      <c r="J5159" s="1" t="s">
        <v>84766</v>
      </c>
      <c r="K5159" s="1" t="s">
        <v>84766</v>
      </c>
      <c r="L5159" s="1" t="s">
        <v>84766</v>
      </c>
      <c r="M5159" s="1" t="s">
        <v>84766</v>
      </c>
      <c r="N5159" s="1" t="s">
        <v>84766</v>
      </c>
      <c r="O5159" s="1" t="s">
        <v>84766</v>
      </c>
      <c r="P5159" s="1" t="s">
        <v>84766</v>
      </c>
      <c r="Q5159" s="1" t="s">
        <v>93017</v>
      </c>
    </row>
    <row r="5160" spans="1:17">
      <c r="A5160" s="1" t="s">
        <v>93015</v>
      </c>
      <c r="B5160">
        <v>7236</v>
      </c>
      <c r="C5160">
        <v>7235</v>
      </c>
      <c r="D5160">
        <v>5</v>
      </c>
      <c r="E5160" s="1" t="s">
        <v>84766</v>
      </c>
      <c r="F5160" s="1" t="s">
        <v>84766</v>
      </c>
      <c r="G5160" s="1" t="s">
        <v>84766</v>
      </c>
      <c r="H5160" s="1" t="s">
        <v>84766</v>
      </c>
      <c r="I5160" s="1" t="s">
        <v>84766</v>
      </c>
      <c r="J5160" s="1" t="s">
        <v>93018</v>
      </c>
      <c r="K5160" s="1" t="s">
        <v>84766</v>
      </c>
      <c r="L5160" s="1" t="s">
        <v>84766</v>
      </c>
      <c r="M5160" s="1" t="s">
        <v>84766</v>
      </c>
      <c r="N5160" s="1" t="s">
        <v>84766</v>
      </c>
      <c r="O5160" s="1" t="s">
        <v>84766</v>
      </c>
      <c r="P5160" s="1" t="s">
        <v>84766</v>
      </c>
      <c r="Q5160" s="1" t="s">
        <v>93019</v>
      </c>
    </row>
    <row r="5161" spans="1:17">
      <c r="A5161" s="1" t="s">
        <v>93015</v>
      </c>
      <c r="B5161">
        <v>7237</v>
      </c>
      <c r="C5161">
        <v>7236</v>
      </c>
      <c r="D5161">
        <v>6</v>
      </c>
      <c r="E5161" s="1" t="s">
        <v>84766</v>
      </c>
      <c r="F5161" s="1" t="s">
        <v>84766</v>
      </c>
      <c r="G5161" s="1" t="s">
        <v>84766</v>
      </c>
      <c r="H5161" s="1" t="s">
        <v>84766</v>
      </c>
      <c r="I5161" s="1" t="s">
        <v>84766</v>
      </c>
      <c r="J5161" s="1" t="s">
        <v>84766</v>
      </c>
      <c r="K5161" s="1" t="s">
        <v>93020</v>
      </c>
      <c r="L5161" s="1" t="s">
        <v>84766</v>
      </c>
      <c r="M5161" s="1" t="s">
        <v>84766</v>
      </c>
      <c r="N5161" s="1" t="s">
        <v>84766</v>
      </c>
      <c r="O5161" s="1" t="s">
        <v>84766</v>
      </c>
      <c r="P5161" s="1" t="s">
        <v>84766</v>
      </c>
      <c r="Q5161" s="1" t="s">
        <v>93021</v>
      </c>
    </row>
    <row r="5162" spans="1:17">
      <c r="A5162" s="1" t="s">
        <v>93022</v>
      </c>
      <c r="B5162">
        <v>10651</v>
      </c>
      <c r="C5162">
        <v>10607</v>
      </c>
      <c r="D5162">
        <v>4</v>
      </c>
      <c r="E5162" s="1" t="s">
        <v>84766</v>
      </c>
      <c r="F5162" s="1" t="s">
        <v>84766</v>
      </c>
      <c r="G5162" s="1" t="s">
        <v>84766</v>
      </c>
      <c r="H5162" s="1" t="s">
        <v>84766</v>
      </c>
      <c r="I5162" s="1" t="s">
        <v>93023</v>
      </c>
      <c r="J5162" s="1" t="s">
        <v>84766</v>
      </c>
      <c r="K5162" s="1" t="s">
        <v>84766</v>
      </c>
      <c r="L5162" s="1" t="s">
        <v>84766</v>
      </c>
      <c r="M5162" s="1" t="s">
        <v>84766</v>
      </c>
      <c r="N5162" s="1" t="s">
        <v>84766</v>
      </c>
      <c r="O5162" s="1" t="s">
        <v>84766</v>
      </c>
      <c r="P5162" s="1" t="s">
        <v>84766</v>
      </c>
      <c r="Q5162" s="1" t="s">
        <v>93024</v>
      </c>
    </row>
    <row r="5163" spans="1:17">
      <c r="A5163" s="1"/>
      <c r="B5163">
        <v>7246</v>
      </c>
      <c r="C5163">
        <v>4144</v>
      </c>
      <c r="D5163">
        <v>3</v>
      </c>
      <c r="E5163" s="1" t="s">
        <v>84766</v>
      </c>
      <c r="F5163" s="1" t="s">
        <v>84766</v>
      </c>
      <c r="G5163" s="1" t="s">
        <v>84766</v>
      </c>
      <c r="H5163" s="1" t="s">
        <v>93025</v>
      </c>
      <c r="I5163" s="1" t="s">
        <v>84766</v>
      </c>
      <c r="J5163" s="1" t="s">
        <v>84766</v>
      </c>
      <c r="K5163" s="1" t="s">
        <v>84766</v>
      </c>
      <c r="L5163" s="1" t="s">
        <v>84766</v>
      </c>
      <c r="M5163" s="1" t="s">
        <v>84766</v>
      </c>
      <c r="N5163" s="1" t="s">
        <v>84766</v>
      </c>
      <c r="O5163" s="1" t="s">
        <v>84766</v>
      </c>
      <c r="P5163" s="1" t="s">
        <v>84766</v>
      </c>
      <c r="Q5163" s="1" t="s">
        <v>93026</v>
      </c>
    </row>
    <row r="5164" spans="1:17">
      <c r="A5164" s="1"/>
      <c r="B5164">
        <v>7283</v>
      </c>
      <c r="C5164">
        <v>4144</v>
      </c>
      <c r="D5164">
        <v>3</v>
      </c>
      <c r="E5164" s="1" t="s">
        <v>84766</v>
      </c>
      <c r="F5164" s="1" t="s">
        <v>84766</v>
      </c>
      <c r="G5164" s="1" t="s">
        <v>84766</v>
      </c>
      <c r="H5164" s="1" t="s">
        <v>93027</v>
      </c>
      <c r="I5164" s="1" t="s">
        <v>84766</v>
      </c>
      <c r="J5164" s="1" t="s">
        <v>84766</v>
      </c>
      <c r="K5164" s="1" t="s">
        <v>84766</v>
      </c>
      <c r="L5164" s="1" t="s">
        <v>84766</v>
      </c>
      <c r="M5164" s="1" t="s">
        <v>84766</v>
      </c>
      <c r="N5164" s="1" t="s">
        <v>84766</v>
      </c>
      <c r="O5164" s="1" t="s">
        <v>84766</v>
      </c>
      <c r="P5164" s="1" t="s">
        <v>84766</v>
      </c>
      <c r="Q5164" s="1" t="s">
        <v>93028</v>
      </c>
    </row>
    <row r="5165" spans="1:17">
      <c r="A5165" s="1" t="s">
        <v>93029</v>
      </c>
      <c r="B5165">
        <v>7284</v>
      </c>
      <c r="C5165">
        <v>7283</v>
      </c>
      <c r="D5165">
        <v>4</v>
      </c>
      <c r="E5165" s="1" t="s">
        <v>84766</v>
      </c>
      <c r="F5165" s="1" t="s">
        <v>84766</v>
      </c>
      <c r="G5165" s="1" t="s">
        <v>84766</v>
      </c>
      <c r="H5165" s="1" t="s">
        <v>84766</v>
      </c>
      <c r="I5165" s="1" t="s">
        <v>93030</v>
      </c>
      <c r="J5165" s="1" t="s">
        <v>84766</v>
      </c>
      <c r="K5165" s="1" t="s">
        <v>84766</v>
      </c>
      <c r="L5165" s="1" t="s">
        <v>84766</v>
      </c>
      <c r="M5165" s="1" t="s">
        <v>84766</v>
      </c>
      <c r="N5165" s="1" t="s">
        <v>84766</v>
      </c>
      <c r="O5165" s="1" t="s">
        <v>84766</v>
      </c>
      <c r="P5165" s="1" t="s">
        <v>84766</v>
      </c>
      <c r="Q5165" s="1" t="s">
        <v>93031</v>
      </c>
    </row>
    <row r="5166" spans="1:17">
      <c r="A5166" s="1" t="s">
        <v>93032</v>
      </c>
      <c r="B5166">
        <v>7285</v>
      </c>
      <c r="C5166">
        <v>7283</v>
      </c>
      <c r="D5166">
        <v>4</v>
      </c>
      <c r="E5166" s="1" t="s">
        <v>84766</v>
      </c>
      <c r="F5166" s="1" t="s">
        <v>84766</v>
      </c>
      <c r="G5166" s="1" t="s">
        <v>84766</v>
      </c>
      <c r="H5166" s="1" t="s">
        <v>84766</v>
      </c>
      <c r="I5166" s="1" t="s">
        <v>93033</v>
      </c>
      <c r="J5166" s="1" t="s">
        <v>84766</v>
      </c>
      <c r="K5166" s="1" t="s">
        <v>84766</v>
      </c>
      <c r="L5166" s="1" t="s">
        <v>84766</v>
      </c>
      <c r="M5166" s="1" t="s">
        <v>84766</v>
      </c>
      <c r="N5166" s="1" t="s">
        <v>84766</v>
      </c>
      <c r="O5166" s="1" t="s">
        <v>84766</v>
      </c>
      <c r="P5166" s="1" t="s">
        <v>84766</v>
      </c>
      <c r="Q5166" s="1" t="s">
        <v>93034</v>
      </c>
    </row>
    <row r="5167" spans="1:17">
      <c r="A5167" s="1"/>
      <c r="B5167">
        <v>4159</v>
      </c>
      <c r="C5167">
        <v>4144</v>
      </c>
      <c r="D5167">
        <v>3</v>
      </c>
      <c r="E5167" s="1" t="s">
        <v>84766</v>
      </c>
      <c r="F5167" s="1" t="s">
        <v>84766</v>
      </c>
      <c r="G5167" s="1" t="s">
        <v>84766</v>
      </c>
      <c r="H5167" s="1" t="s">
        <v>90302</v>
      </c>
      <c r="I5167" s="1" t="s">
        <v>84766</v>
      </c>
      <c r="J5167" s="1" t="s">
        <v>84766</v>
      </c>
      <c r="K5167" s="1" t="s">
        <v>84766</v>
      </c>
      <c r="L5167" s="1" t="s">
        <v>84766</v>
      </c>
      <c r="M5167" s="1" t="s">
        <v>84766</v>
      </c>
      <c r="N5167" s="1" t="s">
        <v>84766</v>
      </c>
      <c r="O5167" s="1" t="s">
        <v>84766</v>
      </c>
      <c r="P5167" s="1" t="s">
        <v>84766</v>
      </c>
      <c r="Q5167" s="1" t="s">
        <v>93035</v>
      </c>
    </row>
    <row r="5168" spans="1:17">
      <c r="A5168" s="1" t="s">
        <v>93036</v>
      </c>
      <c r="B5168">
        <v>4160</v>
      </c>
      <c r="C5168">
        <v>4159</v>
      </c>
      <c r="D5168">
        <v>4</v>
      </c>
      <c r="E5168" s="1" t="s">
        <v>84766</v>
      </c>
      <c r="F5168" s="1" t="s">
        <v>84766</v>
      </c>
      <c r="G5168" s="1" t="s">
        <v>84766</v>
      </c>
      <c r="H5168" s="1" t="s">
        <v>84766</v>
      </c>
      <c r="I5168" s="1" t="s">
        <v>88031</v>
      </c>
      <c r="J5168" s="1" t="s">
        <v>84766</v>
      </c>
      <c r="K5168" s="1" t="s">
        <v>84766</v>
      </c>
      <c r="L5168" s="1" t="s">
        <v>84766</v>
      </c>
      <c r="M5168" s="1" t="s">
        <v>84766</v>
      </c>
      <c r="N5168" s="1" t="s">
        <v>84766</v>
      </c>
      <c r="O5168" s="1" t="s">
        <v>84766</v>
      </c>
      <c r="P5168" s="1" t="s">
        <v>84766</v>
      </c>
      <c r="Q5168" s="1" t="s">
        <v>93037</v>
      </c>
    </row>
    <row r="5169" spans="1:17">
      <c r="A5169" s="1" t="s">
        <v>93036</v>
      </c>
      <c r="B5169">
        <v>4161</v>
      </c>
      <c r="C5169">
        <v>4160</v>
      </c>
      <c r="D5169">
        <v>5</v>
      </c>
      <c r="E5169" s="1" t="s">
        <v>84766</v>
      </c>
      <c r="F5169" s="1" t="s">
        <v>84766</v>
      </c>
      <c r="G5169" s="1" t="s">
        <v>84766</v>
      </c>
      <c r="H5169" s="1" t="s">
        <v>84766</v>
      </c>
      <c r="I5169" s="1" t="s">
        <v>84766</v>
      </c>
      <c r="J5169" s="1" t="s">
        <v>93038</v>
      </c>
      <c r="K5169" s="1" t="s">
        <v>84766</v>
      </c>
      <c r="L5169" s="1" t="s">
        <v>84766</v>
      </c>
      <c r="M5169" s="1" t="s">
        <v>84766</v>
      </c>
      <c r="N5169" s="1" t="s">
        <v>84766</v>
      </c>
      <c r="O5169" s="1" t="s">
        <v>84766</v>
      </c>
      <c r="P5169" s="1" t="s">
        <v>84766</v>
      </c>
      <c r="Q5169" s="1" t="s">
        <v>93039</v>
      </c>
    </row>
    <row r="5170" spans="1:17">
      <c r="A5170" s="1" t="s">
        <v>93036</v>
      </c>
      <c r="B5170">
        <v>4162</v>
      </c>
      <c r="C5170">
        <v>4160</v>
      </c>
      <c r="D5170">
        <v>5</v>
      </c>
      <c r="E5170" s="1" t="s">
        <v>84766</v>
      </c>
      <c r="F5170" s="1" t="s">
        <v>84766</v>
      </c>
      <c r="G5170" s="1" t="s">
        <v>84766</v>
      </c>
      <c r="H5170" s="1" t="s">
        <v>84766</v>
      </c>
      <c r="I5170" s="1" t="s">
        <v>84766</v>
      </c>
      <c r="J5170" s="1" t="s">
        <v>93040</v>
      </c>
      <c r="K5170" s="1" t="s">
        <v>84766</v>
      </c>
      <c r="L5170" s="1" t="s">
        <v>84766</v>
      </c>
      <c r="M5170" s="1" t="s">
        <v>84766</v>
      </c>
      <c r="N5170" s="1" t="s">
        <v>84766</v>
      </c>
      <c r="O5170" s="1" t="s">
        <v>84766</v>
      </c>
      <c r="P5170" s="1" t="s">
        <v>84766</v>
      </c>
      <c r="Q5170" s="1" t="s">
        <v>93041</v>
      </c>
    </row>
    <row r="5171" spans="1:17">
      <c r="A5171" s="1" t="s">
        <v>93042</v>
      </c>
      <c r="B5171">
        <v>4163</v>
      </c>
      <c r="C5171">
        <v>4159</v>
      </c>
      <c r="D5171">
        <v>4</v>
      </c>
      <c r="E5171" s="1" t="s">
        <v>84766</v>
      </c>
      <c r="F5171" s="1" t="s">
        <v>84766</v>
      </c>
      <c r="G5171" s="1" t="s">
        <v>84766</v>
      </c>
      <c r="H5171" s="1" t="s">
        <v>84766</v>
      </c>
      <c r="I5171" s="1" t="s">
        <v>88009</v>
      </c>
      <c r="J5171" s="1" t="s">
        <v>84766</v>
      </c>
      <c r="K5171" s="1" t="s">
        <v>84766</v>
      </c>
      <c r="L5171" s="1" t="s">
        <v>84766</v>
      </c>
      <c r="M5171" s="1" t="s">
        <v>84766</v>
      </c>
      <c r="N5171" s="1" t="s">
        <v>84766</v>
      </c>
      <c r="O5171" s="1" t="s">
        <v>84766</v>
      </c>
      <c r="P5171" s="1" t="s">
        <v>84766</v>
      </c>
      <c r="Q5171" s="1" t="s">
        <v>93043</v>
      </c>
    </row>
    <row r="5172" spans="1:17">
      <c r="A5172" s="1" t="s">
        <v>93042</v>
      </c>
      <c r="B5172">
        <v>4164</v>
      </c>
      <c r="C5172">
        <v>4163</v>
      </c>
      <c r="D5172">
        <v>5</v>
      </c>
      <c r="E5172" s="1" t="s">
        <v>84766</v>
      </c>
      <c r="F5172" s="1" t="s">
        <v>84766</v>
      </c>
      <c r="G5172" s="1" t="s">
        <v>84766</v>
      </c>
      <c r="H5172" s="1" t="s">
        <v>84766</v>
      </c>
      <c r="I5172" s="1" t="s">
        <v>84766</v>
      </c>
      <c r="J5172" s="1" t="s">
        <v>55891</v>
      </c>
      <c r="K5172" s="1" t="s">
        <v>84766</v>
      </c>
      <c r="L5172" s="1" t="s">
        <v>84766</v>
      </c>
      <c r="M5172" s="1" t="s">
        <v>84766</v>
      </c>
      <c r="N5172" s="1" t="s">
        <v>84766</v>
      </c>
      <c r="O5172" s="1" t="s">
        <v>84766</v>
      </c>
      <c r="P5172" s="1" t="s">
        <v>84766</v>
      </c>
      <c r="Q5172" s="1" t="s">
        <v>93044</v>
      </c>
    </row>
    <row r="5173" spans="1:17">
      <c r="A5173" s="1" t="s">
        <v>93042</v>
      </c>
      <c r="B5173">
        <v>4165</v>
      </c>
      <c r="C5173">
        <v>4164</v>
      </c>
      <c r="D5173">
        <v>6</v>
      </c>
      <c r="E5173" s="1" t="s">
        <v>84766</v>
      </c>
      <c r="F5173" s="1" t="s">
        <v>84766</v>
      </c>
      <c r="G5173" s="1" t="s">
        <v>84766</v>
      </c>
      <c r="H5173" s="1" t="s">
        <v>84766</v>
      </c>
      <c r="I5173" s="1" t="s">
        <v>84766</v>
      </c>
      <c r="J5173" s="1" t="s">
        <v>84766</v>
      </c>
      <c r="K5173" s="1" t="s">
        <v>93045</v>
      </c>
      <c r="L5173" s="1" t="s">
        <v>84766</v>
      </c>
      <c r="M5173" s="1" t="s">
        <v>84766</v>
      </c>
      <c r="N5173" s="1" t="s">
        <v>84766</v>
      </c>
      <c r="O5173" s="1" t="s">
        <v>84766</v>
      </c>
      <c r="P5173" s="1" t="s">
        <v>84766</v>
      </c>
      <c r="Q5173" s="1" t="s">
        <v>93046</v>
      </c>
    </row>
    <row r="5174" spans="1:17">
      <c r="A5174" s="1" t="s">
        <v>93042</v>
      </c>
      <c r="B5174">
        <v>4166</v>
      </c>
      <c r="C5174">
        <v>4163</v>
      </c>
      <c r="D5174">
        <v>5</v>
      </c>
      <c r="E5174" s="1" t="s">
        <v>84766</v>
      </c>
      <c r="F5174" s="1" t="s">
        <v>84766</v>
      </c>
      <c r="G5174" s="1" t="s">
        <v>84766</v>
      </c>
      <c r="H5174" s="1" t="s">
        <v>84766</v>
      </c>
      <c r="I5174" s="1" t="s">
        <v>84766</v>
      </c>
      <c r="J5174" s="1" t="s">
        <v>87618</v>
      </c>
      <c r="K5174" s="1" t="s">
        <v>84766</v>
      </c>
      <c r="L5174" s="1" t="s">
        <v>84766</v>
      </c>
      <c r="M5174" s="1" t="s">
        <v>84766</v>
      </c>
      <c r="N5174" s="1" t="s">
        <v>84766</v>
      </c>
      <c r="O5174" s="1" t="s">
        <v>84766</v>
      </c>
      <c r="P5174" s="1" t="s">
        <v>84766</v>
      </c>
      <c r="Q5174" s="1" t="s">
        <v>93047</v>
      </c>
    </row>
    <row r="5175" spans="1:17">
      <c r="A5175" s="1" t="s">
        <v>93042</v>
      </c>
      <c r="B5175">
        <v>4167</v>
      </c>
      <c r="C5175">
        <v>4166</v>
      </c>
      <c r="D5175">
        <v>6</v>
      </c>
      <c r="E5175" s="1" t="s">
        <v>84766</v>
      </c>
      <c r="F5175" s="1" t="s">
        <v>84766</v>
      </c>
      <c r="G5175" s="1" t="s">
        <v>84766</v>
      </c>
      <c r="H5175" s="1" t="s">
        <v>84766</v>
      </c>
      <c r="I5175" s="1" t="s">
        <v>84766</v>
      </c>
      <c r="J5175" s="1" t="s">
        <v>84766</v>
      </c>
      <c r="K5175" s="1" t="s">
        <v>88174</v>
      </c>
      <c r="L5175" s="1" t="s">
        <v>84766</v>
      </c>
      <c r="M5175" s="1" t="s">
        <v>84766</v>
      </c>
      <c r="N5175" s="1" t="s">
        <v>84766</v>
      </c>
      <c r="O5175" s="1" t="s">
        <v>84766</v>
      </c>
      <c r="P5175" s="1" t="s">
        <v>84766</v>
      </c>
      <c r="Q5175" s="1" t="s">
        <v>93048</v>
      </c>
    </row>
    <row r="5176" spans="1:17">
      <c r="A5176" s="1" t="s">
        <v>93042</v>
      </c>
      <c r="B5176">
        <v>4168</v>
      </c>
      <c r="C5176">
        <v>4167</v>
      </c>
      <c r="D5176">
        <v>7</v>
      </c>
      <c r="E5176" s="1" t="s">
        <v>84766</v>
      </c>
      <c r="F5176" s="1" t="s">
        <v>84766</v>
      </c>
      <c r="G5176" s="1" t="s">
        <v>84766</v>
      </c>
      <c r="H5176" s="1" t="s">
        <v>84766</v>
      </c>
      <c r="I5176" s="1" t="s">
        <v>84766</v>
      </c>
      <c r="J5176" s="1" t="s">
        <v>84766</v>
      </c>
      <c r="K5176" s="1" t="s">
        <v>84766</v>
      </c>
      <c r="L5176" s="1" t="s">
        <v>25855</v>
      </c>
      <c r="M5176" s="1" t="s">
        <v>84766</v>
      </c>
      <c r="N5176" s="1" t="s">
        <v>84766</v>
      </c>
      <c r="O5176" s="1" t="s">
        <v>84766</v>
      </c>
      <c r="P5176" s="1" t="s">
        <v>84766</v>
      </c>
      <c r="Q5176" s="1" t="s">
        <v>93049</v>
      </c>
    </row>
    <row r="5177" spans="1:17">
      <c r="A5177" s="1" t="s">
        <v>93042</v>
      </c>
      <c r="B5177">
        <v>4169</v>
      </c>
      <c r="C5177">
        <v>4163</v>
      </c>
      <c r="D5177">
        <v>5</v>
      </c>
      <c r="E5177" s="1" t="s">
        <v>84766</v>
      </c>
      <c r="F5177" s="1" t="s">
        <v>84766</v>
      </c>
      <c r="G5177" s="1" t="s">
        <v>84766</v>
      </c>
      <c r="H5177" s="1" t="s">
        <v>84766</v>
      </c>
      <c r="I5177" s="1" t="s">
        <v>84766</v>
      </c>
      <c r="J5177" s="1" t="s">
        <v>93050</v>
      </c>
      <c r="K5177" s="1" t="s">
        <v>84766</v>
      </c>
      <c r="L5177" s="1" t="s">
        <v>84766</v>
      </c>
      <c r="M5177" s="1" t="s">
        <v>84766</v>
      </c>
      <c r="N5177" s="1" t="s">
        <v>84766</v>
      </c>
      <c r="O5177" s="1" t="s">
        <v>84766</v>
      </c>
      <c r="P5177" s="1" t="s">
        <v>84766</v>
      </c>
      <c r="Q5177" s="1" t="s">
        <v>93051</v>
      </c>
    </row>
    <row r="5178" spans="1:17">
      <c r="A5178" s="1" t="s">
        <v>93042</v>
      </c>
      <c r="B5178">
        <v>4170</v>
      </c>
      <c r="C5178">
        <v>4169</v>
      </c>
      <c r="D5178">
        <v>6</v>
      </c>
      <c r="E5178" s="1" t="s">
        <v>84766</v>
      </c>
      <c r="F5178" s="1" t="s">
        <v>84766</v>
      </c>
      <c r="G5178" s="1" t="s">
        <v>84766</v>
      </c>
      <c r="H5178" s="1" t="s">
        <v>84766</v>
      </c>
      <c r="I5178" s="1" t="s">
        <v>84766</v>
      </c>
      <c r="J5178" s="1" t="s">
        <v>84766</v>
      </c>
      <c r="K5178" s="1" t="s">
        <v>87999</v>
      </c>
      <c r="L5178" s="1" t="s">
        <v>84766</v>
      </c>
      <c r="M5178" s="1" t="s">
        <v>84766</v>
      </c>
      <c r="N5178" s="1" t="s">
        <v>84766</v>
      </c>
      <c r="O5178" s="1" t="s">
        <v>84766</v>
      </c>
      <c r="P5178" s="1" t="s">
        <v>84766</v>
      </c>
      <c r="Q5178" s="1" t="s">
        <v>93052</v>
      </c>
    </row>
    <row r="5179" spans="1:17">
      <c r="A5179" s="1" t="s">
        <v>93042</v>
      </c>
      <c r="B5179">
        <v>4171</v>
      </c>
      <c r="C5179">
        <v>4163</v>
      </c>
      <c r="D5179">
        <v>5</v>
      </c>
      <c r="E5179" s="1" t="s">
        <v>84766</v>
      </c>
      <c r="F5179" s="1" t="s">
        <v>84766</v>
      </c>
      <c r="G5179" s="1" t="s">
        <v>84766</v>
      </c>
      <c r="H5179" s="1" t="s">
        <v>84766</v>
      </c>
      <c r="I5179" s="1" t="s">
        <v>84766</v>
      </c>
      <c r="J5179" s="1" t="s">
        <v>88223</v>
      </c>
      <c r="K5179" s="1" t="s">
        <v>84766</v>
      </c>
      <c r="L5179" s="1" t="s">
        <v>84766</v>
      </c>
      <c r="M5179" s="1" t="s">
        <v>84766</v>
      </c>
      <c r="N5179" s="1" t="s">
        <v>84766</v>
      </c>
      <c r="O5179" s="1" t="s">
        <v>84766</v>
      </c>
      <c r="P5179" s="1" t="s">
        <v>84766</v>
      </c>
      <c r="Q5179" s="1" t="s">
        <v>93053</v>
      </c>
    </row>
    <row r="5180" spans="1:17">
      <c r="A5180" s="1" t="s">
        <v>93042</v>
      </c>
      <c r="B5180">
        <v>4172</v>
      </c>
      <c r="C5180">
        <v>4171</v>
      </c>
      <c r="D5180">
        <v>6</v>
      </c>
      <c r="E5180" s="1" t="s">
        <v>84766</v>
      </c>
      <c r="F5180" s="1" t="s">
        <v>84766</v>
      </c>
      <c r="G5180" s="1" t="s">
        <v>84766</v>
      </c>
      <c r="H5180" s="1" t="s">
        <v>84766</v>
      </c>
      <c r="I5180" s="1" t="s">
        <v>84766</v>
      </c>
      <c r="J5180" s="1" t="s">
        <v>84766</v>
      </c>
      <c r="K5180" s="1" t="s">
        <v>58473</v>
      </c>
      <c r="L5180" s="1" t="s">
        <v>84766</v>
      </c>
      <c r="M5180" s="1" t="s">
        <v>84766</v>
      </c>
      <c r="N5180" s="1" t="s">
        <v>84766</v>
      </c>
      <c r="O5180" s="1" t="s">
        <v>84766</v>
      </c>
      <c r="P5180" s="1" t="s">
        <v>84766</v>
      </c>
      <c r="Q5180" s="1" t="s">
        <v>93054</v>
      </c>
    </row>
    <row r="5181" spans="1:17">
      <c r="A5181" s="1" t="s">
        <v>93042</v>
      </c>
      <c r="B5181">
        <v>4173</v>
      </c>
      <c r="C5181">
        <v>4163</v>
      </c>
      <c r="D5181">
        <v>5</v>
      </c>
      <c r="E5181" s="1" t="s">
        <v>84766</v>
      </c>
      <c r="F5181" s="1" t="s">
        <v>84766</v>
      </c>
      <c r="G5181" s="1" t="s">
        <v>84766</v>
      </c>
      <c r="H5181" s="1" t="s">
        <v>84766</v>
      </c>
      <c r="I5181" s="1" t="s">
        <v>84766</v>
      </c>
      <c r="J5181" s="1" t="s">
        <v>88311</v>
      </c>
      <c r="K5181" s="1" t="s">
        <v>84766</v>
      </c>
      <c r="L5181" s="1" t="s">
        <v>84766</v>
      </c>
      <c r="M5181" s="1" t="s">
        <v>84766</v>
      </c>
      <c r="N5181" s="1" t="s">
        <v>84766</v>
      </c>
      <c r="O5181" s="1" t="s">
        <v>84766</v>
      </c>
      <c r="P5181" s="1" t="s">
        <v>84766</v>
      </c>
      <c r="Q5181" s="1" t="s">
        <v>93055</v>
      </c>
    </row>
    <row r="5182" spans="1:17">
      <c r="A5182" s="1" t="s">
        <v>93042</v>
      </c>
      <c r="B5182">
        <v>4174</v>
      </c>
      <c r="C5182">
        <v>4173</v>
      </c>
      <c r="D5182">
        <v>6</v>
      </c>
      <c r="E5182" s="1" t="s">
        <v>84766</v>
      </c>
      <c r="F5182" s="1" t="s">
        <v>84766</v>
      </c>
      <c r="G5182" s="1" t="s">
        <v>84766</v>
      </c>
      <c r="H5182" s="1" t="s">
        <v>84766</v>
      </c>
      <c r="I5182" s="1" t="s">
        <v>84766</v>
      </c>
      <c r="J5182" s="1" t="s">
        <v>84766</v>
      </c>
      <c r="K5182" s="1" t="s">
        <v>58473</v>
      </c>
      <c r="L5182" s="1" t="s">
        <v>84766</v>
      </c>
      <c r="M5182" s="1" t="s">
        <v>84766</v>
      </c>
      <c r="N5182" s="1" t="s">
        <v>84766</v>
      </c>
      <c r="O5182" s="1" t="s">
        <v>84766</v>
      </c>
      <c r="P5182" s="1" t="s">
        <v>84766</v>
      </c>
      <c r="Q5182" s="1" t="s">
        <v>93056</v>
      </c>
    </row>
    <row r="5183" spans="1:17">
      <c r="A5183" s="1" t="s">
        <v>93042</v>
      </c>
      <c r="B5183">
        <v>4175</v>
      </c>
      <c r="C5183">
        <v>4173</v>
      </c>
      <c r="D5183">
        <v>6</v>
      </c>
      <c r="E5183" s="1" t="s">
        <v>84766</v>
      </c>
      <c r="F5183" s="1" t="s">
        <v>84766</v>
      </c>
      <c r="G5183" s="1" t="s">
        <v>84766</v>
      </c>
      <c r="H5183" s="1" t="s">
        <v>84766</v>
      </c>
      <c r="I5183" s="1" t="s">
        <v>84766</v>
      </c>
      <c r="J5183" s="1" t="s">
        <v>84766</v>
      </c>
      <c r="K5183" s="1" t="s">
        <v>54181</v>
      </c>
      <c r="L5183" s="1" t="s">
        <v>84766</v>
      </c>
      <c r="M5183" s="1" t="s">
        <v>84766</v>
      </c>
      <c r="N5183" s="1" t="s">
        <v>84766</v>
      </c>
      <c r="O5183" s="1" t="s">
        <v>84766</v>
      </c>
      <c r="P5183" s="1" t="s">
        <v>84766</v>
      </c>
      <c r="Q5183" s="1" t="s">
        <v>93057</v>
      </c>
    </row>
    <row r="5184" spans="1:17">
      <c r="A5184" s="1" t="s">
        <v>93042</v>
      </c>
      <c r="B5184">
        <v>4176</v>
      </c>
      <c r="C5184">
        <v>4173</v>
      </c>
      <c r="D5184">
        <v>6</v>
      </c>
      <c r="E5184" s="1" t="s">
        <v>84766</v>
      </c>
      <c r="F5184" s="1" t="s">
        <v>84766</v>
      </c>
      <c r="G5184" s="1" t="s">
        <v>84766</v>
      </c>
      <c r="H5184" s="1" t="s">
        <v>84766</v>
      </c>
      <c r="I5184" s="1" t="s">
        <v>84766</v>
      </c>
      <c r="J5184" s="1" t="s">
        <v>84766</v>
      </c>
      <c r="K5184" s="1" t="s">
        <v>85552</v>
      </c>
      <c r="L5184" s="1" t="s">
        <v>84766</v>
      </c>
      <c r="M5184" s="1" t="s">
        <v>84766</v>
      </c>
      <c r="N5184" s="1" t="s">
        <v>84766</v>
      </c>
      <c r="O5184" s="1" t="s">
        <v>84766</v>
      </c>
      <c r="P5184" s="1" t="s">
        <v>84766</v>
      </c>
      <c r="Q5184" s="1" t="s">
        <v>93058</v>
      </c>
    </row>
    <row r="5185" spans="1:17">
      <c r="A5185" s="1" t="s">
        <v>93042</v>
      </c>
      <c r="B5185">
        <v>4177</v>
      </c>
      <c r="C5185">
        <v>4163</v>
      </c>
      <c r="D5185">
        <v>5</v>
      </c>
      <c r="E5185" s="1" t="s">
        <v>84766</v>
      </c>
      <c r="F5185" s="1" t="s">
        <v>84766</v>
      </c>
      <c r="G5185" s="1" t="s">
        <v>84766</v>
      </c>
      <c r="H5185" s="1" t="s">
        <v>84766</v>
      </c>
      <c r="I5185" s="1" t="s">
        <v>84766</v>
      </c>
      <c r="J5185" s="1" t="s">
        <v>87999</v>
      </c>
      <c r="K5185" s="1" t="s">
        <v>84766</v>
      </c>
      <c r="L5185" s="1" t="s">
        <v>84766</v>
      </c>
      <c r="M5185" s="1" t="s">
        <v>84766</v>
      </c>
      <c r="N5185" s="1" t="s">
        <v>84766</v>
      </c>
      <c r="O5185" s="1" t="s">
        <v>84766</v>
      </c>
      <c r="P5185" s="1" t="s">
        <v>84766</v>
      </c>
      <c r="Q5185" s="1" t="s">
        <v>93059</v>
      </c>
    </row>
    <row r="5186" spans="1:17">
      <c r="A5186" s="1" t="s">
        <v>93042</v>
      </c>
      <c r="B5186">
        <v>4178</v>
      </c>
      <c r="C5186">
        <v>4177</v>
      </c>
      <c r="D5186">
        <v>6</v>
      </c>
      <c r="E5186" s="1" t="s">
        <v>84766</v>
      </c>
      <c r="F5186" s="1" t="s">
        <v>84766</v>
      </c>
      <c r="G5186" s="1" t="s">
        <v>84766</v>
      </c>
      <c r="H5186" s="1" t="s">
        <v>84766</v>
      </c>
      <c r="I5186" s="1" t="s">
        <v>84766</v>
      </c>
      <c r="J5186" s="1" t="s">
        <v>84766</v>
      </c>
      <c r="K5186" s="1" t="s">
        <v>93060</v>
      </c>
      <c r="L5186" s="1" t="s">
        <v>84766</v>
      </c>
      <c r="M5186" s="1" t="s">
        <v>84766</v>
      </c>
      <c r="N5186" s="1" t="s">
        <v>84766</v>
      </c>
      <c r="O5186" s="1" t="s">
        <v>84766</v>
      </c>
      <c r="P5186" s="1" t="s">
        <v>84766</v>
      </c>
      <c r="Q5186" s="1" t="s">
        <v>93061</v>
      </c>
    </row>
    <row r="5187" spans="1:17">
      <c r="A5187" s="1" t="s">
        <v>93062</v>
      </c>
      <c r="B5187">
        <v>4179</v>
      </c>
      <c r="C5187">
        <v>4159</v>
      </c>
      <c r="D5187">
        <v>4</v>
      </c>
      <c r="E5187" s="1" t="s">
        <v>84766</v>
      </c>
      <c r="F5187" s="1" t="s">
        <v>84766</v>
      </c>
      <c r="G5187" s="1" t="s">
        <v>84766</v>
      </c>
      <c r="H5187" s="1" t="s">
        <v>84766</v>
      </c>
      <c r="I5187" s="1" t="s">
        <v>87370</v>
      </c>
      <c r="J5187" s="1" t="s">
        <v>84766</v>
      </c>
      <c r="K5187" s="1" t="s">
        <v>84766</v>
      </c>
      <c r="L5187" s="1" t="s">
        <v>84766</v>
      </c>
      <c r="M5187" s="1" t="s">
        <v>84766</v>
      </c>
      <c r="N5187" s="1" t="s">
        <v>84766</v>
      </c>
      <c r="O5187" s="1" t="s">
        <v>84766</v>
      </c>
      <c r="P5187" s="1" t="s">
        <v>84766</v>
      </c>
      <c r="Q5187" s="1" t="s">
        <v>93063</v>
      </c>
    </row>
    <row r="5188" spans="1:17">
      <c r="A5188" s="1" t="s">
        <v>93062</v>
      </c>
      <c r="B5188">
        <v>4180</v>
      </c>
      <c r="C5188">
        <v>4179</v>
      </c>
      <c r="D5188">
        <v>5</v>
      </c>
      <c r="E5188" s="1" t="s">
        <v>84766</v>
      </c>
      <c r="F5188" s="1" t="s">
        <v>84766</v>
      </c>
      <c r="G5188" s="1" t="s">
        <v>84766</v>
      </c>
      <c r="H5188" s="1" t="s">
        <v>84766</v>
      </c>
      <c r="I5188" s="1" t="s">
        <v>84766</v>
      </c>
      <c r="J5188" s="1" t="s">
        <v>93064</v>
      </c>
      <c r="K5188" s="1" t="s">
        <v>84766</v>
      </c>
      <c r="L5188" s="1" t="s">
        <v>84766</v>
      </c>
      <c r="M5188" s="1" t="s">
        <v>84766</v>
      </c>
      <c r="N5188" s="1" t="s">
        <v>84766</v>
      </c>
      <c r="O5188" s="1" t="s">
        <v>84766</v>
      </c>
      <c r="P5188" s="1" t="s">
        <v>84766</v>
      </c>
      <c r="Q5188" s="1" t="s">
        <v>93065</v>
      </c>
    </row>
    <row r="5189" spans="1:17">
      <c r="A5189" s="1" t="s">
        <v>93062</v>
      </c>
      <c r="B5189">
        <v>4181</v>
      </c>
      <c r="C5189">
        <v>4179</v>
      </c>
      <c r="D5189">
        <v>5</v>
      </c>
      <c r="E5189" s="1" t="s">
        <v>84766</v>
      </c>
      <c r="F5189" s="1" t="s">
        <v>84766</v>
      </c>
      <c r="G5189" s="1" t="s">
        <v>84766</v>
      </c>
      <c r="H5189" s="1" t="s">
        <v>84766</v>
      </c>
      <c r="I5189" s="1" t="s">
        <v>84766</v>
      </c>
      <c r="J5189" s="1" t="s">
        <v>93066</v>
      </c>
      <c r="K5189" s="1" t="s">
        <v>84766</v>
      </c>
      <c r="L5189" s="1" t="s">
        <v>84766</v>
      </c>
      <c r="M5189" s="1" t="s">
        <v>84766</v>
      </c>
      <c r="N5189" s="1" t="s">
        <v>84766</v>
      </c>
      <c r="O5189" s="1" t="s">
        <v>84766</v>
      </c>
      <c r="P5189" s="1" t="s">
        <v>84766</v>
      </c>
      <c r="Q5189" s="1" t="s">
        <v>93067</v>
      </c>
    </row>
    <row r="5190" spans="1:17">
      <c r="A5190" s="1" t="s">
        <v>93062</v>
      </c>
      <c r="B5190">
        <v>4182</v>
      </c>
      <c r="C5190">
        <v>4179</v>
      </c>
      <c r="D5190">
        <v>5</v>
      </c>
      <c r="E5190" s="1" t="s">
        <v>84766</v>
      </c>
      <c r="F5190" s="1" t="s">
        <v>84766</v>
      </c>
      <c r="G5190" s="1" t="s">
        <v>84766</v>
      </c>
      <c r="H5190" s="1" t="s">
        <v>84766</v>
      </c>
      <c r="I5190" s="1" t="s">
        <v>84766</v>
      </c>
      <c r="J5190" s="1" t="s">
        <v>93068</v>
      </c>
      <c r="K5190" s="1" t="s">
        <v>84766</v>
      </c>
      <c r="L5190" s="1" t="s">
        <v>84766</v>
      </c>
      <c r="M5190" s="1" t="s">
        <v>84766</v>
      </c>
      <c r="N5190" s="1" t="s">
        <v>84766</v>
      </c>
      <c r="O5190" s="1" t="s">
        <v>84766</v>
      </c>
      <c r="P5190" s="1" t="s">
        <v>84766</v>
      </c>
      <c r="Q5190" s="1" t="s">
        <v>93069</v>
      </c>
    </row>
    <row r="5191" spans="1:17">
      <c r="A5191" s="1" t="s">
        <v>93070</v>
      </c>
      <c r="B5191">
        <v>4183</v>
      </c>
      <c r="C5191">
        <v>4159</v>
      </c>
      <c r="D5191">
        <v>4</v>
      </c>
      <c r="E5191" s="1" t="s">
        <v>84766</v>
      </c>
      <c r="F5191" s="1" t="s">
        <v>84766</v>
      </c>
      <c r="G5191" s="1" t="s">
        <v>84766</v>
      </c>
      <c r="H5191" s="1" t="s">
        <v>84766</v>
      </c>
      <c r="I5191" s="1" t="s">
        <v>90226</v>
      </c>
      <c r="J5191" s="1" t="s">
        <v>84766</v>
      </c>
      <c r="K5191" s="1" t="s">
        <v>84766</v>
      </c>
      <c r="L5191" s="1" t="s">
        <v>84766</v>
      </c>
      <c r="M5191" s="1" t="s">
        <v>84766</v>
      </c>
      <c r="N5191" s="1" t="s">
        <v>84766</v>
      </c>
      <c r="O5191" s="1" t="s">
        <v>84766</v>
      </c>
      <c r="P5191" s="1" t="s">
        <v>84766</v>
      </c>
      <c r="Q5191" s="1" t="s">
        <v>93071</v>
      </c>
    </row>
    <row r="5192" spans="1:17">
      <c r="A5192" s="1" t="s">
        <v>93070</v>
      </c>
      <c r="B5192">
        <v>4184</v>
      </c>
      <c r="C5192">
        <v>4183</v>
      </c>
      <c r="D5192">
        <v>5</v>
      </c>
      <c r="E5192" s="1" t="s">
        <v>84766</v>
      </c>
      <c r="F5192" s="1" t="s">
        <v>84766</v>
      </c>
      <c r="G5192" s="1" t="s">
        <v>84766</v>
      </c>
      <c r="H5192" s="1" t="s">
        <v>84766</v>
      </c>
      <c r="I5192" s="1" t="s">
        <v>84766</v>
      </c>
      <c r="J5192" s="1" t="s">
        <v>86935</v>
      </c>
      <c r="K5192" s="1" t="s">
        <v>84766</v>
      </c>
      <c r="L5192" s="1" t="s">
        <v>84766</v>
      </c>
      <c r="M5192" s="1" t="s">
        <v>84766</v>
      </c>
      <c r="N5192" s="1" t="s">
        <v>84766</v>
      </c>
      <c r="O5192" s="1" t="s">
        <v>84766</v>
      </c>
      <c r="P5192" s="1" t="s">
        <v>84766</v>
      </c>
      <c r="Q5192" s="1" t="s">
        <v>93072</v>
      </c>
    </row>
    <row r="5193" spans="1:17">
      <c r="A5193" s="1" t="s">
        <v>93070</v>
      </c>
      <c r="B5193">
        <v>4185</v>
      </c>
      <c r="C5193">
        <v>4183</v>
      </c>
      <c r="D5193">
        <v>5</v>
      </c>
      <c r="E5193" s="1" t="s">
        <v>84766</v>
      </c>
      <c r="F5193" s="1" t="s">
        <v>84766</v>
      </c>
      <c r="G5193" s="1" t="s">
        <v>84766</v>
      </c>
      <c r="H5193" s="1" t="s">
        <v>84766</v>
      </c>
      <c r="I5193" s="1" t="s">
        <v>84766</v>
      </c>
      <c r="J5193" s="1" t="s">
        <v>93073</v>
      </c>
      <c r="K5193" s="1" t="s">
        <v>84766</v>
      </c>
      <c r="L5193" s="1" t="s">
        <v>84766</v>
      </c>
      <c r="M5193" s="1" t="s">
        <v>84766</v>
      </c>
      <c r="N5193" s="1" t="s">
        <v>84766</v>
      </c>
      <c r="O5193" s="1" t="s">
        <v>84766</v>
      </c>
      <c r="P5193" s="1" t="s">
        <v>84766</v>
      </c>
      <c r="Q5193" s="1" t="s">
        <v>93074</v>
      </c>
    </row>
    <row r="5194" spans="1:17">
      <c r="A5194" s="1" t="s">
        <v>93070</v>
      </c>
      <c r="B5194">
        <v>4186</v>
      </c>
      <c r="C5194">
        <v>4185</v>
      </c>
      <c r="D5194">
        <v>6</v>
      </c>
      <c r="E5194" s="1" t="s">
        <v>84766</v>
      </c>
      <c r="F5194" s="1" t="s">
        <v>84766</v>
      </c>
      <c r="G5194" s="1" t="s">
        <v>84766</v>
      </c>
      <c r="H5194" s="1" t="s">
        <v>84766</v>
      </c>
      <c r="I5194" s="1" t="s">
        <v>84766</v>
      </c>
      <c r="J5194" s="1" t="s">
        <v>84766</v>
      </c>
      <c r="K5194" s="1" t="s">
        <v>93075</v>
      </c>
      <c r="L5194" s="1" t="s">
        <v>84766</v>
      </c>
      <c r="M5194" s="1" t="s">
        <v>84766</v>
      </c>
      <c r="N5194" s="1" t="s">
        <v>84766</v>
      </c>
      <c r="O5194" s="1" t="s">
        <v>84766</v>
      </c>
      <c r="P5194" s="1" t="s">
        <v>84766</v>
      </c>
      <c r="Q5194" s="1" t="s">
        <v>93076</v>
      </c>
    </row>
    <row r="5195" spans="1:17">
      <c r="A5195" s="1" t="s">
        <v>93070</v>
      </c>
      <c r="B5195">
        <v>4187</v>
      </c>
      <c r="C5195">
        <v>4183</v>
      </c>
      <c r="D5195">
        <v>5</v>
      </c>
      <c r="E5195" s="1" t="s">
        <v>84766</v>
      </c>
      <c r="F5195" s="1" t="s">
        <v>84766</v>
      </c>
      <c r="G5195" s="1" t="s">
        <v>84766</v>
      </c>
      <c r="H5195" s="1" t="s">
        <v>84766</v>
      </c>
      <c r="I5195" s="1" t="s">
        <v>84766</v>
      </c>
      <c r="J5195" s="1" t="s">
        <v>25859</v>
      </c>
      <c r="K5195" s="1" t="s">
        <v>84766</v>
      </c>
      <c r="L5195" s="1" t="s">
        <v>84766</v>
      </c>
      <c r="M5195" s="1" t="s">
        <v>84766</v>
      </c>
      <c r="N5195" s="1" t="s">
        <v>84766</v>
      </c>
      <c r="O5195" s="1" t="s">
        <v>84766</v>
      </c>
      <c r="P5195" s="1" t="s">
        <v>84766</v>
      </c>
      <c r="Q5195" s="1" t="s">
        <v>93077</v>
      </c>
    </row>
    <row r="5196" spans="1:17">
      <c r="A5196" s="1" t="s">
        <v>93070</v>
      </c>
      <c r="B5196">
        <v>4188</v>
      </c>
      <c r="C5196">
        <v>4187</v>
      </c>
      <c r="D5196">
        <v>6</v>
      </c>
      <c r="E5196" s="1" t="s">
        <v>84766</v>
      </c>
      <c r="F5196" s="1" t="s">
        <v>84766</v>
      </c>
      <c r="G5196" s="1" t="s">
        <v>84766</v>
      </c>
      <c r="H5196" s="1" t="s">
        <v>84766</v>
      </c>
      <c r="I5196" s="1" t="s">
        <v>84766</v>
      </c>
      <c r="J5196" s="1" t="s">
        <v>84766</v>
      </c>
      <c r="K5196" s="1" t="s">
        <v>87370</v>
      </c>
      <c r="L5196" s="1" t="s">
        <v>84766</v>
      </c>
      <c r="M5196" s="1" t="s">
        <v>84766</v>
      </c>
      <c r="N5196" s="1" t="s">
        <v>84766</v>
      </c>
      <c r="O5196" s="1" t="s">
        <v>84766</v>
      </c>
      <c r="P5196" s="1" t="s">
        <v>84766</v>
      </c>
      <c r="Q5196" s="1" t="s">
        <v>93078</v>
      </c>
    </row>
    <row r="5197" spans="1:17">
      <c r="A5197" s="1" t="s">
        <v>93070</v>
      </c>
      <c r="B5197">
        <v>4189</v>
      </c>
      <c r="C5197">
        <v>4187</v>
      </c>
      <c r="D5197">
        <v>6</v>
      </c>
      <c r="E5197" s="1" t="s">
        <v>84766</v>
      </c>
      <c r="F5197" s="1" t="s">
        <v>84766</v>
      </c>
      <c r="G5197" s="1" t="s">
        <v>84766</v>
      </c>
      <c r="H5197" s="1" t="s">
        <v>84766</v>
      </c>
      <c r="I5197" s="1" t="s">
        <v>84766</v>
      </c>
      <c r="J5197" s="1" t="s">
        <v>84766</v>
      </c>
      <c r="K5197" s="1" t="s">
        <v>93079</v>
      </c>
      <c r="L5197" s="1" t="s">
        <v>84766</v>
      </c>
      <c r="M5197" s="1" t="s">
        <v>84766</v>
      </c>
      <c r="N5197" s="1" t="s">
        <v>84766</v>
      </c>
      <c r="O5197" s="1" t="s">
        <v>84766</v>
      </c>
      <c r="P5197" s="1" t="s">
        <v>84766</v>
      </c>
      <c r="Q5197" s="1" t="s">
        <v>93080</v>
      </c>
    </row>
    <row r="5198" spans="1:17">
      <c r="A5198" s="1" t="s">
        <v>93070</v>
      </c>
      <c r="B5198">
        <v>4190</v>
      </c>
      <c r="C5198">
        <v>4187</v>
      </c>
      <c r="D5198">
        <v>6</v>
      </c>
      <c r="E5198" s="1" t="s">
        <v>84766</v>
      </c>
      <c r="F5198" s="1" t="s">
        <v>84766</v>
      </c>
      <c r="G5198" s="1" t="s">
        <v>84766</v>
      </c>
      <c r="H5198" s="1" t="s">
        <v>84766</v>
      </c>
      <c r="I5198" s="1" t="s">
        <v>84766</v>
      </c>
      <c r="J5198" s="1" t="s">
        <v>84766</v>
      </c>
      <c r="K5198" s="1" t="s">
        <v>85750</v>
      </c>
      <c r="L5198" s="1" t="s">
        <v>84766</v>
      </c>
      <c r="M5198" s="1" t="s">
        <v>84766</v>
      </c>
      <c r="N5198" s="1" t="s">
        <v>84766</v>
      </c>
      <c r="O5198" s="1" t="s">
        <v>84766</v>
      </c>
      <c r="P5198" s="1" t="s">
        <v>84766</v>
      </c>
      <c r="Q5198" s="1" t="s">
        <v>93081</v>
      </c>
    </row>
    <row r="5199" spans="1:17">
      <c r="A5199" s="1" t="s">
        <v>93082</v>
      </c>
      <c r="B5199">
        <v>4191</v>
      </c>
      <c r="C5199">
        <v>4159</v>
      </c>
      <c r="D5199">
        <v>4</v>
      </c>
      <c r="E5199" s="1" t="s">
        <v>84766</v>
      </c>
      <c r="F5199" s="1" t="s">
        <v>84766</v>
      </c>
      <c r="G5199" s="1" t="s">
        <v>84766</v>
      </c>
      <c r="H5199" s="1" t="s">
        <v>84766</v>
      </c>
      <c r="I5199" s="1" t="s">
        <v>93083</v>
      </c>
      <c r="J5199" s="1" t="s">
        <v>84766</v>
      </c>
      <c r="K5199" s="1" t="s">
        <v>84766</v>
      </c>
      <c r="L5199" s="1" t="s">
        <v>84766</v>
      </c>
      <c r="M5199" s="1" t="s">
        <v>84766</v>
      </c>
      <c r="N5199" s="1" t="s">
        <v>84766</v>
      </c>
      <c r="O5199" s="1" t="s">
        <v>84766</v>
      </c>
      <c r="P5199" s="1" t="s">
        <v>84766</v>
      </c>
      <c r="Q5199" s="1" t="s">
        <v>93084</v>
      </c>
    </row>
    <row r="5200" spans="1:17">
      <c r="A5200" s="1" t="s">
        <v>93082</v>
      </c>
      <c r="B5200">
        <v>4192</v>
      </c>
      <c r="C5200">
        <v>4191</v>
      </c>
      <c r="D5200">
        <v>5</v>
      </c>
      <c r="E5200" s="1" t="s">
        <v>84766</v>
      </c>
      <c r="F5200" s="1" t="s">
        <v>84766</v>
      </c>
      <c r="G5200" s="1" t="s">
        <v>84766</v>
      </c>
      <c r="H5200" s="1" t="s">
        <v>84766</v>
      </c>
      <c r="I5200" s="1" t="s">
        <v>84766</v>
      </c>
      <c r="J5200" s="1" t="s">
        <v>93085</v>
      </c>
      <c r="K5200" s="1" t="s">
        <v>84766</v>
      </c>
      <c r="L5200" s="1" t="s">
        <v>84766</v>
      </c>
      <c r="M5200" s="1" t="s">
        <v>84766</v>
      </c>
      <c r="N5200" s="1" t="s">
        <v>84766</v>
      </c>
      <c r="O5200" s="1" t="s">
        <v>84766</v>
      </c>
      <c r="P5200" s="1" t="s">
        <v>84766</v>
      </c>
      <c r="Q5200" s="1" t="s">
        <v>93086</v>
      </c>
    </row>
    <row r="5201" spans="1:17">
      <c r="A5201" s="1" t="s">
        <v>93087</v>
      </c>
      <c r="B5201">
        <v>4193</v>
      </c>
      <c r="C5201">
        <v>4159</v>
      </c>
      <c r="D5201">
        <v>4</v>
      </c>
      <c r="E5201" s="1" t="s">
        <v>84766</v>
      </c>
      <c r="F5201" s="1" t="s">
        <v>84766</v>
      </c>
      <c r="G5201" s="1" t="s">
        <v>84766</v>
      </c>
      <c r="H5201" s="1" t="s">
        <v>84766</v>
      </c>
      <c r="I5201" s="1" t="s">
        <v>93088</v>
      </c>
      <c r="J5201" s="1" t="s">
        <v>84766</v>
      </c>
      <c r="K5201" s="1" t="s">
        <v>84766</v>
      </c>
      <c r="L5201" s="1" t="s">
        <v>84766</v>
      </c>
      <c r="M5201" s="1" t="s">
        <v>84766</v>
      </c>
      <c r="N5201" s="1" t="s">
        <v>84766</v>
      </c>
      <c r="O5201" s="1" t="s">
        <v>84766</v>
      </c>
      <c r="P5201" s="1" t="s">
        <v>84766</v>
      </c>
      <c r="Q5201" s="1" t="s">
        <v>93089</v>
      </c>
    </row>
    <row r="5202" spans="1:17">
      <c r="A5202" s="1" t="s">
        <v>93087</v>
      </c>
      <c r="B5202">
        <v>4194</v>
      </c>
      <c r="C5202">
        <v>4193</v>
      </c>
      <c r="D5202">
        <v>5</v>
      </c>
      <c r="E5202" s="1" t="s">
        <v>84766</v>
      </c>
      <c r="F5202" s="1" t="s">
        <v>84766</v>
      </c>
      <c r="G5202" s="1" t="s">
        <v>84766</v>
      </c>
      <c r="H5202" s="1" t="s">
        <v>84766</v>
      </c>
      <c r="I5202" s="1" t="s">
        <v>84766</v>
      </c>
      <c r="J5202" s="1" t="s">
        <v>93090</v>
      </c>
      <c r="K5202" s="1" t="s">
        <v>84766</v>
      </c>
      <c r="L5202" s="1" t="s">
        <v>84766</v>
      </c>
      <c r="M5202" s="1" t="s">
        <v>84766</v>
      </c>
      <c r="N5202" s="1" t="s">
        <v>84766</v>
      </c>
      <c r="O5202" s="1" t="s">
        <v>84766</v>
      </c>
      <c r="P5202" s="1" t="s">
        <v>84766</v>
      </c>
      <c r="Q5202" s="1" t="s">
        <v>93091</v>
      </c>
    </row>
    <row r="5203" spans="1:17">
      <c r="A5203" s="1" t="s">
        <v>93092</v>
      </c>
      <c r="B5203">
        <v>4195</v>
      </c>
      <c r="C5203">
        <v>4159</v>
      </c>
      <c r="D5203">
        <v>4</v>
      </c>
      <c r="E5203" s="1" t="s">
        <v>84766</v>
      </c>
      <c r="F5203" s="1" t="s">
        <v>84766</v>
      </c>
      <c r="G5203" s="1" t="s">
        <v>84766</v>
      </c>
      <c r="H5203" s="1" t="s">
        <v>84766</v>
      </c>
      <c r="I5203" s="1" t="s">
        <v>93093</v>
      </c>
      <c r="J5203" s="1" t="s">
        <v>84766</v>
      </c>
      <c r="K5203" s="1" t="s">
        <v>84766</v>
      </c>
      <c r="L5203" s="1" t="s">
        <v>84766</v>
      </c>
      <c r="M5203" s="1" t="s">
        <v>84766</v>
      </c>
      <c r="N5203" s="1" t="s">
        <v>84766</v>
      </c>
      <c r="O5203" s="1" t="s">
        <v>84766</v>
      </c>
      <c r="P5203" s="1" t="s">
        <v>84766</v>
      </c>
      <c r="Q5203" s="1" t="s">
        <v>93094</v>
      </c>
    </row>
    <row r="5204" spans="1:17">
      <c r="A5204" s="1" t="s">
        <v>93092</v>
      </c>
      <c r="B5204">
        <v>4196</v>
      </c>
      <c r="C5204">
        <v>4195</v>
      </c>
      <c r="D5204">
        <v>5</v>
      </c>
      <c r="E5204" s="1" t="s">
        <v>84766</v>
      </c>
      <c r="F5204" s="1" t="s">
        <v>84766</v>
      </c>
      <c r="G5204" s="1" t="s">
        <v>84766</v>
      </c>
      <c r="H5204" s="1" t="s">
        <v>84766</v>
      </c>
      <c r="I5204" s="1" t="s">
        <v>84766</v>
      </c>
      <c r="J5204" s="1" t="s">
        <v>93095</v>
      </c>
      <c r="K5204" s="1" t="s">
        <v>84766</v>
      </c>
      <c r="L5204" s="1" t="s">
        <v>84766</v>
      </c>
      <c r="M5204" s="1" t="s">
        <v>84766</v>
      </c>
      <c r="N5204" s="1" t="s">
        <v>84766</v>
      </c>
      <c r="O5204" s="1" t="s">
        <v>84766</v>
      </c>
      <c r="P5204" s="1" t="s">
        <v>84766</v>
      </c>
      <c r="Q5204" s="1" t="s">
        <v>93096</v>
      </c>
    </row>
    <row r="5205" spans="1:17">
      <c r="A5205" s="1" t="s">
        <v>93092</v>
      </c>
      <c r="B5205">
        <v>4197</v>
      </c>
      <c r="C5205">
        <v>4195</v>
      </c>
      <c r="D5205">
        <v>5</v>
      </c>
      <c r="E5205" s="1" t="s">
        <v>84766</v>
      </c>
      <c r="F5205" s="1" t="s">
        <v>84766</v>
      </c>
      <c r="G5205" s="1" t="s">
        <v>84766</v>
      </c>
      <c r="H5205" s="1" t="s">
        <v>84766</v>
      </c>
      <c r="I5205" s="1" t="s">
        <v>84766</v>
      </c>
      <c r="J5205" s="1" t="s">
        <v>87370</v>
      </c>
      <c r="K5205" s="1" t="s">
        <v>84766</v>
      </c>
      <c r="L5205" s="1" t="s">
        <v>84766</v>
      </c>
      <c r="M5205" s="1" t="s">
        <v>84766</v>
      </c>
      <c r="N5205" s="1" t="s">
        <v>84766</v>
      </c>
      <c r="O5205" s="1" t="s">
        <v>84766</v>
      </c>
      <c r="P5205" s="1" t="s">
        <v>84766</v>
      </c>
      <c r="Q5205" s="1" t="s">
        <v>93097</v>
      </c>
    </row>
    <row r="5206" spans="1:17">
      <c r="A5206" s="1" t="s">
        <v>93098</v>
      </c>
      <c r="B5206">
        <v>4198</v>
      </c>
      <c r="C5206">
        <v>4159</v>
      </c>
      <c r="D5206">
        <v>4</v>
      </c>
      <c r="E5206" s="1" t="s">
        <v>84766</v>
      </c>
      <c r="F5206" s="1" t="s">
        <v>84766</v>
      </c>
      <c r="G5206" s="1" t="s">
        <v>84766</v>
      </c>
      <c r="H5206" s="1" t="s">
        <v>84766</v>
      </c>
      <c r="I5206" s="1" t="s">
        <v>87618</v>
      </c>
      <c r="J5206" s="1" t="s">
        <v>84766</v>
      </c>
      <c r="K5206" s="1" t="s">
        <v>84766</v>
      </c>
      <c r="L5206" s="1" t="s">
        <v>84766</v>
      </c>
      <c r="M5206" s="1" t="s">
        <v>84766</v>
      </c>
      <c r="N5206" s="1" t="s">
        <v>84766</v>
      </c>
      <c r="O5206" s="1" t="s">
        <v>84766</v>
      </c>
      <c r="P5206" s="1" t="s">
        <v>84766</v>
      </c>
      <c r="Q5206" s="1" t="s">
        <v>93099</v>
      </c>
    </row>
    <row r="5207" spans="1:17">
      <c r="A5207" s="1" t="s">
        <v>93098</v>
      </c>
      <c r="B5207">
        <v>4199</v>
      </c>
      <c r="C5207">
        <v>4198</v>
      </c>
      <c r="D5207">
        <v>5</v>
      </c>
      <c r="E5207" s="1" t="s">
        <v>84766</v>
      </c>
      <c r="F5207" s="1" t="s">
        <v>84766</v>
      </c>
      <c r="G5207" s="1" t="s">
        <v>84766</v>
      </c>
      <c r="H5207" s="1" t="s">
        <v>84766</v>
      </c>
      <c r="I5207" s="1" t="s">
        <v>84766</v>
      </c>
      <c r="J5207" s="1" t="s">
        <v>87999</v>
      </c>
      <c r="K5207" s="1" t="s">
        <v>84766</v>
      </c>
      <c r="L5207" s="1" t="s">
        <v>84766</v>
      </c>
      <c r="M5207" s="1" t="s">
        <v>84766</v>
      </c>
      <c r="N5207" s="1" t="s">
        <v>84766</v>
      </c>
      <c r="O5207" s="1" t="s">
        <v>84766</v>
      </c>
      <c r="P5207" s="1" t="s">
        <v>84766</v>
      </c>
      <c r="Q5207" s="1" t="s">
        <v>93100</v>
      </c>
    </row>
    <row r="5208" spans="1:17">
      <c r="A5208" s="1" t="s">
        <v>93101</v>
      </c>
      <c r="B5208">
        <v>4211</v>
      </c>
      <c r="C5208">
        <v>4159</v>
      </c>
      <c r="D5208">
        <v>4</v>
      </c>
      <c r="E5208" s="1" t="s">
        <v>84766</v>
      </c>
      <c r="F5208" s="1" t="s">
        <v>84766</v>
      </c>
      <c r="G5208" s="1" t="s">
        <v>84766</v>
      </c>
      <c r="H5208" s="1" t="s">
        <v>84766</v>
      </c>
      <c r="I5208" s="1" t="s">
        <v>93102</v>
      </c>
      <c r="J5208" s="1" t="s">
        <v>84766</v>
      </c>
      <c r="K5208" s="1" t="s">
        <v>84766</v>
      </c>
      <c r="L5208" s="1" t="s">
        <v>84766</v>
      </c>
      <c r="M5208" s="1" t="s">
        <v>84766</v>
      </c>
      <c r="N5208" s="1" t="s">
        <v>84766</v>
      </c>
      <c r="O5208" s="1" t="s">
        <v>84766</v>
      </c>
      <c r="P5208" s="1" t="s">
        <v>84766</v>
      </c>
      <c r="Q5208" s="1" t="s">
        <v>93103</v>
      </c>
    </row>
    <row r="5209" spans="1:17">
      <c r="A5209" s="1" t="s">
        <v>93101</v>
      </c>
      <c r="B5209">
        <v>4212</v>
      </c>
      <c r="C5209">
        <v>4211</v>
      </c>
      <c r="D5209">
        <v>5</v>
      </c>
      <c r="E5209" s="1" t="s">
        <v>84766</v>
      </c>
      <c r="F5209" s="1" t="s">
        <v>84766</v>
      </c>
      <c r="G5209" s="1" t="s">
        <v>84766</v>
      </c>
      <c r="H5209" s="1" t="s">
        <v>84766</v>
      </c>
      <c r="I5209" s="1" t="s">
        <v>84766</v>
      </c>
      <c r="J5209" s="1" t="s">
        <v>87370</v>
      </c>
      <c r="K5209" s="1" t="s">
        <v>84766</v>
      </c>
      <c r="L5209" s="1" t="s">
        <v>84766</v>
      </c>
      <c r="M5209" s="1" t="s">
        <v>84766</v>
      </c>
      <c r="N5209" s="1" t="s">
        <v>84766</v>
      </c>
      <c r="O5209" s="1" t="s">
        <v>84766</v>
      </c>
      <c r="P5209" s="1" t="s">
        <v>84766</v>
      </c>
      <c r="Q5209" s="1" t="s">
        <v>93104</v>
      </c>
    </row>
    <row r="5210" spans="1:17">
      <c r="A5210" s="1" t="s">
        <v>93101</v>
      </c>
      <c r="B5210">
        <v>4213</v>
      </c>
      <c r="C5210">
        <v>4211</v>
      </c>
      <c r="D5210">
        <v>5</v>
      </c>
      <c r="E5210" s="1" t="s">
        <v>84766</v>
      </c>
      <c r="F5210" s="1" t="s">
        <v>84766</v>
      </c>
      <c r="G5210" s="1" t="s">
        <v>84766</v>
      </c>
      <c r="H5210" s="1" t="s">
        <v>84766</v>
      </c>
      <c r="I5210" s="1" t="s">
        <v>84766</v>
      </c>
      <c r="J5210" s="1" t="s">
        <v>93105</v>
      </c>
      <c r="K5210" s="1" t="s">
        <v>84766</v>
      </c>
      <c r="L5210" s="1" t="s">
        <v>84766</v>
      </c>
      <c r="M5210" s="1" t="s">
        <v>84766</v>
      </c>
      <c r="N5210" s="1" t="s">
        <v>84766</v>
      </c>
      <c r="O5210" s="1" t="s">
        <v>84766</v>
      </c>
      <c r="P5210" s="1" t="s">
        <v>84766</v>
      </c>
      <c r="Q5210" s="1" t="s">
        <v>93106</v>
      </c>
    </row>
    <row r="5211" spans="1:17">
      <c r="A5211" s="1" t="s">
        <v>93107</v>
      </c>
      <c r="B5211">
        <v>4215</v>
      </c>
      <c r="C5211">
        <v>4159</v>
      </c>
      <c r="D5211">
        <v>4</v>
      </c>
      <c r="E5211" s="1" t="s">
        <v>84766</v>
      </c>
      <c r="F5211" s="1" t="s">
        <v>84766</v>
      </c>
      <c r="G5211" s="1" t="s">
        <v>84766</v>
      </c>
      <c r="H5211" s="1" t="s">
        <v>84766</v>
      </c>
      <c r="I5211" s="1" t="s">
        <v>93108</v>
      </c>
      <c r="J5211" s="1" t="s">
        <v>84766</v>
      </c>
      <c r="K5211" s="1" t="s">
        <v>84766</v>
      </c>
      <c r="L5211" s="1" t="s">
        <v>84766</v>
      </c>
      <c r="M5211" s="1" t="s">
        <v>84766</v>
      </c>
      <c r="N5211" s="1" t="s">
        <v>84766</v>
      </c>
      <c r="O5211" s="1" t="s">
        <v>84766</v>
      </c>
      <c r="P5211" s="1" t="s">
        <v>84766</v>
      </c>
      <c r="Q5211" s="1" t="s">
        <v>93109</v>
      </c>
    </row>
    <row r="5212" spans="1:17">
      <c r="A5212" s="1" t="s">
        <v>93110</v>
      </c>
      <c r="B5212">
        <v>4216</v>
      </c>
      <c r="C5212">
        <v>4159</v>
      </c>
      <c r="D5212">
        <v>4</v>
      </c>
      <c r="E5212" s="1" t="s">
        <v>84766</v>
      </c>
      <c r="F5212" s="1" t="s">
        <v>84766</v>
      </c>
      <c r="G5212" s="1" t="s">
        <v>84766</v>
      </c>
      <c r="H5212" s="1" t="s">
        <v>84766</v>
      </c>
      <c r="I5212" s="1" t="s">
        <v>93111</v>
      </c>
      <c r="J5212" s="1" t="s">
        <v>84766</v>
      </c>
      <c r="K5212" s="1" t="s">
        <v>84766</v>
      </c>
      <c r="L5212" s="1" t="s">
        <v>84766</v>
      </c>
      <c r="M5212" s="1" t="s">
        <v>84766</v>
      </c>
      <c r="N5212" s="1" t="s">
        <v>84766</v>
      </c>
      <c r="O5212" s="1" t="s">
        <v>84766</v>
      </c>
      <c r="P5212" s="1" t="s">
        <v>84766</v>
      </c>
      <c r="Q5212" s="1" t="s">
        <v>93112</v>
      </c>
    </row>
    <row r="5213" spans="1:17">
      <c r="A5213" s="1" t="s">
        <v>93113</v>
      </c>
      <c r="B5213">
        <v>4200</v>
      </c>
      <c r="C5213">
        <v>4159</v>
      </c>
      <c r="D5213">
        <v>4</v>
      </c>
      <c r="E5213" s="1" t="s">
        <v>84766</v>
      </c>
      <c r="F5213" s="1" t="s">
        <v>84766</v>
      </c>
      <c r="G5213" s="1" t="s">
        <v>84766</v>
      </c>
      <c r="H5213" s="1" t="s">
        <v>84766</v>
      </c>
      <c r="I5213" s="1" t="s">
        <v>93114</v>
      </c>
      <c r="J5213" s="1" t="s">
        <v>84766</v>
      </c>
      <c r="K5213" s="1" t="s">
        <v>84766</v>
      </c>
      <c r="L5213" s="1" t="s">
        <v>84766</v>
      </c>
      <c r="M5213" s="1" t="s">
        <v>84766</v>
      </c>
      <c r="N5213" s="1" t="s">
        <v>84766</v>
      </c>
      <c r="O5213" s="1" t="s">
        <v>84766</v>
      </c>
      <c r="P5213" s="1" t="s">
        <v>84766</v>
      </c>
      <c r="Q5213" s="1" t="s">
        <v>93115</v>
      </c>
    </row>
    <row r="5214" spans="1:17">
      <c r="A5214" s="1" t="s">
        <v>93113</v>
      </c>
      <c r="B5214">
        <v>4201</v>
      </c>
      <c r="C5214">
        <v>4200</v>
      </c>
      <c r="D5214">
        <v>5</v>
      </c>
      <c r="E5214" s="1" t="s">
        <v>84766</v>
      </c>
      <c r="F5214" s="1" t="s">
        <v>84766</v>
      </c>
      <c r="G5214" s="1" t="s">
        <v>84766</v>
      </c>
      <c r="H5214" s="1" t="s">
        <v>84766</v>
      </c>
      <c r="I5214" s="1" t="s">
        <v>84766</v>
      </c>
      <c r="J5214" s="1" t="s">
        <v>93116</v>
      </c>
      <c r="K5214" s="1" t="s">
        <v>84766</v>
      </c>
      <c r="L5214" s="1" t="s">
        <v>84766</v>
      </c>
      <c r="M5214" s="1" t="s">
        <v>84766</v>
      </c>
      <c r="N5214" s="1" t="s">
        <v>84766</v>
      </c>
      <c r="O5214" s="1" t="s">
        <v>84766</v>
      </c>
      <c r="P5214" s="1" t="s">
        <v>84766</v>
      </c>
      <c r="Q5214" s="1" t="s">
        <v>93117</v>
      </c>
    </row>
    <row r="5215" spans="1:17">
      <c r="A5215" s="1" t="s">
        <v>93113</v>
      </c>
      <c r="B5215">
        <v>4202</v>
      </c>
      <c r="C5215">
        <v>4201</v>
      </c>
      <c r="D5215">
        <v>6</v>
      </c>
      <c r="E5215" s="1" t="s">
        <v>84766</v>
      </c>
      <c r="F5215" s="1" t="s">
        <v>84766</v>
      </c>
      <c r="G5215" s="1" t="s">
        <v>84766</v>
      </c>
      <c r="H5215" s="1" t="s">
        <v>84766</v>
      </c>
      <c r="I5215" s="1" t="s">
        <v>84766</v>
      </c>
      <c r="J5215" s="1" t="s">
        <v>84766</v>
      </c>
      <c r="K5215" s="1" t="s">
        <v>93118</v>
      </c>
      <c r="L5215" s="1" t="s">
        <v>84766</v>
      </c>
      <c r="M5215" s="1" t="s">
        <v>84766</v>
      </c>
      <c r="N5215" s="1" t="s">
        <v>84766</v>
      </c>
      <c r="O5215" s="1" t="s">
        <v>84766</v>
      </c>
      <c r="P5215" s="1" t="s">
        <v>84766</v>
      </c>
      <c r="Q5215" s="1" t="s">
        <v>93119</v>
      </c>
    </row>
    <row r="5216" spans="1:17">
      <c r="A5216" s="1" t="s">
        <v>93113</v>
      </c>
      <c r="B5216">
        <v>4203</v>
      </c>
      <c r="C5216">
        <v>4200</v>
      </c>
      <c r="D5216">
        <v>5</v>
      </c>
      <c r="E5216" s="1" t="s">
        <v>84766</v>
      </c>
      <c r="F5216" s="1" t="s">
        <v>84766</v>
      </c>
      <c r="G5216" s="1" t="s">
        <v>84766</v>
      </c>
      <c r="H5216" s="1" t="s">
        <v>84766</v>
      </c>
      <c r="I5216" s="1" t="s">
        <v>84766</v>
      </c>
      <c r="J5216" s="1" t="s">
        <v>93120</v>
      </c>
      <c r="K5216" s="1" t="s">
        <v>84766</v>
      </c>
      <c r="L5216" s="1" t="s">
        <v>84766</v>
      </c>
      <c r="M5216" s="1" t="s">
        <v>84766</v>
      </c>
      <c r="N5216" s="1" t="s">
        <v>84766</v>
      </c>
      <c r="O5216" s="1" t="s">
        <v>84766</v>
      </c>
      <c r="P5216" s="1" t="s">
        <v>84766</v>
      </c>
      <c r="Q5216" s="1" t="s">
        <v>93121</v>
      </c>
    </row>
    <row r="5217" spans="1:17">
      <c r="A5217" s="1" t="s">
        <v>93113</v>
      </c>
      <c r="B5217">
        <v>4204</v>
      </c>
      <c r="C5217">
        <v>4203</v>
      </c>
      <c r="D5217">
        <v>6</v>
      </c>
      <c r="E5217" s="1" t="s">
        <v>84766</v>
      </c>
      <c r="F5217" s="1" t="s">
        <v>84766</v>
      </c>
      <c r="G5217" s="1" t="s">
        <v>84766</v>
      </c>
      <c r="H5217" s="1" t="s">
        <v>84766</v>
      </c>
      <c r="I5217" s="1" t="s">
        <v>84766</v>
      </c>
      <c r="J5217" s="1" t="s">
        <v>84766</v>
      </c>
      <c r="K5217" s="1" t="s">
        <v>53013</v>
      </c>
      <c r="L5217" s="1" t="s">
        <v>84766</v>
      </c>
      <c r="M5217" s="1" t="s">
        <v>84766</v>
      </c>
      <c r="N5217" s="1" t="s">
        <v>84766</v>
      </c>
      <c r="O5217" s="1" t="s">
        <v>84766</v>
      </c>
      <c r="P5217" s="1" t="s">
        <v>84766</v>
      </c>
      <c r="Q5217" s="1" t="s">
        <v>93122</v>
      </c>
    </row>
    <row r="5218" spans="1:17">
      <c r="A5218" s="1" t="s">
        <v>93113</v>
      </c>
      <c r="B5218">
        <v>4205</v>
      </c>
      <c r="C5218">
        <v>4200</v>
      </c>
      <c r="D5218">
        <v>5</v>
      </c>
      <c r="E5218" s="1" t="s">
        <v>84766</v>
      </c>
      <c r="F5218" s="1" t="s">
        <v>84766</v>
      </c>
      <c r="G5218" s="1" t="s">
        <v>84766</v>
      </c>
      <c r="H5218" s="1" t="s">
        <v>84766</v>
      </c>
      <c r="I5218" s="1" t="s">
        <v>84766</v>
      </c>
      <c r="J5218" s="1" t="s">
        <v>93123</v>
      </c>
      <c r="K5218" s="1" t="s">
        <v>84766</v>
      </c>
      <c r="L5218" s="1" t="s">
        <v>84766</v>
      </c>
      <c r="M5218" s="1" t="s">
        <v>84766</v>
      </c>
      <c r="N5218" s="1" t="s">
        <v>84766</v>
      </c>
      <c r="O5218" s="1" t="s">
        <v>84766</v>
      </c>
      <c r="P5218" s="1" t="s">
        <v>84766</v>
      </c>
      <c r="Q5218" s="1" t="s">
        <v>93124</v>
      </c>
    </row>
    <row r="5219" spans="1:17">
      <c r="A5219" s="1" t="s">
        <v>93113</v>
      </c>
      <c r="B5219">
        <v>4206</v>
      </c>
      <c r="C5219">
        <v>4205</v>
      </c>
      <c r="D5219">
        <v>6</v>
      </c>
      <c r="E5219" s="1" t="s">
        <v>84766</v>
      </c>
      <c r="F5219" s="1" t="s">
        <v>84766</v>
      </c>
      <c r="G5219" s="1" t="s">
        <v>84766</v>
      </c>
      <c r="H5219" s="1" t="s">
        <v>84766</v>
      </c>
      <c r="I5219" s="1" t="s">
        <v>84766</v>
      </c>
      <c r="J5219" s="1" t="s">
        <v>84766</v>
      </c>
      <c r="K5219" s="1" t="s">
        <v>93125</v>
      </c>
      <c r="L5219" s="1" t="s">
        <v>84766</v>
      </c>
      <c r="M5219" s="1" t="s">
        <v>84766</v>
      </c>
      <c r="N5219" s="1" t="s">
        <v>84766</v>
      </c>
      <c r="O5219" s="1" t="s">
        <v>84766</v>
      </c>
      <c r="P5219" s="1" t="s">
        <v>84766</v>
      </c>
      <c r="Q5219" s="1" t="s">
        <v>93126</v>
      </c>
    </row>
    <row r="5220" spans="1:17">
      <c r="A5220" s="1" t="s">
        <v>93113</v>
      </c>
      <c r="B5220">
        <v>4207</v>
      </c>
      <c r="C5220">
        <v>4206</v>
      </c>
      <c r="D5220">
        <v>7</v>
      </c>
      <c r="E5220" s="1" t="s">
        <v>84766</v>
      </c>
      <c r="F5220" s="1" t="s">
        <v>84766</v>
      </c>
      <c r="G5220" s="1" t="s">
        <v>84766</v>
      </c>
      <c r="H5220" s="1" t="s">
        <v>84766</v>
      </c>
      <c r="I5220" s="1" t="s">
        <v>84766</v>
      </c>
      <c r="J5220" s="1" t="s">
        <v>84766</v>
      </c>
      <c r="K5220" s="1" t="s">
        <v>84766</v>
      </c>
      <c r="L5220" s="1" t="s">
        <v>93127</v>
      </c>
      <c r="M5220" s="1" t="s">
        <v>84766</v>
      </c>
      <c r="N5220" s="1" t="s">
        <v>84766</v>
      </c>
      <c r="O5220" s="1" t="s">
        <v>84766</v>
      </c>
      <c r="P5220" s="1" t="s">
        <v>84766</v>
      </c>
      <c r="Q5220" s="1" t="s">
        <v>93128</v>
      </c>
    </row>
    <row r="5221" spans="1:17">
      <c r="A5221" s="1" t="s">
        <v>93113</v>
      </c>
      <c r="B5221">
        <v>4208</v>
      </c>
      <c r="C5221">
        <v>4207</v>
      </c>
      <c r="D5221">
        <v>8</v>
      </c>
      <c r="E5221" s="1" t="s">
        <v>84766</v>
      </c>
      <c r="F5221" s="1" t="s">
        <v>84766</v>
      </c>
      <c r="G5221" s="1" t="s">
        <v>84766</v>
      </c>
      <c r="H5221" s="1" t="s">
        <v>84766</v>
      </c>
      <c r="I5221" s="1" t="s">
        <v>84766</v>
      </c>
      <c r="J5221" s="1" t="s">
        <v>84766</v>
      </c>
      <c r="K5221" s="1" t="s">
        <v>84766</v>
      </c>
      <c r="L5221" s="1" t="s">
        <v>84766</v>
      </c>
      <c r="M5221" s="1" t="s">
        <v>88009</v>
      </c>
      <c r="N5221" s="1" t="s">
        <v>84766</v>
      </c>
      <c r="O5221" s="1" t="s">
        <v>84766</v>
      </c>
      <c r="P5221" s="1" t="s">
        <v>84766</v>
      </c>
      <c r="Q5221" s="1" t="s">
        <v>93129</v>
      </c>
    </row>
    <row r="5222" spans="1:17">
      <c r="A5222" s="1" t="s">
        <v>93113</v>
      </c>
      <c r="B5222">
        <v>4209</v>
      </c>
      <c r="C5222">
        <v>4206</v>
      </c>
      <c r="D5222">
        <v>7</v>
      </c>
      <c r="E5222" s="1" t="s">
        <v>84766</v>
      </c>
      <c r="F5222" s="1" t="s">
        <v>84766</v>
      </c>
      <c r="G5222" s="1" t="s">
        <v>84766</v>
      </c>
      <c r="H5222" s="1" t="s">
        <v>84766</v>
      </c>
      <c r="I5222" s="1" t="s">
        <v>84766</v>
      </c>
      <c r="J5222" s="1" t="s">
        <v>84766</v>
      </c>
      <c r="K5222" s="1" t="s">
        <v>84766</v>
      </c>
      <c r="L5222" s="1" t="s">
        <v>88009</v>
      </c>
      <c r="M5222" s="1" t="s">
        <v>84766</v>
      </c>
      <c r="N5222" s="1" t="s">
        <v>84766</v>
      </c>
      <c r="O5222" s="1" t="s">
        <v>84766</v>
      </c>
      <c r="P5222" s="1" t="s">
        <v>84766</v>
      </c>
      <c r="Q5222" s="1" t="s">
        <v>93130</v>
      </c>
    </row>
    <row r="5223" spans="1:17">
      <c r="A5223" s="1" t="s">
        <v>93113</v>
      </c>
      <c r="B5223">
        <v>4210</v>
      </c>
      <c r="C5223">
        <v>4209</v>
      </c>
      <c r="D5223">
        <v>8</v>
      </c>
      <c r="E5223" s="1" t="s">
        <v>84766</v>
      </c>
      <c r="F5223" s="1" t="s">
        <v>84766</v>
      </c>
      <c r="G5223" s="1" t="s">
        <v>84766</v>
      </c>
      <c r="H5223" s="1" t="s">
        <v>84766</v>
      </c>
      <c r="I5223" s="1" t="s">
        <v>84766</v>
      </c>
      <c r="J5223" s="1" t="s">
        <v>84766</v>
      </c>
      <c r="K5223" s="1" t="s">
        <v>84766</v>
      </c>
      <c r="L5223" s="1" t="s">
        <v>84766</v>
      </c>
      <c r="M5223" s="1" t="s">
        <v>93131</v>
      </c>
      <c r="N5223" s="1" t="s">
        <v>84766</v>
      </c>
      <c r="O5223" s="1" t="s">
        <v>84766</v>
      </c>
      <c r="P5223" s="1" t="s">
        <v>84766</v>
      </c>
      <c r="Q5223" s="1" t="s">
        <v>93132</v>
      </c>
    </row>
    <row r="5224" spans="1:17">
      <c r="A5224" s="1" t="s">
        <v>93133</v>
      </c>
      <c r="B5224">
        <v>4217</v>
      </c>
      <c r="C5224">
        <v>4159</v>
      </c>
      <c r="D5224">
        <v>4</v>
      </c>
      <c r="E5224" s="1" t="s">
        <v>84766</v>
      </c>
      <c r="F5224" s="1" t="s">
        <v>84766</v>
      </c>
      <c r="G5224" s="1" t="s">
        <v>84766</v>
      </c>
      <c r="H5224" s="1" t="s">
        <v>84766</v>
      </c>
      <c r="I5224" s="1" t="s">
        <v>93134</v>
      </c>
      <c r="J5224" s="1" t="s">
        <v>84766</v>
      </c>
      <c r="K5224" s="1" t="s">
        <v>84766</v>
      </c>
      <c r="L5224" s="1" t="s">
        <v>84766</v>
      </c>
      <c r="M5224" s="1" t="s">
        <v>84766</v>
      </c>
      <c r="N5224" s="1" t="s">
        <v>84766</v>
      </c>
      <c r="O5224" s="1" t="s">
        <v>84766</v>
      </c>
      <c r="P5224" s="1" t="s">
        <v>84766</v>
      </c>
      <c r="Q5224" s="1" t="s">
        <v>93135</v>
      </c>
    </row>
    <row r="5225" spans="1:17">
      <c r="A5225" s="1" t="s">
        <v>93136</v>
      </c>
      <c r="B5225">
        <v>4218</v>
      </c>
      <c r="C5225">
        <v>4159</v>
      </c>
      <c r="D5225">
        <v>4</v>
      </c>
      <c r="E5225" s="1" t="s">
        <v>84766</v>
      </c>
      <c r="F5225" s="1" t="s">
        <v>84766</v>
      </c>
      <c r="G5225" s="1" t="s">
        <v>84766</v>
      </c>
      <c r="H5225" s="1" t="s">
        <v>84766</v>
      </c>
      <c r="I5225" s="1" t="s">
        <v>93137</v>
      </c>
      <c r="J5225" s="1" t="s">
        <v>84766</v>
      </c>
      <c r="K5225" s="1" t="s">
        <v>84766</v>
      </c>
      <c r="L5225" s="1" t="s">
        <v>84766</v>
      </c>
      <c r="M5225" s="1" t="s">
        <v>84766</v>
      </c>
      <c r="N5225" s="1" t="s">
        <v>84766</v>
      </c>
      <c r="O5225" s="1" t="s">
        <v>84766</v>
      </c>
      <c r="P5225" s="1" t="s">
        <v>84766</v>
      </c>
      <c r="Q5225" s="1" t="s">
        <v>93138</v>
      </c>
    </row>
    <row r="5226" spans="1:17">
      <c r="A5226" s="1" t="s">
        <v>93136</v>
      </c>
      <c r="B5226">
        <v>4219</v>
      </c>
      <c r="C5226">
        <v>4218</v>
      </c>
      <c r="D5226">
        <v>5</v>
      </c>
      <c r="E5226" s="1" t="s">
        <v>84766</v>
      </c>
      <c r="F5226" s="1" t="s">
        <v>84766</v>
      </c>
      <c r="G5226" s="1" t="s">
        <v>84766</v>
      </c>
      <c r="H5226" s="1" t="s">
        <v>84766</v>
      </c>
      <c r="I5226" s="1" t="s">
        <v>84766</v>
      </c>
      <c r="J5226" s="1" t="s">
        <v>26178</v>
      </c>
      <c r="K5226" s="1" t="s">
        <v>84766</v>
      </c>
      <c r="L5226" s="1" t="s">
        <v>84766</v>
      </c>
      <c r="M5226" s="1" t="s">
        <v>84766</v>
      </c>
      <c r="N5226" s="1" t="s">
        <v>84766</v>
      </c>
      <c r="O5226" s="1" t="s">
        <v>84766</v>
      </c>
      <c r="P5226" s="1" t="s">
        <v>84766</v>
      </c>
      <c r="Q5226" s="1" t="s">
        <v>93139</v>
      </c>
    </row>
    <row r="5227" spans="1:17">
      <c r="A5227" s="1" t="s">
        <v>93140</v>
      </c>
      <c r="B5227">
        <v>4220</v>
      </c>
      <c r="C5227">
        <v>4159</v>
      </c>
      <c r="D5227">
        <v>4</v>
      </c>
      <c r="E5227" s="1" t="s">
        <v>84766</v>
      </c>
      <c r="F5227" s="1" t="s">
        <v>84766</v>
      </c>
      <c r="G5227" s="1" t="s">
        <v>84766</v>
      </c>
      <c r="H5227" s="1" t="s">
        <v>84766</v>
      </c>
      <c r="I5227" s="1" t="s">
        <v>93141</v>
      </c>
      <c r="J5227" s="1" t="s">
        <v>84766</v>
      </c>
      <c r="K5227" s="1" t="s">
        <v>84766</v>
      </c>
      <c r="L5227" s="1" t="s">
        <v>84766</v>
      </c>
      <c r="M5227" s="1" t="s">
        <v>84766</v>
      </c>
      <c r="N5227" s="1" t="s">
        <v>84766</v>
      </c>
      <c r="O5227" s="1" t="s">
        <v>84766</v>
      </c>
      <c r="P5227" s="1" t="s">
        <v>84766</v>
      </c>
      <c r="Q5227" s="1" t="s">
        <v>93142</v>
      </c>
    </row>
    <row r="5228" spans="1:17">
      <c r="A5228" s="1"/>
      <c r="B5228">
        <v>4221</v>
      </c>
      <c r="C5228">
        <v>4144</v>
      </c>
      <c r="D5228">
        <v>3</v>
      </c>
      <c r="E5228" s="1" t="s">
        <v>84766</v>
      </c>
      <c r="F5228" s="1" t="s">
        <v>84766</v>
      </c>
      <c r="G5228" s="1" t="s">
        <v>84766</v>
      </c>
      <c r="H5228" s="1" t="s">
        <v>52582</v>
      </c>
      <c r="I5228" s="1" t="s">
        <v>84766</v>
      </c>
      <c r="J5228" s="1" t="s">
        <v>84766</v>
      </c>
      <c r="K5228" s="1" t="s">
        <v>84766</v>
      </c>
      <c r="L5228" s="1" t="s">
        <v>84766</v>
      </c>
      <c r="M5228" s="1" t="s">
        <v>84766</v>
      </c>
      <c r="N5228" s="1" t="s">
        <v>84766</v>
      </c>
      <c r="O5228" s="1" t="s">
        <v>84766</v>
      </c>
      <c r="P5228" s="1" t="s">
        <v>84766</v>
      </c>
      <c r="Q5228" s="1" t="s">
        <v>93143</v>
      </c>
    </row>
    <row r="5229" spans="1:17">
      <c r="A5229" s="1" t="s">
        <v>93144</v>
      </c>
      <c r="B5229">
        <v>4222</v>
      </c>
      <c r="C5229">
        <v>4221</v>
      </c>
      <c r="D5229">
        <v>4</v>
      </c>
      <c r="E5229" s="1" t="s">
        <v>84766</v>
      </c>
      <c r="F5229" s="1" t="s">
        <v>84766</v>
      </c>
      <c r="G5229" s="1" t="s">
        <v>84766</v>
      </c>
      <c r="H5229" s="1" t="s">
        <v>84766</v>
      </c>
      <c r="I5229" s="1" t="s">
        <v>86624</v>
      </c>
      <c r="J5229" s="1" t="s">
        <v>84766</v>
      </c>
      <c r="K5229" s="1" t="s">
        <v>84766</v>
      </c>
      <c r="L5229" s="1" t="s">
        <v>84766</v>
      </c>
      <c r="M5229" s="1" t="s">
        <v>84766</v>
      </c>
      <c r="N5229" s="1" t="s">
        <v>84766</v>
      </c>
      <c r="O5229" s="1" t="s">
        <v>84766</v>
      </c>
      <c r="P5229" s="1" t="s">
        <v>84766</v>
      </c>
      <c r="Q5229" s="1" t="s">
        <v>93145</v>
      </c>
    </row>
    <row r="5230" spans="1:17">
      <c r="A5230" s="1" t="s">
        <v>93144</v>
      </c>
      <c r="B5230">
        <v>4223</v>
      </c>
      <c r="C5230">
        <v>4222</v>
      </c>
      <c r="D5230">
        <v>5</v>
      </c>
      <c r="E5230" s="1" t="s">
        <v>84766</v>
      </c>
      <c r="F5230" s="1" t="s">
        <v>84766</v>
      </c>
      <c r="G5230" s="1" t="s">
        <v>84766</v>
      </c>
      <c r="H5230" s="1" t="s">
        <v>84766</v>
      </c>
      <c r="I5230" s="1" t="s">
        <v>84766</v>
      </c>
      <c r="J5230" s="1" t="s">
        <v>2718</v>
      </c>
      <c r="K5230" s="1" t="s">
        <v>84766</v>
      </c>
      <c r="L5230" s="1" t="s">
        <v>84766</v>
      </c>
      <c r="M5230" s="1" t="s">
        <v>84766</v>
      </c>
      <c r="N5230" s="1" t="s">
        <v>84766</v>
      </c>
      <c r="O5230" s="1" t="s">
        <v>84766</v>
      </c>
      <c r="P5230" s="1" t="s">
        <v>84766</v>
      </c>
      <c r="Q5230" s="1" t="s">
        <v>93146</v>
      </c>
    </row>
    <row r="5231" spans="1:17">
      <c r="A5231" s="1" t="s">
        <v>93144</v>
      </c>
      <c r="B5231">
        <v>4224</v>
      </c>
      <c r="C5231">
        <v>4222</v>
      </c>
      <c r="D5231">
        <v>5</v>
      </c>
      <c r="E5231" s="1" t="s">
        <v>84766</v>
      </c>
      <c r="F5231" s="1" t="s">
        <v>84766</v>
      </c>
      <c r="G5231" s="1" t="s">
        <v>84766</v>
      </c>
      <c r="H5231" s="1" t="s">
        <v>84766</v>
      </c>
      <c r="I5231" s="1" t="s">
        <v>84766</v>
      </c>
      <c r="J5231" s="1" t="s">
        <v>5910</v>
      </c>
      <c r="K5231" s="1" t="s">
        <v>84766</v>
      </c>
      <c r="L5231" s="1" t="s">
        <v>84766</v>
      </c>
      <c r="M5231" s="1" t="s">
        <v>84766</v>
      </c>
      <c r="N5231" s="1" t="s">
        <v>84766</v>
      </c>
      <c r="O5231" s="1" t="s">
        <v>84766</v>
      </c>
      <c r="P5231" s="1" t="s">
        <v>84766</v>
      </c>
      <c r="Q5231" s="1" t="s">
        <v>93147</v>
      </c>
    </row>
    <row r="5232" spans="1:17">
      <c r="A5232" s="1" t="s">
        <v>93144</v>
      </c>
      <c r="B5232">
        <v>4225</v>
      </c>
      <c r="C5232">
        <v>4222</v>
      </c>
      <c r="D5232">
        <v>5</v>
      </c>
      <c r="E5232" s="1" t="s">
        <v>84766</v>
      </c>
      <c r="F5232" s="1" t="s">
        <v>84766</v>
      </c>
      <c r="G5232" s="1" t="s">
        <v>84766</v>
      </c>
      <c r="H5232" s="1" t="s">
        <v>84766</v>
      </c>
      <c r="I5232" s="1" t="s">
        <v>84766</v>
      </c>
      <c r="J5232" s="1" t="s">
        <v>93148</v>
      </c>
      <c r="K5232" s="1" t="s">
        <v>84766</v>
      </c>
      <c r="L5232" s="1" t="s">
        <v>84766</v>
      </c>
      <c r="M5232" s="1" t="s">
        <v>84766</v>
      </c>
      <c r="N5232" s="1" t="s">
        <v>84766</v>
      </c>
      <c r="O5232" s="1" t="s">
        <v>84766</v>
      </c>
      <c r="P5232" s="1" t="s">
        <v>84766</v>
      </c>
      <c r="Q5232" s="1" t="s">
        <v>93149</v>
      </c>
    </row>
    <row r="5233" spans="1:17">
      <c r="A5233" s="1" t="s">
        <v>93144</v>
      </c>
      <c r="B5233">
        <v>4226</v>
      </c>
      <c r="C5233">
        <v>4225</v>
      </c>
      <c r="D5233">
        <v>6</v>
      </c>
      <c r="E5233" s="1" t="s">
        <v>84766</v>
      </c>
      <c r="F5233" s="1" t="s">
        <v>84766</v>
      </c>
      <c r="G5233" s="1" t="s">
        <v>84766</v>
      </c>
      <c r="H5233" s="1" t="s">
        <v>84766</v>
      </c>
      <c r="I5233" s="1" t="s">
        <v>84766</v>
      </c>
      <c r="J5233" s="1" t="s">
        <v>84766</v>
      </c>
      <c r="K5233" s="1" t="s">
        <v>58479</v>
      </c>
      <c r="L5233" s="1" t="s">
        <v>84766</v>
      </c>
      <c r="M5233" s="1" t="s">
        <v>84766</v>
      </c>
      <c r="N5233" s="1" t="s">
        <v>84766</v>
      </c>
      <c r="O5233" s="1" t="s">
        <v>84766</v>
      </c>
      <c r="P5233" s="1" t="s">
        <v>84766</v>
      </c>
      <c r="Q5233" s="1" t="s">
        <v>93150</v>
      </c>
    </row>
    <row r="5234" spans="1:17">
      <c r="A5234" s="1" t="s">
        <v>93144</v>
      </c>
      <c r="B5234">
        <v>4227</v>
      </c>
      <c r="C5234">
        <v>4226</v>
      </c>
      <c r="D5234">
        <v>7</v>
      </c>
      <c r="E5234" s="1" t="s">
        <v>84766</v>
      </c>
      <c r="F5234" s="1" t="s">
        <v>84766</v>
      </c>
      <c r="G5234" s="1" t="s">
        <v>84766</v>
      </c>
      <c r="H5234" s="1" t="s">
        <v>84766</v>
      </c>
      <c r="I5234" s="1" t="s">
        <v>84766</v>
      </c>
      <c r="J5234" s="1" t="s">
        <v>84766</v>
      </c>
      <c r="K5234" s="1" t="s">
        <v>84766</v>
      </c>
      <c r="L5234" s="1" t="s">
        <v>86624</v>
      </c>
      <c r="M5234" s="1" t="s">
        <v>84766</v>
      </c>
      <c r="N5234" s="1" t="s">
        <v>84766</v>
      </c>
      <c r="O5234" s="1" t="s">
        <v>84766</v>
      </c>
      <c r="P5234" s="1" t="s">
        <v>84766</v>
      </c>
      <c r="Q5234" s="1" t="s">
        <v>93151</v>
      </c>
    </row>
    <row r="5235" spans="1:17">
      <c r="A5235" s="1" t="s">
        <v>93144</v>
      </c>
      <c r="B5235">
        <v>4228</v>
      </c>
      <c r="C5235">
        <v>4227</v>
      </c>
      <c r="D5235">
        <v>8</v>
      </c>
      <c r="E5235" s="1" t="s">
        <v>84766</v>
      </c>
      <c r="F5235" s="1" t="s">
        <v>84766</v>
      </c>
      <c r="G5235" s="1" t="s">
        <v>84766</v>
      </c>
      <c r="H5235" s="1" t="s">
        <v>84766</v>
      </c>
      <c r="I5235" s="1" t="s">
        <v>84766</v>
      </c>
      <c r="J5235" s="1" t="s">
        <v>84766</v>
      </c>
      <c r="K5235" s="1" t="s">
        <v>84766</v>
      </c>
      <c r="L5235" s="1" t="s">
        <v>84766</v>
      </c>
      <c r="M5235" s="1" t="s">
        <v>88255</v>
      </c>
      <c r="N5235" s="1" t="s">
        <v>84766</v>
      </c>
      <c r="O5235" s="1" t="s">
        <v>84766</v>
      </c>
      <c r="P5235" s="1" t="s">
        <v>84766</v>
      </c>
      <c r="Q5235" s="1" t="s">
        <v>93152</v>
      </c>
    </row>
    <row r="5236" spans="1:17">
      <c r="A5236" s="1" t="s">
        <v>93144</v>
      </c>
      <c r="B5236">
        <v>4230</v>
      </c>
      <c r="C5236">
        <v>4227</v>
      </c>
      <c r="D5236">
        <v>8</v>
      </c>
      <c r="E5236" s="1" t="s">
        <v>84766</v>
      </c>
      <c r="F5236" s="1" t="s">
        <v>84766</v>
      </c>
      <c r="G5236" s="1" t="s">
        <v>84766</v>
      </c>
      <c r="H5236" s="1" t="s">
        <v>84766</v>
      </c>
      <c r="I5236" s="1" t="s">
        <v>84766</v>
      </c>
      <c r="J5236" s="1" t="s">
        <v>84766</v>
      </c>
      <c r="K5236" s="1" t="s">
        <v>84766</v>
      </c>
      <c r="L5236" s="1" t="s">
        <v>84766</v>
      </c>
      <c r="M5236" s="1" t="s">
        <v>44475</v>
      </c>
      <c r="N5236" s="1" t="s">
        <v>84766</v>
      </c>
      <c r="O5236" s="1" t="s">
        <v>84766</v>
      </c>
      <c r="P5236" s="1" t="s">
        <v>84766</v>
      </c>
      <c r="Q5236" s="1" t="s">
        <v>93153</v>
      </c>
    </row>
    <row r="5237" spans="1:17">
      <c r="A5237" s="1" t="s">
        <v>93144</v>
      </c>
      <c r="B5237">
        <v>4232</v>
      </c>
      <c r="C5237">
        <v>4222</v>
      </c>
      <c r="D5237">
        <v>5</v>
      </c>
      <c r="E5237" s="1" t="s">
        <v>84766</v>
      </c>
      <c r="F5237" s="1" t="s">
        <v>84766</v>
      </c>
      <c r="G5237" s="1" t="s">
        <v>84766</v>
      </c>
      <c r="H5237" s="1" t="s">
        <v>84766</v>
      </c>
      <c r="I5237" s="1" t="s">
        <v>84766</v>
      </c>
      <c r="J5237" s="1" t="s">
        <v>87710</v>
      </c>
      <c r="K5237" s="1" t="s">
        <v>84766</v>
      </c>
      <c r="L5237" s="1" t="s">
        <v>84766</v>
      </c>
      <c r="M5237" s="1" t="s">
        <v>84766</v>
      </c>
      <c r="N5237" s="1" t="s">
        <v>84766</v>
      </c>
      <c r="O5237" s="1" t="s">
        <v>84766</v>
      </c>
      <c r="P5237" s="1" t="s">
        <v>84766</v>
      </c>
      <c r="Q5237" s="1" t="s">
        <v>93154</v>
      </c>
    </row>
    <row r="5238" spans="1:17">
      <c r="A5238" s="1" t="s">
        <v>93144</v>
      </c>
      <c r="B5238">
        <v>4233</v>
      </c>
      <c r="C5238">
        <v>4232</v>
      </c>
      <c r="D5238">
        <v>6</v>
      </c>
      <c r="E5238" s="1" t="s">
        <v>84766</v>
      </c>
      <c r="F5238" s="1" t="s">
        <v>84766</v>
      </c>
      <c r="G5238" s="1" t="s">
        <v>84766</v>
      </c>
      <c r="H5238" s="1" t="s">
        <v>84766</v>
      </c>
      <c r="I5238" s="1" t="s">
        <v>84766</v>
      </c>
      <c r="J5238" s="1" t="s">
        <v>84766</v>
      </c>
      <c r="K5238" s="1" t="s">
        <v>87028</v>
      </c>
      <c r="L5238" s="1" t="s">
        <v>84766</v>
      </c>
      <c r="M5238" s="1" t="s">
        <v>84766</v>
      </c>
      <c r="N5238" s="1" t="s">
        <v>84766</v>
      </c>
      <c r="O5238" s="1" t="s">
        <v>84766</v>
      </c>
      <c r="P5238" s="1" t="s">
        <v>84766</v>
      </c>
      <c r="Q5238" s="1" t="s">
        <v>93155</v>
      </c>
    </row>
    <row r="5239" spans="1:17">
      <c r="A5239" s="1" t="s">
        <v>93144</v>
      </c>
      <c r="B5239">
        <v>4234</v>
      </c>
      <c r="C5239">
        <v>4222</v>
      </c>
      <c r="D5239">
        <v>5</v>
      </c>
      <c r="E5239" s="1" t="s">
        <v>84766</v>
      </c>
      <c r="F5239" s="1" t="s">
        <v>84766</v>
      </c>
      <c r="G5239" s="1" t="s">
        <v>84766</v>
      </c>
      <c r="H5239" s="1" t="s">
        <v>84766</v>
      </c>
      <c r="I5239" s="1" t="s">
        <v>84766</v>
      </c>
      <c r="J5239" s="1" t="s">
        <v>52482</v>
      </c>
      <c r="K5239" s="1" t="s">
        <v>84766</v>
      </c>
      <c r="L5239" s="1" t="s">
        <v>84766</v>
      </c>
      <c r="M5239" s="1" t="s">
        <v>84766</v>
      </c>
      <c r="N5239" s="1" t="s">
        <v>84766</v>
      </c>
      <c r="O5239" s="1" t="s">
        <v>84766</v>
      </c>
      <c r="P5239" s="1" t="s">
        <v>84766</v>
      </c>
      <c r="Q5239" s="1" t="s">
        <v>93156</v>
      </c>
    </row>
    <row r="5240" spans="1:17">
      <c r="A5240" s="1" t="s">
        <v>93144</v>
      </c>
      <c r="B5240">
        <v>4235</v>
      </c>
      <c r="C5240">
        <v>4234</v>
      </c>
      <c r="D5240">
        <v>6</v>
      </c>
      <c r="E5240" s="1" t="s">
        <v>84766</v>
      </c>
      <c r="F5240" s="1" t="s">
        <v>84766</v>
      </c>
      <c r="G5240" s="1" t="s">
        <v>84766</v>
      </c>
      <c r="H5240" s="1" t="s">
        <v>84766</v>
      </c>
      <c r="I5240" s="1" t="s">
        <v>84766</v>
      </c>
      <c r="J5240" s="1" t="s">
        <v>84766</v>
      </c>
      <c r="K5240" s="1" t="s">
        <v>90630</v>
      </c>
      <c r="L5240" s="1" t="s">
        <v>84766</v>
      </c>
      <c r="M5240" s="1" t="s">
        <v>84766</v>
      </c>
      <c r="N5240" s="1" t="s">
        <v>84766</v>
      </c>
      <c r="O5240" s="1" t="s">
        <v>84766</v>
      </c>
      <c r="P5240" s="1" t="s">
        <v>84766</v>
      </c>
      <c r="Q5240" s="1" t="s">
        <v>93157</v>
      </c>
    </row>
    <row r="5241" spans="1:17">
      <c r="A5241" s="1" t="s">
        <v>93144</v>
      </c>
      <c r="B5241">
        <v>4236</v>
      </c>
      <c r="C5241">
        <v>4234</v>
      </c>
      <c r="D5241">
        <v>6</v>
      </c>
      <c r="E5241" s="1" t="s">
        <v>84766</v>
      </c>
      <c r="F5241" s="1" t="s">
        <v>84766</v>
      </c>
      <c r="G5241" s="1" t="s">
        <v>84766</v>
      </c>
      <c r="H5241" s="1" t="s">
        <v>84766</v>
      </c>
      <c r="I5241" s="1" t="s">
        <v>84766</v>
      </c>
      <c r="J5241" s="1" t="s">
        <v>84766</v>
      </c>
      <c r="K5241" s="1" t="s">
        <v>87028</v>
      </c>
      <c r="L5241" s="1" t="s">
        <v>84766</v>
      </c>
      <c r="M5241" s="1" t="s">
        <v>84766</v>
      </c>
      <c r="N5241" s="1" t="s">
        <v>84766</v>
      </c>
      <c r="O5241" s="1" t="s">
        <v>84766</v>
      </c>
      <c r="P5241" s="1" t="s">
        <v>84766</v>
      </c>
      <c r="Q5241" s="1" t="s">
        <v>93158</v>
      </c>
    </row>
    <row r="5242" spans="1:17">
      <c r="A5242" s="1" t="s">
        <v>93144</v>
      </c>
      <c r="B5242">
        <v>4237</v>
      </c>
      <c r="C5242">
        <v>4234</v>
      </c>
      <c r="D5242">
        <v>6</v>
      </c>
      <c r="E5242" s="1" t="s">
        <v>84766</v>
      </c>
      <c r="F5242" s="1" t="s">
        <v>84766</v>
      </c>
      <c r="G5242" s="1" t="s">
        <v>84766</v>
      </c>
      <c r="H5242" s="1" t="s">
        <v>84766</v>
      </c>
      <c r="I5242" s="1" t="s">
        <v>84766</v>
      </c>
      <c r="J5242" s="1" t="s">
        <v>84766</v>
      </c>
      <c r="K5242" s="1" t="s">
        <v>92496</v>
      </c>
      <c r="L5242" s="1" t="s">
        <v>84766</v>
      </c>
      <c r="M5242" s="1" t="s">
        <v>84766</v>
      </c>
      <c r="N5242" s="1" t="s">
        <v>84766</v>
      </c>
      <c r="O5242" s="1" t="s">
        <v>84766</v>
      </c>
      <c r="P5242" s="1" t="s">
        <v>84766</v>
      </c>
      <c r="Q5242" s="1" t="s">
        <v>93159</v>
      </c>
    </row>
    <row r="5243" spans="1:17">
      <c r="A5243" s="1" t="s">
        <v>93144</v>
      </c>
      <c r="B5243">
        <v>4238</v>
      </c>
      <c r="C5243">
        <v>4222</v>
      </c>
      <c r="D5243">
        <v>5</v>
      </c>
      <c r="E5243" s="1" t="s">
        <v>84766</v>
      </c>
      <c r="F5243" s="1" t="s">
        <v>84766</v>
      </c>
      <c r="G5243" s="1" t="s">
        <v>84766</v>
      </c>
      <c r="H5243" s="1" t="s">
        <v>84766</v>
      </c>
      <c r="I5243" s="1" t="s">
        <v>84766</v>
      </c>
      <c r="J5243" s="1" t="s">
        <v>10397</v>
      </c>
      <c r="K5243" s="1" t="s">
        <v>84766</v>
      </c>
      <c r="L5243" s="1" t="s">
        <v>84766</v>
      </c>
      <c r="M5243" s="1" t="s">
        <v>84766</v>
      </c>
      <c r="N5243" s="1" t="s">
        <v>84766</v>
      </c>
      <c r="O5243" s="1" t="s">
        <v>84766</v>
      </c>
      <c r="P5243" s="1" t="s">
        <v>84766</v>
      </c>
      <c r="Q5243" s="1" t="s">
        <v>93160</v>
      </c>
    </row>
    <row r="5244" spans="1:17">
      <c r="A5244" s="1" t="s">
        <v>93144</v>
      </c>
      <c r="B5244">
        <v>4239</v>
      </c>
      <c r="C5244">
        <v>4238</v>
      </c>
      <c r="D5244">
        <v>6</v>
      </c>
      <c r="E5244" s="1" t="s">
        <v>84766</v>
      </c>
      <c r="F5244" s="1" t="s">
        <v>84766</v>
      </c>
      <c r="G5244" s="1" t="s">
        <v>84766</v>
      </c>
      <c r="H5244" s="1" t="s">
        <v>84766</v>
      </c>
      <c r="I5244" s="1" t="s">
        <v>84766</v>
      </c>
      <c r="J5244" s="1" t="s">
        <v>84766</v>
      </c>
      <c r="K5244" s="1" t="s">
        <v>88102</v>
      </c>
      <c r="L5244" s="1" t="s">
        <v>84766</v>
      </c>
      <c r="M5244" s="1" t="s">
        <v>84766</v>
      </c>
      <c r="N5244" s="1" t="s">
        <v>84766</v>
      </c>
      <c r="O5244" s="1" t="s">
        <v>84766</v>
      </c>
      <c r="P5244" s="1" t="s">
        <v>84766</v>
      </c>
      <c r="Q5244" s="1" t="s">
        <v>93161</v>
      </c>
    </row>
    <row r="5245" spans="1:17">
      <c r="A5245" s="1" t="s">
        <v>93144</v>
      </c>
      <c r="B5245">
        <v>4240</v>
      </c>
      <c r="C5245">
        <v>4222</v>
      </c>
      <c r="D5245">
        <v>5</v>
      </c>
      <c r="E5245" s="1" t="s">
        <v>84766</v>
      </c>
      <c r="F5245" s="1" t="s">
        <v>84766</v>
      </c>
      <c r="G5245" s="1" t="s">
        <v>84766</v>
      </c>
      <c r="H5245" s="1" t="s">
        <v>84766</v>
      </c>
      <c r="I5245" s="1" t="s">
        <v>84766</v>
      </c>
      <c r="J5245" s="1" t="s">
        <v>5915</v>
      </c>
      <c r="K5245" s="1" t="s">
        <v>84766</v>
      </c>
      <c r="L5245" s="1" t="s">
        <v>84766</v>
      </c>
      <c r="M5245" s="1" t="s">
        <v>84766</v>
      </c>
      <c r="N5245" s="1" t="s">
        <v>84766</v>
      </c>
      <c r="O5245" s="1" t="s">
        <v>84766</v>
      </c>
      <c r="P5245" s="1" t="s">
        <v>84766</v>
      </c>
      <c r="Q5245" s="1" t="s">
        <v>93162</v>
      </c>
    </row>
    <row r="5246" spans="1:17">
      <c r="A5246" s="1" t="s">
        <v>93144</v>
      </c>
      <c r="B5246">
        <v>4241</v>
      </c>
      <c r="C5246">
        <v>4240</v>
      </c>
      <c r="D5246">
        <v>6</v>
      </c>
      <c r="E5246" s="1" t="s">
        <v>84766</v>
      </c>
      <c r="F5246" s="1" t="s">
        <v>84766</v>
      </c>
      <c r="G5246" s="1" t="s">
        <v>84766</v>
      </c>
      <c r="H5246" s="1" t="s">
        <v>84766</v>
      </c>
      <c r="I5246" s="1" t="s">
        <v>84766</v>
      </c>
      <c r="J5246" s="1" t="s">
        <v>84766</v>
      </c>
      <c r="K5246" s="1" t="s">
        <v>57051</v>
      </c>
      <c r="L5246" s="1" t="s">
        <v>84766</v>
      </c>
      <c r="M5246" s="1" t="s">
        <v>84766</v>
      </c>
      <c r="N5246" s="1" t="s">
        <v>84766</v>
      </c>
      <c r="O5246" s="1" t="s">
        <v>84766</v>
      </c>
      <c r="P5246" s="1" t="s">
        <v>84766</v>
      </c>
      <c r="Q5246" s="1" t="s">
        <v>93163</v>
      </c>
    </row>
    <row r="5247" spans="1:17">
      <c r="A5247" s="1" t="s">
        <v>93144</v>
      </c>
      <c r="B5247">
        <v>4242</v>
      </c>
      <c r="C5247">
        <v>4241</v>
      </c>
      <c r="D5247">
        <v>7</v>
      </c>
      <c r="E5247" s="1" t="s">
        <v>84766</v>
      </c>
      <c r="F5247" s="1" t="s">
        <v>84766</v>
      </c>
      <c r="G5247" s="1" t="s">
        <v>84766</v>
      </c>
      <c r="H5247" s="1" t="s">
        <v>84766</v>
      </c>
      <c r="I5247" s="1" t="s">
        <v>84766</v>
      </c>
      <c r="J5247" s="1" t="s">
        <v>84766</v>
      </c>
      <c r="K5247" s="1" t="s">
        <v>84766</v>
      </c>
      <c r="L5247" s="1" t="s">
        <v>90606</v>
      </c>
      <c r="M5247" s="1" t="s">
        <v>84766</v>
      </c>
      <c r="N5247" s="1" t="s">
        <v>84766</v>
      </c>
      <c r="O5247" s="1" t="s">
        <v>84766</v>
      </c>
      <c r="P5247" s="1" t="s">
        <v>84766</v>
      </c>
      <c r="Q5247" s="1" t="s">
        <v>93164</v>
      </c>
    </row>
    <row r="5248" spans="1:17">
      <c r="A5248" s="1" t="s">
        <v>93144</v>
      </c>
      <c r="B5248">
        <v>4243</v>
      </c>
      <c r="C5248">
        <v>4240</v>
      </c>
      <c r="D5248">
        <v>6</v>
      </c>
      <c r="E5248" s="1" t="s">
        <v>84766</v>
      </c>
      <c r="F5248" s="1" t="s">
        <v>84766</v>
      </c>
      <c r="G5248" s="1" t="s">
        <v>84766</v>
      </c>
      <c r="H5248" s="1" t="s">
        <v>84766</v>
      </c>
      <c r="I5248" s="1" t="s">
        <v>84766</v>
      </c>
      <c r="J5248" s="1" t="s">
        <v>84766</v>
      </c>
      <c r="K5248" s="1" t="s">
        <v>38753</v>
      </c>
      <c r="L5248" s="1" t="s">
        <v>84766</v>
      </c>
      <c r="M5248" s="1" t="s">
        <v>84766</v>
      </c>
      <c r="N5248" s="1" t="s">
        <v>84766</v>
      </c>
      <c r="O5248" s="1" t="s">
        <v>84766</v>
      </c>
      <c r="P5248" s="1" t="s">
        <v>84766</v>
      </c>
      <c r="Q5248" s="1" t="s">
        <v>93165</v>
      </c>
    </row>
    <row r="5249" spans="1:17">
      <c r="A5249" s="1" t="s">
        <v>93144</v>
      </c>
      <c r="B5249">
        <v>4244</v>
      </c>
      <c r="C5249">
        <v>4243</v>
      </c>
      <c r="D5249">
        <v>7</v>
      </c>
      <c r="E5249" s="1" t="s">
        <v>84766</v>
      </c>
      <c r="F5249" s="1" t="s">
        <v>84766</v>
      </c>
      <c r="G5249" s="1" t="s">
        <v>84766</v>
      </c>
      <c r="H5249" s="1" t="s">
        <v>84766</v>
      </c>
      <c r="I5249" s="1" t="s">
        <v>84766</v>
      </c>
      <c r="J5249" s="1" t="s">
        <v>84766</v>
      </c>
      <c r="K5249" s="1" t="s">
        <v>84766</v>
      </c>
      <c r="L5249" s="1" t="s">
        <v>88089</v>
      </c>
      <c r="M5249" s="1" t="s">
        <v>84766</v>
      </c>
      <c r="N5249" s="1" t="s">
        <v>84766</v>
      </c>
      <c r="O5249" s="1" t="s">
        <v>84766</v>
      </c>
      <c r="P5249" s="1" t="s">
        <v>84766</v>
      </c>
      <c r="Q5249" s="1" t="s">
        <v>93166</v>
      </c>
    </row>
    <row r="5250" spans="1:17">
      <c r="A5250" s="1" t="s">
        <v>93144</v>
      </c>
      <c r="B5250">
        <v>4245</v>
      </c>
      <c r="C5250">
        <v>4222</v>
      </c>
      <c r="D5250">
        <v>5</v>
      </c>
      <c r="E5250" s="1" t="s">
        <v>84766</v>
      </c>
      <c r="F5250" s="1" t="s">
        <v>84766</v>
      </c>
      <c r="G5250" s="1" t="s">
        <v>84766</v>
      </c>
      <c r="H5250" s="1" t="s">
        <v>84766</v>
      </c>
      <c r="I5250" s="1" t="s">
        <v>84766</v>
      </c>
      <c r="J5250" s="1" t="s">
        <v>52393</v>
      </c>
      <c r="K5250" s="1" t="s">
        <v>84766</v>
      </c>
      <c r="L5250" s="1" t="s">
        <v>84766</v>
      </c>
      <c r="M5250" s="1" t="s">
        <v>84766</v>
      </c>
      <c r="N5250" s="1" t="s">
        <v>84766</v>
      </c>
      <c r="O5250" s="1" t="s">
        <v>84766</v>
      </c>
      <c r="P5250" s="1" t="s">
        <v>84766</v>
      </c>
      <c r="Q5250" s="1" t="s">
        <v>93167</v>
      </c>
    </row>
    <row r="5251" spans="1:17">
      <c r="A5251" s="1" t="s">
        <v>93144</v>
      </c>
      <c r="B5251">
        <v>4246</v>
      </c>
      <c r="C5251">
        <v>4222</v>
      </c>
      <c r="D5251">
        <v>5</v>
      </c>
      <c r="E5251" s="1" t="s">
        <v>84766</v>
      </c>
      <c r="F5251" s="1" t="s">
        <v>84766</v>
      </c>
      <c r="G5251" s="1" t="s">
        <v>84766</v>
      </c>
      <c r="H5251" s="1" t="s">
        <v>84766</v>
      </c>
      <c r="I5251" s="1" t="s">
        <v>84766</v>
      </c>
      <c r="J5251" s="1" t="s">
        <v>262</v>
      </c>
      <c r="K5251" s="1" t="s">
        <v>84766</v>
      </c>
      <c r="L5251" s="1" t="s">
        <v>84766</v>
      </c>
      <c r="M5251" s="1" t="s">
        <v>84766</v>
      </c>
      <c r="N5251" s="1" t="s">
        <v>84766</v>
      </c>
      <c r="O5251" s="1" t="s">
        <v>84766</v>
      </c>
      <c r="P5251" s="1" t="s">
        <v>84766</v>
      </c>
      <c r="Q5251" s="1" t="s">
        <v>93168</v>
      </c>
    </row>
    <row r="5252" spans="1:17">
      <c r="A5252" s="1" t="s">
        <v>93144</v>
      </c>
      <c r="B5252">
        <v>4247</v>
      </c>
      <c r="C5252">
        <v>4246</v>
      </c>
      <c r="D5252">
        <v>6</v>
      </c>
      <c r="E5252" s="1" t="s">
        <v>84766</v>
      </c>
      <c r="F5252" s="1" t="s">
        <v>84766</v>
      </c>
      <c r="G5252" s="1" t="s">
        <v>84766</v>
      </c>
      <c r="H5252" s="1" t="s">
        <v>84766</v>
      </c>
      <c r="I5252" s="1" t="s">
        <v>84766</v>
      </c>
      <c r="J5252" s="1" t="s">
        <v>84766</v>
      </c>
      <c r="K5252" s="1" t="s">
        <v>52351</v>
      </c>
      <c r="L5252" s="1" t="s">
        <v>84766</v>
      </c>
      <c r="M5252" s="1" t="s">
        <v>84766</v>
      </c>
      <c r="N5252" s="1" t="s">
        <v>84766</v>
      </c>
      <c r="O5252" s="1" t="s">
        <v>84766</v>
      </c>
      <c r="P5252" s="1" t="s">
        <v>84766</v>
      </c>
      <c r="Q5252" s="1" t="s">
        <v>93169</v>
      </c>
    </row>
    <row r="5253" spans="1:17">
      <c r="A5253" s="1" t="s">
        <v>93170</v>
      </c>
      <c r="B5253">
        <v>4248</v>
      </c>
      <c r="C5253">
        <v>4221</v>
      </c>
      <c r="D5253">
        <v>4</v>
      </c>
      <c r="E5253" s="1" t="s">
        <v>84766</v>
      </c>
      <c r="F5253" s="1" t="s">
        <v>84766</v>
      </c>
      <c r="G5253" s="1" t="s">
        <v>84766</v>
      </c>
      <c r="H5253" s="1" t="s">
        <v>84766</v>
      </c>
      <c r="I5253" s="1" t="s">
        <v>87370</v>
      </c>
      <c r="J5253" s="1" t="s">
        <v>84766</v>
      </c>
      <c r="K5253" s="1" t="s">
        <v>84766</v>
      </c>
      <c r="L5253" s="1" t="s">
        <v>84766</v>
      </c>
      <c r="M5253" s="1" t="s">
        <v>84766</v>
      </c>
      <c r="N5253" s="1" t="s">
        <v>84766</v>
      </c>
      <c r="O5253" s="1" t="s">
        <v>84766</v>
      </c>
      <c r="P5253" s="1" t="s">
        <v>84766</v>
      </c>
      <c r="Q5253" s="1" t="s">
        <v>93171</v>
      </c>
    </row>
    <row r="5254" spans="1:17">
      <c r="A5254" s="1" t="s">
        <v>93172</v>
      </c>
      <c r="B5254">
        <v>4249</v>
      </c>
      <c r="C5254">
        <v>4221</v>
      </c>
      <c r="D5254">
        <v>4</v>
      </c>
      <c r="E5254" s="1" t="s">
        <v>84766</v>
      </c>
      <c r="F5254" s="1" t="s">
        <v>84766</v>
      </c>
      <c r="G5254" s="1" t="s">
        <v>84766</v>
      </c>
      <c r="H5254" s="1" t="s">
        <v>84766</v>
      </c>
      <c r="I5254" s="1" t="s">
        <v>88020</v>
      </c>
      <c r="J5254" s="1" t="s">
        <v>84766</v>
      </c>
      <c r="K5254" s="1" t="s">
        <v>84766</v>
      </c>
      <c r="L5254" s="1" t="s">
        <v>84766</v>
      </c>
      <c r="M5254" s="1" t="s">
        <v>84766</v>
      </c>
      <c r="N5254" s="1" t="s">
        <v>84766</v>
      </c>
      <c r="O5254" s="1" t="s">
        <v>84766</v>
      </c>
      <c r="P5254" s="1" t="s">
        <v>84766</v>
      </c>
      <c r="Q5254" s="1" t="s">
        <v>93173</v>
      </c>
    </row>
    <row r="5255" spans="1:17">
      <c r="A5255" s="1" t="s">
        <v>93172</v>
      </c>
      <c r="B5255">
        <v>4250</v>
      </c>
      <c r="C5255">
        <v>4249</v>
      </c>
      <c r="D5255">
        <v>5</v>
      </c>
      <c r="E5255" s="1" t="s">
        <v>84766</v>
      </c>
      <c r="F5255" s="1" t="s">
        <v>84766</v>
      </c>
      <c r="G5255" s="1" t="s">
        <v>84766</v>
      </c>
      <c r="H5255" s="1" t="s">
        <v>84766</v>
      </c>
      <c r="I5255" s="1" t="s">
        <v>84766</v>
      </c>
      <c r="J5255" s="1" t="s">
        <v>93174</v>
      </c>
      <c r="K5255" s="1" t="s">
        <v>84766</v>
      </c>
      <c r="L5255" s="1" t="s">
        <v>84766</v>
      </c>
      <c r="M5255" s="1" t="s">
        <v>84766</v>
      </c>
      <c r="N5255" s="1" t="s">
        <v>84766</v>
      </c>
      <c r="O5255" s="1" t="s">
        <v>84766</v>
      </c>
      <c r="P5255" s="1" t="s">
        <v>84766</v>
      </c>
      <c r="Q5255" s="1" t="s">
        <v>93175</v>
      </c>
    </row>
    <row r="5256" spans="1:17">
      <c r="A5256" s="1" t="s">
        <v>93176</v>
      </c>
      <c r="B5256">
        <v>4253</v>
      </c>
      <c r="C5256">
        <v>4221</v>
      </c>
      <c r="D5256">
        <v>4</v>
      </c>
      <c r="E5256" s="1" t="s">
        <v>84766</v>
      </c>
      <c r="F5256" s="1" t="s">
        <v>84766</v>
      </c>
      <c r="G5256" s="1" t="s">
        <v>84766</v>
      </c>
      <c r="H5256" s="1" t="s">
        <v>84766</v>
      </c>
      <c r="I5256" s="1" t="s">
        <v>87454</v>
      </c>
      <c r="J5256" s="1" t="s">
        <v>84766</v>
      </c>
      <c r="K5256" s="1" t="s">
        <v>84766</v>
      </c>
      <c r="L5256" s="1" t="s">
        <v>84766</v>
      </c>
      <c r="M5256" s="1" t="s">
        <v>84766</v>
      </c>
      <c r="N5256" s="1" t="s">
        <v>84766</v>
      </c>
      <c r="O5256" s="1" t="s">
        <v>84766</v>
      </c>
      <c r="P5256" s="1" t="s">
        <v>84766</v>
      </c>
      <c r="Q5256" s="1" t="s">
        <v>93177</v>
      </c>
    </row>
    <row r="5257" spans="1:17">
      <c r="A5257" s="1" t="s">
        <v>93176</v>
      </c>
      <c r="B5257">
        <v>4254</v>
      </c>
      <c r="C5257">
        <v>4253</v>
      </c>
      <c r="D5257">
        <v>5</v>
      </c>
      <c r="E5257" s="1" t="s">
        <v>84766</v>
      </c>
      <c r="F5257" s="1" t="s">
        <v>84766</v>
      </c>
      <c r="G5257" s="1" t="s">
        <v>84766</v>
      </c>
      <c r="H5257" s="1" t="s">
        <v>84766</v>
      </c>
      <c r="I5257" s="1" t="s">
        <v>84766</v>
      </c>
      <c r="J5257" s="1" t="s">
        <v>86681</v>
      </c>
      <c r="K5257" s="1" t="s">
        <v>84766</v>
      </c>
      <c r="L5257" s="1" t="s">
        <v>84766</v>
      </c>
      <c r="M5257" s="1" t="s">
        <v>84766</v>
      </c>
      <c r="N5257" s="1" t="s">
        <v>84766</v>
      </c>
      <c r="O5257" s="1" t="s">
        <v>84766</v>
      </c>
      <c r="P5257" s="1" t="s">
        <v>84766</v>
      </c>
      <c r="Q5257" s="1" t="s">
        <v>93178</v>
      </c>
    </row>
    <row r="5258" spans="1:17">
      <c r="A5258" s="1" t="s">
        <v>93176</v>
      </c>
      <c r="B5258">
        <v>4255</v>
      </c>
      <c r="C5258">
        <v>4253</v>
      </c>
      <c r="D5258">
        <v>5</v>
      </c>
      <c r="E5258" s="1" t="s">
        <v>84766</v>
      </c>
      <c r="F5258" s="1" t="s">
        <v>84766</v>
      </c>
      <c r="G5258" s="1" t="s">
        <v>84766</v>
      </c>
      <c r="H5258" s="1" t="s">
        <v>84766</v>
      </c>
      <c r="I5258" s="1" t="s">
        <v>84766</v>
      </c>
      <c r="J5258" s="1" t="s">
        <v>87410</v>
      </c>
      <c r="K5258" s="1" t="s">
        <v>84766</v>
      </c>
      <c r="L5258" s="1" t="s">
        <v>84766</v>
      </c>
      <c r="M5258" s="1" t="s">
        <v>84766</v>
      </c>
      <c r="N5258" s="1" t="s">
        <v>84766</v>
      </c>
      <c r="O5258" s="1" t="s">
        <v>84766</v>
      </c>
      <c r="P5258" s="1" t="s">
        <v>84766</v>
      </c>
      <c r="Q5258" s="1" t="s">
        <v>93179</v>
      </c>
    </row>
    <row r="5259" spans="1:17">
      <c r="A5259" s="1" t="s">
        <v>93180</v>
      </c>
      <c r="B5259">
        <v>4256</v>
      </c>
      <c r="C5259">
        <v>4221</v>
      </c>
      <c r="D5259">
        <v>4</v>
      </c>
      <c r="E5259" s="1" t="s">
        <v>84766</v>
      </c>
      <c r="F5259" s="1" t="s">
        <v>84766</v>
      </c>
      <c r="G5259" s="1" t="s">
        <v>84766</v>
      </c>
      <c r="H5259" s="1" t="s">
        <v>84766</v>
      </c>
      <c r="I5259" s="1" t="s">
        <v>89791</v>
      </c>
      <c r="J5259" s="1" t="s">
        <v>84766</v>
      </c>
      <c r="K5259" s="1" t="s">
        <v>84766</v>
      </c>
      <c r="L5259" s="1" t="s">
        <v>84766</v>
      </c>
      <c r="M5259" s="1" t="s">
        <v>84766</v>
      </c>
      <c r="N5259" s="1" t="s">
        <v>84766</v>
      </c>
      <c r="O5259" s="1" t="s">
        <v>84766</v>
      </c>
      <c r="P5259" s="1" t="s">
        <v>84766</v>
      </c>
      <c r="Q5259" s="1" t="s">
        <v>93181</v>
      </c>
    </row>
    <row r="5260" spans="1:17">
      <c r="A5260" s="1" t="s">
        <v>93180</v>
      </c>
      <c r="B5260">
        <v>4257</v>
      </c>
      <c r="C5260">
        <v>4256</v>
      </c>
      <c r="D5260">
        <v>5</v>
      </c>
      <c r="E5260" s="1" t="s">
        <v>84766</v>
      </c>
      <c r="F5260" s="1" t="s">
        <v>84766</v>
      </c>
      <c r="G5260" s="1" t="s">
        <v>84766</v>
      </c>
      <c r="H5260" s="1" t="s">
        <v>84766</v>
      </c>
      <c r="I5260" s="1" t="s">
        <v>84766</v>
      </c>
      <c r="J5260" s="1" t="s">
        <v>93182</v>
      </c>
      <c r="K5260" s="1" t="s">
        <v>84766</v>
      </c>
      <c r="L5260" s="1" t="s">
        <v>84766</v>
      </c>
      <c r="M5260" s="1" t="s">
        <v>84766</v>
      </c>
      <c r="N5260" s="1" t="s">
        <v>84766</v>
      </c>
      <c r="O5260" s="1" t="s">
        <v>84766</v>
      </c>
      <c r="P5260" s="1" t="s">
        <v>84766</v>
      </c>
      <c r="Q5260" s="1" t="s">
        <v>93183</v>
      </c>
    </row>
    <row r="5261" spans="1:17">
      <c r="A5261" s="1" t="s">
        <v>93184</v>
      </c>
      <c r="B5261">
        <v>4258</v>
      </c>
      <c r="C5261">
        <v>4221</v>
      </c>
      <c r="D5261">
        <v>4</v>
      </c>
      <c r="E5261" s="1" t="s">
        <v>84766</v>
      </c>
      <c r="F5261" s="1" t="s">
        <v>84766</v>
      </c>
      <c r="G5261" s="1" t="s">
        <v>84766</v>
      </c>
      <c r="H5261" s="1" t="s">
        <v>84766</v>
      </c>
      <c r="I5261" s="1" t="s">
        <v>93185</v>
      </c>
      <c r="J5261" s="1" t="s">
        <v>84766</v>
      </c>
      <c r="K5261" s="1" t="s">
        <v>84766</v>
      </c>
      <c r="L5261" s="1" t="s">
        <v>84766</v>
      </c>
      <c r="M5261" s="1" t="s">
        <v>84766</v>
      </c>
      <c r="N5261" s="1" t="s">
        <v>84766</v>
      </c>
      <c r="O5261" s="1" t="s">
        <v>84766</v>
      </c>
      <c r="P5261" s="1" t="s">
        <v>84766</v>
      </c>
      <c r="Q5261" s="1" t="s">
        <v>93186</v>
      </c>
    </row>
    <row r="5262" spans="1:17">
      <c r="A5262" s="1" t="s">
        <v>93184</v>
      </c>
      <c r="B5262">
        <v>4259</v>
      </c>
      <c r="C5262">
        <v>4258</v>
      </c>
      <c r="D5262">
        <v>5</v>
      </c>
      <c r="E5262" s="1" t="s">
        <v>84766</v>
      </c>
      <c r="F5262" s="1" t="s">
        <v>84766</v>
      </c>
      <c r="G5262" s="1" t="s">
        <v>84766</v>
      </c>
      <c r="H5262" s="1" t="s">
        <v>84766</v>
      </c>
      <c r="I5262" s="1" t="s">
        <v>84766</v>
      </c>
      <c r="J5262" s="1" t="s">
        <v>88255</v>
      </c>
      <c r="K5262" s="1" t="s">
        <v>84766</v>
      </c>
      <c r="L5262" s="1" t="s">
        <v>84766</v>
      </c>
      <c r="M5262" s="1" t="s">
        <v>84766</v>
      </c>
      <c r="N5262" s="1" t="s">
        <v>84766</v>
      </c>
      <c r="O5262" s="1" t="s">
        <v>84766</v>
      </c>
      <c r="P5262" s="1" t="s">
        <v>84766</v>
      </c>
      <c r="Q5262" s="1" t="s">
        <v>93187</v>
      </c>
    </row>
    <row r="5263" spans="1:17">
      <c r="A5263" s="1" t="s">
        <v>93184</v>
      </c>
      <c r="B5263">
        <v>4260</v>
      </c>
      <c r="C5263">
        <v>4258</v>
      </c>
      <c r="D5263">
        <v>5</v>
      </c>
      <c r="E5263" s="1" t="s">
        <v>84766</v>
      </c>
      <c r="F5263" s="1" t="s">
        <v>84766</v>
      </c>
      <c r="G5263" s="1" t="s">
        <v>84766</v>
      </c>
      <c r="H5263" s="1" t="s">
        <v>84766</v>
      </c>
      <c r="I5263" s="1" t="s">
        <v>84766</v>
      </c>
      <c r="J5263" s="1" t="s">
        <v>44475</v>
      </c>
      <c r="K5263" s="1" t="s">
        <v>84766</v>
      </c>
      <c r="L5263" s="1" t="s">
        <v>84766</v>
      </c>
      <c r="M5263" s="1" t="s">
        <v>84766</v>
      </c>
      <c r="N5263" s="1" t="s">
        <v>84766</v>
      </c>
      <c r="O5263" s="1" t="s">
        <v>84766</v>
      </c>
      <c r="P5263" s="1" t="s">
        <v>84766</v>
      </c>
      <c r="Q5263" s="1" t="s">
        <v>93188</v>
      </c>
    </row>
    <row r="5264" spans="1:17">
      <c r="A5264" s="1" t="s">
        <v>93189</v>
      </c>
      <c r="B5264">
        <v>4261</v>
      </c>
      <c r="C5264">
        <v>4221</v>
      </c>
      <c r="D5264">
        <v>4</v>
      </c>
      <c r="E5264" s="1" t="s">
        <v>84766</v>
      </c>
      <c r="F5264" s="1" t="s">
        <v>84766</v>
      </c>
      <c r="G5264" s="1" t="s">
        <v>84766</v>
      </c>
      <c r="H5264" s="1" t="s">
        <v>84766</v>
      </c>
      <c r="I5264" s="1" t="s">
        <v>87456</v>
      </c>
      <c r="J5264" s="1" t="s">
        <v>84766</v>
      </c>
      <c r="K5264" s="1" t="s">
        <v>84766</v>
      </c>
      <c r="L5264" s="1" t="s">
        <v>84766</v>
      </c>
      <c r="M5264" s="1" t="s">
        <v>84766</v>
      </c>
      <c r="N5264" s="1" t="s">
        <v>84766</v>
      </c>
      <c r="O5264" s="1" t="s">
        <v>84766</v>
      </c>
      <c r="P5264" s="1" t="s">
        <v>84766</v>
      </c>
      <c r="Q5264" s="1" t="s">
        <v>93190</v>
      </c>
    </row>
    <row r="5265" spans="1:17">
      <c r="A5265" s="1" t="s">
        <v>93189</v>
      </c>
      <c r="B5265">
        <v>4262</v>
      </c>
      <c r="C5265">
        <v>4261</v>
      </c>
      <c r="D5265">
        <v>5</v>
      </c>
      <c r="E5265" s="1" t="s">
        <v>84766</v>
      </c>
      <c r="F5265" s="1" t="s">
        <v>84766</v>
      </c>
      <c r="G5265" s="1" t="s">
        <v>84766</v>
      </c>
      <c r="H5265" s="1" t="s">
        <v>84766</v>
      </c>
      <c r="I5265" s="1" t="s">
        <v>84766</v>
      </c>
      <c r="J5265" s="1" t="s">
        <v>86935</v>
      </c>
      <c r="K5265" s="1" t="s">
        <v>84766</v>
      </c>
      <c r="L5265" s="1" t="s">
        <v>84766</v>
      </c>
      <c r="M5265" s="1" t="s">
        <v>84766</v>
      </c>
      <c r="N5265" s="1" t="s">
        <v>84766</v>
      </c>
      <c r="O5265" s="1" t="s">
        <v>84766</v>
      </c>
      <c r="P5265" s="1" t="s">
        <v>84766</v>
      </c>
      <c r="Q5265" s="1" t="s">
        <v>93191</v>
      </c>
    </row>
    <row r="5266" spans="1:17">
      <c r="A5266" s="1" t="s">
        <v>93189</v>
      </c>
      <c r="B5266">
        <v>4263</v>
      </c>
      <c r="C5266">
        <v>4262</v>
      </c>
      <c r="D5266">
        <v>6</v>
      </c>
      <c r="E5266" s="1" t="s">
        <v>84766</v>
      </c>
      <c r="F5266" s="1" t="s">
        <v>84766</v>
      </c>
      <c r="G5266" s="1" t="s">
        <v>84766</v>
      </c>
      <c r="H5266" s="1" t="s">
        <v>84766</v>
      </c>
      <c r="I5266" s="1" t="s">
        <v>84766</v>
      </c>
      <c r="J5266" s="1" t="s">
        <v>84766</v>
      </c>
      <c r="K5266" s="1" t="s">
        <v>86624</v>
      </c>
      <c r="L5266" s="1" t="s">
        <v>84766</v>
      </c>
      <c r="M5266" s="1" t="s">
        <v>84766</v>
      </c>
      <c r="N5266" s="1" t="s">
        <v>84766</v>
      </c>
      <c r="O5266" s="1" t="s">
        <v>84766</v>
      </c>
      <c r="P5266" s="1" t="s">
        <v>84766</v>
      </c>
      <c r="Q5266" s="1" t="s">
        <v>93192</v>
      </c>
    </row>
    <row r="5267" spans="1:17">
      <c r="A5267" s="1" t="s">
        <v>93189</v>
      </c>
      <c r="B5267">
        <v>4264</v>
      </c>
      <c r="C5267">
        <v>4263</v>
      </c>
      <c r="D5267">
        <v>7</v>
      </c>
      <c r="E5267" s="1" t="s">
        <v>84766</v>
      </c>
      <c r="F5267" s="1" t="s">
        <v>84766</v>
      </c>
      <c r="G5267" s="1" t="s">
        <v>84766</v>
      </c>
      <c r="H5267" s="1" t="s">
        <v>84766</v>
      </c>
      <c r="I5267" s="1" t="s">
        <v>84766</v>
      </c>
      <c r="J5267" s="1" t="s">
        <v>84766</v>
      </c>
      <c r="K5267" s="1" t="s">
        <v>84766</v>
      </c>
      <c r="L5267" s="1" t="s">
        <v>89038</v>
      </c>
      <c r="M5267" s="1" t="s">
        <v>84766</v>
      </c>
      <c r="N5267" s="1" t="s">
        <v>84766</v>
      </c>
      <c r="O5267" s="1" t="s">
        <v>84766</v>
      </c>
      <c r="P5267" s="1" t="s">
        <v>84766</v>
      </c>
      <c r="Q5267" s="1" t="s">
        <v>93193</v>
      </c>
    </row>
    <row r="5268" spans="1:17">
      <c r="A5268" s="1" t="s">
        <v>93189</v>
      </c>
      <c r="B5268">
        <v>4265</v>
      </c>
      <c r="C5268">
        <v>4263</v>
      </c>
      <c r="D5268">
        <v>7</v>
      </c>
      <c r="E5268" s="1" t="s">
        <v>84766</v>
      </c>
      <c r="F5268" s="1" t="s">
        <v>84766</v>
      </c>
      <c r="G5268" s="1" t="s">
        <v>84766</v>
      </c>
      <c r="H5268" s="1" t="s">
        <v>84766</v>
      </c>
      <c r="I5268" s="1" t="s">
        <v>84766</v>
      </c>
      <c r="J5268" s="1" t="s">
        <v>84766</v>
      </c>
      <c r="K5268" s="1" t="s">
        <v>84766</v>
      </c>
      <c r="L5268" s="1" t="s">
        <v>88255</v>
      </c>
      <c r="M5268" s="1" t="s">
        <v>84766</v>
      </c>
      <c r="N5268" s="1" t="s">
        <v>84766</v>
      </c>
      <c r="O5268" s="1" t="s">
        <v>84766</v>
      </c>
      <c r="P5268" s="1" t="s">
        <v>84766</v>
      </c>
      <c r="Q5268" s="1" t="s">
        <v>93194</v>
      </c>
    </row>
    <row r="5269" spans="1:17">
      <c r="A5269" s="1" t="s">
        <v>93189</v>
      </c>
      <c r="B5269">
        <v>4266</v>
      </c>
      <c r="C5269">
        <v>4263</v>
      </c>
      <c r="D5269">
        <v>7</v>
      </c>
      <c r="E5269" s="1" t="s">
        <v>84766</v>
      </c>
      <c r="F5269" s="1" t="s">
        <v>84766</v>
      </c>
      <c r="G5269" s="1" t="s">
        <v>84766</v>
      </c>
      <c r="H5269" s="1" t="s">
        <v>84766</v>
      </c>
      <c r="I5269" s="1" t="s">
        <v>84766</v>
      </c>
      <c r="J5269" s="1" t="s">
        <v>84766</v>
      </c>
      <c r="K5269" s="1" t="s">
        <v>84766</v>
      </c>
      <c r="L5269" s="1" t="s">
        <v>44475</v>
      </c>
      <c r="M5269" s="1" t="s">
        <v>84766</v>
      </c>
      <c r="N5269" s="1" t="s">
        <v>84766</v>
      </c>
      <c r="O5269" s="1" t="s">
        <v>84766</v>
      </c>
      <c r="P5269" s="1" t="s">
        <v>84766</v>
      </c>
      <c r="Q5269" s="1" t="s">
        <v>93195</v>
      </c>
    </row>
    <row r="5270" spans="1:17">
      <c r="A5270" s="1" t="s">
        <v>93196</v>
      </c>
      <c r="B5270">
        <v>4267</v>
      </c>
      <c r="C5270">
        <v>4221</v>
      </c>
      <c r="D5270">
        <v>4</v>
      </c>
      <c r="E5270" s="1" t="s">
        <v>84766</v>
      </c>
      <c r="F5270" s="1" t="s">
        <v>84766</v>
      </c>
      <c r="G5270" s="1" t="s">
        <v>84766</v>
      </c>
      <c r="H5270" s="1" t="s">
        <v>84766</v>
      </c>
      <c r="I5270" s="1" t="s">
        <v>55660</v>
      </c>
      <c r="J5270" s="1" t="s">
        <v>84766</v>
      </c>
      <c r="K5270" s="1" t="s">
        <v>84766</v>
      </c>
      <c r="L5270" s="1" t="s">
        <v>84766</v>
      </c>
      <c r="M5270" s="1" t="s">
        <v>84766</v>
      </c>
      <c r="N5270" s="1" t="s">
        <v>84766</v>
      </c>
      <c r="O5270" s="1" t="s">
        <v>84766</v>
      </c>
      <c r="P5270" s="1" t="s">
        <v>84766</v>
      </c>
      <c r="Q5270" s="1" t="s">
        <v>93197</v>
      </c>
    </row>
    <row r="5271" spans="1:17">
      <c r="A5271" s="1" t="s">
        <v>93196</v>
      </c>
      <c r="B5271">
        <v>4268</v>
      </c>
      <c r="C5271">
        <v>4267</v>
      </c>
      <c r="D5271">
        <v>5</v>
      </c>
      <c r="E5271" s="1" t="s">
        <v>84766</v>
      </c>
      <c r="F5271" s="1" t="s">
        <v>84766</v>
      </c>
      <c r="G5271" s="1" t="s">
        <v>84766</v>
      </c>
      <c r="H5271" s="1" t="s">
        <v>84766</v>
      </c>
      <c r="I5271" s="1" t="s">
        <v>84766</v>
      </c>
      <c r="J5271" s="1" t="s">
        <v>87370</v>
      </c>
      <c r="K5271" s="1" t="s">
        <v>84766</v>
      </c>
      <c r="L5271" s="1" t="s">
        <v>84766</v>
      </c>
      <c r="M5271" s="1" t="s">
        <v>84766</v>
      </c>
      <c r="N5271" s="1" t="s">
        <v>84766</v>
      </c>
      <c r="O5271" s="1" t="s">
        <v>84766</v>
      </c>
      <c r="P5271" s="1" t="s">
        <v>84766</v>
      </c>
      <c r="Q5271" s="1" t="s">
        <v>93198</v>
      </c>
    </row>
    <row r="5272" spans="1:17">
      <c r="A5272" s="1" t="s">
        <v>93199</v>
      </c>
      <c r="B5272">
        <v>4269</v>
      </c>
      <c r="C5272">
        <v>4221</v>
      </c>
      <c r="D5272">
        <v>4</v>
      </c>
      <c r="E5272" s="1" t="s">
        <v>84766</v>
      </c>
      <c r="F5272" s="1" t="s">
        <v>84766</v>
      </c>
      <c r="G5272" s="1" t="s">
        <v>84766</v>
      </c>
      <c r="H5272" s="1" t="s">
        <v>84766</v>
      </c>
      <c r="I5272" s="1" t="s">
        <v>93200</v>
      </c>
      <c r="J5272" s="1" t="s">
        <v>84766</v>
      </c>
      <c r="K5272" s="1" t="s">
        <v>84766</v>
      </c>
      <c r="L5272" s="1" t="s">
        <v>84766</v>
      </c>
      <c r="M5272" s="1" t="s">
        <v>84766</v>
      </c>
      <c r="N5272" s="1" t="s">
        <v>84766</v>
      </c>
      <c r="O5272" s="1" t="s">
        <v>84766</v>
      </c>
      <c r="P5272" s="1" t="s">
        <v>84766</v>
      </c>
      <c r="Q5272" s="1" t="s">
        <v>93201</v>
      </c>
    </row>
    <row r="5273" spans="1:17">
      <c r="A5273" s="1" t="s">
        <v>93199</v>
      </c>
      <c r="B5273">
        <v>4270</v>
      </c>
      <c r="C5273">
        <v>4269</v>
      </c>
      <c r="D5273">
        <v>5</v>
      </c>
      <c r="E5273" s="1" t="s">
        <v>84766</v>
      </c>
      <c r="F5273" s="1" t="s">
        <v>84766</v>
      </c>
      <c r="G5273" s="1" t="s">
        <v>84766</v>
      </c>
      <c r="H5273" s="1" t="s">
        <v>84766</v>
      </c>
      <c r="I5273" s="1" t="s">
        <v>84766</v>
      </c>
      <c r="J5273" s="1" t="s">
        <v>93088</v>
      </c>
      <c r="K5273" s="1" t="s">
        <v>84766</v>
      </c>
      <c r="L5273" s="1" t="s">
        <v>84766</v>
      </c>
      <c r="M5273" s="1" t="s">
        <v>84766</v>
      </c>
      <c r="N5273" s="1" t="s">
        <v>84766</v>
      </c>
      <c r="O5273" s="1" t="s">
        <v>84766</v>
      </c>
      <c r="P5273" s="1" t="s">
        <v>84766</v>
      </c>
      <c r="Q5273" s="1" t="s">
        <v>93202</v>
      </c>
    </row>
    <row r="5274" spans="1:17">
      <c r="A5274" s="1" t="s">
        <v>93199</v>
      </c>
      <c r="B5274">
        <v>4271</v>
      </c>
      <c r="C5274">
        <v>4270</v>
      </c>
      <c r="D5274">
        <v>6</v>
      </c>
      <c r="E5274" s="1" t="s">
        <v>84766</v>
      </c>
      <c r="F5274" s="1" t="s">
        <v>84766</v>
      </c>
      <c r="G5274" s="1" t="s">
        <v>84766</v>
      </c>
      <c r="H5274" s="1" t="s">
        <v>84766</v>
      </c>
      <c r="I5274" s="1" t="s">
        <v>84766</v>
      </c>
      <c r="J5274" s="1" t="s">
        <v>84766</v>
      </c>
      <c r="K5274" s="1" t="s">
        <v>93203</v>
      </c>
      <c r="L5274" s="1" t="s">
        <v>84766</v>
      </c>
      <c r="M5274" s="1" t="s">
        <v>84766</v>
      </c>
      <c r="N5274" s="1" t="s">
        <v>84766</v>
      </c>
      <c r="O5274" s="1" t="s">
        <v>84766</v>
      </c>
      <c r="P5274" s="1" t="s">
        <v>84766</v>
      </c>
      <c r="Q5274" s="1" t="s">
        <v>93204</v>
      </c>
    </row>
    <row r="5275" spans="1:17">
      <c r="A5275" s="1" t="s">
        <v>93205</v>
      </c>
      <c r="B5275">
        <v>4272</v>
      </c>
      <c r="C5275">
        <v>4221</v>
      </c>
      <c r="D5275">
        <v>4</v>
      </c>
      <c r="E5275" s="1" t="s">
        <v>84766</v>
      </c>
      <c r="F5275" s="1" t="s">
        <v>84766</v>
      </c>
      <c r="G5275" s="1" t="s">
        <v>84766</v>
      </c>
      <c r="H5275" s="1" t="s">
        <v>84766</v>
      </c>
      <c r="I5275" s="1" t="s">
        <v>93090</v>
      </c>
      <c r="J5275" s="1" t="s">
        <v>84766</v>
      </c>
      <c r="K5275" s="1" t="s">
        <v>84766</v>
      </c>
      <c r="L5275" s="1" t="s">
        <v>84766</v>
      </c>
      <c r="M5275" s="1" t="s">
        <v>84766</v>
      </c>
      <c r="N5275" s="1" t="s">
        <v>84766</v>
      </c>
      <c r="O5275" s="1" t="s">
        <v>84766</v>
      </c>
      <c r="P5275" s="1" t="s">
        <v>84766</v>
      </c>
      <c r="Q5275" s="1" t="s">
        <v>93206</v>
      </c>
    </row>
    <row r="5276" spans="1:17">
      <c r="A5276" s="1" t="s">
        <v>93205</v>
      </c>
      <c r="B5276">
        <v>4273</v>
      </c>
      <c r="C5276">
        <v>4272</v>
      </c>
      <c r="D5276">
        <v>5</v>
      </c>
      <c r="E5276" s="1" t="s">
        <v>84766</v>
      </c>
      <c r="F5276" s="1" t="s">
        <v>84766</v>
      </c>
      <c r="G5276" s="1" t="s">
        <v>84766</v>
      </c>
      <c r="H5276" s="1" t="s">
        <v>84766</v>
      </c>
      <c r="I5276" s="1" t="s">
        <v>84766</v>
      </c>
      <c r="J5276" s="1" t="s">
        <v>93207</v>
      </c>
      <c r="K5276" s="1" t="s">
        <v>84766</v>
      </c>
      <c r="L5276" s="1" t="s">
        <v>84766</v>
      </c>
      <c r="M5276" s="1" t="s">
        <v>84766</v>
      </c>
      <c r="N5276" s="1" t="s">
        <v>84766</v>
      </c>
      <c r="O5276" s="1" t="s">
        <v>84766</v>
      </c>
      <c r="P5276" s="1" t="s">
        <v>84766</v>
      </c>
      <c r="Q5276" s="1" t="s">
        <v>93208</v>
      </c>
    </row>
    <row r="5277" spans="1:17">
      <c r="A5277" s="1" t="s">
        <v>93205</v>
      </c>
      <c r="B5277">
        <v>4274</v>
      </c>
      <c r="C5277">
        <v>4273</v>
      </c>
      <c r="D5277">
        <v>6</v>
      </c>
      <c r="E5277" s="1" t="s">
        <v>84766</v>
      </c>
      <c r="F5277" s="1" t="s">
        <v>84766</v>
      </c>
      <c r="G5277" s="1" t="s">
        <v>84766</v>
      </c>
      <c r="H5277" s="1" t="s">
        <v>84766</v>
      </c>
      <c r="I5277" s="1" t="s">
        <v>84766</v>
      </c>
      <c r="J5277" s="1" t="s">
        <v>84766</v>
      </c>
      <c r="K5277" s="1" t="s">
        <v>70395</v>
      </c>
      <c r="L5277" s="1" t="s">
        <v>84766</v>
      </c>
      <c r="M5277" s="1" t="s">
        <v>84766</v>
      </c>
      <c r="N5277" s="1" t="s">
        <v>84766</v>
      </c>
      <c r="O5277" s="1" t="s">
        <v>84766</v>
      </c>
      <c r="P5277" s="1" t="s">
        <v>84766</v>
      </c>
      <c r="Q5277" s="1" t="s">
        <v>93209</v>
      </c>
    </row>
    <row r="5278" spans="1:17">
      <c r="A5278" s="1" t="s">
        <v>93205</v>
      </c>
      <c r="B5278">
        <v>4275</v>
      </c>
      <c r="C5278">
        <v>4272</v>
      </c>
      <c r="D5278">
        <v>5</v>
      </c>
      <c r="E5278" s="1" t="s">
        <v>84766</v>
      </c>
      <c r="F5278" s="1" t="s">
        <v>84766</v>
      </c>
      <c r="G5278" s="1" t="s">
        <v>84766</v>
      </c>
      <c r="H5278" s="1" t="s">
        <v>84766</v>
      </c>
      <c r="I5278" s="1" t="s">
        <v>84766</v>
      </c>
      <c r="J5278" s="1" t="s">
        <v>93210</v>
      </c>
      <c r="K5278" s="1" t="s">
        <v>84766</v>
      </c>
      <c r="L5278" s="1" t="s">
        <v>84766</v>
      </c>
      <c r="M5278" s="1" t="s">
        <v>84766</v>
      </c>
      <c r="N5278" s="1" t="s">
        <v>84766</v>
      </c>
      <c r="O5278" s="1" t="s">
        <v>84766</v>
      </c>
      <c r="P5278" s="1" t="s">
        <v>84766</v>
      </c>
      <c r="Q5278" s="1" t="s">
        <v>93211</v>
      </c>
    </row>
    <row r="5279" spans="1:17">
      <c r="A5279" s="1" t="s">
        <v>93205</v>
      </c>
      <c r="B5279">
        <v>4276</v>
      </c>
      <c r="C5279">
        <v>4272</v>
      </c>
      <c r="D5279">
        <v>5</v>
      </c>
      <c r="E5279" s="1" t="s">
        <v>84766</v>
      </c>
      <c r="F5279" s="1" t="s">
        <v>84766</v>
      </c>
      <c r="G5279" s="1" t="s">
        <v>84766</v>
      </c>
      <c r="H5279" s="1" t="s">
        <v>84766</v>
      </c>
      <c r="I5279" s="1" t="s">
        <v>84766</v>
      </c>
      <c r="J5279" s="1" t="s">
        <v>93212</v>
      </c>
      <c r="K5279" s="1" t="s">
        <v>84766</v>
      </c>
      <c r="L5279" s="1" t="s">
        <v>84766</v>
      </c>
      <c r="M5279" s="1" t="s">
        <v>84766</v>
      </c>
      <c r="N5279" s="1" t="s">
        <v>84766</v>
      </c>
      <c r="O5279" s="1" t="s">
        <v>84766</v>
      </c>
      <c r="P5279" s="1" t="s">
        <v>84766</v>
      </c>
      <c r="Q5279" s="1" t="s">
        <v>93213</v>
      </c>
    </row>
    <row r="5280" spans="1:17">
      <c r="A5280" s="1" t="s">
        <v>93205</v>
      </c>
      <c r="B5280">
        <v>4277</v>
      </c>
      <c r="C5280">
        <v>4272</v>
      </c>
      <c r="D5280">
        <v>5</v>
      </c>
      <c r="E5280" s="1" t="s">
        <v>84766</v>
      </c>
      <c r="F5280" s="1" t="s">
        <v>84766</v>
      </c>
      <c r="G5280" s="1" t="s">
        <v>84766</v>
      </c>
      <c r="H5280" s="1" t="s">
        <v>84766</v>
      </c>
      <c r="I5280" s="1" t="s">
        <v>84766</v>
      </c>
      <c r="J5280" s="1" t="s">
        <v>93214</v>
      </c>
      <c r="K5280" s="1" t="s">
        <v>84766</v>
      </c>
      <c r="L5280" s="1" t="s">
        <v>84766</v>
      </c>
      <c r="M5280" s="1" t="s">
        <v>84766</v>
      </c>
      <c r="N5280" s="1" t="s">
        <v>84766</v>
      </c>
      <c r="O5280" s="1" t="s">
        <v>84766</v>
      </c>
      <c r="P5280" s="1" t="s">
        <v>84766</v>
      </c>
      <c r="Q5280" s="1" t="s">
        <v>93215</v>
      </c>
    </row>
    <row r="5281" spans="1:17">
      <c r="A5281" s="1" t="s">
        <v>93205</v>
      </c>
      <c r="B5281">
        <v>4278</v>
      </c>
      <c r="C5281">
        <v>4277</v>
      </c>
      <c r="D5281">
        <v>6</v>
      </c>
      <c r="E5281" s="1" t="s">
        <v>84766</v>
      </c>
      <c r="F5281" s="1" t="s">
        <v>84766</v>
      </c>
      <c r="G5281" s="1" t="s">
        <v>84766</v>
      </c>
      <c r="H5281" s="1" t="s">
        <v>84766</v>
      </c>
      <c r="I5281" s="1" t="s">
        <v>84766</v>
      </c>
      <c r="J5281" s="1" t="s">
        <v>84766</v>
      </c>
      <c r="K5281" s="1" t="s">
        <v>93216</v>
      </c>
      <c r="L5281" s="1" t="s">
        <v>84766</v>
      </c>
      <c r="M5281" s="1" t="s">
        <v>84766</v>
      </c>
      <c r="N5281" s="1" t="s">
        <v>84766</v>
      </c>
      <c r="O5281" s="1" t="s">
        <v>84766</v>
      </c>
      <c r="P5281" s="1" t="s">
        <v>84766</v>
      </c>
      <c r="Q5281" s="1" t="s">
        <v>93217</v>
      </c>
    </row>
    <row r="5282" spans="1:17">
      <c r="A5282" s="1" t="s">
        <v>93205</v>
      </c>
      <c r="B5282">
        <v>4279</v>
      </c>
      <c r="C5282">
        <v>4272</v>
      </c>
      <c r="D5282">
        <v>5</v>
      </c>
      <c r="E5282" s="1" t="s">
        <v>84766</v>
      </c>
      <c r="F5282" s="1" t="s">
        <v>84766</v>
      </c>
      <c r="G5282" s="1" t="s">
        <v>84766</v>
      </c>
      <c r="H5282" s="1" t="s">
        <v>84766</v>
      </c>
      <c r="I5282" s="1" t="s">
        <v>84766</v>
      </c>
      <c r="J5282" s="1" t="s">
        <v>93218</v>
      </c>
      <c r="K5282" s="1" t="s">
        <v>84766</v>
      </c>
      <c r="L5282" s="1" t="s">
        <v>84766</v>
      </c>
      <c r="M5282" s="1" t="s">
        <v>84766</v>
      </c>
      <c r="N5282" s="1" t="s">
        <v>84766</v>
      </c>
      <c r="O5282" s="1" t="s">
        <v>84766</v>
      </c>
      <c r="P5282" s="1" t="s">
        <v>84766</v>
      </c>
      <c r="Q5282" s="1" t="s">
        <v>93219</v>
      </c>
    </row>
    <row r="5283" spans="1:17">
      <c r="A5283" s="1" t="s">
        <v>93205</v>
      </c>
      <c r="B5283">
        <v>4280</v>
      </c>
      <c r="C5283">
        <v>4272</v>
      </c>
      <c r="D5283">
        <v>5</v>
      </c>
      <c r="E5283" s="1" t="s">
        <v>84766</v>
      </c>
      <c r="F5283" s="1" t="s">
        <v>84766</v>
      </c>
      <c r="G5283" s="1" t="s">
        <v>84766</v>
      </c>
      <c r="H5283" s="1" t="s">
        <v>84766</v>
      </c>
      <c r="I5283" s="1" t="s">
        <v>84766</v>
      </c>
      <c r="J5283" s="1" t="s">
        <v>93220</v>
      </c>
      <c r="K5283" s="1" t="s">
        <v>84766</v>
      </c>
      <c r="L5283" s="1" t="s">
        <v>84766</v>
      </c>
      <c r="M5283" s="1" t="s">
        <v>84766</v>
      </c>
      <c r="N5283" s="1" t="s">
        <v>84766</v>
      </c>
      <c r="O5283" s="1" t="s">
        <v>84766</v>
      </c>
      <c r="P5283" s="1" t="s">
        <v>84766</v>
      </c>
      <c r="Q5283" s="1" t="s">
        <v>93221</v>
      </c>
    </row>
    <row r="5284" spans="1:17">
      <c r="A5284" s="1" t="s">
        <v>93205</v>
      </c>
      <c r="B5284">
        <v>4281</v>
      </c>
      <c r="C5284">
        <v>4280</v>
      </c>
      <c r="D5284">
        <v>6</v>
      </c>
      <c r="E5284" s="1" t="s">
        <v>84766</v>
      </c>
      <c r="F5284" s="1" t="s">
        <v>84766</v>
      </c>
      <c r="G5284" s="1" t="s">
        <v>84766</v>
      </c>
      <c r="H5284" s="1" t="s">
        <v>84766</v>
      </c>
      <c r="I5284" s="1" t="s">
        <v>84766</v>
      </c>
      <c r="J5284" s="1" t="s">
        <v>84766</v>
      </c>
      <c r="K5284" s="1" t="s">
        <v>93222</v>
      </c>
      <c r="L5284" s="1" t="s">
        <v>84766</v>
      </c>
      <c r="M5284" s="1" t="s">
        <v>84766</v>
      </c>
      <c r="N5284" s="1" t="s">
        <v>84766</v>
      </c>
      <c r="O5284" s="1" t="s">
        <v>84766</v>
      </c>
      <c r="P5284" s="1" t="s">
        <v>84766</v>
      </c>
      <c r="Q5284" s="1" t="s">
        <v>93223</v>
      </c>
    </row>
    <row r="5285" spans="1:17">
      <c r="A5285" s="1" t="s">
        <v>93205</v>
      </c>
      <c r="B5285">
        <v>4282</v>
      </c>
      <c r="C5285">
        <v>4280</v>
      </c>
      <c r="D5285">
        <v>6</v>
      </c>
      <c r="E5285" s="1" t="s">
        <v>84766</v>
      </c>
      <c r="F5285" s="1" t="s">
        <v>84766</v>
      </c>
      <c r="G5285" s="1" t="s">
        <v>84766</v>
      </c>
      <c r="H5285" s="1" t="s">
        <v>84766</v>
      </c>
      <c r="I5285" s="1" t="s">
        <v>84766</v>
      </c>
      <c r="J5285" s="1" t="s">
        <v>84766</v>
      </c>
      <c r="K5285" s="1" t="s">
        <v>88250</v>
      </c>
      <c r="L5285" s="1" t="s">
        <v>84766</v>
      </c>
      <c r="M5285" s="1" t="s">
        <v>84766</v>
      </c>
      <c r="N5285" s="1" t="s">
        <v>84766</v>
      </c>
      <c r="O5285" s="1" t="s">
        <v>84766</v>
      </c>
      <c r="P5285" s="1" t="s">
        <v>84766</v>
      </c>
      <c r="Q5285" s="1" t="s">
        <v>93224</v>
      </c>
    </row>
    <row r="5286" spans="1:17">
      <c r="A5286" s="1" t="s">
        <v>93205</v>
      </c>
      <c r="B5286">
        <v>4283</v>
      </c>
      <c r="C5286">
        <v>4272</v>
      </c>
      <c r="D5286">
        <v>5</v>
      </c>
      <c r="E5286" s="1" t="s">
        <v>84766</v>
      </c>
      <c r="F5286" s="1" t="s">
        <v>84766</v>
      </c>
      <c r="G5286" s="1" t="s">
        <v>84766</v>
      </c>
      <c r="H5286" s="1" t="s">
        <v>84766</v>
      </c>
      <c r="I5286" s="1" t="s">
        <v>84766</v>
      </c>
      <c r="J5286" s="1" t="s">
        <v>88308</v>
      </c>
      <c r="K5286" s="1" t="s">
        <v>84766</v>
      </c>
      <c r="L5286" s="1" t="s">
        <v>84766</v>
      </c>
      <c r="M5286" s="1" t="s">
        <v>84766</v>
      </c>
      <c r="N5286" s="1" t="s">
        <v>84766</v>
      </c>
      <c r="O5286" s="1" t="s">
        <v>84766</v>
      </c>
      <c r="P5286" s="1" t="s">
        <v>84766</v>
      </c>
      <c r="Q5286" s="1" t="s">
        <v>93225</v>
      </c>
    </row>
    <row r="5287" spans="1:17">
      <c r="A5287" s="1" t="s">
        <v>93205</v>
      </c>
      <c r="B5287">
        <v>4284</v>
      </c>
      <c r="C5287">
        <v>4272</v>
      </c>
      <c r="D5287">
        <v>5</v>
      </c>
      <c r="E5287" s="1" t="s">
        <v>84766</v>
      </c>
      <c r="F5287" s="1" t="s">
        <v>84766</v>
      </c>
      <c r="G5287" s="1" t="s">
        <v>84766</v>
      </c>
      <c r="H5287" s="1" t="s">
        <v>84766</v>
      </c>
      <c r="I5287" s="1" t="s">
        <v>84766</v>
      </c>
      <c r="J5287" s="1" t="s">
        <v>93216</v>
      </c>
      <c r="K5287" s="1" t="s">
        <v>84766</v>
      </c>
      <c r="L5287" s="1" t="s">
        <v>84766</v>
      </c>
      <c r="M5287" s="1" t="s">
        <v>84766</v>
      </c>
      <c r="N5287" s="1" t="s">
        <v>84766</v>
      </c>
      <c r="O5287" s="1" t="s">
        <v>84766</v>
      </c>
      <c r="P5287" s="1" t="s">
        <v>84766</v>
      </c>
      <c r="Q5287" s="1" t="s">
        <v>93226</v>
      </c>
    </row>
    <row r="5288" spans="1:17">
      <c r="A5288" s="1" t="s">
        <v>93205</v>
      </c>
      <c r="B5288">
        <v>4285</v>
      </c>
      <c r="C5288">
        <v>4284</v>
      </c>
      <c r="D5288">
        <v>6</v>
      </c>
      <c r="E5288" s="1" t="s">
        <v>84766</v>
      </c>
      <c r="F5288" s="1" t="s">
        <v>84766</v>
      </c>
      <c r="G5288" s="1" t="s">
        <v>84766</v>
      </c>
      <c r="H5288" s="1" t="s">
        <v>84766</v>
      </c>
      <c r="I5288" s="1" t="s">
        <v>84766</v>
      </c>
      <c r="J5288" s="1" t="s">
        <v>84766</v>
      </c>
      <c r="K5288" s="1" t="s">
        <v>93227</v>
      </c>
      <c r="L5288" s="1" t="s">
        <v>84766</v>
      </c>
      <c r="M5288" s="1" t="s">
        <v>84766</v>
      </c>
      <c r="N5288" s="1" t="s">
        <v>84766</v>
      </c>
      <c r="O5288" s="1" t="s">
        <v>84766</v>
      </c>
      <c r="P5288" s="1" t="s">
        <v>84766</v>
      </c>
      <c r="Q5288" s="1" t="s">
        <v>93228</v>
      </c>
    </row>
    <row r="5289" spans="1:17">
      <c r="A5289" s="1" t="s">
        <v>93205</v>
      </c>
      <c r="B5289">
        <v>4286</v>
      </c>
      <c r="C5289">
        <v>4285</v>
      </c>
      <c r="D5289">
        <v>7</v>
      </c>
      <c r="E5289" s="1" t="s">
        <v>84766</v>
      </c>
      <c r="F5289" s="1" t="s">
        <v>84766</v>
      </c>
      <c r="G5289" s="1" t="s">
        <v>84766</v>
      </c>
      <c r="H5289" s="1" t="s">
        <v>84766</v>
      </c>
      <c r="I5289" s="1" t="s">
        <v>84766</v>
      </c>
      <c r="J5289" s="1" t="s">
        <v>84766</v>
      </c>
      <c r="K5289" s="1" t="s">
        <v>84766</v>
      </c>
      <c r="L5289" s="1" t="s">
        <v>88255</v>
      </c>
      <c r="M5289" s="1" t="s">
        <v>84766</v>
      </c>
      <c r="N5289" s="1" t="s">
        <v>84766</v>
      </c>
      <c r="O5289" s="1" t="s">
        <v>84766</v>
      </c>
      <c r="P5289" s="1" t="s">
        <v>84766</v>
      </c>
      <c r="Q5289" s="1" t="s">
        <v>93229</v>
      </c>
    </row>
    <row r="5290" spans="1:17">
      <c r="A5290" s="1" t="s">
        <v>93205</v>
      </c>
      <c r="B5290">
        <v>4288</v>
      </c>
      <c r="C5290">
        <v>4285</v>
      </c>
      <c r="D5290">
        <v>7</v>
      </c>
      <c r="E5290" s="1" t="s">
        <v>84766</v>
      </c>
      <c r="F5290" s="1" t="s">
        <v>84766</v>
      </c>
      <c r="G5290" s="1" t="s">
        <v>84766</v>
      </c>
      <c r="H5290" s="1" t="s">
        <v>84766</v>
      </c>
      <c r="I5290" s="1" t="s">
        <v>84766</v>
      </c>
      <c r="J5290" s="1" t="s">
        <v>84766</v>
      </c>
      <c r="K5290" s="1" t="s">
        <v>84766</v>
      </c>
      <c r="L5290" s="1" t="s">
        <v>44475</v>
      </c>
      <c r="M5290" s="1" t="s">
        <v>84766</v>
      </c>
      <c r="N5290" s="1" t="s">
        <v>84766</v>
      </c>
      <c r="O5290" s="1" t="s">
        <v>84766</v>
      </c>
      <c r="P5290" s="1" t="s">
        <v>84766</v>
      </c>
      <c r="Q5290" s="1" t="s">
        <v>93230</v>
      </c>
    </row>
    <row r="5291" spans="1:17">
      <c r="A5291" s="1" t="s">
        <v>93205</v>
      </c>
      <c r="B5291">
        <v>4290</v>
      </c>
      <c r="C5291">
        <v>4284</v>
      </c>
      <c r="D5291">
        <v>6</v>
      </c>
      <c r="E5291" s="1" t="s">
        <v>84766</v>
      </c>
      <c r="F5291" s="1" t="s">
        <v>84766</v>
      </c>
      <c r="G5291" s="1" t="s">
        <v>84766</v>
      </c>
      <c r="H5291" s="1" t="s">
        <v>84766</v>
      </c>
      <c r="I5291" s="1" t="s">
        <v>84766</v>
      </c>
      <c r="J5291" s="1" t="s">
        <v>84766</v>
      </c>
      <c r="K5291" s="1" t="s">
        <v>57051</v>
      </c>
      <c r="L5291" s="1" t="s">
        <v>84766</v>
      </c>
      <c r="M5291" s="1" t="s">
        <v>84766</v>
      </c>
      <c r="N5291" s="1" t="s">
        <v>84766</v>
      </c>
      <c r="O5291" s="1" t="s">
        <v>84766</v>
      </c>
      <c r="P5291" s="1" t="s">
        <v>84766</v>
      </c>
      <c r="Q5291" s="1" t="s">
        <v>93231</v>
      </c>
    </row>
    <row r="5292" spans="1:17">
      <c r="A5292" s="1" t="s">
        <v>93205</v>
      </c>
      <c r="B5292">
        <v>4291</v>
      </c>
      <c r="C5292">
        <v>4290</v>
      </c>
      <c r="D5292">
        <v>7</v>
      </c>
      <c r="E5292" s="1" t="s">
        <v>84766</v>
      </c>
      <c r="F5292" s="1" t="s">
        <v>84766</v>
      </c>
      <c r="G5292" s="1" t="s">
        <v>84766</v>
      </c>
      <c r="H5292" s="1" t="s">
        <v>84766</v>
      </c>
      <c r="I5292" s="1" t="s">
        <v>84766</v>
      </c>
      <c r="J5292" s="1" t="s">
        <v>84766</v>
      </c>
      <c r="K5292" s="1" t="s">
        <v>84766</v>
      </c>
      <c r="L5292" s="1" t="s">
        <v>44475</v>
      </c>
      <c r="M5292" s="1" t="s">
        <v>84766</v>
      </c>
      <c r="N5292" s="1" t="s">
        <v>84766</v>
      </c>
      <c r="O5292" s="1" t="s">
        <v>84766</v>
      </c>
      <c r="P5292" s="1" t="s">
        <v>84766</v>
      </c>
      <c r="Q5292" s="1" t="s">
        <v>93232</v>
      </c>
    </row>
    <row r="5293" spans="1:17">
      <c r="A5293" s="1" t="s">
        <v>93205</v>
      </c>
      <c r="B5293">
        <v>4292</v>
      </c>
      <c r="C5293">
        <v>4272</v>
      </c>
      <c r="D5293">
        <v>5</v>
      </c>
      <c r="E5293" s="1" t="s">
        <v>84766</v>
      </c>
      <c r="F5293" s="1" t="s">
        <v>84766</v>
      </c>
      <c r="G5293" s="1" t="s">
        <v>84766</v>
      </c>
      <c r="H5293" s="1" t="s">
        <v>84766</v>
      </c>
      <c r="I5293" s="1" t="s">
        <v>84766</v>
      </c>
      <c r="J5293" s="1" t="s">
        <v>93233</v>
      </c>
      <c r="K5293" s="1" t="s">
        <v>84766</v>
      </c>
      <c r="L5293" s="1" t="s">
        <v>84766</v>
      </c>
      <c r="M5293" s="1" t="s">
        <v>84766</v>
      </c>
      <c r="N5293" s="1" t="s">
        <v>84766</v>
      </c>
      <c r="O5293" s="1" t="s">
        <v>84766</v>
      </c>
      <c r="P5293" s="1" t="s">
        <v>84766</v>
      </c>
      <c r="Q5293" s="1" t="s">
        <v>93234</v>
      </c>
    </row>
    <row r="5294" spans="1:17">
      <c r="A5294" s="1" t="s">
        <v>93205</v>
      </c>
      <c r="B5294">
        <v>4293</v>
      </c>
      <c r="C5294">
        <v>4292</v>
      </c>
      <c r="D5294">
        <v>6</v>
      </c>
      <c r="E5294" s="1" t="s">
        <v>84766</v>
      </c>
      <c r="F5294" s="1" t="s">
        <v>84766</v>
      </c>
      <c r="G5294" s="1" t="s">
        <v>84766</v>
      </c>
      <c r="H5294" s="1" t="s">
        <v>84766</v>
      </c>
      <c r="I5294" s="1" t="s">
        <v>84766</v>
      </c>
      <c r="J5294" s="1" t="s">
        <v>84766</v>
      </c>
      <c r="K5294" s="1" t="s">
        <v>93216</v>
      </c>
      <c r="L5294" s="1" t="s">
        <v>84766</v>
      </c>
      <c r="M5294" s="1" t="s">
        <v>84766</v>
      </c>
      <c r="N5294" s="1" t="s">
        <v>84766</v>
      </c>
      <c r="O5294" s="1" t="s">
        <v>84766</v>
      </c>
      <c r="P5294" s="1" t="s">
        <v>84766</v>
      </c>
      <c r="Q5294" s="1" t="s">
        <v>93235</v>
      </c>
    </row>
    <row r="5295" spans="1:17">
      <c r="A5295" s="1" t="s">
        <v>93236</v>
      </c>
      <c r="B5295">
        <v>4294</v>
      </c>
      <c r="C5295">
        <v>4221</v>
      </c>
      <c r="D5295">
        <v>4</v>
      </c>
      <c r="E5295" s="1" t="s">
        <v>84766</v>
      </c>
      <c r="F5295" s="1" t="s">
        <v>84766</v>
      </c>
      <c r="G5295" s="1" t="s">
        <v>84766</v>
      </c>
      <c r="H5295" s="1" t="s">
        <v>84766</v>
      </c>
      <c r="I5295" s="1" t="s">
        <v>57051</v>
      </c>
      <c r="J5295" s="1" t="s">
        <v>84766</v>
      </c>
      <c r="K5295" s="1" t="s">
        <v>84766</v>
      </c>
      <c r="L5295" s="1" t="s">
        <v>84766</v>
      </c>
      <c r="M5295" s="1" t="s">
        <v>84766</v>
      </c>
      <c r="N5295" s="1" t="s">
        <v>84766</v>
      </c>
      <c r="O5295" s="1" t="s">
        <v>84766</v>
      </c>
      <c r="P5295" s="1" t="s">
        <v>84766</v>
      </c>
      <c r="Q5295" s="1" t="s">
        <v>93237</v>
      </c>
    </row>
    <row r="5296" spans="1:17">
      <c r="A5296" s="1" t="s">
        <v>93236</v>
      </c>
      <c r="B5296">
        <v>4295</v>
      </c>
      <c r="C5296">
        <v>4294</v>
      </c>
      <c r="D5296">
        <v>5</v>
      </c>
      <c r="E5296" s="1" t="s">
        <v>84766</v>
      </c>
      <c r="F5296" s="1" t="s">
        <v>84766</v>
      </c>
      <c r="G5296" s="1" t="s">
        <v>84766</v>
      </c>
      <c r="H5296" s="1" t="s">
        <v>84766</v>
      </c>
      <c r="I5296" s="1" t="s">
        <v>84766</v>
      </c>
      <c r="J5296" s="1" t="s">
        <v>57051</v>
      </c>
      <c r="K5296" s="1" t="s">
        <v>84766</v>
      </c>
      <c r="L5296" s="1" t="s">
        <v>84766</v>
      </c>
      <c r="M5296" s="1" t="s">
        <v>84766</v>
      </c>
      <c r="N5296" s="1" t="s">
        <v>84766</v>
      </c>
      <c r="O5296" s="1" t="s">
        <v>84766</v>
      </c>
      <c r="P5296" s="1" t="s">
        <v>84766</v>
      </c>
      <c r="Q5296" s="1" t="s">
        <v>93238</v>
      </c>
    </row>
    <row r="5297" spans="1:17">
      <c r="A5297" s="1" t="s">
        <v>93236</v>
      </c>
      <c r="B5297">
        <v>4296</v>
      </c>
      <c r="C5297">
        <v>4295</v>
      </c>
      <c r="D5297">
        <v>6</v>
      </c>
      <c r="E5297" s="1" t="s">
        <v>84766</v>
      </c>
      <c r="F5297" s="1" t="s">
        <v>84766</v>
      </c>
      <c r="G5297" s="1" t="s">
        <v>84766</v>
      </c>
      <c r="H5297" s="1" t="s">
        <v>84766</v>
      </c>
      <c r="I5297" s="1" t="s">
        <v>84766</v>
      </c>
      <c r="J5297" s="1" t="s">
        <v>84766</v>
      </c>
      <c r="K5297" s="1" t="s">
        <v>90277</v>
      </c>
      <c r="L5297" s="1" t="s">
        <v>84766</v>
      </c>
      <c r="M5297" s="1" t="s">
        <v>84766</v>
      </c>
      <c r="N5297" s="1" t="s">
        <v>84766</v>
      </c>
      <c r="O5297" s="1" t="s">
        <v>84766</v>
      </c>
      <c r="P5297" s="1" t="s">
        <v>84766</v>
      </c>
      <c r="Q5297" s="1" t="s">
        <v>93239</v>
      </c>
    </row>
    <row r="5298" spans="1:17">
      <c r="A5298" s="1" t="s">
        <v>93236</v>
      </c>
      <c r="B5298">
        <v>4297</v>
      </c>
      <c r="C5298">
        <v>4295</v>
      </c>
      <c r="D5298">
        <v>6</v>
      </c>
      <c r="E5298" s="1" t="s">
        <v>84766</v>
      </c>
      <c r="F5298" s="1" t="s">
        <v>84766</v>
      </c>
      <c r="G5298" s="1" t="s">
        <v>84766</v>
      </c>
      <c r="H5298" s="1" t="s">
        <v>84766</v>
      </c>
      <c r="I5298" s="1" t="s">
        <v>84766</v>
      </c>
      <c r="J5298" s="1" t="s">
        <v>84766</v>
      </c>
      <c r="K5298" s="1" t="s">
        <v>90279</v>
      </c>
      <c r="L5298" s="1" t="s">
        <v>84766</v>
      </c>
      <c r="M5298" s="1" t="s">
        <v>84766</v>
      </c>
      <c r="N5298" s="1" t="s">
        <v>84766</v>
      </c>
      <c r="O5298" s="1" t="s">
        <v>84766</v>
      </c>
      <c r="P5298" s="1" t="s">
        <v>84766</v>
      </c>
      <c r="Q5298" s="1" t="s">
        <v>93240</v>
      </c>
    </row>
    <row r="5299" spans="1:17">
      <c r="A5299" s="1" t="s">
        <v>93236</v>
      </c>
      <c r="B5299">
        <v>4298</v>
      </c>
      <c r="C5299">
        <v>4295</v>
      </c>
      <c r="D5299">
        <v>6</v>
      </c>
      <c r="E5299" s="1" t="s">
        <v>84766</v>
      </c>
      <c r="F5299" s="1" t="s">
        <v>84766</v>
      </c>
      <c r="G5299" s="1" t="s">
        <v>84766</v>
      </c>
      <c r="H5299" s="1" t="s">
        <v>84766</v>
      </c>
      <c r="I5299" s="1" t="s">
        <v>84766</v>
      </c>
      <c r="J5299" s="1" t="s">
        <v>84766</v>
      </c>
      <c r="K5299" s="1" t="s">
        <v>90838</v>
      </c>
      <c r="L5299" s="1" t="s">
        <v>84766</v>
      </c>
      <c r="M5299" s="1" t="s">
        <v>84766</v>
      </c>
      <c r="N5299" s="1" t="s">
        <v>84766</v>
      </c>
      <c r="O5299" s="1" t="s">
        <v>84766</v>
      </c>
      <c r="P5299" s="1" t="s">
        <v>84766</v>
      </c>
      <c r="Q5299" s="1" t="s">
        <v>93241</v>
      </c>
    </row>
    <row r="5300" spans="1:17">
      <c r="A5300" s="1" t="s">
        <v>93242</v>
      </c>
      <c r="B5300">
        <v>4299</v>
      </c>
      <c r="C5300">
        <v>4221</v>
      </c>
      <c r="D5300">
        <v>4</v>
      </c>
      <c r="E5300" s="1" t="s">
        <v>84766</v>
      </c>
      <c r="F5300" s="1" t="s">
        <v>84766</v>
      </c>
      <c r="G5300" s="1" t="s">
        <v>84766</v>
      </c>
      <c r="H5300" s="1" t="s">
        <v>84766</v>
      </c>
      <c r="I5300" s="1" t="s">
        <v>25859</v>
      </c>
      <c r="J5300" s="1" t="s">
        <v>84766</v>
      </c>
      <c r="K5300" s="1" t="s">
        <v>84766</v>
      </c>
      <c r="L5300" s="1" t="s">
        <v>84766</v>
      </c>
      <c r="M5300" s="1" t="s">
        <v>84766</v>
      </c>
      <c r="N5300" s="1" t="s">
        <v>84766</v>
      </c>
      <c r="O5300" s="1" t="s">
        <v>84766</v>
      </c>
      <c r="P5300" s="1" t="s">
        <v>84766</v>
      </c>
      <c r="Q5300" s="1" t="s">
        <v>93243</v>
      </c>
    </row>
    <row r="5301" spans="1:17">
      <c r="A5301" s="1" t="s">
        <v>93242</v>
      </c>
      <c r="B5301">
        <v>4300</v>
      </c>
      <c r="C5301">
        <v>4299</v>
      </c>
      <c r="D5301">
        <v>5</v>
      </c>
      <c r="E5301" s="1" t="s">
        <v>84766</v>
      </c>
      <c r="F5301" s="1" t="s">
        <v>84766</v>
      </c>
      <c r="G5301" s="1" t="s">
        <v>84766</v>
      </c>
      <c r="H5301" s="1" t="s">
        <v>84766</v>
      </c>
      <c r="I5301" s="1" t="s">
        <v>84766</v>
      </c>
      <c r="J5301" s="1" t="s">
        <v>86939</v>
      </c>
      <c r="K5301" s="1" t="s">
        <v>84766</v>
      </c>
      <c r="L5301" s="1" t="s">
        <v>84766</v>
      </c>
      <c r="M5301" s="1" t="s">
        <v>84766</v>
      </c>
      <c r="N5301" s="1" t="s">
        <v>84766</v>
      </c>
      <c r="O5301" s="1" t="s">
        <v>84766</v>
      </c>
      <c r="P5301" s="1" t="s">
        <v>84766</v>
      </c>
      <c r="Q5301" s="1" t="s">
        <v>93244</v>
      </c>
    </row>
    <row r="5302" spans="1:17">
      <c r="A5302" s="1" t="s">
        <v>93242</v>
      </c>
      <c r="B5302">
        <v>4301</v>
      </c>
      <c r="C5302">
        <v>4299</v>
      </c>
      <c r="D5302">
        <v>5</v>
      </c>
      <c r="E5302" s="1" t="s">
        <v>84766</v>
      </c>
      <c r="F5302" s="1" t="s">
        <v>84766</v>
      </c>
      <c r="G5302" s="1" t="s">
        <v>84766</v>
      </c>
      <c r="H5302" s="1" t="s">
        <v>84766</v>
      </c>
      <c r="I5302" s="1" t="s">
        <v>84766</v>
      </c>
      <c r="J5302" s="1" t="s">
        <v>88255</v>
      </c>
      <c r="K5302" s="1" t="s">
        <v>84766</v>
      </c>
      <c r="L5302" s="1" t="s">
        <v>84766</v>
      </c>
      <c r="M5302" s="1" t="s">
        <v>84766</v>
      </c>
      <c r="N5302" s="1" t="s">
        <v>84766</v>
      </c>
      <c r="O5302" s="1" t="s">
        <v>84766</v>
      </c>
      <c r="P5302" s="1" t="s">
        <v>84766</v>
      </c>
      <c r="Q5302" s="1" t="s">
        <v>93245</v>
      </c>
    </row>
    <row r="5303" spans="1:17">
      <c r="A5303" s="1" t="s">
        <v>93242</v>
      </c>
      <c r="B5303">
        <v>4302</v>
      </c>
      <c r="C5303">
        <v>4299</v>
      </c>
      <c r="D5303">
        <v>5</v>
      </c>
      <c r="E5303" s="1" t="s">
        <v>84766</v>
      </c>
      <c r="F5303" s="1" t="s">
        <v>84766</v>
      </c>
      <c r="G5303" s="1" t="s">
        <v>84766</v>
      </c>
      <c r="H5303" s="1" t="s">
        <v>84766</v>
      </c>
      <c r="I5303" s="1" t="s">
        <v>84766</v>
      </c>
      <c r="J5303" s="1" t="s">
        <v>92441</v>
      </c>
      <c r="K5303" s="1" t="s">
        <v>84766</v>
      </c>
      <c r="L5303" s="1" t="s">
        <v>84766</v>
      </c>
      <c r="M5303" s="1" t="s">
        <v>84766</v>
      </c>
      <c r="N5303" s="1" t="s">
        <v>84766</v>
      </c>
      <c r="O5303" s="1" t="s">
        <v>84766</v>
      </c>
      <c r="P5303" s="1" t="s">
        <v>84766</v>
      </c>
      <c r="Q5303" s="1" t="s">
        <v>93246</v>
      </c>
    </row>
    <row r="5304" spans="1:17">
      <c r="A5304" s="1" t="s">
        <v>93242</v>
      </c>
      <c r="B5304">
        <v>4303</v>
      </c>
      <c r="C5304">
        <v>4299</v>
      </c>
      <c r="D5304">
        <v>5</v>
      </c>
      <c r="E5304" s="1" t="s">
        <v>84766</v>
      </c>
      <c r="F5304" s="1" t="s">
        <v>84766</v>
      </c>
      <c r="G5304" s="1" t="s">
        <v>84766</v>
      </c>
      <c r="H5304" s="1" t="s">
        <v>84766</v>
      </c>
      <c r="I5304" s="1" t="s">
        <v>84766</v>
      </c>
      <c r="J5304" s="1" t="s">
        <v>88195</v>
      </c>
      <c r="K5304" s="1" t="s">
        <v>84766</v>
      </c>
      <c r="L5304" s="1" t="s">
        <v>84766</v>
      </c>
      <c r="M5304" s="1" t="s">
        <v>84766</v>
      </c>
      <c r="N5304" s="1" t="s">
        <v>84766</v>
      </c>
      <c r="O5304" s="1" t="s">
        <v>84766</v>
      </c>
      <c r="P5304" s="1" t="s">
        <v>84766</v>
      </c>
      <c r="Q5304" s="1" t="s">
        <v>93247</v>
      </c>
    </row>
    <row r="5305" spans="1:17">
      <c r="A5305" s="1" t="s">
        <v>93242</v>
      </c>
      <c r="B5305">
        <v>4304</v>
      </c>
      <c r="C5305">
        <v>4299</v>
      </c>
      <c r="D5305">
        <v>5</v>
      </c>
      <c r="E5305" s="1" t="s">
        <v>84766</v>
      </c>
      <c r="F5305" s="1" t="s">
        <v>84766</v>
      </c>
      <c r="G5305" s="1" t="s">
        <v>84766</v>
      </c>
      <c r="H5305" s="1" t="s">
        <v>84766</v>
      </c>
      <c r="I5305" s="1" t="s">
        <v>84766</v>
      </c>
      <c r="J5305" s="1" t="s">
        <v>44475</v>
      </c>
      <c r="K5305" s="1" t="s">
        <v>84766</v>
      </c>
      <c r="L5305" s="1" t="s">
        <v>84766</v>
      </c>
      <c r="M5305" s="1" t="s">
        <v>84766</v>
      </c>
      <c r="N5305" s="1" t="s">
        <v>84766</v>
      </c>
      <c r="O5305" s="1" t="s">
        <v>84766</v>
      </c>
      <c r="P5305" s="1" t="s">
        <v>84766</v>
      </c>
      <c r="Q5305" s="1" t="s">
        <v>93248</v>
      </c>
    </row>
    <row r="5306" spans="1:17">
      <c r="A5306" s="1" t="s">
        <v>93249</v>
      </c>
      <c r="B5306">
        <v>4305</v>
      </c>
      <c r="C5306">
        <v>4221</v>
      </c>
      <c r="D5306">
        <v>4</v>
      </c>
      <c r="E5306" s="1" t="s">
        <v>84766</v>
      </c>
      <c r="F5306" s="1" t="s">
        <v>84766</v>
      </c>
      <c r="G5306" s="1" t="s">
        <v>84766</v>
      </c>
      <c r="H5306" s="1" t="s">
        <v>84766</v>
      </c>
      <c r="I5306" s="1" t="s">
        <v>55204</v>
      </c>
      <c r="J5306" s="1" t="s">
        <v>84766</v>
      </c>
      <c r="K5306" s="1" t="s">
        <v>84766</v>
      </c>
      <c r="L5306" s="1" t="s">
        <v>84766</v>
      </c>
      <c r="M5306" s="1" t="s">
        <v>84766</v>
      </c>
      <c r="N5306" s="1" t="s">
        <v>84766</v>
      </c>
      <c r="O5306" s="1" t="s">
        <v>84766</v>
      </c>
      <c r="P5306" s="1" t="s">
        <v>84766</v>
      </c>
      <c r="Q5306" s="1" t="s">
        <v>93250</v>
      </c>
    </row>
    <row r="5307" spans="1:17">
      <c r="A5307" s="1" t="s">
        <v>93249</v>
      </c>
      <c r="B5307">
        <v>4306</v>
      </c>
      <c r="C5307">
        <v>4305</v>
      </c>
      <c r="D5307">
        <v>5</v>
      </c>
      <c r="E5307" s="1" t="s">
        <v>84766</v>
      </c>
      <c r="F5307" s="1" t="s">
        <v>84766</v>
      </c>
      <c r="G5307" s="1" t="s">
        <v>84766</v>
      </c>
      <c r="H5307" s="1" t="s">
        <v>84766</v>
      </c>
      <c r="I5307" s="1" t="s">
        <v>84766</v>
      </c>
      <c r="J5307" s="1" t="s">
        <v>86624</v>
      </c>
      <c r="K5307" s="1" t="s">
        <v>84766</v>
      </c>
      <c r="L5307" s="1" t="s">
        <v>84766</v>
      </c>
      <c r="M5307" s="1" t="s">
        <v>84766</v>
      </c>
      <c r="N5307" s="1" t="s">
        <v>84766</v>
      </c>
      <c r="O5307" s="1" t="s">
        <v>84766</v>
      </c>
      <c r="P5307" s="1" t="s">
        <v>84766</v>
      </c>
      <c r="Q5307" s="1" t="s">
        <v>93251</v>
      </c>
    </row>
    <row r="5308" spans="1:17">
      <c r="A5308" s="1" t="s">
        <v>93249</v>
      </c>
      <c r="B5308">
        <v>4307</v>
      </c>
      <c r="C5308">
        <v>4306</v>
      </c>
      <c r="D5308">
        <v>6</v>
      </c>
      <c r="E5308" s="1" t="s">
        <v>84766</v>
      </c>
      <c r="F5308" s="1" t="s">
        <v>84766</v>
      </c>
      <c r="G5308" s="1" t="s">
        <v>84766</v>
      </c>
      <c r="H5308" s="1" t="s">
        <v>84766</v>
      </c>
      <c r="I5308" s="1" t="s">
        <v>84766</v>
      </c>
      <c r="J5308" s="1" t="s">
        <v>84766</v>
      </c>
      <c r="K5308" s="1" t="s">
        <v>44541</v>
      </c>
      <c r="L5308" s="1" t="s">
        <v>84766</v>
      </c>
      <c r="M5308" s="1" t="s">
        <v>84766</v>
      </c>
      <c r="N5308" s="1" t="s">
        <v>84766</v>
      </c>
      <c r="O5308" s="1" t="s">
        <v>84766</v>
      </c>
      <c r="P5308" s="1" t="s">
        <v>84766</v>
      </c>
      <c r="Q5308" s="1" t="s">
        <v>93252</v>
      </c>
    </row>
    <row r="5309" spans="1:17">
      <c r="A5309" s="1" t="s">
        <v>93249</v>
      </c>
      <c r="B5309">
        <v>4308</v>
      </c>
      <c r="C5309">
        <v>4307</v>
      </c>
      <c r="D5309">
        <v>7</v>
      </c>
      <c r="E5309" s="1" t="s">
        <v>84766</v>
      </c>
      <c r="F5309" s="1" t="s">
        <v>84766</v>
      </c>
      <c r="G5309" s="1" t="s">
        <v>84766</v>
      </c>
      <c r="H5309" s="1" t="s">
        <v>84766</v>
      </c>
      <c r="I5309" s="1" t="s">
        <v>84766</v>
      </c>
      <c r="J5309" s="1" t="s">
        <v>84766</v>
      </c>
      <c r="K5309" s="1" t="s">
        <v>84766</v>
      </c>
      <c r="L5309" s="1" t="s">
        <v>38753</v>
      </c>
      <c r="M5309" s="1" t="s">
        <v>84766</v>
      </c>
      <c r="N5309" s="1" t="s">
        <v>84766</v>
      </c>
      <c r="O5309" s="1" t="s">
        <v>84766</v>
      </c>
      <c r="P5309" s="1" t="s">
        <v>84766</v>
      </c>
      <c r="Q5309" s="1" t="s">
        <v>93253</v>
      </c>
    </row>
    <row r="5310" spans="1:17">
      <c r="A5310" s="1" t="s">
        <v>93249</v>
      </c>
      <c r="B5310">
        <v>4309</v>
      </c>
      <c r="C5310">
        <v>4306</v>
      </c>
      <c r="D5310">
        <v>6</v>
      </c>
      <c r="E5310" s="1" t="s">
        <v>84766</v>
      </c>
      <c r="F5310" s="1" t="s">
        <v>84766</v>
      </c>
      <c r="G5310" s="1" t="s">
        <v>84766</v>
      </c>
      <c r="H5310" s="1" t="s">
        <v>84766</v>
      </c>
      <c r="I5310" s="1" t="s">
        <v>84766</v>
      </c>
      <c r="J5310" s="1" t="s">
        <v>84766</v>
      </c>
      <c r="K5310" s="1" t="s">
        <v>87370</v>
      </c>
      <c r="L5310" s="1" t="s">
        <v>84766</v>
      </c>
      <c r="M5310" s="1" t="s">
        <v>84766</v>
      </c>
      <c r="N5310" s="1" t="s">
        <v>84766</v>
      </c>
      <c r="O5310" s="1" t="s">
        <v>84766</v>
      </c>
      <c r="P5310" s="1" t="s">
        <v>84766</v>
      </c>
      <c r="Q5310" s="1" t="s">
        <v>93254</v>
      </c>
    </row>
    <row r="5311" spans="1:17">
      <c r="A5311" s="1" t="s">
        <v>93249</v>
      </c>
      <c r="B5311">
        <v>4310</v>
      </c>
      <c r="C5311">
        <v>4306</v>
      </c>
      <c r="D5311">
        <v>6</v>
      </c>
      <c r="E5311" s="1" t="s">
        <v>84766</v>
      </c>
      <c r="F5311" s="1" t="s">
        <v>84766</v>
      </c>
      <c r="G5311" s="1" t="s">
        <v>84766</v>
      </c>
      <c r="H5311" s="1" t="s">
        <v>84766</v>
      </c>
      <c r="I5311" s="1" t="s">
        <v>84766</v>
      </c>
      <c r="J5311" s="1" t="s">
        <v>84766</v>
      </c>
      <c r="K5311" s="1" t="s">
        <v>2718</v>
      </c>
      <c r="L5311" s="1" t="s">
        <v>84766</v>
      </c>
      <c r="M5311" s="1" t="s">
        <v>84766</v>
      </c>
      <c r="N5311" s="1" t="s">
        <v>84766</v>
      </c>
      <c r="O5311" s="1" t="s">
        <v>84766</v>
      </c>
      <c r="P5311" s="1" t="s">
        <v>84766</v>
      </c>
      <c r="Q5311" s="1" t="s">
        <v>93255</v>
      </c>
    </row>
    <row r="5312" spans="1:17">
      <c r="A5312" s="1" t="s">
        <v>93249</v>
      </c>
      <c r="B5312">
        <v>4311</v>
      </c>
      <c r="C5312">
        <v>4306</v>
      </c>
      <c r="D5312">
        <v>6</v>
      </c>
      <c r="E5312" s="1" t="s">
        <v>84766</v>
      </c>
      <c r="F5312" s="1" t="s">
        <v>84766</v>
      </c>
      <c r="G5312" s="1" t="s">
        <v>84766</v>
      </c>
      <c r="H5312" s="1" t="s">
        <v>84766</v>
      </c>
      <c r="I5312" s="1" t="s">
        <v>84766</v>
      </c>
      <c r="J5312" s="1" t="s">
        <v>84766</v>
      </c>
      <c r="K5312" s="1" t="s">
        <v>88255</v>
      </c>
      <c r="L5312" s="1" t="s">
        <v>84766</v>
      </c>
      <c r="M5312" s="1" t="s">
        <v>84766</v>
      </c>
      <c r="N5312" s="1" t="s">
        <v>84766</v>
      </c>
      <c r="O5312" s="1" t="s">
        <v>84766</v>
      </c>
      <c r="P5312" s="1" t="s">
        <v>84766</v>
      </c>
      <c r="Q5312" s="1" t="s">
        <v>93256</v>
      </c>
    </row>
    <row r="5313" spans="1:17">
      <c r="A5313" s="1" t="s">
        <v>93249</v>
      </c>
      <c r="B5313">
        <v>4312</v>
      </c>
      <c r="C5313">
        <v>4306</v>
      </c>
      <c r="D5313">
        <v>6</v>
      </c>
      <c r="E5313" s="1" t="s">
        <v>84766</v>
      </c>
      <c r="F5313" s="1" t="s">
        <v>84766</v>
      </c>
      <c r="G5313" s="1" t="s">
        <v>84766</v>
      </c>
      <c r="H5313" s="1" t="s">
        <v>84766</v>
      </c>
      <c r="I5313" s="1" t="s">
        <v>84766</v>
      </c>
      <c r="J5313" s="1" t="s">
        <v>84766</v>
      </c>
      <c r="K5313" s="1" t="s">
        <v>58479</v>
      </c>
      <c r="L5313" s="1" t="s">
        <v>84766</v>
      </c>
      <c r="M5313" s="1" t="s">
        <v>84766</v>
      </c>
      <c r="N5313" s="1" t="s">
        <v>84766</v>
      </c>
      <c r="O5313" s="1" t="s">
        <v>84766</v>
      </c>
      <c r="P5313" s="1" t="s">
        <v>84766</v>
      </c>
      <c r="Q5313" s="1" t="s">
        <v>93257</v>
      </c>
    </row>
    <row r="5314" spans="1:17">
      <c r="A5314" s="1" t="s">
        <v>93249</v>
      </c>
      <c r="B5314">
        <v>4313</v>
      </c>
      <c r="C5314">
        <v>4312</v>
      </c>
      <c r="D5314">
        <v>7</v>
      </c>
      <c r="E5314" s="1" t="s">
        <v>84766</v>
      </c>
      <c r="F5314" s="1" t="s">
        <v>84766</v>
      </c>
      <c r="G5314" s="1" t="s">
        <v>84766</v>
      </c>
      <c r="H5314" s="1" t="s">
        <v>84766</v>
      </c>
      <c r="I5314" s="1" t="s">
        <v>84766</v>
      </c>
      <c r="J5314" s="1" t="s">
        <v>84766</v>
      </c>
      <c r="K5314" s="1" t="s">
        <v>84766</v>
      </c>
      <c r="L5314" s="1" t="s">
        <v>87370</v>
      </c>
      <c r="M5314" s="1" t="s">
        <v>84766</v>
      </c>
      <c r="N5314" s="1" t="s">
        <v>84766</v>
      </c>
      <c r="O5314" s="1" t="s">
        <v>84766</v>
      </c>
      <c r="P5314" s="1" t="s">
        <v>84766</v>
      </c>
      <c r="Q5314" s="1" t="s">
        <v>93258</v>
      </c>
    </row>
    <row r="5315" spans="1:17">
      <c r="A5315" s="1" t="s">
        <v>93249</v>
      </c>
      <c r="B5315">
        <v>4314</v>
      </c>
      <c r="C5315">
        <v>4306</v>
      </c>
      <c r="D5315">
        <v>6</v>
      </c>
      <c r="E5315" s="1" t="s">
        <v>84766</v>
      </c>
      <c r="F5315" s="1" t="s">
        <v>84766</v>
      </c>
      <c r="G5315" s="1" t="s">
        <v>84766</v>
      </c>
      <c r="H5315" s="1" t="s">
        <v>84766</v>
      </c>
      <c r="I5315" s="1" t="s">
        <v>84766</v>
      </c>
      <c r="J5315" s="1" t="s">
        <v>84766</v>
      </c>
      <c r="K5315" s="1" t="s">
        <v>87710</v>
      </c>
      <c r="L5315" s="1" t="s">
        <v>84766</v>
      </c>
      <c r="M5315" s="1" t="s">
        <v>84766</v>
      </c>
      <c r="N5315" s="1" t="s">
        <v>84766</v>
      </c>
      <c r="O5315" s="1" t="s">
        <v>84766</v>
      </c>
      <c r="P5315" s="1" t="s">
        <v>84766</v>
      </c>
      <c r="Q5315" s="1" t="s">
        <v>93259</v>
      </c>
    </row>
    <row r="5316" spans="1:17">
      <c r="A5316" s="1" t="s">
        <v>93249</v>
      </c>
      <c r="B5316">
        <v>4315</v>
      </c>
      <c r="C5316">
        <v>4314</v>
      </c>
      <c r="D5316">
        <v>7</v>
      </c>
      <c r="E5316" s="1" t="s">
        <v>84766</v>
      </c>
      <c r="F5316" s="1" t="s">
        <v>84766</v>
      </c>
      <c r="G5316" s="1" t="s">
        <v>84766</v>
      </c>
      <c r="H5316" s="1" t="s">
        <v>84766</v>
      </c>
      <c r="I5316" s="1" t="s">
        <v>84766</v>
      </c>
      <c r="J5316" s="1" t="s">
        <v>84766</v>
      </c>
      <c r="K5316" s="1" t="s">
        <v>84766</v>
      </c>
      <c r="L5316" s="1" t="s">
        <v>87028</v>
      </c>
      <c r="M5316" s="1" t="s">
        <v>84766</v>
      </c>
      <c r="N5316" s="1" t="s">
        <v>84766</v>
      </c>
      <c r="O5316" s="1" t="s">
        <v>84766</v>
      </c>
      <c r="P5316" s="1" t="s">
        <v>84766</v>
      </c>
      <c r="Q5316" s="1" t="s">
        <v>93260</v>
      </c>
    </row>
    <row r="5317" spans="1:17">
      <c r="A5317" s="1" t="s">
        <v>93249</v>
      </c>
      <c r="B5317">
        <v>4316</v>
      </c>
      <c r="C5317">
        <v>4306</v>
      </c>
      <c r="D5317">
        <v>6</v>
      </c>
      <c r="E5317" s="1" t="s">
        <v>84766</v>
      </c>
      <c r="F5317" s="1" t="s">
        <v>84766</v>
      </c>
      <c r="G5317" s="1" t="s">
        <v>84766</v>
      </c>
      <c r="H5317" s="1" t="s">
        <v>84766</v>
      </c>
      <c r="I5317" s="1" t="s">
        <v>84766</v>
      </c>
      <c r="J5317" s="1" t="s">
        <v>84766</v>
      </c>
      <c r="K5317" s="1" t="s">
        <v>88396</v>
      </c>
      <c r="L5317" s="1" t="s">
        <v>84766</v>
      </c>
      <c r="M5317" s="1" t="s">
        <v>84766</v>
      </c>
      <c r="N5317" s="1" t="s">
        <v>84766</v>
      </c>
      <c r="O5317" s="1" t="s">
        <v>84766</v>
      </c>
      <c r="P5317" s="1" t="s">
        <v>84766</v>
      </c>
      <c r="Q5317" s="1" t="s">
        <v>93261</v>
      </c>
    </row>
    <row r="5318" spans="1:17">
      <c r="A5318" s="1" t="s">
        <v>93249</v>
      </c>
      <c r="B5318">
        <v>4317</v>
      </c>
      <c r="C5318">
        <v>4316</v>
      </c>
      <c r="D5318">
        <v>7</v>
      </c>
      <c r="E5318" s="1" t="s">
        <v>84766</v>
      </c>
      <c r="F5318" s="1" t="s">
        <v>84766</v>
      </c>
      <c r="G5318" s="1" t="s">
        <v>84766</v>
      </c>
      <c r="H5318" s="1" t="s">
        <v>84766</v>
      </c>
      <c r="I5318" s="1" t="s">
        <v>84766</v>
      </c>
      <c r="J5318" s="1" t="s">
        <v>84766</v>
      </c>
      <c r="K5318" s="1" t="s">
        <v>84766</v>
      </c>
      <c r="L5318" s="1" t="s">
        <v>90710</v>
      </c>
      <c r="M5318" s="1" t="s">
        <v>84766</v>
      </c>
      <c r="N5318" s="1" t="s">
        <v>84766</v>
      </c>
      <c r="O5318" s="1" t="s">
        <v>84766</v>
      </c>
      <c r="P5318" s="1" t="s">
        <v>84766</v>
      </c>
      <c r="Q5318" s="1" t="s">
        <v>93262</v>
      </c>
    </row>
    <row r="5319" spans="1:17">
      <c r="A5319" s="1" t="s">
        <v>93249</v>
      </c>
      <c r="B5319">
        <v>4318</v>
      </c>
      <c r="C5319">
        <v>4306</v>
      </c>
      <c r="D5319">
        <v>6</v>
      </c>
      <c r="E5319" s="1" t="s">
        <v>84766</v>
      </c>
      <c r="F5319" s="1" t="s">
        <v>84766</v>
      </c>
      <c r="G5319" s="1" t="s">
        <v>84766</v>
      </c>
      <c r="H5319" s="1" t="s">
        <v>84766</v>
      </c>
      <c r="I5319" s="1" t="s">
        <v>84766</v>
      </c>
      <c r="J5319" s="1" t="s">
        <v>84766</v>
      </c>
      <c r="K5319" s="1" t="s">
        <v>90623</v>
      </c>
      <c r="L5319" s="1" t="s">
        <v>84766</v>
      </c>
      <c r="M5319" s="1" t="s">
        <v>84766</v>
      </c>
      <c r="N5319" s="1" t="s">
        <v>84766</v>
      </c>
      <c r="O5319" s="1" t="s">
        <v>84766</v>
      </c>
      <c r="P5319" s="1" t="s">
        <v>84766</v>
      </c>
      <c r="Q5319" s="1" t="s">
        <v>93263</v>
      </c>
    </row>
    <row r="5320" spans="1:17">
      <c r="A5320" s="1" t="s">
        <v>93249</v>
      </c>
      <c r="B5320">
        <v>4319</v>
      </c>
      <c r="C5320">
        <v>4306</v>
      </c>
      <c r="D5320">
        <v>6</v>
      </c>
      <c r="E5320" s="1" t="s">
        <v>84766</v>
      </c>
      <c r="F5320" s="1" t="s">
        <v>84766</v>
      </c>
      <c r="G5320" s="1" t="s">
        <v>84766</v>
      </c>
      <c r="H5320" s="1" t="s">
        <v>84766</v>
      </c>
      <c r="I5320" s="1" t="s">
        <v>84766</v>
      </c>
      <c r="J5320" s="1" t="s">
        <v>84766</v>
      </c>
      <c r="K5320" s="1" t="s">
        <v>88084</v>
      </c>
      <c r="L5320" s="1" t="s">
        <v>84766</v>
      </c>
      <c r="M5320" s="1" t="s">
        <v>84766</v>
      </c>
      <c r="N5320" s="1" t="s">
        <v>84766</v>
      </c>
      <c r="O5320" s="1" t="s">
        <v>84766</v>
      </c>
      <c r="P5320" s="1" t="s">
        <v>84766</v>
      </c>
      <c r="Q5320" s="1" t="s">
        <v>93264</v>
      </c>
    </row>
    <row r="5321" spans="1:17">
      <c r="A5321" s="1" t="s">
        <v>93249</v>
      </c>
      <c r="B5321">
        <v>4320</v>
      </c>
      <c r="C5321">
        <v>4306</v>
      </c>
      <c r="D5321">
        <v>6</v>
      </c>
      <c r="E5321" s="1" t="s">
        <v>84766</v>
      </c>
      <c r="F5321" s="1" t="s">
        <v>84766</v>
      </c>
      <c r="G5321" s="1" t="s">
        <v>84766</v>
      </c>
      <c r="H5321" s="1" t="s">
        <v>84766</v>
      </c>
      <c r="I5321" s="1" t="s">
        <v>84766</v>
      </c>
      <c r="J5321" s="1" t="s">
        <v>84766</v>
      </c>
      <c r="K5321" s="1" t="s">
        <v>44729</v>
      </c>
      <c r="L5321" s="1" t="s">
        <v>84766</v>
      </c>
      <c r="M5321" s="1" t="s">
        <v>84766</v>
      </c>
      <c r="N5321" s="1" t="s">
        <v>84766</v>
      </c>
      <c r="O5321" s="1" t="s">
        <v>84766</v>
      </c>
      <c r="P5321" s="1" t="s">
        <v>84766</v>
      </c>
      <c r="Q5321" s="1" t="s">
        <v>93265</v>
      </c>
    </row>
    <row r="5322" spans="1:17">
      <c r="A5322" s="1" t="s">
        <v>93249</v>
      </c>
      <c r="B5322">
        <v>4321</v>
      </c>
      <c r="C5322">
        <v>4320</v>
      </c>
      <c r="D5322">
        <v>7</v>
      </c>
      <c r="E5322" s="1" t="s">
        <v>84766</v>
      </c>
      <c r="F5322" s="1" t="s">
        <v>84766</v>
      </c>
      <c r="G5322" s="1" t="s">
        <v>84766</v>
      </c>
      <c r="H5322" s="1" t="s">
        <v>84766</v>
      </c>
      <c r="I5322" s="1" t="s">
        <v>84766</v>
      </c>
      <c r="J5322" s="1" t="s">
        <v>84766</v>
      </c>
      <c r="K5322" s="1" t="s">
        <v>84766</v>
      </c>
      <c r="L5322" s="1" t="s">
        <v>88087</v>
      </c>
      <c r="M5322" s="1" t="s">
        <v>84766</v>
      </c>
      <c r="N5322" s="1" t="s">
        <v>84766</v>
      </c>
      <c r="O5322" s="1" t="s">
        <v>84766</v>
      </c>
      <c r="P5322" s="1" t="s">
        <v>84766</v>
      </c>
      <c r="Q5322" s="1" t="s">
        <v>93266</v>
      </c>
    </row>
    <row r="5323" spans="1:17">
      <c r="A5323" s="1" t="s">
        <v>93249</v>
      </c>
      <c r="B5323">
        <v>4322</v>
      </c>
      <c r="C5323">
        <v>4321</v>
      </c>
      <c r="D5323">
        <v>8</v>
      </c>
      <c r="E5323" s="1" t="s">
        <v>84766</v>
      </c>
      <c r="F5323" s="1" t="s">
        <v>84766</v>
      </c>
      <c r="G5323" s="1" t="s">
        <v>84766</v>
      </c>
      <c r="H5323" s="1" t="s">
        <v>84766</v>
      </c>
      <c r="I5323" s="1" t="s">
        <v>84766</v>
      </c>
      <c r="J5323" s="1" t="s">
        <v>84766</v>
      </c>
      <c r="K5323" s="1" t="s">
        <v>84766</v>
      </c>
      <c r="L5323" s="1" t="s">
        <v>84766</v>
      </c>
      <c r="M5323" s="1" t="s">
        <v>87370</v>
      </c>
      <c r="N5323" s="1" t="s">
        <v>84766</v>
      </c>
      <c r="O5323" s="1" t="s">
        <v>84766</v>
      </c>
      <c r="P5323" s="1" t="s">
        <v>84766</v>
      </c>
      <c r="Q5323" s="1" t="s">
        <v>93267</v>
      </c>
    </row>
    <row r="5324" spans="1:17">
      <c r="A5324" s="1" t="s">
        <v>93249</v>
      </c>
      <c r="B5324">
        <v>4323</v>
      </c>
      <c r="C5324">
        <v>4321</v>
      </c>
      <c r="D5324">
        <v>8</v>
      </c>
      <c r="E5324" s="1" t="s">
        <v>84766</v>
      </c>
      <c r="F5324" s="1" t="s">
        <v>84766</v>
      </c>
      <c r="G5324" s="1" t="s">
        <v>84766</v>
      </c>
      <c r="H5324" s="1" t="s">
        <v>84766</v>
      </c>
      <c r="I5324" s="1" t="s">
        <v>84766</v>
      </c>
      <c r="J5324" s="1" t="s">
        <v>84766</v>
      </c>
      <c r="K5324" s="1" t="s">
        <v>84766</v>
      </c>
      <c r="L5324" s="1" t="s">
        <v>84766</v>
      </c>
      <c r="M5324" s="1" t="s">
        <v>88089</v>
      </c>
      <c r="N5324" s="1" t="s">
        <v>84766</v>
      </c>
      <c r="O5324" s="1" t="s">
        <v>84766</v>
      </c>
      <c r="P5324" s="1" t="s">
        <v>84766</v>
      </c>
      <c r="Q5324" s="1" t="s">
        <v>93268</v>
      </c>
    </row>
    <row r="5325" spans="1:17">
      <c r="A5325" s="1" t="s">
        <v>93249</v>
      </c>
      <c r="B5325">
        <v>4324</v>
      </c>
      <c r="C5325">
        <v>4321</v>
      </c>
      <c r="D5325">
        <v>8</v>
      </c>
      <c r="E5325" s="1" t="s">
        <v>84766</v>
      </c>
      <c r="F5325" s="1" t="s">
        <v>84766</v>
      </c>
      <c r="G5325" s="1" t="s">
        <v>84766</v>
      </c>
      <c r="H5325" s="1" t="s">
        <v>84766</v>
      </c>
      <c r="I5325" s="1" t="s">
        <v>84766</v>
      </c>
      <c r="J5325" s="1" t="s">
        <v>84766</v>
      </c>
      <c r="K5325" s="1" t="s">
        <v>84766</v>
      </c>
      <c r="L5325" s="1" t="s">
        <v>84766</v>
      </c>
      <c r="M5325" s="1" t="s">
        <v>88091</v>
      </c>
      <c r="N5325" s="1" t="s">
        <v>84766</v>
      </c>
      <c r="O5325" s="1" t="s">
        <v>84766</v>
      </c>
      <c r="P5325" s="1" t="s">
        <v>84766</v>
      </c>
      <c r="Q5325" s="1" t="s">
        <v>93269</v>
      </c>
    </row>
    <row r="5326" spans="1:17">
      <c r="A5326" s="1" t="s">
        <v>93249</v>
      </c>
      <c r="B5326">
        <v>4325</v>
      </c>
      <c r="C5326">
        <v>4320</v>
      </c>
      <c r="D5326">
        <v>7</v>
      </c>
      <c r="E5326" s="1" t="s">
        <v>84766</v>
      </c>
      <c r="F5326" s="1" t="s">
        <v>84766</v>
      </c>
      <c r="G5326" s="1" t="s">
        <v>84766</v>
      </c>
      <c r="H5326" s="1" t="s">
        <v>84766</v>
      </c>
      <c r="I5326" s="1" t="s">
        <v>84766</v>
      </c>
      <c r="J5326" s="1" t="s">
        <v>84766</v>
      </c>
      <c r="K5326" s="1" t="s">
        <v>84766</v>
      </c>
      <c r="L5326" s="1" t="s">
        <v>87370</v>
      </c>
      <c r="M5326" s="1" t="s">
        <v>84766</v>
      </c>
      <c r="N5326" s="1" t="s">
        <v>84766</v>
      </c>
      <c r="O5326" s="1" t="s">
        <v>84766</v>
      </c>
      <c r="P5326" s="1" t="s">
        <v>84766</v>
      </c>
      <c r="Q5326" s="1" t="s">
        <v>93270</v>
      </c>
    </row>
    <row r="5327" spans="1:17">
      <c r="A5327" s="1" t="s">
        <v>93249</v>
      </c>
      <c r="B5327">
        <v>4326</v>
      </c>
      <c r="C5327">
        <v>4320</v>
      </c>
      <c r="D5327">
        <v>7</v>
      </c>
      <c r="E5327" s="1" t="s">
        <v>84766</v>
      </c>
      <c r="F5327" s="1" t="s">
        <v>84766</v>
      </c>
      <c r="G5327" s="1" t="s">
        <v>84766</v>
      </c>
      <c r="H5327" s="1" t="s">
        <v>84766</v>
      </c>
      <c r="I5327" s="1" t="s">
        <v>84766</v>
      </c>
      <c r="J5327" s="1" t="s">
        <v>84766</v>
      </c>
      <c r="K5327" s="1" t="s">
        <v>84766</v>
      </c>
      <c r="L5327" s="1" t="s">
        <v>88093</v>
      </c>
      <c r="M5327" s="1" t="s">
        <v>84766</v>
      </c>
      <c r="N5327" s="1" t="s">
        <v>84766</v>
      </c>
      <c r="O5327" s="1" t="s">
        <v>84766</v>
      </c>
      <c r="P5327" s="1" t="s">
        <v>84766</v>
      </c>
      <c r="Q5327" s="1" t="s">
        <v>93271</v>
      </c>
    </row>
    <row r="5328" spans="1:17">
      <c r="A5328" s="1" t="s">
        <v>93249</v>
      </c>
      <c r="B5328">
        <v>4327</v>
      </c>
      <c r="C5328">
        <v>4326</v>
      </c>
      <c r="D5328">
        <v>8</v>
      </c>
      <c r="E5328" s="1" t="s">
        <v>84766</v>
      </c>
      <c r="F5328" s="1" t="s">
        <v>84766</v>
      </c>
      <c r="G5328" s="1" t="s">
        <v>84766</v>
      </c>
      <c r="H5328" s="1" t="s">
        <v>84766</v>
      </c>
      <c r="I5328" s="1" t="s">
        <v>84766</v>
      </c>
      <c r="J5328" s="1" t="s">
        <v>84766</v>
      </c>
      <c r="K5328" s="1" t="s">
        <v>84766</v>
      </c>
      <c r="L5328" s="1" t="s">
        <v>84766</v>
      </c>
      <c r="M5328" s="1" t="s">
        <v>88095</v>
      </c>
      <c r="N5328" s="1" t="s">
        <v>84766</v>
      </c>
      <c r="O5328" s="1" t="s">
        <v>84766</v>
      </c>
      <c r="P5328" s="1" t="s">
        <v>84766</v>
      </c>
      <c r="Q5328" s="1" t="s">
        <v>93272</v>
      </c>
    </row>
    <row r="5329" spans="1:17">
      <c r="A5329" s="1" t="s">
        <v>93249</v>
      </c>
      <c r="B5329">
        <v>4328</v>
      </c>
      <c r="C5329">
        <v>4320</v>
      </c>
      <c r="D5329">
        <v>7</v>
      </c>
      <c r="E5329" s="1" t="s">
        <v>84766</v>
      </c>
      <c r="F5329" s="1" t="s">
        <v>84766</v>
      </c>
      <c r="G5329" s="1" t="s">
        <v>84766</v>
      </c>
      <c r="H5329" s="1" t="s">
        <v>84766</v>
      </c>
      <c r="I5329" s="1" t="s">
        <v>84766</v>
      </c>
      <c r="J5329" s="1" t="s">
        <v>84766</v>
      </c>
      <c r="K5329" s="1" t="s">
        <v>84766</v>
      </c>
      <c r="L5329" s="1" t="s">
        <v>90611</v>
      </c>
      <c r="M5329" s="1" t="s">
        <v>84766</v>
      </c>
      <c r="N5329" s="1" t="s">
        <v>84766</v>
      </c>
      <c r="O5329" s="1" t="s">
        <v>84766</v>
      </c>
      <c r="P5329" s="1" t="s">
        <v>84766</v>
      </c>
      <c r="Q5329" s="1" t="s">
        <v>93273</v>
      </c>
    </row>
    <row r="5330" spans="1:17">
      <c r="A5330" s="1" t="s">
        <v>93249</v>
      </c>
      <c r="B5330">
        <v>4329</v>
      </c>
      <c r="C5330">
        <v>4320</v>
      </c>
      <c r="D5330">
        <v>7</v>
      </c>
      <c r="E5330" s="1" t="s">
        <v>84766</v>
      </c>
      <c r="F5330" s="1" t="s">
        <v>84766</v>
      </c>
      <c r="G5330" s="1" t="s">
        <v>84766</v>
      </c>
      <c r="H5330" s="1" t="s">
        <v>84766</v>
      </c>
      <c r="I5330" s="1" t="s">
        <v>84766</v>
      </c>
      <c r="J5330" s="1" t="s">
        <v>84766</v>
      </c>
      <c r="K5330" s="1" t="s">
        <v>84766</v>
      </c>
      <c r="L5330" s="1" t="s">
        <v>90643</v>
      </c>
      <c r="M5330" s="1" t="s">
        <v>84766</v>
      </c>
      <c r="N5330" s="1" t="s">
        <v>84766</v>
      </c>
      <c r="O5330" s="1" t="s">
        <v>84766</v>
      </c>
      <c r="P5330" s="1" t="s">
        <v>84766</v>
      </c>
      <c r="Q5330" s="1" t="s">
        <v>93274</v>
      </c>
    </row>
    <row r="5331" spans="1:17">
      <c r="A5331" s="1" t="s">
        <v>93249</v>
      </c>
      <c r="B5331">
        <v>4330</v>
      </c>
      <c r="C5331">
        <v>4306</v>
      </c>
      <c r="D5331">
        <v>6</v>
      </c>
      <c r="E5331" s="1" t="s">
        <v>84766</v>
      </c>
      <c r="F5331" s="1" t="s">
        <v>84766</v>
      </c>
      <c r="G5331" s="1" t="s">
        <v>84766</v>
      </c>
      <c r="H5331" s="1" t="s">
        <v>84766</v>
      </c>
      <c r="I5331" s="1" t="s">
        <v>84766</v>
      </c>
      <c r="J5331" s="1" t="s">
        <v>84766</v>
      </c>
      <c r="K5331" s="1" t="s">
        <v>44475</v>
      </c>
      <c r="L5331" s="1" t="s">
        <v>84766</v>
      </c>
      <c r="M5331" s="1" t="s">
        <v>84766</v>
      </c>
      <c r="N5331" s="1" t="s">
        <v>84766</v>
      </c>
      <c r="O5331" s="1" t="s">
        <v>84766</v>
      </c>
      <c r="P5331" s="1" t="s">
        <v>84766</v>
      </c>
      <c r="Q5331" s="1" t="s">
        <v>93275</v>
      </c>
    </row>
    <row r="5332" spans="1:17">
      <c r="A5332" s="1" t="s">
        <v>93249</v>
      </c>
      <c r="B5332">
        <v>4331</v>
      </c>
      <c r="C5332">
        <v>4306</v>
      </c>
      <c r="D5332">
        <v>6</v>
      </c>
      <c r="E5332" s="1" t="s">
        <v>84766</v>
      </c>
      <c r="F5332" s="1" t="s">
        <v>84766</v>
      </c>
      <c r="G5332" s="1" t="s">
        <v>84766</v>
      </c>
      <c r="H5332" s="1" t="s">
        <v>84766</v>
      </c>
      <c r="I5332" s="1" t="s">
        <v>84766</v>
      </c>
      <c r="J5332" s="1" t="s">
        <v>84766</v>
      </c>
      <c r="K5332" s="1" t="s">
        <v>52482</v>
      </c>
      <c r="L5332" s="1" t="s">
        <v>84766</v>
      </c>
      <c r="M5332" s="1" t="s">
        <v>84766</v>
      </c>
      <c r="N5332" s="1" t="s">
        <v>84766</v>
      </c>
      <c r="O5332" s="1" t="s">
        <v>84766</v>
      </c>
      <c r="P5332" s="1" t="s">
        <v>84766</v>
      </c>
      <c r="Q5332" s="1" t="s">
        <v>93276</v>
      </c>
    </row>
    <row r="5333" spans="1:17">
      <c r="A5333" s="1" t="s">
        <v>93249</v>
      </c>
      <c r="B5333">
        <v>4332</v>
      </c>
      <c r="C5333">
        <v>4331</v>
      </c>
      <c r="D5333">
        <v>7</v>
      </c>
      <c r="E5333" s="1" t="s">
        <v>84766</v>
      </c>
      <c r="F5333" s="1" t="s">
        <v>84766</v>
      </c>
      <c r="G5333" s="1" t="s">
        <v>84766</v>
      </c>
      <c r="H5333" s="1" t="s">
        <v>84766</v>
      </c>
      <c r="I5333" s="1" t="s">
        <v>84766</v>
      </c>
      <c r="J5333" s="1" t="s">
        <v>84766</v>
      </c>
      <c r="K5333" s="1" t="s">
        <v>84766</v>
      </c>
      <c r="L5333" s="1" t="s">
        <v>90630</v>
      </c>
      <c r="M5333" s="1" t="s">
        <v>84766</v>
      </c>
      <c r="N5333" s="1" t="s">
        <v>84766</v>
      </c>
      <c r="O5333" s="1" t="s">
        <v>84766</v>
      </c>
      <c r="P5333" s="1" t="s">
        <v>84766</v>
      </c>
      <c r="Q5333" s="1" t="s">
        <v>93277</v>
      </c>
    </row>
    <row r="5334" spans="1:17">
      <c r="A5334" s="1" t="s">
        <v>93249</v>
      </c>
      <c r="B5334">
        <v>4333</v>
      </c>
      <c r="C5334">
        <v>4331</v>
      </c>
      <c r="D5334">
        <v>7</v>
      </c>
      <c r="E5334" s="1" t="s">
        <v>84766</v>
      </c>
      <c r="F5334" s="1" t="s">
        <v>84766</v>
      </c>
      <c r="G5334" s="1" t="s">
        <v>84766</v>
      </c>
      <c r="H5334" s="1" t="s">
        <v>84766</v>
      </c>
      <c r="I5334" s="1" t="s">
        <v>84766</v>
      </c>
      <c r="J5334" s="1" t="s">
        <v>84766</v>
      </c>
      <c r="K5334" s="1" t="s">
        <v>84766</v>
      </c>
      <c r="L5334" s="1" t="s">
        <v>87028</v>
      </c>
      <c r="M5334" s="1" t="s">
        <v>84766</v>
      </c>
      <c r="N5334" s="1" t="s">
        <v>84766</v>
      </c>
      <c r="O5334" s="1" t="s">
        <v>84766</v>
      </c>
      <c r="P5334" s="1" t="s">
        <v>84766</v>
      </c>
      <c r="Q5334" s="1" t="s">
        <v>93278</v>
      </c>
    </row>
    <row r="5335" spans="1:17">
      <c r="A5335" s="1" t="s">
        <v>93249</v>
      </c>
      <c r="B5335">
        <v>4334</v>
      </c>
      <c r="C5335">
        <v>4331</v>
      </c>
      <c r="D5335">
        <v>7</v>
      </c>
      <c r="E5335" s="1" t="s">
        <v>84766</v>
      </c>
      <c r="F5335" s="1" t="s">
        <v>84766</v>
      </c>
      <c r="G5335" s="1" t="s">
        <v>84766</v>
      </c>
      <c r="H5335" s="1" t="s">
        <v>84766</v>
      </c>
      <c r="I5335" s="1" t="s">
        <v>84766</v>
      </c>
      <c r="J5335" s="1" t="s">
        <v>84766</v>
      </c>
      <c r="K5335" s="1" t="s">
        <v>84766</v>
      </c>
      <c r="L5335" s="1" t="s">
        <v>38753</v>
      </c>
      <c r="M5335" s="1" t="s">
        <v>84766</v>
      </c>
      <c r="N5335" s="1" t="s">
        <v>84766</v>
      </c>
      <c r="O5335" s="1" t="s">
        <v>84766</v>
      </c>
      <c r="P5335" s="1" t="s">
        <v>84766</v>
      </c>
      <c r="Q5335" s="1" t="s">
        <v>93279</v>
      </c>
    </row>
    <row r="5336" spans="1:17">
      <c r="A5336" s="1" t="s">
        <v>93249</v>
      </c>
      <c r="B5336">
        <v>4335</v>
      </c>
      <c r="C5336">
        <v>4306</v>
      </c>
      <c r="D5336">
        <v>6</v>
      </c>
      <c r="E5336" s="1" t="s">
        <v>84766</v>
      </c>
      <c r="F5336" s="1" t="s">
        <v>84766</v>
      </c>
      <c r="G5336" s="1" t="s">
        <v>84766</v>
      </c>
      <c r="H5336" s="1" t="s">
        <v>84766</v>
      </c>
      <c r="I5336" s="1" t="s">
        <v>84766</v>
      </c>
      <c r="J5336" s="1" t="s">
        <v>84766</v>
      </c>
      <c r="K5336" s="1" t="s">
        <v>10397</v>
      </c>
      <c r="L5336" s="1" t="s">
        <v>84766</v>
      </c>
      <c r="M5336" s="1" t="s">
        <v>84766</v>
      </c>
      <c r="N5336" s="1" t="s">
        <v>84766</v>
      </c>
      <c r="O5336" s="1" t="s">
        <v>84766</v>
      </c>
      <c r="P5336" s="1" t="s">
        <v>84766</v>
      </c>
      <c r="Q5336" s="1" t="s">
        <v>93280</v>
      </c>
    </row>
    <row r="5337" spans="1:17">
      <c r="A5337" s="1" t="s">
        <v>93249</v>
      </c>
      <c r="B5337">
        <v>4336</v>
      </c>
      <c r="C5337">
        <v>4306</v>
      </c>
      <c r="D5337">
        <v>6</v>
      </c>
      <c r="E5337" s="1" t="s">
        <v>84766</v>
      </c>
      <c r="F5337" s="1" t="s">
        <v>84766</v>
      </c>
      <c r="G5337" s="1" t="s">
        <v>84766</v>
      </c>
      <c r="H5337" s="1" t="s">
        <v>84766</v>
      </c>
      <c r="I5337" s="1" t="s">
        <v>84766</v>
      </c>
      <c r="J5337" s="1" t="s">
        <v>84766</v>
      </c>
      <c r="K5337" s="1" t="s">
        <v>5915</v>
      </c>
      <c r="L5337" s="1" t="s">
        <v>84766</v>
      </c>
      <c r="M5337" s="1" t="s">
        <v>84766</v>
      </c>
      <c r="N5337" s="1" t="s">
        <v>84766</v>
      </c>
      <c r="O5337" s="1" t="s">
        <v>84766</v>
      </c>
      <c r="P5337" s="1" t="s">
        <v>84766</v>
      </c>
      <c r="Q5337" s="1" t="s">
        <v>93281</v>
      </c>
    </row>
    <row r="5338" spans="1:17">
      <c r="A5338" s="1" t="s">
        <v>93249</v>
      </c>
      <c r="B5338">
        <v>4337</v>
      </c>
      <c r="C5338">
        <v>4336</v>
      </c>
      <c r="D5338">
        <v>7</v>
      </c>
      <c r="E5338" s="1" t="s">
        <v>84766</v>
      </c>
      <c r="F5338" s="1" t="s">
        <v>84766</v>
      </c>
      <c r="G5338" s="1" t="s">
        <v>84766</v>
      </c>
      <c r="H5338" s="1" t="s">
        <v>84766</v>
      </c>
      <c r="I5338" s="1" t="s">
        <v>84766</v>
      </c>
      <c r="J5338" s="1" t="s">
        <v>84766</v>
      </c>
      <c r="K5338" s="1" t="s">
        <v>84766</v>
      </c>
      <c r="L5338" s="1" t="s">
        <v>57051</v>
      </c>
      <c r="M5338" s="1" t="s">
        <v>84766</v>
      </c>
      <c r="N5338" s="1" t="s">
        <v>84766</v>
      </c>
      <c r="O5338" s="1" t="s">
        <v>84766</v>
      </c>
      <c r="P5338" s="1" t="s">
        <v>84766</v>
      </c>
      <c r="Q5338" s="1" t="s">
        <v>93282</v>
      </c>
    </row>
    <row r="5339" spans="1:17">
      <c r="A5339" s="1" t="s">
        <v>93249</v>
      </c>
      <c r="B5339">
        <v>4338</v>
      </c>
      <c r="C5339">
        <v>4337</v>
      </c>
      <c r="D5339">
        <v>8</v>
      </c>
      <c r="E5339" s="1" t="s">
        <v>84766</v>
      </c>
      <c r="F5339" s="1" t="s">
        <v>84766</v>
      </c>
      <c r="G5339" s="1" t="s">
        <v>84766</v>
      </c>
      <c r="H5339" s="1" t="s">
        <v>84766</v>
      </c>
      <c r="I5339" s="1" t="s">
        <v>84766</v>
      </c>
      <c r="J5339" s="1" t="s">
        <v>84766</v>
      </c>
      <c r="K5339" s="1" t="s">
        <v>84766</v>
      </c>
      <c r="L5339" s="1" t="s">
        <v>84766</v>
      </c>
      <c r="M5339" s="1" t="s">
        <v>90606</v>
      </c>
      <c r="N5339" s="1" t="s">
        <v>84766</v>
      </c>
      <c r="O5339" s="1" t="s">
        <v>84766</v>
      </c>
      <c r="P5339" s="1" t="s">
        <v>84766</v>
      </c>
      <c r="Q5339" s="1" t="s">
        <v>93283</v>
      </c>
    </row>
    <row r="5340" spans="1:17">
      <c r="A5340" s="1" t="s">
        <v>93249</v>
      </c>
      <c r="B5340">
        <v>4339</v>
      </c>
      <c r="C5340">
        <v>4336</v>
      </c>
      <c r="D5340">
        <v>7</v>
      </c>
      <c r="E5340" s="1" t="s">
        <v>84766</v>
      </c>
      <c r="F5340" s="1" t="s">
        <v>84766</v>
      </c>
      <c r="G5340" s="1" t="s">
        <v>84766</v>
      </c>
      <c r="H5340" s="1" t="s">
        <v>84766</v>
      </c>
      <c r="I5340" s="1" t="s">
        <v>84766</v>
      </c>
      <c r="J5340" s="1" t="s">
        <v>84766</v>
      </c>
      <c r="K5340" s="1" t="s">
        <v>84766</v>
      </c>
      <c r="L5340" s="1" t="s">
        <v>38753</v>
      </c>
      <c r="M5340" s="1" t="s">
        <v>84766</v>
      </c>
      <c r="N5340" s="1" t="s">
        <v>84766</v>
      </c>
      <c r="O5340" s="1" t="s">
        <v>84766</v>
      </c>
      <c r="P5340" s="1" t="s">
        <v>84766</v>
      </c>
      <c r="Q5340" s="1" t="s">
        <v>93284</v>
      </c>
    </row>
    <row r="5341" spans="1:17">
      <c r="A5341" s="1" t="s">
        <v>93249</v>
      </c>
      <c r="B5341">
        <v>4340</v>
      </c>
      <c r="C5341">
        <v>4339</v>
      </c>
      <c r="D5341">
        <v>8</v>
      </c>
      <c r="E5341" s="1" t="s">
        <v>84766</v>
      </c>
      <c r="F5341" s="1" t="s">
        <v>84766</v>
      </c>
      <c r="G5341" s="1" t="s">
        <v>84766</v>
      </c>
      <c r="H5341" s="1" t="s">
        <v>84766</v>
      </c>
      <c r="I5341" s="1" t="s">
        <v>84766</v>
      </c>
      <c r="J5341" s="1" t="s">
        <v>84766</v>
      </c>
      <c r="K5341" s="1" t="s">
        <v>84766</v>
      </c>
      <c r="L5341" s="1" t="s">
        <v>84766</v>
      </c>
      <c r="M5341" s="1" t="s">
        <v>88089</v>
      </c>
      <c r="N5341" s="1" t="s">
        <v>84766</v>
      </c>
      <c r="O5341" s="1" t="s">
        <v>84766</v>
      </c>
      <c r="P5341" s="1" t="s">
        <v>84766</v>
      </c>
      <c r="Q5341" s="1" t="s">
        <v>93285</v>
      </c>
    </row>
    <row r="5342" spans="1:17">
      <c r="A5342" s="1" t="s">
        <v>93249</v>
      </c>
      <c r="B5342">
        <v>4341</v>
      </c>
      <c r="C5342">
        <v>4306</v>
      </c>
      <c r="D5342">
        <v>6</v>
      </c>
      <c r="E5342" s="1" t="s">
        <v>84766</v>
      </c>
      <c r="F5342" s="1" t="s">
        <v>84766</v>
      </c>
      <c r="G5342" s="1" t="s">
        <v>84766</v>
      </c>
      <c r="H5342" s="1" t="s">
        <v>84766</v>
      </c>
      <c r="I5342" s="1" t="s">
        <v>84766</v>
      </c>
      <c r="J5342" s="1" t="s">
        <v>84766</v>
      </c>
      <c r="K5342" s="1" t="s">
        <v>52393</v>
      </c>
      <c r="L5342" s="1" t="s">
        <v>84766</v>
      </c>
      <c r="M5342" s="1" t="s">
        <v>84766</v>
      </c>
      <c r="N5342" s="1" t="s">
        <v>84766</v>
      </c>
      <c r="O5342" s="1" t="s">
        <v>84766</v>
      </c>
      <c r="P5342" s="1" t="s">
        <v>84766</v>
      </c>
      <c r="Q5342" s="1" t="s">
        <v>93286</v>
      </c>
    </row>
    <row r="5343" spans="1:17">
      <c r="A5343" s="1" t="s">
        <v>93249</v>
      </c>
      <c r="B5343">
        <v>4342</v>
      </c>
      <c r="C5343">
        <v>4306</v>
      </c>
      <c r="D5343">
        <v>6</v>
      </c>
      <c r="E5343" s="1" t="s">
        <v>84766</v>
      </c>
      <c r="F5343" s="1" t="s">
        <v>84766</v>
      </c>
      <c r="G5343" s="1" t="s">
        <v>84766</v>
      </c>
      <c r="H5343" s="1" t="s">
        <v>84766</v>
      </c>
      <c r="I5343" s="1" t="s">
        <v>84766</v>
      </c>
      <c r="J5343" s="1" t="s">
        <v>84766</v>
      </c>
      <c r="K5343" s="1" t="s">
        <v>262</v>
      </c>
      <c r="L5343" s="1" t="s">
        <v>84766</v>
      </c>
      <c r="M5343" s="1" t="s">
        <v>84766</v>
      </c>
      <c r="N5343" s="1" t="s">
        <v>84766</v>
      </c>
      <c r="O5343" s="1" t="s">
        <v>84766</v>
      </c>
      <c r="P5343" s="1" t="s">
        <v>84766</v>
      </c>
      <c r="Q5343" s="1" t="s">
        <v>93287</v>
      </c>
    </row>
    <row r="5344" spans="1:17">
      <c r="A5344" s="1" t="s">
        <v>93249</v>
      </c>
      <c r="B5344">
        <v>4343</v>
      </c>
      <c r="C5344">
        <v>4305</v>
      </c>
      <c r="D5344">
        <v>5</v>
      </c>
      <c r="E5344" s="1" t="s">
        <v>84766</v>
      </c>
      <c r="F5344" s="1" t="s">
        <v>84766</v>
      </c>
      <c r="G5344" s="1" t="s">
        <v>84766</v>
      </c>
      <c r="H5344" s="1" t="s">
        <v>84766</v>
      </c>
      <c r="I5344" s="1" t="s">
        <v>84766</v>
      </c>
      <c r="J5344" s="1" t="s">
        <v>87370</v>
      </c>
      <c r="K5344" s="1" t="s">
        <v>84766</v>
      </c>
      <c r="L5344" s="1" t="s">
        <v>84766</v>
      </c>
      <c r="M5344" s="1" t="s">
        <v>84766</v>
      </c>
      <c r="N5344" s="1" t="s">
        <v>84766</v>
      </c>
      <c r="O5344" s="1" t="s">
        <v>84766</v>
      </c>
      <c r="P5344" s="1" t="s">
        <v>84766</v>
      </c>
      <c r="Q5344" s="1" t="s">
        <v>93288</v>
      </c>
    </row>
    <row r="5345" spans="1:17">
      <c r="A5345" s="1" t="s">
        <v>93249</v>
      </c>
      <c r="B5345">
        <v>4344</v>
      </c>
      <c r="C5345">
        <v>4343</v>
      </c>
      <c r="D5345">
        <v>6</v>
      </c>
      <c r="E5345" s="1" t="s">
        <v>84766</v>
      </c>
      <c r="F5345" s="1" t="s">
        <v>84766</v>
      </c>
      <c r="G5345" s="1" t="s">
        <v>84766</v>
      </c>
      <c r="H5345" s="1" t="s">
        <v>84766</v>
      </c>
      <c r="I5345" s="1" t="s">
        <v>84766</v>
      </c>
      <c r="J5345" s="1" t="s">
        <v>84766</v>
      </c>
      <c r="K5345" s="1" t="s">
        <v>26097</v>
      </c>
      <c r="L5345" s="1" t="s">
        <v>84766</v>
      </c>
      <c r="M5345" s="1" t="s">
        <v>84766</v>
      </c>
      <c r="N5345" s="1" t="s">
        <v>84766</v>
      </c>
      <c r="O5345" s="1" t="s">
        <v>84766</v>
      </c>
      <c r="P5345" s="1" t="s">
        <v>84766</v>
      </c>
      <c r="Q5345" s="1" t="s">
        <v>93289</v>
      </c>
    </row>
    <row r="5346" spans="1:17">
      <c r="A5346" s="1" t="s">
        <v>93249</v>
      </c>
      <c r="B5346">
        <v>4345</v>
      </c>
      <c r="C5346">
        <v>4305</v>
      </c>
      <c r="D5346">
        <v>5</v>
      </c>
      <c r="E5346" s="1" t="s">
        <v>84766</v>
      </c>
      <c r="F5346" s="1" t="s">
        <v>84766</v>
      </c>
      <c r="G5346" s="1" t="s">
        <v>84766</v>
      </c>
      <c r="H5346" s="1" t="s">
        <v>84766</v>
      </c>
      <c r="I5346" s="1" t="s">
        <v>84766</v>
      </c>
      <c r="J5346" s="1" t="s">
        <v>57051</v>
      </c>
      <c r="K5346" s="1" t="s">
        <v>84766</v>
      </c>
      <c r="L5346" s="1" t="s">
        <v>84766</v>
      </c>
      <c r="M5346" s="1" t="s">
        <v>84766</v>
      </c>
      <c r="N5346" s="1" t="s">
        <v>84766</v>
      </c>
      <c r="O5346" s="1" t="s">
        <v>84766</v>
      </c>
      <c r="P5346" s="1" t="s">
        <v>84766</v>
      </c>
      <c r="Q5346" s="1" t="s">
        <v>93290</v>
      </c>
    </row>
    <row r="5347" spans="1:17">
      <c r="A5347" s="1" t="s">
        <v>93249</v>
      </c>
      <c r="B5347">
        <v>4346</v>
      </c>
      <c r="C5347">
        <v>4345</v>
      </c>
      <c r="D5347">
        <v>6</v>
      </c>
      <c r="E5347" s="1" t="s">
        <v>84766</v>
      </c>
      <c r="F5347" s="1" t="s">
        <v>84766</v>
      </c>
      <c r="G5347" s="1" t="s">
        <v>84766</v>
      </c>
      <c r="H5347" s="1" t="s">
        <v>84766</v>
      </c>
      <c r="I5347" s="1" t="s">
        <v>84766</v>
      </c>
      <c r="J5347" s="1" t="s">
        <v>84766</v>
      </c>
      <c r="K5347" s="1" t="s">
        <v>90277</v>
      </c>
      <c r="L5347" s="1" t="s">
        <v>84766</v>
      </c>
      <c r="M5347" s="1" t="s">
        <v>84766</v>
      </c>
      <c r="N5347" s="1" t="s">
        <v>84766</v>
      </c>
      <c r="O5347" s="1" t="s">
        <v>84766</v>
      </c>
      <c r="P5347" s="1" t="s">
        <v>84766</v>
      </c>
      <c r="Q5347" s="1" t="s">
        <v>93291</v>
      </c>
    </row>
    <row r="5348" spans="1:17">
      <c r="A5348" s="1" t="s">
        <v>93249</v>
      </c>
      <c r="B5348">
        <v>4347</v>
      </c>
      <c r="C5348">
        <v>4346</v>
      </c>
      <c r="D5348">
        <v>7</v>
      </c>
      <c r="E5348" s="1" t="s">
        <v>84766</v>
      </c>
      <c r="F5348" s="1" t="s">
        <v>84766</v>
      </c>
      <c r="G5348" s="1" t="s">
        <v>84766</v>
      </c>
      <c r="H5348" s="1" t="s">
        <v>84766</v>
      </c>
      <c r="I5348" s="1" t="s">
        <v>84766</v>
      </c>
      <c r="J5348" s="1" t="s">
        <v>84766</v>
      </c>
      <c r="K5348" s="1" t="s">
        <v>84766</v>
      </c>
      <c r="L5348" s="1" t="s">
        <v>88255</v>
      </c>
      <c r="M5348" s="1" t="s">
        <v>84766</v>
      </c>
      <c r="N5348" s="1" t="s">
        <v>84766</v>
      </c>
      <c r="O5348" s="1" t="s">
        <v>84766</v>
      </c>
      <c r="P5348" s="1" t="s">
        <v>84766</v>
      </c>
      <c r="Q5348" s="1" t="s">
        <v>93292</v>
      </c>
    </row>
    <row r="5349" spans="1:17">
      <c r="A5349" s="1" t="s">
        <v>93249</v>
      </c>
      <c r="B5349">
        <v>4348</v>
      </c>
      <c r="C5349">
        <v>4346</v>
      </c>
      <c r="D5349">
        <v>7</v>
      </c>
      <c r="E5349" s="1" t="s">
        <v>84766</v>
      </c>
      <c r="F5349" s="1" t="s">
        <v>84766</v>
      </c>
      <c r="G5349" s="1" t="s">
        <v>84766</v>
      </c>
      <c r="H5349" s="1" t="s">
        <v>84766</v>
      </c>
      <c r="I5349" s="1" t="s">
        <v>84766</v>
      </c>
      <c r="J5349" s="1" t="s">
        <v>84766</v>
      </c>
      <c r="K5349" s="1" t="s">
        <v>84766</v>
      </c>
      <c r="L5349" s="1" t="s">
        <v>44475</v>
      </c>
      <c r="M5349" s="1" t="s">
        <v>84766</v>
      </c>
      <c r="N5349" s="1" t="s">
        <v>84766</v>
      </c>
      <c r="O5349" s="1" t="s">
        <v>84766</v>
      </c>
      <c r="P5349" s="1" t="s">
        <v>84766</v>
      </c>
      <c r="Q5349" s="1" t="s">
        <v>93293</v>
      </c>
    </row>
    <row r="5350" spans="1:17">
      <c r="A5350" s="1" t="s">
        <v>93249</v>
      </c>
      <c r="B5350">
        <v>4349</v>
      </c>
      <c r="C5350">
        <v>4345</v>
      </c>
      <c r="D5350">
        <v>6</v>
      </c>
      <c r="E5350" s="1" t="s">
        <v>84766</v>
      </c>
      <c r="F5350" s="1" t="s">
        <v>84766</v>
      </c>
      <c r="G5350" s="1" t="s">
        <v>84766</v>
      </c>
      <c r="H5350" s="1" t="s">
        <v>84766</v>
      </c>
      <c r="I5350" s="1" t="s">
        <v>84766</v>
      </c>
      <c r="J5350" s="1" t="s">
        <v>84766</v>
      </c>
      <c r="K5350" s="1" t="s">
        <v>90279</v>
      </c>
      <c r="L5350" s="1" t="s">
        <v>84766</v>
      </c>
      <c r="M5350" s="1" t="s">
        <v>84766</v>
      </c>
      <c r="N5350" s="1" t="s">
        <v>84766</v>
      </c>
      <c r="O5350" s="1" t="s">
        <v>84766</v>
      </c>
      <c r="P5350" s="1" t="s">
        <v>84766</v>
      </c>
      <c r="Q5350" s="1" t="s">
        <v>93294</v>
      </c>
    </row>
    <row r="5351" spans="1:17">
      <c r="A5351" s="1" t="s">
        <v>93249</v>
      </c>
      <c r="B5351">
        <v>4350</v>
      </c>
      <c r="C5351">
        <v>4349</v>
      </c>
      <c r="D5351">
        <v>7</v>
      </c>
      <c r="E5351" s="1" t="s">
        <v>84766</v>
      </c>
      <c r="F5351" s="1" t="s">
        <v>84766</v>
      </c>
      <c r="G5351" s="1" t="s">
        <v>84766</v>
      </c>
      <c r="H5351" s="1" t="s">
        <v>84766</v>
      </c>
      <c r="I5351" s="1" t="s">
        <v>84766</v>
      </c>
      <c r="J5351" s="1" t="s">
        <v>84766</v>
      </c>
      <c r="K5351" s="1" t="s">
        <v>84766</v>
      </c>
      <c r="L5351" s="1" t="s">
        <v>88255</v>
      </c>
      <c r="M5351" s="1" t="s">
        <v>84766</v>
      </c>
      <c r="N5351" s="1" t="s">
        <v>84766</v>
      </c>
      <c r="O5351" s="1" t="s">
        <v>84766</v>
      </c>
      <c r="P5351" s="1" t="s">
        <v>84766</v>
      </c>
      <c r="Q5351" s="1" t="s">
        <v>93295</v>
      </c>
    </row>
    <row r="5352" spans="1:17">
      <c r="A5352" s="1" t="s">
        <v>93249</v>
      </c>
      <c r="B5352">
        <v>4351</v>
      </c>
      <c r="C5352">
        <v>4349</v>
      </c>
      <c r="D5352">
        <v>7</v>
      </c>
      <c r="E5352" s="1" t="s">
        <v>84766</v>
      </c>
      <c r="F5352" s="1" t="s">
        <v>84766</v>
      </c>
      <c r="G5352" s="1" t="s">
        <v>84766</v>
      </c>
      <c r="H5352" s="1" t="s">
        <v>84766</v>
      </c>
      <c r="I5352" s="1" t="s">
        <v>84766</v>
      </c>
      <c r="J5352" s="1" t="s">
        <v>84766</v>
      </c>
      <c r="K5352" s="1" t="s">
        <v>84766</v>
      </c>
      <c r="L5352" s="1" t="s">
        <v>44475</v>
      </c>
      <c r="M5352" s="1" t="s">
        <v>84766</v>
      </c>
      <c r="N5352" s="1" t="s">
        <v>84766</v>
      </c>
      <c r="O5352" s="1" t="s">
        <v>84766</v>
      </c>
      <c r="P5352" s="1" t="s">
        <v>84766</v>
      </c>
      <c r="Q5352" s="1" t="s">
        <v>93296</v>
      </c>
    </row>
    <row r="5353" spans="1:17">
      <c r="A5353" s="1" t="s">
        <v>93249</v>
      </c>
      <c r="B5353">
        <v>4352</v>
      </c>
      <c r="C5353">
        <v>4345</v>
      </c>
      <c r="D5353">
        <v>6</v>
      </c>
      <c r="E5353" s="1" t="s">
        <v>84766</v>
      </c>
      <c r="F5353" s="1" t="s">
        <v>84766</v>
      </c>
      <c r="G5353" s="1" t="s">
        <v>84766</v>
      </c>
      <c r="H5353" s="1" t="s">
        <v>84766</v>
      </c>
      <c r="I5353" s="1" t="s">
        <v>84766</v>
      </c>
      <c r="J5353" s="1" t="s">
        <v>84766</v>
      </c>
      <c r="K5353" s="1" t="s">
        <v>90838</v>
      </c>
      <c r="L5353" s="1" t="s">
        <v>84766</v>
      </c>
      <c r="M5353" s="1" t="s">
        <v>84766</v>
      </c>
      <c r="N5353" s="1" t="s">
        <v>84766</v>
      </c>
      <c r="O5353" s="1" t="s">
        <v>84766</v>
      </c>
      <c r="P5353" s="1" t="s">
        <v>84766</v>
      </c>
      <c r="Q5353" s="1" t="s">
        <v>93297</v>
      </c>
    </row>
    <row r="5354" spans="1:17">
      <c r="A5354" s="1" t="s">
        <v>93249</v>
      </c>
      <c r="B5354">
        <v>4353</v>
      </c>
      <c r="C5354">
        <v>4352</v>
      </c>
      <c r="D5354">
        <v>7</v>
      </c>
      <c r="E5354" s="1" t="s">
        <v>84766</v>
      </c>
      <c r="F5354" s="1" t="s">
        <v>84766</v>
      </c>
      <c r="G5354" s="1" t="s">
        <v>84766</v>
      </c>
      <c r="H5354" s="1" t="s">
        <v>84766</v>
      </c>
      <c r="I5354" s="1" t="s">
        <v>84766</v>
      </c>
      <c r="J5354" s="1" t="s">
        <v>84766</v>
      </c>
      <c r="K5354" s="1" t="s">
        <v>84766</v>
      </c>
      <c r="L5354" s="1" t="s">
        <v>88255</v>
      </c>
      <c r="M5354" s="1" t="s">
        <v>84766</v>
      </c>
      <c r="N5354" s="1" t="s">
        <v>84766</v>
      </c>
      <c r="O5354" s="1" t="s">
        <v>84766</v>
      </c>
      <c r="P5354" s="1" t="s">
        <v>84766</v>
      </c>
      <c r="Q5354" s="1" t="s">
        <v>93298</v>
      </c>
    </row>
    <row r="5355" spans="1:17">
      <c r="A5355" s="1" t="s">
        <v>93249</v>
      </c>
      <c r="B5355">
        <v>4354</v>
      </c>
      <c r="C5355">
        <v>4352</v>
      </c>
      <c r="D5355">
        <v>7</v>
      </c>
      <c r="E5355" s="1" t="s">
        <v>84766</v>
      </c>
      <c r="F5355" s="1" t="s">
        <v>84766</v>
      </c>
      <c r="G5355" s="1" t="s">
        <v>84766</v>
      </c>
      <c r="H5355" s="1" t="s">
        <v>84766</v>
      </c>
      <c r="I5355" s="1" t="s">
        <v>84766</v>
      </c>
      <c r="J5355" s="1" t="s">
        <v>84766</v>
      </c>
      <c r="K5355" s="1" t="s">
        <v>84766</v>
      </c>
      <c r="L5355" s="1" t="s">
        <v>44475</v>
      </c>
      <c r="M5355" s="1" t="s">
        <v>84766</v>
      </c>
      <c r="N5355" s="1" t="s">
        <v>84766</v>
      </c>
      <c r="O5355" s="1" t="s">
        <v>84766</v>
      </c>
      <c r="P5355" s="1" t="s">
        <v>84766</v>
      </c>
      <c r="Q5355" s="1" t="s">
        <v>93299</v>
      </c>
    </row>
    <row r="5356" spans="1:17">
      <c r="A5356" s="1" t="s">
        <v>93249</v>
      </c>
      <c r="B5356">
        <v>4355</v>
      </c>
      <c r="C5356">
        <v>4305</v>
      </c>
      <c r="D5356">
        <v>5</v>
      </c>
      <c r="E5356" s="1" t="s">
        <v>84766</v>
      </c>
      <c r="F5356" s="1" t="s">
        <v>84766</v>
      </c>
      <c r="G5356" s="1" t="s">
        <v>84766</v>
      </c>
      <c r="H5356" s="1" t="s">
        <v>84766</v>
      </c>
      <c r="I5356" s="1" t="s">
        <v>84766</v>
      </c>
      <c r="J5356" s="1" t="s">
        <v>25859</v>
      </c>
      <c r="K5356" s="1" t="s">
        <v>84766</v>
      </c>
      <c r="L5356" s="1" t="s">
        <v>84766</v>
      </c>
      <c r="M5356" s="1" t="s">
        <v>84766</v>
      </c>
      <c r="N5356" s="1" t="s">
        <v>84766</v>
      </c>
      <c r="O5356" s="1" t="s">
        <v>84766</v>
      </c>
      <c r="P5356" s="1" t="s">
        <v>84766</v>
      </c>
      <c r="Q5356" s="1" t="s">
        <v>93300</v>
      </c>
    </row>
    <row r="5357" spans="1:17">
      <c r="A5357" s="1" t="s">
        <v>93249</v>
      </c>
      <c r="B5357">
        <v>4356</v>
      </c>
      <c r="C5357">
        <v>4355</v>
      </c>
      <c r="D5357">
        <v>6</v>
      </c>
      <c r="E5357" s="1" t="s">
        <v>84766</v>
      </c>
      <c r="F5357" s="1" t="s">
        <v>84766</v>
      </c>
      <c r="G5357" s="1" t="s">
        <v>84766</v>
      </c>
      <c r="H5357" s="1" t="s">
        <v>84766</v>
      </c>
      <c r="I5357" s="1" t="s">
        <v>84766</v>
      </c>
      <c r="J5357" s="1" t="s">
        <v>84766</v>
      </c>
      <c r="K5357" s="1" t="s">
        <v>86939</v>
      </c>
      <c r="L5357" s="1" t="s">
        <v>84766</v>
      </c>
      <c r="M5357" s="1" t="s">
        <v>84766</v>
      </c>
      <c r="N5357" s="1" t="s">
        <v>84766</v>
      </c>
      <c r="O5357" s="1" t="s">
        <v>84766</v>
      </c>
      <c r="P5357" s="1" t="s">
        <v>84766</v>
      </c>
      <c r="Q5357" s="1" t="s">
        <v>93301</v>
      </c>
    </row>
    <row r="5358" spans="1:17">
      <c r="A5358" s="1" t="s">
        <v>93249</v>
      </c>
      <c r="B5358">
        <v>4357</v>
      </c>
      <c r="C5358">
        <v>4355</v>
      </c>
      <c r="D5358">
        <v>6</v>
      </c>
      <c r="E5358" s="1" t="s">
        <v>84766</v>
      </c>
      <c r="F5358" s="1" t="s">
        <v>84766</v>
      </c>
      <c r="G5358" s="1" t="s">
        <v>84766</v>
      </c>
      <c r="H5358" s="1" t="s">
        <v>84766</v>
      </c>
      <c r="I5358" s="1" t="s">
        <v>84766</v>
      </c>
      <c r="J5358" s="1" t="s">
        <v>84766</v>
      </c>
      <c r="K5358" s="1" t="s">
        <v>88255</v>
      </c>
      <c r="L5358" s="1" t="s">
        <v>84766</v>
      </c>
      <c r="M5358" s="1" t="s">
        <v>84766</v>
      </c>
      <c r="N5358" s="1" t="s">
        <v>84766</v>
      </c>
      <c r="O5358" s="1" t="s">
        <v>84766</v>
      </c>
      <c r="P5358" s="1" t="s">
        <v>84766</v>
      </c>
      <c r="Q5358" s="1" t="s">
        <v>93302</v>
      </c>
    </row>
    <row r="5359" spans="1:17">
      <c r="A5359" s="1" t="s">
        <v>93249</v>
      </c>
      <c r="B5359">
        <v>4358</v>
      </c>
      <c r="C5359">
        <v>4355</v>
      </c>
      <c r="D5359">
        <v>6</v>
      </c>
      <c r="E5359" s="1" t="s">
        <v>84766</v>
      </c>
      <c r="F5359" s="1" t="s">
        <v>84766</v>
      </c>
      <c r="G5359" s="1" t="s">
        <v>84766</v>
      </c>
      <c r="H5359" s="1" t="s">
        <v>84766</v>
      </c>
      <c r="I5359" s="1" t="s">
        <v>84766</v>
      </c>
      <c r="J5359" s="1" t="s">
        <v>84766</v>
      </c>
      <c r="K5359" s="1" t="s">
        <v>92441</v>
      </c>
      <c r="L5359" s="1" t="s">
        <v>84766</v>
      </c>
      <c r="M5359" s="1" t="s">
        <v>84766</v>
      </c>
      <c r="N5359" s="1" t="s">
        <v>84766</v>
      </c>
      <c r="O5359" s="1" t="s">
        <v>84766</v>
      </c>
      <c r="P5359" s="1" t="s">
        <v>84766</v>
      </c>
      <c r="Q5359" s="1" t="s">
        <v>93303</v>
      </c>
    </row>
    <row r="5360" spans="1:17">
      <c r="A5360" s="1" t="s">
        <v>93249</v>
      </c>
      <c r="B5360">
        <v>4359</v>
      </c>
      <c r="C5360">
        <v>4355</v>
      </c>
      <c r="D5360">
        <v>6</v>
      </c>
      <c r="E5360" s="1" t="s">
        <v>84766</v>
      </c>
      <c r="F5360" s="1" t="s">
        <v>84766</v>
      </c>
      <c r="G5360" s="1" t="s">
        <v>84766</v>
      </c>
      <c r="H5360" s="1" t="s">
        <v>84766</v>
      </c>
      <c r="I5360" s="1" t="s">
        <v>84766</v>
      </c>
      <c r="J5360" s="1" t="s">
        <v>84766</v>
      </c>
      <c r="K5360" s="1" t="s">
        <v>88195</v>
      </c>
      <c r="L5360" s="1" t="s">
        <v>84766</v>
      </c>
      <c r="M5360" s="1" t="s">
        <v>84766</v>
      </c>
      <c r="N5360" s="1" t="s">
        <v>84766</v>
      </c>
      <c r="O5360" s="1" t="s">
        <v>84766</v>
      </c>
      <c r="P5360" s="1" t="s">
        <v>84766</v>
      </c>
      <c r="Q5360" s="1" t="s">
        <v>93304</v>
      </c>
    </row>
    <row r="5361" spans="1:17">
      <c r="A5361" s="1" t="s">
        <v>93249</v>
      </c>
      <c r="B5361">
        <v>4360</v>
      </c>
      <c r="C5361">
        <v>4355</v>
      </c>
      <c r="D5361">
        <v>6</v>
      </c>
      <c r="E5361" s="1" t="s">
        <v>84766</v>
      </c>
      <c r="F5361" s="1" t="s">
        <v>84766</v>
      </c>
      <c r="G5361" s="1" t="s">
        <v>84766</v>
      </c>
      <c r="H5361" s="1" t="s">
        <v>84766</v>
      </c>
      <c r="I5361" s="1" t="s">
        <v>84766</v>
      </c>
      <c r="J5361" s="1" t="s">
        <v>84766</v>
      </c>
      <c r="K5361" s="1" t="s">
        <v>44475</v>
      </c>
      <c r="L5361" s="1" t="s">
        <v>84766</v>
      </c>
      <c r="M5361" s="1" t="s">
        <v>84766</v>
      </c>
      <c r="N5361" s="1" t="s">
        <v>84766</v>
      </c>
      <c r="O5361" s="1" t="s">
        <v>84766</v>
      </c>
      <c r="P5361" s="1" t="s">
        <v>84766</v>
      </c>
      <c r="Q5361" s="1" t="s">
        <v>93305</v>
      </c>
    </row>
    <row r="5362" spans="1:17">
      <c r="A5362" s="1" t="s">
        <v>93249</v>
      </c>
      <c r="B5362">
        <v>4361</v>
      </c>
      <c r="C5362">
        <v>4305</v>
      </c>
      <c r="D5362">
        <v>5</v>
      </c>
      <c r="E5362" s="1" t="s">
        <v>84766</v>
      </c>
      <c r="F5362" s="1" t="s">
        <v>84766</v>
      </c>
      <c r="G5362" s="1" t="s">
        <v>84766</v>
      </c>
      <c r="H5362" s="1" t="s">
        <v>84766</v>
      </c>
      <c r="I5362" s="1" t="s">
        <v>84766</v>
      </c>
      <c r="J5362" s="1" t="s">
        <v>87691</v>
      </c>
      <c r="K5362" s="1" t="s">
        <v>84766</v>
      </c>
      <c r="L5362" s="1" t="s">
        <v>84766</v>
      </c>
      <c r="M5362" s="1" t="s">
        <v>84766</v>
      </c>
      <c r="N5362" s="1" t="s">
        <v>84766</v>
      </c>
      <c r="O5362" s="1" t="s">
        <v>84766</v>
      </c>
      <c r="P5362" s="1" t="s">
        <v>84766</v>
      </c>
      <c r="Q5362" s="1" t="s">
        <v>93306</v>
      </c>
    </row>
    <row r="5363" spans="1:17">
      <c r="A5363" s="1" t="s">
        <v>93307</v>
      </c>
      <c r="B5363">
        <v>4362</v>
      </c>
      <c r="C5363">
        <v>4221</v>
      </c>
      <c r="D5363">
        <v>4</v>
      </c>
      <c r="E5363" s="1" t="s">
        <v>84766</v>
      </c>
      <c r="F5363" s="1" t="s">
        <v>84766</v>
      </c>
      <c r="G5363" s="1" t="s">
        <v>84766</v>
      </c>
      <c r="H5363" s="1" t="s">
        <v>84766</v>
      </c>
      <c r="I5363" s="1" t="s">
        <v>85714</v>
      </c>
      <c r="J5363" s="1" t="s">
        <v>84766</v>
      </c>
      <c r="K5363" s="1" t="s">
        <v>84766</v>
      </c>
      <c r="L5363" s="1" t="s">
        <v>84766</v>
      </c>
      <c r="M5363" s="1" t="s">
        <v>84766</v>
      </c>
      <c r="N5363" s="1" t="s">
        <v>84766</v>
      </c>
      <c r="O5363" s="1" t="s">
        <v>84766</v>
      </c>
      <c r="P5363" s="1" t="s">
        <v>84766</v>
      </c>
      <c r="Q5363" s="1" t="s">
        <v>93308</v>
      </c>
    </row>
    <row r="5364" spans="1:17">
      <c r="A5364" s="1" t="s">
        <v>93307</v>
      </c>
      <c r="B5364">
        <v>4363</v>
      </c>
      <c r="C5364">
        <v>4362</v>
      </c>
      <c r="D5364">
        <v>5</v>
      </c>
      <c r="E5364" s="1" t="s">
        <v>84766</v>
      </c>
      <c r="F5364" s="1" t="s">
        <v>84766</v>
      </c>
      <c r="G5364" s="1" t="s">
        <v>84766</v>
      </c>
      <c r="H5364" s="1" t="s">
        <v>84766</v>
      </c>
      <c r="I5364" s="1" t="s">
        <v>84766</v>
      </c>
      <c r="J5364" s="1" t="s">
        <v>89090</v>
      </c>
      <c r="K5364" s="1" t="s">
        <v>84766</v>
      </c>
      <c r="L5364" s="1" t="s">
        <v>84766</v>
      </c>
      <c r="M5364" s="1" t="s">
        <v>84766</v>
      </c>
      <c r="N5364" s="1" t="s">
        <v>84766</v>
      </c>
      <c r="O5364" s="1" t="s">
        <v>84766</v>
      </c>
      <c r="P5364" s="1" t="s">
        <v>84766</v>
      </c>
      <c r="Q5364" s="1" t="s">
        <v>93309</v>
      </c>
    </row>
    <row r="5365" spans="1:17">
      <c r="A5365" s="1" t="s">
        <v>93307</v>
      </c>
      <c r="B5365">
        <v>4364</v>
      </c>
      <c r="C5365">
        <v>4362</v>
      </c>
      <c r="D5365">
        <v>5</v>
      </c>
      <c r="E5365" s="1" t="s">
        <v>84766</v>
      </c>
      <c r="F5365" s="1" t="s">
        <v>84766</v>
      </c>
      <c r="G5365" s="1" t="s">
        <v>84766</v>
      </c>
      <c r="H5365" s="1" t="s">
        <v>84766</v>
      </c>
      <c r="I5365" s="1" t="s">
        <v>84766</v>
      </c>
      <c r="J5365" s="1" t="s">
        <v>89038</v>
      </c>
      <c r="K5365" s="1" t="s">
        <v>84766</v>
      </c>
      <c r="L5365" s="1" t="s">
        <v>84766</v>
      </c>
      <c r="M5365" s="1" t="s">
        <v>84766</v>
      </c>
      <c r="N5365" s="1" t="s">
        <v>84766</v>
      </c>
      <c r="O5365" s="1" t="s">
        <v>84766</v>
      </c>
      <c r="P5365" s="1" t="s">
        <v>84766</v>
      </c>
      <c r="Q5365" s="1" t="s">
        <v>93310</v>
      </c>
    </row>
    <row r="5366" spans="1:17">
      <c r="A5366" s="1" t="s">
        <v>93307</v>
      </c>
      <c r="B5366">
        <v>4365</v>
      </c>
      <c r="C5366">
        <v>4364</v>
      </c>
      <c r="D5366">
        <v>6</v>
      </c>
      <c r="E5366" s="1" t="s">
        <v>84766</v>
      </c>
      <c r="F5366" s="1" t="s">
        <v>84766</v>
      </c>
      <c r="G5366" s="1" t="s">
        <v>84766</v>
      </c>
      <c r="H5366" s="1" t="s">
        <v>84766</v>
      </c>
      <c r="I5366" s="1" t="s">
        <v>84766</v>
      </c>
      <c r="J5366" s="1" t="s">
        <v>84766</v>
      </c>
      <c r="K5366" s="1" t="s">
        <v>93311</v>
      </c>
      <c r="L5366" s="1" t="s">
        <v>84766</v>
      </c>
      <c r="M5366" s="1" t="s">
        <v>84766</v>
      </c>
      <c r="N5366" s="1" t="s">
        <v>84766</v>
      </c>
      <c r="O5366" s="1" t="s">
        <v>84766</v>
      </c>
      <c r="P5366" s="1" t="s">
        <v>84766</v>
      </c>
      <c r="Q5366" s="1" t="s">
        <v>93312</v>
      </c>
    </row>
    <row r="5367" spans="1:17">
      <c r="A5367" s="1" t="s">
        <v>93307</v>
      </c>
      <c r="B5367">
        <v>4366</v>
      </c>
      <c r="C5367">
        <v>4365</v>
      </c>
      <c r="D5367">
        <v>7</v>
      </c>
      <c r="E5367" s="1" t="s">
        <v>84766</v>
      </c>
      <c r="F5367" s="1" t="s">
        <v>84766</v>
      </c>
      <c r="G5367" s="1" t="s">
        <v>84766</v>
      </c>
      <c r="H5367" s="1" t="s">
        <v>84766</v>
      </c>
      <c r="I5367" s="1" t="s">
        <v>84766</v>
      </c>
      <c r="J5367" s="1" t="s">
        <v>84766</v>
      </c>
      <c r="K5367" s="1" t="s">
        <v>84766</v>
      </c>
      <c r="L5367" s="1" t="s">
        <v>93313</v>
      </c>
      <c r="M5367" s="1" t="s">
        <v>84766</v>
      </c>
      <c r="N5367" s="1" t="s">
        <v>84766</v>
      </c>
      <c r="O5367" s="1" t="s">
        <v>84766</v>
      </c>
      <c r="P5367" s="1" t="s">
        <v>84766</v>
      </c>
      <c r="Q5367" s="1" t="s">
        <v>93314</v>
      </c>
    </row>
    <row r="5368" spans="1:17">
      <c r="A5368" s="1" t="s">
        <v>93307</v>
      </c>
      <c r="B5368">
        <v>4367</v>
      </c>
      <c r="C5368">
        <v>4366</v>
      </c>
      <c r="D5368">
        <v>8</v>
      </c>
      <c r="E5368" s="1" t="s">
        <v>84766</v>
      </c>
      <c r="F5368" s="1" t="s">
        <v>84766</v>
      </c>
      <c r="G5368" s="1" t="s">
        <v>84766</v>
      </c>
      <c r="H5368" s="1" t="s">
        <v>84766</v>
      </c>
      <c r="I5368" s="1" t="s">
        <v>84766</v>
      </c>
      <c r="J5368" s="1" t="s">
        <v>84766</v>
      </c>
      <c r="K5368" s="1" t="s">
        <v>84766</v>
      </c>
      <c r="L5368" s="1" t="s">
        <v>84766</v>
      </c>
      <c r="M5368" s="1" t="s">
        <v>88522</v>
      </c>
      <c r="N5368" s="1" t="s">
        <v>84766</v>
      </c>
      <c r="O5368" s="1" t="s">
        <v>84766</v>
      </c>
      <c r="P5368" s="1" t="s">
        <v>84766</v>
      </c>
      <c r="Q5368" s="1" t="s">
        <v>93315</v>
      </c>
    </row>
    <row r="5369" spans="1:17">
      <c r="A5369" s="1" t="s">
        <v>93307</v>
      </c>
      <c r="B5369">
        <v>4368</v>
      </c>
      <c r="C5369">
        <v>4365</v>
      </c>
      <c r="D5369">
        <v>7</v>
      </c>
      <c r="E5369" s="1" t="s">
        <v>84766</v>
      </c>
      <c r="F5369" s="1" t="s">
        <v>84766</v>
      </c>
      <c r="G5369" s="1" t="s">
        <v>84766</v>
      </c>
      <c r="H5369" s="1" t="s">
        <v>84766</v>
      </c>
      <c r="I5369" s="1" t="s">
        <v>84766</v>
      </c>
      <c r="J5369" s="1" t="s">
        <v>84766</v>
      </c>
      <c r="K5369" s="1" t="s">
        <v>84766</v>
      </c>
      <c r="L5369" s="1" t="s">
        <v>93316</v>
      </c>
      <c r="M5369" s="1" t="s">
        <v>84766</v>
      </c>
      <c r="N5369" s="1" t="s">
        <v>84766</v>
      </c>
      <c r="O5369" s="1" t="s">
        <v>84766</v>
      </c>
      <c r="P5369" s="1" t="s">
        <v>84766</v>
      </c>
      <c r="Q5369" s="1" t="s">
        <v>93317</v>
      </c>
    </row>
    <row r="5370" spans="1:17">
      <c r="A5370" s="1" t="s">
        <v>93307</v>
      </c>
      <c r="B5370">
        <v>4369</v>
      </c>
      <c r="C5370">
        <v>4368</v>
      </c>
      <c r="D5370">
        <v>8</v>
      </c>
      <c r="E5370" s="1" t="s">
        <v>84766</v>
      </c>
      <c r="F5370" s="1" t="s">
        <v>84766</v>
      </c>
      <c r="G5370" s="1" t="s">
        <v>84766</v>
      </c>
      <c r="H5370" s="1" t="s">
        <v>84766</v>
      </c>
      <c r="I5370" s="1" t="s">
        <v>84766</v>
      </c>
      <c r="J5370" s="1" t="s">
        <v>84766</v>
      </c>
      <c r="K5370" s="1" t="s">
        <v>84766</v>
      </c>
      <c r="L5370" s="1" t="s">
        <v>84766</v>
      </c>
      <c r="M5370" s="1" t="s">
        <v>88522</v>
      </c>
      <c r="N5370" s="1" t="s">
        <v>84766</v>
      </c>
      <c r="O5370" s="1" t="s">
        <v>84766</v>
      </c>
      <c r="P5370" s="1" t="s">
        <v>84766</v>
      </c>
      <c r="Q5370" s="1" t="s">
        <v>93318</v>
      </c>
    </row>
    <row r="5371" spans="1:17">
      <c r="A5371" s="1" t="s">
        <v>93307</v>
      </c>
      <c r="B5371">
        <v>4371</v>
      </c>
      <c r="C5371">
        <v>4362</v>
      </c>
      <c r="D5371">
        <v>5</v>
      </c>
      <c r="E5371" s="1" t="s">
        <v>84766</v>
      </c>
      <c r="F5371" s="1" t="s">
        <v>84766</v>
      </c>
      <c r="G5371" s="1" t="s">
        <v>84766</v>
      </c>
      <c r="H5371" s="1" t="s">
        <v>84766</v>
      </c>
      <c r="I5371" s="1" t="s">
        <v>84766</v>
      </c>
      <c r="J5371" s="1" t="s">
        <v>57075</v>
      </c>
      <c r="K5371" s="1" t="s">
        <v>84766</v>
      </c>
      <c r="L5371" s="1" t="s">
        <v>84766</v>
      </c>
      <c r="M5371" s="1" t="s">
        <v>84766</v>
      </c>
      <c r="N5371" s="1" t="s">
        <v>84766</v>
      </c>
      <c r="O5371" s="1" t="s">
        <v>84766</v>
      </c>
      <c r="P5371" s="1" t="s">
        <v>84766</v>
      </c>
      <c r="Q5371" s="1" t="s">
        <v>93319</v>
      </c>
    </row>
    <row r="5372" spans="1:17">
      <c r="A5372" s="1" t="s">
        <v>93307</v>
      </c>
      <c r="B5372">
        <v>4374</v>
      </c>
      <c r="C5372">
        <v>4362</v>
      </c>
      <c r="D5372">
        <v>5</v>
      </c>
      <c r="E5372" s="1" t="s">
        <v>84766</v>
      </c>
      <c r="F5372" s="1" t="s">
        <v>84766</v>
      </c>
      <c r="G5372" s="1" t="s">
        <v>84766</v>
      </c>
      <c r="H5372" s="1" t="s">
        <v>84766</v>
      </c>
      <c r="I5372" s="1" t="s">
        <v>84766</v>
      </c>
      <c r="J5372" s="1" t="s">
        <v>91404</v>
      </c>
      <c r="K5372" s="1" t="s">
        <v>84766</v>
      </c>
      <c r="L5372" s="1" t="s">
        <v>84766</v>
      </c>
      <c r="M5372" s="1" t="s">
        <v>84766</v>
      </c>
      <c r="N5372" s="1" t="s">
        <v>84766</v>
      </c>
      <c r="O5372" s="1" t="s">
        <v>84766</v>
      </c>
      <c r="P5372" s="1" t="s">
        <v>84766</v>
      </c>
      <c r="Q5372" s="1" t="s">
        <v>93320</v>
      </c>
    </row>
    <row r="5373" spans="1:17">
      <c r="A5373" s="1" t="s">
        <v>93307</v>
      </c>
      <c r="B5373">
        <v>4375</v>
      </c>
      <c r="C5373">
        <v>4362</v>
      </c>
      <c r="D5373">
        <v>5</v>
      </c>
      <c r="E5373" s="1" t="s">
        <v>84766</v>
      </c>
      <c r="F5373" s="1" t="s">
        <v>84766</v>
      </c>
      <c r="G5373" s="1" t="s">
        <v>84766</v>
      </c>
      <c r="H5373" s="1" t="s">
        <v>84766</v>
      </c>
      <c r="I5373" s="1" t="s">
        <v>84766</v>
      </c>
      <c r="J5373" s="1" t="s">
        <v>88767</v>
      </c>
      <c r="K5373" s="1" t="s">
        <v>84766</v>
      </c>
      <c r="L5373" s="1" t="s">
        <v>84766</v>
      </c>
      <c r="M5373" s="1" t="s">
        <v>84766</v>
      </c>
      <c r="N5373" s="1" t="s">
        <v>84766</v>
      </c>
      <c r="O5373" s="1" t="s">
        <v>84766</v>
      </c>
      <c r="P5373" s="1" t="s">
        <v>84766</v>
      </c>
      <c r="Q5373" s="1" t="s">
        <v>93321</v>
      </c>
    </row>
    <row r="5374" spans="1:17">
      <c r="A5374" s="1" t="s">
        <v>93322</v>
      </c>
      <c r="B5374">
        <v>4376</v>
      </c>
      <c r="C5374">
        <v>4221</v>
      </c>
      <c r="D5374">
        <v>4</v>
      </c>
      <c r="E5374" s="1" t="s">
        <v>84766</v>
      </c>
      <c r="F5374" s="1" t="s">
        <v>84766</v>
      </c>
      <c r="G5374" s="1" t="s">
        <v>84766</v>
      </c>
      <c r="H5374" s="1" t="s">
        <v>84766</v>
      </c>
      <c r="I5374" s="1" t="s">
        <v>88250</v>
      </c>
      <c r="J5374" s="1" t="s">
        <v>84766</v>
      </c>
      <c r="K5374" s="1" t="s">
        <v>84766</v>
      </c>
      <c r="L5374" s="1" t="s">
        <v>84766</v>
      </c>
      <c r="M5374" s="1" t="s">
        <v>84766</v>
      </c>
      <c r="N5374" s="1" t="s">
        <v>84766</v>
      </c>
      <c r="O5374" s="1" t="s">
        <v>84766</v>
      </c>
      <c r="P5374" s="1" t="s">
        <v>84766</v>
      </c>
      <c r="Q5374" s="1" t="s">
        <v>93323</v>
      </c>
    </row>
    <row r="5375" spans="1:17">
      <c r="A5375" s="1" t="s">
        <v>93322</v>
      </c>
      <c r="B5375">
        <v>10908</v>
      </c>
      <c r="C5375">
        <v>4376</v>
      </c>
      <c r="D5375">
        <v>5</v>
      </c>
      <c r="E5375" s="1" t="s">
        <v>84766</v>
      </c>
      <c r="F5375" s="1" t="s">
        <v>84766</v>
      </c>
      <c r="G5375" s="1" t="s">
        <v>84766</v>
      </c>
      <c r="H5375" s="1" t="s">
        <v>84766</v>
      </c>
      <c r="I5375" s="1" t="s">
        <v>84766</v>
      </c>
      <c r="J5375" s="1" t="s">
        <v>87447</v>
      </c>
      <c r="K5375" s="1" t="s">
        <v>84766</v>
      </c>
      <c r="L5375" s="1" t="s">
        <v>84766</v>
      </c>
      <c r="M5375" s="1" t="s">
        <v>84766</v>
      </c>
      <c r="N5375" s="1" t="s">
        <v>84766</v>
      </c>
      <c r="O5375" s="1" t="s">
        <v>84766</v>
      </c>
      <c r="P5375" s="1" t="s">
        <v>84766</v>
      </c>
      <c r="Q5375" s="1" t="s">
        <v>93324</v>
      </c>
    </row>
    <row r="5376" spans="1:17">
      <c r="A5376" s="1"/>
      <c r="B5376">
        <v>4377</v>
      </c>
      <c r="C5376">
        <v>4144</v>
      </c>
      <c r="D5376">
        <v>3</v>
      </c>
      <c r="E5376" s="1" t="s">
        <v>84766</v>
      </c>
      <c r="F5376" s="1" t="s">
        <v>84766</v>
      </c>
      <c r="G5376" s="1" t="s">
        <v>84766</v>
      </c>
      <c r="H5376" s="1" t="s">
        <v>93325</v>
      </c>
      <c r="I5376" s="1" t="s">
        <v>84766</v>
      </c>
      <c r="J5376" s="1" t="s">
        <v>84766</v>
      </c>
      <c r="K5376" s="1" t="s">
        <v>84766</v>
      </c>
      <c r="L5376" s="1" t="s">
        <v>84766</v>
      </c>
      <c r="M5376" s="1" t="s">
        <v>84766</v>
      </c>
      <c r="N5376" s="1" t="s">
        <v>84766</v>
      </c>
      <c r="O5376" s="1" t="s">
        <v>84766</v>
      </c>
      <c r="P5376" s="1" t="s">
        <v>84766</v>
      </c>
      <c r="Q5376" s="1" t="s">
        <v>93326</v>
      </c>
    </row>
    <row r="5377" spans="1:17">
      <c r="A5377" s="1" t="s">
        <v>93327</v>
      </c>
      <c r="B5377">
        <v>10409</v>
      </c>
      <c r="C5377">
        <v>4377</v>
      </c>
      <c r="D5377">
        <v>4</v>
      </c>
      <c r="E5377" s="1" t="s">
        <v>84766</v>
      </c>
      <c r="F5377" s="1" t="s">
        <v>84766</v>
      </c>
      <c r="G5377" s="1" t="s">
        <v>84766</v>
      </c>
      <c r="H5377" s="1" t="s">
        <v>84766</v>
      </c>
      <c r="I5377" s="1" t="s">
        <v>93328</v>
      </c>
      <c r="J5377" s="1" t="s">
        <v>84766</v>
      </c>
      <c r="K5377" s="1" t="s">
        <v>84766</v>
      </c>
      <c r="L5377" s="1" t="s">
        <v>84766</v>
      </c>
      <c r="M5377" s="1" t="s">
        <v>84766</v>
      </c>
      <c r="N5377" s="1" t="s">
        <v>84766</v>
      </c>
      <c r="O5377" s="1" t="s">
        <v>84766</v>
      </c>
      <c r="P5377" s="1" t="s">
        <v>84766</v>
      </c>
      <c r="Q5377" s="1" t="s">
        <v>93329</v>
      </c>
    </row>
    <row r="5378" spans="1:17">
      <c r="A5378" s="1" t="s">
        <v>93327</v>
      </c>
      <c r="B5378">
        <v>10408</v>
      </c>
      <c r="C5378">
        <v>10409</v>
      </c>
      <c r="D5378">
        <v>5</v>
      </c>
      <c r="E5378" s="1" t="s">
        <v>84766</v>
      </c>
      <c r="F5378" s="1" t="s">
        <v>84766</v>
      </c>
      <c r="G5378" s="1" t="s">
        <v>84766</v>
      </c>
      <c r="H5378" s="1" t="s">
        <v>84766</v>
      </c>
      <c r="I5378" s="1" t="s">
        <v>84766</v>
      </c>
      <c r="J5378" s="1" t="s">
        <v>93330</v>
      </c>
      <c r="K5378" s="1" t="s">
        <v>84766</v>
      </c>
      <c r="L5378" s="1" t="s">
        <v>84766</v>
      </c>
      <c r="M5378" s="1" t="s">
        <v>84766</v>
      </c>
      <c r="N5378" s="1" t="s">
        <v>84766</v>
      </c>
      <c r="O5378" s="1" t="s">
        <v>84766</v>
      </c>
      <c r="P5378" s="1" t="s">
        <v>84766</v>
      </c>
      <c r="Q5378" s="1" t="s">
        <v>93331</v>
      </c>
    </row>
    <row r="5379" spans="1:17">
      <c r="A5379" s="1" t="s">
        <v>93327</v>
      </c>
      <c r="B5379">
        <v>10412</v>
      </c>
      <c r="C5379">
        <v>10409</v>
      </c>
      <c r="D5379">
        <v>5</v>
      </c>
      <c r="E5379" s="1" t="s">
        <v>84766</v>
      </c>
      <c r="F5379" s="1" t="s">
        <v>84766</v>
      </c>
      <c r="G5379" s="1" t="s">
        <v>84766</v>
      </c>
      <c r="H5379" s="1" t="s">
        <v>84766</v>
      </c>
      <c r="I5379" s="1" t="s">
        <v>84766</v>
      </c>
      <c r="J5379" s="1" t="s">
        <v>93332</v>
      </c>
      <c r="K5379" s="1" t="s">
        <v>84766</v>
      </c>
      <c r="L5379" s="1" t="s">
        <v>84766</v>
      </c>
      <c r="M5379" s="1" t="s">
        <v>84766</v>
      </c>
      <c r="N5379" s="1" t="s">
        <v>84766</v>
      </c>
      <c r="O5379" s="1" t="s">
        <v>84766</v>
      </c>
      <c r="P5379" s="1" t="s">
        <v>84766</v>
      </c>
      <c r="Q5379" s="1" t="s">
        <v>93333</v>
      </c>
    </row>
    <row r="5380" spans="1:17">
      <c r="A5380" s="1" t="s">
        <v>93327</v>
      </c>
      <c r="B5380">
        <v>10410</v>
      </c>
      <c r="C5380">
        <v>10409</v>
      </c>
      <c r="D5380">
        <v>5</v>
      </c>
      <c r="E5380" s="1" t="s">
        <v>84766</v>
      </c>
      <c r="F5380" s="1" t="s">
        <v>84766</v>
      </c>
      <c r="G5380" s="1" t="s">
        <v>84766</v>
      </c>
      <c r="H5380" s="1" t="s">
        <v>84766</v>
      </c>
      <c r="I5380" s="1" t="s">
        <v>84766</v>
      </c>
      <c r="J5380" s="1" t="s">
        <v>93334</v>
      </c>
      <c r="K5380" s="1" t="s">
        <v>84766</v>
      </c>
      <c r="L5380" s="1" t="s">
        <v>84766</v>
      </c>
      <c r="M5380" s="1" t="s">
        <v>84766</v>
      </c>
      <c r="N5380" s="1" t="s">
        <v>84766</v>
      </c>
      <c r="O5380" s="1" t="s">
        <v>84766</v>
      </c>
      <c r="P5380" s="1" t="s">
        <v>84766</v>
      </c>
      <c r="Q5380" s="1" t="s">
        <v>93335</v>
      </c>
    </row>
    <row r="5381" spans="1:17">
      <c r="A5381" s="1" t="s">
        <v>93327</v>
      </c>
      <c r="B5381">
        <v>10411</v>
      </c>
      <c r="C5381">
        <v>10409</v>
      </c>
      <c r="D5381">
        <v>5</v>
      </c>
      <c r="E5381" s="1" t="s">
        <v>84766</v>
      </c>
      <c r="F5381" s="1" t="s">
        <v>84766</v>
      </c>
      <c r="G5381" s="1" t="s">
        <v>84766</v>
      </c>
      <c r="H5381" s="1" t="s">
        <v>84766</v>
      </c>
      <c r="I5381" s="1" t="s">
        <v>84766</v>
      </c>
      <c r="J5381" s="1" t="s">
        <v>93336</v>
      </c>
      <c r="K5381" s="1" t="s">
        <v>84766</v>
      </c>
      <c r="L5381" s="1" t="s">
        <v>84766</v>
      </c>
      <c r="M5381" s="1" t="s">
        <v>84766</v>
      </c>
      <c r="N5381" s="1" t="s">
        <v>84766</v>
      </c>
      <c r="O5381" s="1" t="s">
        <v>84766</v>
      </c>
      <c r="P5381" s="1" t="s">
        <v>84766</v>
      </c>
      <c r="Q5381" s="1" t="s">
        <v>93337</v>
      </c>
    </row>
    <row r="5382" spans="1:17">
      <c r="A5382" s="1" t="s">
        <v>93327</v>
      </c>
      <c r="B5382">
        <v>10413</v>
      </c>
      <c r="C5382">
        <v>10409</v>
      </c>
      <c r="D5382">
        <v>5</v>
      </c>
      <c r="E5382" s="1" t="s">
        <v>84766</v>
      </c>
      <c r="F5382" s="1" t="s">
        <v>84766</v>
      </c>
      <c r="G5382" s="1" t="s">
        <v>84766</v>
      </c>
      <c r="H5382" s="1" t="s">
        <v>84766</v>
      </c>
      <c r="I5382" s="1" t="s">
        <v>84766</v>
      </c>
      <c r="J5382" s="1" t="s">
        <v>93338</v>
      </c>
      <c r="K5382" s="1" t="s">
        <v>84766</v>
      </c>
      <c r="L5382" s="1" t="s">
        <v>84766</v>
      </c>
      <c r="M5382" s="1" t="s">
        <v>84766</v>
      </c>
      <c r="N5382" s="1" t="s">
        <v>84766</v>
      </c>
      <c r="O5382" s="1" t="s">
        <v>84766</v>
      </c>
      <c r="P5382" s="1" t="s">
        <v>84766</v>
      </c>
      <c r="Q5382" s="1" t="s">
        <v>93339</v>
      </c>
    </row>
    <row r="5383" spans="1:17">
      <c r="A5383" s="1" t="s">
        <v>93340</v>
      </c>
      <c r="B5383">
        <v>10626</v>
      </c>
      <c r="C5383">
        <v>4377</v>
      </c>
      <c r="D5383">
        <v>4</v>
      </c>
      <c r="E5383" s="1" t="s">
        <v>84766</v>
      </c>
      <c r="F5383" s="1" t="s">
        <v>84766</v>
      </c>
      <c r="G5383" s="1" t="s">
        <v>84766</v>
      </c>
      <c r="H5383" s="1" t="s">
        <v>84766</v>
      </c>
      <c r="I5383" s="1" t="s">
        <v>87370</v>
      </c>
      <c r="J5383" s="1" t="s">
        <v>84766</v>
      </c>
      <c r="K5383" s="1" t="s">
        <v>84766</v>
      </c>
      <c r="L5383" s="1" t="s">
        <v>84766</v>
      </c>
      <c r="M5383" s="1" t="s">
        <v>84766</v>
      </c>
      <c r="N5383" s="1" t="s">
        <v>84766</v>
      </c>
      <c r="O5383" s="1" t="s">
        <v>84766</v>
      </c>
      <c r="P5383" s="1" t="s">
        <v>84766</v>
      </c>
      <c r="Q5383" s="1" t="s">
        <v>93341</v>
      </c>
    </row>
    <row r="5384" spans="1:17">
      <c r="A5384" s="1" t="s">
        <v>93340</v>
      </c>
      <c r="B5384">
        <v>4378</v>
      </c>
      <c r="C5384">
        <v>10626</v>
      </c>
      <c r="D5384">
        <v>5</v>
      </c>
      <c r="E5384" s="1" t="s">
        <v>84766</v>
      </c>
      <c r="F5384" s="1" t="s">
        <v>84766</v>
      </c>
      <c r="G5384" s="1" t="s">
        <v>84766</v>
      </c>
      <c r="H5384" s="1" t="s">
        <v>84766</v>
      </c>
      <c r="I5384" s="1" t="s">
        <v>84766</v>
      </c>
      <c r="J5384" s="1" t="s">
        <v>93342</v>
      </c>
      <c r="K5384" s="1" t="s">
        <v>84766</v>
      </c>
      <c r="L5384" s="1" t="s">
        <v>84766</v>
      </c>
      <c r="M5384" s="1" t="s">
        <v>84766</v>
      </c>
      <c r="N5384" s="1" t="s">
        <v>84766</v>
      </c>
      <c r="O5384" s="1" t="s">
        <v>84766</v>
      </c>
      <c r="P5384" s="1" t="s">
        <v>84766</v>
      </c>
      <c r="Q5384" s="1" t="s">
        <v>93343</v>
      </c>
    </row>
    <row r="5385" spans="1:17">
      <c r="A5385" s="1" t="s">
        <v>93340</v>
      </c>
      <c r="B5385">
        <v>4379</v>
      </c>
      <c r="C5385">
        <v>10626</v>
      </c>
      <c r="D5385">
        <v>5</v>
      </c>
      <c r="E5385" s="1" t="s">
        <v>84766</v>
      </c>
      <c r="F5385" s="1" t="s">
        <v>84766</v>
      </c>
      <c r="G5385" s="1" t="s">
        <v>84766</v>
      </c>
      <c r="H5385" s="1" t="s">
        <v>84766</v>
      </c>
      <c r="I5385" s="1" t="s">
        <v>84766</v>
      </c>
      <c r="J5385" s="1" t="s">
        <v>93344</v>
      </c>
      <c r="K5385" s="1" t="s">
        <v>84766</v>
      </c>
      <c r="L5385" s="1" t="s">
        <v>84766</v>
      </c>
      <c r="M5385" s="1" t="s">
        <v>84766</v>
      </c>
      <c r="N5385" s="1" t="s">
        <v>84766</v>
      </c>
      <c r="O5385" s="1" t="s">
        <v>84766</v>
      </c>
      <c r="P5385" s="1" t="s">
        <v>84766</v>
      </c>
      <c r="Q5385" s="1" t="s">
        <v>93345</v>
      </c>
    </row>
    <row r="5386" spans="1:17">
      <c r="A5386" s="1" t="s">
        <v>93340</v>
      </c>
      <c r="B5386">
        <v>4394</v>
      </c>
      <c r="C5386">
        <v>10626</v>
      </c>
      <c r="D5386">
        <v>5</v>
      </c>
      <c r="E5386" s="1" t="s">
        <v>84766</v>
      </c>
      <c r="F5386" s="1" t="s">
        <v>84766</v>
      </c>
      <c r="G5386" s="1" t="s">
        <v>84766</v>
      </c>
      <c r="H5386" s="1" t="s">
        <v>84766</v>
      </c>
      <c r="I5386" s="1" t="s">
        <v>84766</v>
      </c>
      <c r="J5386" s="1" t="s">
        <v>93346</v>
      </c>
      <c r="K5386" s="1" t="s">
        <v>84766</v>
      </c>
      <c r="L5386" s="1" t="s">
        <v>84766</v>
      </c>
      <c r="M5386" s="1" t="s">
        <v>84766</v>
      </c>
      <c r="N5386" s="1" t="s">
        <v>84766</v>
      </c>
      <c r="O5386" s="1" t="s">
        <v>84766</v>
      </c>
      <c r="P5386" s="1" t="s">
        <v>84766</v>
      </c>
      <c r="Q5386" s="1" t="s">
        <v>93347</v>
      </c>
    </row>
    <row r="5387" spans="1:17">
      <c r="A5387" s="1" t="s">
        <v>93348</v>
      </c>
      <c r="B5387">
        <v>4388</v>
      </c>
      <c r="C5387">
        <v>4377</v>
      </c>
      <c r="D5387">
        <v>4</v>
      </c>
      <c r="E5387" s="1" t="s">
        <v>84766</v>
      </c>
      <c r="F5387" s="1" t="s">
        <v>84766</v>
      </c>
      <c r="G5387" s="1" t="s">
        <v>84766</v>
      </c>
      <c r="H5387" s="1" t="s">
        <v>84766</v>
      </c>
      <c r="I5387" s="1" t="s">
        <v>89038</v>
      </c>
      <c r="J5387" s="1" t="s">
        <v>84766</v>
      </c>
      <c r="K5387" s="1" t="s">
        <v>84766</v>
      </c>
      <c r="L5387" s="1" t="s">
        <v>84766</v>
      </c>
      <c r="M5387" s="1" t="s">
        <v>84766</v>
      </c>
      <c r="N5387" s="1" t="s">
        <v>84766</v>
      </c>
      <c r="O5387" s="1" t="s">
        <v>84766</v>
      </c>
      <c r="P5387" s="1" t="s">
        <v>84766</v>
      </c>
      <c r="Q5387" s="1" t="s">
        <v>93349</v>
      </c>
    </row>
    <row r="5388" spans="1:17">
      <c r="A5388" s="1" t="s">
        <v>93348</v>
      </c>
      <c r="B5388">
        <v>4389</v>
      </c>
      <c r="C5388">
        <v>4388</v>
      </c>
      <c r="D5388">
        <v>5</v>
      </c>
      <c r="E5388" s="1" t="s">
        <v>84766</v>
      </c>
      <c r="F5388" s="1" t="s">
        <v>84766</v>
      </c>
      <c r="G5388" s="1" t="s">
        <v>84766</v>
      </c>
      <c r="H5388" s="1" t="s">
        <v>84766</v>
      </c>
      <c r="I5388" s="1" t="s">
        <v>84766</v>
      </c>
      <c r="J5388" s="1" t="s">
        <v>88549</v>
      </c>
      <c r="K5388" s="1" t="s">
        <v>84766</v>
      </c>
      <c r="L5388" s="1" t="s">
        <v>84766</v>
      </c>
      <c r="M5388" s="1" t="s">
        <v>84766</v>
      </c>
      <c r="N5388" s="1" t="s">
        <v>84766</v>
      </c>
      <c r="O5388" s="1" t="s">
        <v>84766</v>
      </c>
      <c r="P5388" s="1" t="s">
        <v>84766</v>
      </c>
      <c r="Q5388" s="1" t="s">
        <v>93350</v>
      </c>
    </row>
    <row r="5389" spans="1:17">
      <c r="A5389" s="1" t="s">
        <v>93348</v>
      </c>
      <c r="B5389">
        <v>4393</v>
      </c>
      <c r="C5389">
        <v>4389</v>
      </c>
      <c r="D5389">
        <v>6</v>
      </c>
      <c r="E5389" s="1" t="s">
        <v>84766</v>
      </c>
      <c r="F5389" s="1" t="s">
        <v>84766</v>
      </c>
      <c r="G5389" s="1" t="s">
        <v>84766</v>
      </c>
      <c r="H5389" s="1" t="s">
        <v>84766</v>
      </c>
      <c r="I5389" s="1" t="s">
        <v>84766</v>
      </c>
      <c r="J5389" s="1" t="s">
        <v>84766</v>
      </c>
      <c r="K5389" s="1" t="s">
        <v>88549</v>
      </c>
      <c r="L5389" s="1" t="s">
        <v>84766</v>
      </c>
      <c r="M5389" s="1" t="s">
        <v>84766</v>
      </c>
      <c r="N5389" s="1" t="s">
        <v>84766</v>
      </c>
      <c r="O5389" s="1" t="s">
        <v>84766</v>
      </c>
      <c r="P5389" s="1" t="s">
        <v>84766</v>
      </c>
      <c r="Q5389" s="1" t="s">
        <v>93351</v>
      </c>
    </row>
    <row r="5390" spans="1:17">
      <c r="A5390" s="1" t="s">
        <v>93352</v>
      </c>
      <c r="B5390">
        <v>4380</v>
      </c>
      <c r="C5390">
        <v>4377</v>
      </c>
      <c r="D5390">
        <v>4</v>
      </c>
      <c r="E5390" s="1" t="s">
        <v>84766</v>
      </c>
      <c r="F5390" s="1" t="s">
        <v>84766</v>
      </c>
      <c r="G5390" s="1" t="s">
        <v>84766</v>
      </c>
      <c r="H5390" s="1" t="s">
        <v>84766</v>
      </c>
      <c r="I5390" s="1" t="s">
        <v>89791</v>
      </c>
      <c r="J5390" s="1" t="s">
        <v>84766</v>
      </c>
      <c r="K5390" s="1" t="s">
        <v>84766</v>
      </c>
      <c r="L5390" s="1" t="s">
        <v>84766</v>
      </c>
      <c r="M5390" s="1" t="s">
        <v>84766</v>
      </c>
      <c r="N5390" s="1" t="s">
        <v>84766</v>
      </c>
      <c r="O5390" s="1" t="s">
        <v>84766</v>
      </c>
      <c r="P5390" s="1" t="s">
        <v>84766</v>
      </c>
      <c r="Q5390" s="1" t="s">
        <v>93353</v>
      </c>
    </row>
    <row r="5391" spans="1:17">
      <c r="A5391" s="1" t="s">
        <v>93352</v>
      </c>
      <c r="B5391">
        <v>4397</v>
      </c>
      <c r="C5391">
        <v>4380</v>
      </c>
      <c r="D5391">
        <v>5</v>
      </c>
      <c r="E5391" s="1" t="s">
        <v>84766</v>
      </c>
      <c r="F5391" s="1" t="s">
        <v>84766</v>
      </c>
      <c r="G5391" s="1" t="s">
        <v>84766</v>
      </c>
      <c r="H5391" s="1" t="s">
        <v>84766</v>
      </c>
      <c r="I5391" s="1" t="s">
        <v>84766</v>
      </c>
      <c r="J5391" s="1" t="s">
        <v>53873</v>
      </c>
      <c r="K5391" s="1" t="s">
        <v>84766</v>
      </c>
      <c r="L5391" s="1" t="s">
        <v>84766</v>
      </c>
      <c r="M5391" s="1" t="s">
        <v>84766</v>
      </c>
      <c r="N5391" s="1" t="s">
        <v>84766</v>
      </c>
      <c r="O5391" s="1" t="s">
        <v>84766</v>
      </c>
      <c r="P5391" s="1" t="s">
        <v>84766</v>
      </c>
      <c r="Q5391" s="1" t="s">
        <v>93354</v>
      </c>
    </row>
    <row r="5392" spans="1:17">
      <c r="A5392" s="1" t="s">
        <v>93352</v>
      </c>
      <c r="B5392">
        <v>4381</v>
      </c>
      <c r="C5392">
        <v>4380</v>
      </c>
      <c r="D5392">
        <v>5</v>
      </c>
      <c r="E5392" s="1" t="s">
        <v>84766</v>
      </c>
      <c r="F5392" s="1" t="s">
        <v>84766</v>
      </c>
      <c r="G5392" s="1" t="s">
        <v>84766</v>
      </c>
      <c r="H5392" s="1" t="s">
        <v>84766</v>
      </c>
      <c r="I5392" s="1" t="s">
        <v>84766</v>
      </c>
      <c r="J5392" s="1" t="s">
        <v>93355</v>
      </c>
      <c r="K5392" s="1" t="s">
        <v>84766</v>
      </c>
      <c r="L5392" s="1" t="s">
        <v>84766</v>
      </c>
      <c r="M5392" s="1" t="s">
        <v>84766</v>
      </c>
      <c r="N5392" s="1" t="s">
        <v>84766</v>
      </c>
      <c r="O5392" s="1" t="s">
        <v>84766</v>
      </c>
      <c r="P5392" s="1" t="s">
        <v>84766</v>
      </c>
      <c r="Q5392" s="1" t="s">
        <v>93356</v>
      </c>
    </row>
    <row r="5393" spans="1:17">
      <c r="A5393" s="1" t="s">
        <v>93357</v>
      </c>
      <c r="B5393">
        <v>4382</v>
      </c>
      <c r="C5393">
        <v>4377</v>
      </c>
      <c r="D5393">
        <v>4</v>
      </c>
      <c r="E5393" s="1" t="s">
        <v>84766</v>
      </c>
      <c r="F5393" s="1" t="s">
        <v>84766</v>
      </c>
      <c r="G5393" s="1" t="s">
        <v>84766</v>
      </c>
      <c r="H5393" s="1" t="s">
        <v>84766</v>
      </c>
      <c r="I5393" s="1" t="s">
        <v>69764</v>
      </c>
      <c r="J5393" s="1" t="s">
        <v>84766</v>
      </c>
      <c r="K5393" s="1" t="s">
        <v>84766</v>
      </c>
      <c r="L5393" s="1" t="s">
        <v>84766</v>
      </c>
      <c r="M5393" s="1" t="s">
        <v>84766</v>
      </c>
      <c r="N5393" s="1" t="s">
        <v>84766</v>
      </c>
      <c r="O5393" s="1" t="s">
        <v>84766</v>
      </c>
      <c r="P5393" s="1" t="s">
        <v>84766</v>
      </c>
      <c r="Q5393" s="1" t="s">
        <v>93358</v>
      </c>
    </row>
    <row r="5394" spans="1:17">
      <c r="A5394" s="1" t="s">
        <v>93357</v>
      </c>
      <c r="B5394">
        <v>4383</v>
      </c>
      <c r="C5394">
        <v>4382</v>
      </c>
      <c r="D5394">
        <v>5</v>
      </c>
      <c r="E5394" s="1" t="s">
        <v>84766</v>
      </c>
      <c r="F5394" s="1" t="s">
        <v>84766</v>
      </c>
      <c r="G5394" s="1" t="s">
        <v>84766</v>
      </c>
      <c r="H5394" s="1" t="s">
        <v>84766</v>
      </c>
      <c r="I5394" s="1" t="s">
        <v>84766</v>
      </c>
      <c r="J5394" s="1" t="s">
        <v>69559</v>
      </c>
      <c r="K5394" s="1" t="s">
        <v>84766</v>
      </c>
      <c r="L5394" s="1" t="s">
        <v>84766</v>
      </c>
      <c r="M5394" s="1" t="s">
        <v>84766</v>
      </c>
      <c r="N5394" s="1" t="s">
        <v>84766</v>
      </c>
      <c r="O5394" s="1" t="s">
        <v>84766</v>
      </c>
      <c r="P5394" s="1" t="s">
        <v>84766</v>
      </c>
      <c r="Q5394" s="1" t="s">
        <v>93359</v>
      </c>
    </row>
    <row r="5395" spans="1:17">
      <c r="A5395" s="1" t="s">
        <v>93357</v>
      </c>
      <c r="B5395">
        <v>4384</v>
      </c>
      <c r="C5395">
        <v>4383</v>
      </c>
      <c r="D5395">
        <v>6</v>
      </c>
      <c r="E5395" s="1" t="s">
        <v>84766</v>
      </c>
      <c r="F5395" s="1" t="s">
        <v>84766</v>
      </c>
      <c r="G5395" s="1" t="s">
        <v>84766</v>
      </c>
      <c r="H5395" s="1" t="s">
        <v>84766</v>
      </c>
      <c r="I5395" s="1" t="s">
        <v>84766</v>
      </c>
      <c r="J5395" s="1" t="s">
        <v>84766</v>
      </c>
      <c r="K5395" s="1" t="s">
        <v>44475</v>
      </c>
      <c r="L5395" s="1" t="s">
        <v>84766</v>
      </c>
      <c r="M5395" s="1" t="s">
        <v>84766</v>
      </c>
      <c r="N5395" s="1" t="s">
        <v>84766</v>
      </c>
      <c r="O5395" s="1" t="s">
        <v>84766</v>
      </c>
      <c r="P5395" s="1" t="s">
        <v>84766</v>
      </c>
      <c r="Q5395" s="1" t="s">
        <v>93360</v>
      </c>
    </row>
    <row r="5396" spans="1:17">
      <c r="A5396" s="1" t="s">
        <v>93357</v>
      </c>
      <c r="B5396">
        <v>4385</v>
      </c>
      <c r="C5396">
        <v>4382</v>
      </c>
      <c r="D5396">
        <v>5</v>
      </c>
      <c r="E5396" s="1" t="s">
        <v>84766</v>
      </c>
      <c r="F5396" s="1" t="s">
        <v>84766</v>
      </c>
      <c r="G5396" s="1" t="s">
        <v>84766</v>
      </c>
      <c r="H5396" s="1" t="s">
        <v>84766</v>
      </c>
      <c r="I5396" s="1" t="s">
        <v>84766</v>
      </c>
      <c r="J5396" s="1" t="s">
        <v>88311</v>
      </c>
      <c r="K5396" s="1" t="s">
        <v>84766</v>
      </c>
      <c r="L5396" s="1" t="s">
        <v>84766</v>
      </c>
      <c r="M5396" s="1" t="s">
        <v>84766</v>
      </c>
      <c r="N5396" s="1" t="s">
        <v>84766</v>
      </c>
      <c r="O5396" s="1" t="s">
        <v>84766</v>
      </c>
      <c r="P5396" s="1" t="s">
        <v>84766</v>
      </c>
      <c r="Q5396" s="1" t="s">
        <v>93361</v>
      </c>
    </row>
    <row r="5397" spans="1:17">
      <c r="A5397" s="1" t="s">
        <v>93357</v>
      </c>
      <c r="B5397">
        <v>4398</v>
      </c>
      <c r="C5397">
        <v>4382</v>
      </c>
      <c r="D5397">
        <v>5</v>
      </c>
      <c r="E5397" s="1" t="s">
        <v>84766</v>
      </c>
      <c r="F5397" s="1" t="s">
        <v>84766</v>
      </c>
      <c r="G5397" s="1" t="s">
        <v>84766</v>
      </c>
      <c r="H5397" s="1" t="s">
        <v>84766</v>
      </c>
      <c r="I5397" s="1" t="s">
        <v>84766</v>
      </c>
      <c r="J5397" s="1" t="s">
        <v>93362</v>
      </c>
      <c r="K5397" s="1" t="s">
        <v>84766</v>
      </c>
      <c r="L5397" s="1" t="s">
        <v>84766</v>
      </c>
      <c r="M5397" s="1" t="s">
        <v>84766</v>
      </c>
      <c r="N5397" s="1" t="s">
        <v>84766</v>
      </c>
      <c r="O5397" s="1" t="s">
        <v>84766</v>
      </c>
      <c r="P5397" s="1" t="s">
        <v>84766</v>
      </c>
      <c r="Q5397" s="1" t="s">
        <v>93363</v>
      </c>
    </row>
    <row r="5398" spans="1:17">
      <c r="A5398" s="1" t="s">
        <v>93357</v>
      </c>
      <c r="B5398">
        <v>4386</v>
      </c>
      <c r="C5398">
        <v>4382</v>
      </c>
      <c r="D5398">
        <v>5</v>
      </c>
      <c r="E5398" s="1" t="s">
        <v>84766</v>
      </c>
      <c r="F5398" s="1" t="s">
        <v>84766</v>
      </c>
      <c r="G5398" s="1" t="s">
        <v>84766</v>
      </c>
      <c r="H5398" s="1" t="s">
        <v>84766</v>
      </c>
      <c r="I5398" s="1" t="s">
        <v>84766</v>
      </c>
      <c r="J5398" s="1" t="s">
        <v>55316</v>
      </c>
      <c r="K5398" s="1" t="s">
        <v>84766</v>
      </c>
      <c r="L5398" s="1" t="s">
        <v>84766</v>
      </c>
      <c r="M5398" s="1" t="s">
        <v>84766</v>
      </c>
      <c r="N5398" s="1" t="s">
        <v>84766</v>
      </c>
      <c r="O5398" s="1" t="s">
        <v>84766</v>
      </c>
      <c r="P5398" s="1" t="s">
        <v>84766</v>
      </c>
      <c r="Q5398" s="1" t="s">
        <v>93364</v>
      </c>
    </row>
    <row r="5399" spans="1:17">
      <c r="A5399" s="1" t="s">
        <v>93365</v>
      </c>
      <c r="B5399">
        <v>4399</v>
      </c>
      <c r="C5399">
        <v>4377</v>
      </c>
      <c r="D5399">
        <v>4</v>
      </c>
      <c r="E5399" s="1" t="s">
        <v>84766</v>
      </c>
      <c r="F5399" s="1" t="s">
        <v>84766</v>
      </c>
      <c r="G5399" s="1" t="s">
        <v>84766</v>
      </c>
      <c r="H5399" s="1" t="s">
        <v>84766</v>
      </c>
      <c r="I5399" s="1" t="s">
        <v>93366</v>
      </c>
      <c r="J5399" s="1" t="s">
        <v>84766</v>
      </c>
      <c r="K5399" s="1" t="s">
        <v>84766</v>
      </c>
      <c r="L5399" s="1" t="s">
        <v>84766</v>
      </c>
      <c r="M5399" s="1" t="s">
        <v>84766</v>
      </c>
      <c r="N5399" s="1" t="s">
        <v>84766</v>
      </c>
      <c r="O5399" s="1" t="s">
        <v>84766</v>
      </c>
      <c r="P5399" s="1" t="s">
        <v>84766</v>
      </c>
      <c r="Q5399" s="1" t="s">
        <v>93367</v>
      </c>
    </row>
    <row r="5400" spans="1:17">
      <c r="A5400" s="1" t="s">
        <v>93365</v>
      </c>
      <c r="B5400">
        <v>4400</v>
      </c>
      <c r="C5400">
        <v>4399</v>
      </c>
      <c r="D5400">
        <v>5</v>
      </c>
      <c r="E5400" s="1" t="s">
        <v>84766</v>
      </c>
      <c r="F5400" s="1" t="s">
        <v>84766</v>
      </c>
      <c r="G5400" s="1" t="s">
        <v>84766</v>
      </c>
      <c r="H5400" s="1" t="s">
        <v>84766</v>
      </c>
      <c r="I5400" s="1" t="s">
        <v>84766</v>
      </c>
      <c r="J5400" s="1" t="s">
        <v>87999</v>
      </c>
      <c r="K5400" s="1" t="s">
        <v>84766</v>
      </c>
      <c r="L5400" s="1" t="s">
        <v>84766</v>
      </c>
      <c r="M5400" s="1" t="s">
        <v>84766</v>
      </c>
      <c r="N5400" s="1" t="s">
        <v>84766</v>
      </c>
      <c r="O5400" s="1" t="s">
        <v>84766</v>
      </c>
      <c r="P5400" s="1" t="s">
        <v>84766</v>
      </c>
      <c r="Q5400" s="1" t="s">
        <v>93368</v>
      </c>
    </row>
    <row r="5401" spans="1:17">
      <c r="A5401" s="1" t="s">
        <v>93369</v>
      </c>
      <c r="B5401">
        <v>4401</v>
      </c>
      <c r="C5401">
        <v>4377</v>
      </c>
      <c r="D5401">
        <v>4</v>
      </c>
      <c r="E5401" s="1" t="s">
        <v>84766</v>
      </c>
      <c r="F5401" s="1" t="s">
        <v>84766</v>
      </c>
      <c r="G5401" s="1" t="s">
        <v>84766</v>
      </c>
      <c r="H5401" s="1" t="s">
        <v>84766</v>
      </c>
      <c r="I5401" s="1" t="s">
        <v>56458</v>
      </c>
      <c r="J5401" s="1" t="s">
        <v>84766</v>
      </c>
      <c r="K5401" s="1" t="s">
        <v>84766</v>
      </c>
      <c r="L5401" s="1" t="s">
        <v>84766</v>
      </c>
      <c r="M5401" s="1" t="s">
        <v>84766</v>
      </c>
      <c r="N5401" s="1" t="s">
        <v>84766</v>
      </c>
      <c r="O5401" s="1" t="s">
        <v>84766</v>
      </c>
      <c r="P5401" s="1" t="s">
        <v>84766</v>
      </c>
      <c r="Q5401" s="1" t="s">
        <v>93370</v>
      </c>
    </row>
    <row r="5402" spans="1:17">
      <c r="A5402" s="1" t="s">
        <v>93369</v>
      </c>
      <c r="B5402">
        <v>4402</v>
      </c>
      <c r="C5402">
        <v>4401</v>
      </c>
      <c r="D5402">
        <v>5</v>
      </c>
      <c r="E5402" s="1" t="s">
        <v>84766</v>
      </c>
      <c r="F5402" s="1" t="s">
        <v>84766</v>
      </c>
      <c r="G5402" s="1" t="s">
        <v>84766</v>
      </c>
      <c r="H5402" s="1" t="s">
        <v>84766</v>
      </c>
      <c r="I5402" s="1" t="s">
        <v>84766</v>
      </c>
      <c r="J5402" s="1" t="s">
        <v>93371</v>
      </c>
      <c r="K5402" s="1" t="s">
        <v>84766</v>
      </c>
      <c r="L5402" s="1" t="s">
        <v>84766</v>
      </c>
      <c r="M5402" s="1" t="s">
        <v>84766</v>
      </c>
      <c r="N5402" s="1" t="s">
        <v>84766</v>
      </c>
      <c r="O5402" s="1" t="s">
        <v>84766</v>
      </c>
      <c r="P5402" s="1" t="s">
        <v>84766</v>
      </c>
      <c r="Q5402" s="1" t="s">
        <v>93372</v>
      </c>
    </row>
    <row r="5403" spans="1:17">
      <c r="A5403" s="1" t="s">
        <v>93369</v>
      </c>
      <c r="B5403">
        <v>4387</v>
      </c>
      <c r="C5403">
        <v>4401</v>
      </c>
      <c r="D5403">
        <v>5</v>
      </c>
      <c r="E5403" s="1" t="s">
        <v>84766</v>
      </c>
      <c r="F5403" s="1" t="s">
        <v>84766</v>
      </c>
      <c r="G5403" s="1" t="s">
        <v>84766</v>
      </c>
      <c r="H5403" s="1" t="s">
        <v>84766</v>
      </c>
      <c r="I5403" s="1" t="s">
        <v>84766</v>
      </c>
      <c r="J5403" s="1" t="s">
        <v>87376</v>
      </c>
      <c r="K5403" s="1" t="s">
        <v>84766</v>
      </c>
      <c r="L5403" s="1" t="s">
        <v>84766</v>
      </c>
      <c r="M5403" s="1" t="s">
        <v>84766</v>
      </c>
      <c r="N5403" s="1" t="s">
        <v>84766</v>
      </c>
      <c r="O5403" s="1" t="s">
        <v>84766</v>
      </c>
      <c r="P5403" s="1" t="s">
        <v>84766</v>
      </c>
      <c r="Q5403" s="1" t="s">
        <v>93373</v>
      </c>
    </row>
    <row r="5404" spans="1:17">
      <c r="A5404" s="1"/>
      <c r="B5404">
        <v>4410</v>
      </c>
      <c r="C5404">
        <v>4144</v>
      </c>
      <c r="D5404">
        <v>3</v>
      </c>
      <c r="E5404" s="1" t="s">
        <v>84766</v>
      </c>
      <c r="F5404" s="1" t="s">
        <v>84766</v>
      </c>
      <c r="G5404" s="1" t="s">
        <v>84766</v>
      </c>
      <c r="H5404" s="1" t="s">
        <v>87691</v>
      </c>
      <c r="I5404" s="1" t="s">
        <v>84766</v>
      </c>
      <c r="J5404" s="1" t="s">
        <v>84766</v>
      </c>
      <c r="K5404" s="1" t="s">
        <v>84766</v>
      </c>
      <c r="L5404" s="1" t="s">
        <v>84766</v>
      </c>
      <c r="M5404" s="1" t="s">
        <v>84766</v>
      </c>
      <c r="N5404" s="1" t="s">
        <v>84766</v>
      </c>
      <c r="O5404" s="1" t="s">
        <v>84766</v>
      </c>
      <c r="P5404" s="1" t="s">
        <v>84766</v>
      </c>
      <c r="Q5404" s="1" t="s">
        <v>93374</v>
      </c>
    </row>
    <row r="5405" spans="1:17">
      <c r="A5405" s="1" t="s">
        <v>93375</v>
      </c>
      <c r="B5405">
        <v>4411</v>
      </c>
      <c r="C5405">
        <v>4410</v>
      </c>
      <c r="D5405">
        <v>4</v>
      </c>
      <c r="E5405" s="1" t="s">
        <v>84766</v>
      </c>
      <c r="F5405" s="1" t="s">
        <v>84766</v>
      </c>
      <c r="G5405" s="1" t="s">
        <v>84766</v>
      </c>
      <c r="H5405" s="1" t="s">
        <v>84766</v>
      </c>
      <c r="I5405" s="1" t="s">
        <v>88694</v>
      </c>
      <c r="J5405" s="1" t="s">
        <v>84766</v>
      </c>
      <c r="K5405" s="1" t="s">
        <v>84766</v>
      </c>
      <c r="L5405" s="1" t="s">
        <v>84766</v>
      </c>
      <c r="M5405" s="1" t="s">
        <v>84766</v>
      </c>
      <c r="N5405" s="1" t="s">
        <v>84766</v>
      </c>
      <c r="O5405" s="1" t="s">
        <v>84766</v>
      </c>
      <c r="P5405" s="1" t="s">
        <v>84766</v>
      </c>
      <c r="Q5405" s="1" t="s">
        <v>93376</v>
      </c>
    </row>
    <row r="5406" spans="1:17">
      <c r="A5406" s="1" t="s">
        <v>93375</v>
      </c>
      <c r="B5406">
        <v>10646</v>
      </c>
      <c r="C5406">
        <v>4411</v>
      </c>
      <c r="D5406">
        <v>5</v>
      </c>
      <c r="E5406" s="1" t="s">
        <v>84766</v>
      </c>
      <c r="F5406" s="1" t="s">
        <v>84766</v>
      </c>
      <c r="G5406" s="1" t="s">
        <v>84766</v>
      </c>
      <c r="H5406" s="1" t="s">
        <v>84766</v>
      </c>
      <c r="I5406" s="1" t="s">
        <v>84766</v>
      </c>
      <c r="J5406" s="1" t="s">
        <v>93377</v>
      </c>
      <c r="K5406" s="1" t="s">
        <v>84766</v>
      </c>
      <c r="L5406" s="1" t="s">
        <v>84766</v>
      </c>
      <c r="M5406" s="1" t="s">
        <v>84766</v>
      </c>
      <c r="N5406" s="1" t="s">
        <v>84766</v>
      </c>
      <c r="O5406" s="1" t="s">
        <v>84766</v>
      </c>
      <c r="P5406" s="1" t="s">
        <v>84766</v>
      </c>
      <c r="Q5406" s="1" t="s">
        <v>93378</v>
      </c>
    </row>
    <row r="5407" spans="1:17">
      <c r="A5407" s="1" t="s">
        <v>93375</v>
      </c>
      <c r="B5407">
        <v>4412</v>
      </c>
      <c r="C5407">
        <v>4411</v>
      </c>
      <c r="D5407">
        <v>5</v>
      </c>
      <c r="E5407" s="1" t="s">
        <v>84766</v>
      </c>
      <c r="F5407" s="1" t="s">
        <v>84766</v>
      </c>
      <c r="G5407" s="1" t="s">
        <v>84766</v>
      </c>
      <c r="H5407" s="1" t="s">
        <v>84766</v>
      </c>
      <c r="I5407" s="1" t="s">
        <v>84766</v>
      </c>
      <c r="J5407" s="1" t="s">
        <v>93379</v>
      </c>
      <c r="K5407" s="1" t="s">
        <v>84766</v>
      </c>
      <c r="L5407" s="1" t="s">
        <v>84766</v>
      </c>
      <c r="M5407" s="1" t="s">
        <v>84766</v>
      </c>
      <c r="N5407" s="1" t="s">
        <v>84766</v>
      </c>
      <c r="O5407" s="1" t="s">
        <v>84766</v>
      </c>
      <c r="P5407" s="1" t="s">
        <v>84766</v>
      </c>
      <c r="Q5407" s="1" t="s">
        <v>93380</v>
      </c>
    </row>
    <row r="5408" spans="1:17">
      <c r="A5408" s="1" t="s">
        <v>93375</v>
      </c>
      <c r="B5408">
        <v>4413</v>
      </c>
      <c r="C5408">
        <v>4412</v>
      </c>
      <c r="D5408">
        <v>6</v>
      </c>
      <c r="E5408" s="1" t="s">
        <v>84766</v>
      </c>
      <c r="F5408" s="1" t="s">
        <v>84766</v>
      </c>
      <c r="G5408" s="1" t="s">
        <v>84766</v>
      </c>
      <c r="H5408" s="1" t="s">
        <v>84766</v>
      </c>
      <c r="I5408" s="1" t="s">
        <v>84766</v>
      </c>
      <c r="J5408" s="1" t="s">
        <v>84766</v>
      </c>
      <c r="K5408" s="1" t="s">
        <v>88694</v>
      </c>
      <c r="L5408" s="1" t="s">
        <v>84766</v>
      </c>
      <c r="M5408" s="1" t="s">
        <v>84766</v>
      </c>
      <c r="N5408" s="1" t="s">
        <v>84766</v>
      </c>
      <c r="O5408" s="1" t="s">
        <v>84766</v>
      </c>
      <c r="P5408" s="1" t="s">
        <v>84766</v>
      </c>
      <c r="Q5408" s="1" t="s">
        <v>93381</v>
      </c>
    </row>
    <row r="5409" spans="1:17">
      <c r="A5409" s="1" t="s">
        <v>93375</v>
      </c>
      <c r="B5409">
        <v>4414</v>
      </c>
      <c r="C5409">
        <v>4413</v>
      </c>
      <c r="D5409">
        <v>7</v>
      </c>
      <c r="E5409" s="1" t="s">
        <v>84766</v>
      </c>
      <c r="F5409" s="1" t="s">
        <v>84766</v>
      </c>
      <c r="G5409" s="1" t="s">
        <v>84766</v>
      </c>
      <c r="H5409" s="1" t="s">
        <v>84766</v>
      </c>
      <c r="I5409" s="1" t="s">
        <v>84766</v>
      </c>
      <c r="J5409" s="1" t="s">
        <v>84766</v>
      </c>
      <c r="K5409" s="1" t="s">
        <v>84766</v>
      </c>
      <c r="L5409" s="1" t="s">
        <v>26199</v>
      </c>
      <c r="M5409" s="1" t="s">
        <v>84766</v>
      </c>
      <c r="N5409" s="1" t="s">
        <v>84766</v>
      </c>
      <c r="O5409" s="1" t="s">
        <v>84766</v>
      </c>
      <c r="P5409" s="1" t="s">
        <v>84766</v>
      </c>
      <c r="Q5409" s="1" t="s">
        <v>93382</v>
      </c>
    </row>
    <row r="5410" spans="1:17">
      <c r="A5410" s="1" t="s">
        <v>93375</v>
      </c>
      <c r="B5410">
        <v>4415</v>
      </c>
      <c r="C5410">
        <v>4414</v>
      </c>
      <c r="D5410">
        <v>8</v>
      </c>
      <c r="E5410" s="1" t="s">
        <v>84766</v>
      </c>
      <c r="F5410" s="1" t="s">
        <v>84766</v>
      </c>
      <c r="G5410" s="1" t="s">
        <v>84766</v>
      </c>
      <c r="H5410" s="1" t="s">
        <v>84766</v>
      </c>
      <c r="I5410" s="1" t="s">
        <v>84766</v>
      </c>
      <c r="J5410" s="1" t="s">
        <v>84766</v>
      </c>
      <c r="K5410" s="1" t="s">
        <v>84766</v>
      </c>
      <c r="L5410" s="1" t="s">
        <v>84766</v>
      </c>
      <c r="M5410" s="1" t="s">
        <v>26097</v>
      </c>
      <c r="N5410" s="1" t="s">
        <v>84766</v>
      </c>
      <c r="O5410" s="1" t="s">
        <v>84766</v>
      </c>
      <c r="P5410" s="1" t="s">
        <v>84766</v>
      </c>
      <c r="Q5410" s="1" t="s">
        <v>93383</v>
      </c>
    </row>
    <row r="5411" spans="1:17">
      <c r="A5411" s="1" t="s">
        <v>93375</v>
      </c>
      <c r="B5411">
        <v>4416</v>
      </c>
      <c r="C5411">
        <v>4412</v>
      </c>
      <c r="D5411">
        <v>6</v>
      </c>
      <c r="E5411" s="1" t="s">
        <v>84766</v>
      </c>
      <c r="F5411" s="1" t="s">
        <v>84766</v>
      </c>
      <c r="G5411" s="1" t="s">
        <v>84766</v>
      </c>
      <c r="H5411" s="1" t="s">
        <v>84766</v>
      </c>
      <c r="I5411" s="1" t="s">
        <v>84766</v>
      </c>
      <c r="J5411" s="1" t="s">
        <v>84766</v>
      </c>
      <c r="K5411" s="1" t="s">
        <v>88009</v>
      </c>
      <c r="L5411" s="1" t="s">
        <v>84766</v>
      </c>
      <c r="M5411" s="1" t="s">
        <v>84766</v>
      </c>
      <c r="N5411" s="1" t="s">
        <v>84766</v>
      </c>
      <c r="O5411" s="1" t="s">
        <v>84766</v>
      </c>
      <c r="P5411" s="1" t="s">
        <v>84766</v>
      </c>
      <c r="Q5411" s="1" t="s">
        <v>93384</v>
      </c>
    </row>
    <row r="5412" spans="1:17">
      <c r="A5412" s="1" t="s">
        <v>93375</v>
      </c>
      <c r="B5412">
        <v>4417</v>
      </c>
      <c r="C5412">
        <v>4416</v>
      </c>
      <c r="D5412">
        <v>7</v>
      </c>
      <c r="E5412" s="1" t="s">
        <v>84766</v>
      </c>
      <c r="F5412" s="1" t="s">
        <v>84766</v>
      </c>
      <c r="G5412" s="1" t="s">
        <v>84766</v>
      </c>
      <c r="H5412" s="1" t="s">
        <v>84766</v>
      </c>
      <c r="I5412" s="1" t="s">
        <v>84766</v>
      </c>
      <c r="J5412" s="1" t="s">
        <v>84766</v>
      </c>
      <c r="K5412" s="1" t="s">
        <v>84766</v>
      </c>
      <c r="L5412" s="1" t="s">
        <v>55204</v>
      </c>
      <c r="M5412" s="1" t="s">
        <v>84766</v>
      </c>
      <c r="N5412" s="1" t="s">
        <v>84766</v>
      </c>
      <c r="O5412" s="1" t="s">
        <v>84766</v>
      </c>
      <c r="P5412" s="1" t="s">
        <v>84766</v>
      </c>
      <c r="Q5412" s="1" t="s">
        <v>93385</v>
      </c>
    </row>
    <row r="5413" spans="1:17">
      <c r="A5413" s="1" t="s">
        <v>93375</v>
      </c>
      <c r="B5413">
        <v>4418</v>
      </c>
      <c r="C5413">
        <v>4417</v>
      </c>
      <c r="D5413">
        <v>8</v>
      </c>
      <c r="E5413" s="1" t="s">
        <v>84766</v>
      </c>
      <c r="F5413" s="1" t="s">
        <v>84766</v>
      </c>
      <c r="G5413" s="1" t="s">
        <v>84766</v>
      </c>
      <c r="H5413" s="1" t="s">
        <v>84766</v>
      </c>
      <c r="I5413" s="1" t="s">
        <v>84766</v>
      </c>
      <c r="J5413" s="1" t="s">
        <v>84766</v>
      </c>
      <c r="K5413" s="1" t="s">
        <v>84766</v>
      </c>
      <c r="L5413" s="1" t="s">
        <v>84766</v>
      </c>
      <c r="M5413" s="1" t="s">
        <v>52582</v>
      </c>
      <c r="N5413" s="1" t="s">
        <v>84766</v>
      </c>
      <c r="O5413" s="1" t="s">
        <v>84766</v>
      </c>
      <c r="P5413" s="1" t="s">
        <v>84766</v>
      </c>
      <c r="Q5413" s="1" t="s">
        <v>93386</v>
      </c>
    </row>
    <row r="5414" spans="1:17">
      <c r="A5414" s="1" t="s">
        <v>93375</v>
      </c>
      <c r="B5414">
        <v>4419</v>
      </c>
      <c r="C5414">
        <v>4418</v>
      </c>
      <c r="D5414">
        <v>9</v>
      </c>
      <c r="E5414" s="1" t="s">
        <v>84766</v>
      </c>
      <c r="F5414" s="1" t="s">
        <v>84766</v>
      </c>
      <c r="G5414" s="1" t="s">
        <v>84766</v>
      </c>
      <c r="H5414" s="1" t="s">
        <v>84766</v>
      </c>
      <c r="I5414" s="1" t="s">
        <v>84766</v>
      </c>
      <c r="J5414" s="1" t="s">
        <v>84766</v>
      </c>
      <c r="K5414" s="1" t="s">
        <v>84766</v>
      </c>
      <c r="L5414" s="1" t="s">
        <v>84766</v>
      </c>
      <c r="M5414" s="1" t="s">
        <v>84766</v>
      </c>
      <c r="N5414" s="1" t="s">
        <v>93387</v>
      </c>
      <c r="O5414" s="1" t="s">
        <v>84766</v>
      </c>
      <c r="P5414" s="1" t="s">
        <v>84766</v>
      </c>
      <c r="Q5414" s="1" t="s">
        <v>93388</v>
      </c>
    </row>
    <row r="5415" spans="1:17">
      <c r="A5415" s="1" t="s">
        <v>93375</v>
      </c>
      <c r="B5415">
        <v>4420</v>
      </c>
      <c r="C5415">
        <v>4416</v>
      </c>
      <c r="D5415">
        <v>7</v>
      </c>
      <c r="E5415" s="1" t="s">
        <v>84766</v>
      </c>
      <c r="F5415" s="1" t="s">
        <v>84766</v>
      </c>
      <c r="G5415" s="1" t="s">
        <v>84766</v>
      </c>
      <c r="H5415" s="1" t="s">
        <v>84766</v>
      </c>
      <c r="I5415" s="1" t="s">
        <v>84766</v>
      </c>
      <c r="J5415" s="1" t="s">
        <v>84766</v>
      </c>
      <c r="K5415" s="1" t="s">
        <v>84766</v>
      </c>
      <c r="L5415" s="1" t="s">
        <v>87999</v>
      </c>
      <c r="M5415" s="1" t="s">
        <v>84766</v>
      </c>
      <c r="N5415" s="1" t="s">
        <v>84766</v>
      </c>
      <c r="O5415" s="1" t="s">
        <v>84766</v>
      </c>
      <c r="P5415" s="1" t="s">
        <v>84766</v>
      </c>
      <c r="Q5415" s="1" t="s">
        <v>93389</v>
      </c>
    </row>
    <row r="5416" spans="1:17">
      <c r="A5416" s="1" t="s">
        <v>93375</v>
      </c>
      <c r="B5416">
        <v>4421</v>
      </c>
      <c r="C5416">
        <v>4420</v>
      </c>
      <c r="D5416">
        <v>8</v>
      </c>
      <c r="E5416" s="1" t="s">
        <v>84766</v>
      </c>
      <c r="F5416" s="1" t="s">
        <v>84766</v>
      </c>
      <c r="G5416" s="1" t="s">
        <v>84766</v>
      </c>
      <c r="H5416" s="1" t="s">
        <v>84766</v>
      </c>
      <c r="I5416" s="1" t="s">
        <v>84766</v>
      </c>
      <c r="J5416" s="1" t="s">
        <v>84766</v>
      </c>
      <c r="K5416" s="1" t="s">
        <v>84766</v>
      </c>
      <c r="L5416" s="1" t="s">
        <v>84766</v>
      </c>
      <c r="M5416" s="1" t="s">
        <v>93050</v>
      </c>
      <c r="N5416" s="1" t="s">
        <v>84766</v>
      </c>
      <c r="O5416" s="1" t="s">
        <v>84766</v>
      </c>
      <c r="P5416" s="1" t="s">
        <v>84766</v>
      </c>
      <c r="Q5416" s="1" t="s">
        <v>93390</v>
      </c>
    </row>
    <row r="5417" spans="1:17">
      <c r="A5417" s="1" t="s">
        <v>93375</v>
      </c>
      <c r="B5417">
        <v>4422</v>
      </c>
      <c r="C5417">
        <v>4420</v>
      </c>
      <c r="D5417">
        <v>8</v>
      </c>
      <c r="E5417" s="1" t="s">
        <v>84766</v>
      </c>
      <c r="F5417" s="1" t="s">
        <v>84766</v>
      </c>
      <c r="G5417" s="1" t="s">
        <v>84766</v>
      </c>
      <c r="H5417" s="1" t="s">
        <v>84766</v>
      </c>
      <c r="I5417" s="1" t="s">
        <v>84766</v>
      </c>
      <c r="J5417" s="1" t="s">
        <v>84766</v>
      </c>
      <c r="K5417" s="1" t="s">
        <v>84766</v>
      </c>
      <c r="L5417" s="1" t="s">
        <v>84766</v>
      </c>
      <c r="M5417" s="1" t="s">
        <v>93391</v>
      </c>
      <c r="N5417" s="1" t="s">
        <v>84766</v>
      </c>
      <c r="O5417" s="1" t="s">
        <v>84766</v>
      </c>
      <c r="P5417" s="1" t="s">
        <v>84766</v>
      </c>
      <c r="Q5417" s="1" t="s">
        <v>93392</v>
      </c>
    </row>
    <row r="5418" spans="1:17">
      <c r="A5418" s="1" t="s">
        <v>93375</v>
      </c>
      <c r="B5418">
        <v>4423</v>
      </c>
      <c r="C5418">
        <v>4412</v>
      </c>
      <c r="D5418">
        <v>6</v>
      </c>
      <c r="E5418" s="1" t="s">
        <v>84766</v>
      </c>
      <c r="F5418" s="1" t="s">
        <v>84766</v>
      </c>
      <c r="G5418" s="1" t="s">
        <v>84766</v>
      </c>
      <c r="H5418" s="1" t="s">
        <v>84766</v>
      </c>
      <c r="I5418" s="1" t="s">
        <v>84766</v>
      </c>
      <c r="J5418" s="1" t="s">
        <v>84766</v>
      </c>
      <c r="K5418" s="1" t="s">
        <v>87370</v>
      </c>
      <c r="L5418" s="1" t="s">
        <v>84766</v>
      </c>
      <c r="M5418" s="1" t="s">
        <v>84766</v>
      </c>
      <c r="N5418" s="1" t="s">
        <v>84766</v>
      </c>
      <c r="O5418" s="1" t="s">
        <v>84766</v>
      </c>
      <c r="P5418" s="1" t="s">
        <v>84766</v>
      </c>
      <c r="Q5418" s="1" t="s">
        <v>93393</v>
      </c>
    </row>
    <row r="5419" spans="1:17">
      <c r="A5419" s="1" t="s">
        <v>93375</v>
      </c>
      <c r="B5419">
        <v>4424</v>
      </c>
      <c r="C5419">
        <v>4412</v>
      </c>
      <c r="D5419">
        <v>6</v>
      </c>
      <c r="E5419" s="1" t="s">
        <v>84766</v>
      </c>
      <c r="F5419" s="1" t="s">
        <v>84766</v>
      </c>
      <c r="G5419" s="1" t="s">
        <v>84766</v>
      </c>
      <c r="H5419" s="1" t="s">
        <v>84766</v>
      </c>
      <c r="I5419" s="1" t="s">
        <v>84766</v>
      </c>
      <c r="J5419" s="1" t="s">
        <v>84766</v>
      </c>
      <c r="K5419" s="1" t="s">
        <v>87454</v>
      </c>
      <c r="L5419" s="1" t="s">
        <v>84766</v>
      </c>
      <c r="M5419" s="1" t="s">
        <v>84766</v>
      </c>
      <c r="N5419" s="1" t="s">
        <v>84766</v>
      </c>
      <c r="O5419" s="1" t="s">
        <v>84766</v>
      </c>
      <c r="P5419" s="1" t="s">
        <v>84766</v>
      </c>
      <c r="Q5419" s="1" t="s">
        <v>93394</v>
      </c>
    </row>
    <row r="5420" spans="1:17">
      <c r="A5420" s="1" t="s">
        <v>93375</v>
      </c>
      <c r="B5420">
        <v>4425</v>
      </c>
      <c r="C5420">
        <v>4424</v>
      </c>
      <c r="D5420">
        <v>7</v>
      </c>
      <c r="E5420" s="1" t="s">
        <v>84766</v>
      </c>
      <c r="F5420" s="1" t="s">
        <v>84766</v>
      </c>
      <c r="G5420" s="1" t="s">
        <v>84766</v>
      </c>
      <c r="H5420" s="1" t="s">
        <v>84766</v>
      </c>
      <c r="I5420" s="1" t="s">
        <v>84766</v>
      </c>
      <c r="J5420" s="1" t="s">
        <v>84766</v>
      </c>
      <c r="K5420" s="1" t="s">
        <v>84766</v>
      </c>
      <c r="L5420" s="1" t="s">
        <v>93038</v>
      </c>
      <c r="M5420" s="1" t="s">
        <v>84766</v>
      </c>
      <c r="N5420" s="1" t="s">
        <v>84766</v>
      </c>
      <c r="O5420" s="1" t="s">
        <v>84766</v>
      </c>
      <c r="P5420" s="1" t="s">
        <v>84766</v>
      </c>
      <c r="Q5420" s="1" t="s">
        <v>93395</v>
      </c>
    </row>
    <row r="5421" spans="1:17">
      <c r="A5421" s="1" t="s">
        <v>93375</v>
      </c>
      <c r="B5421">
        <v>4426</v>
      </c>
      <c r="C5421">
        <v>4424</v>
      </c>
      <c r="D5421">
        <v>7</v>
      </c>
      <c r="E5421" s="1" t="s">
        <v>84766</v>
      </c>
      <c r="F5421" s="1" t="s">
        <v>84766</v>
      </c>
      <c r="G5421" s="1" t="s">
        <v>84766</v>
      </c>
      <c r="H5421" s="1" t="s">
        <v>84766</v>
      </c>
      <c r="I5421" s="1" t="s">
        <v>84766</v>
      </c>
      <c r="J5421" s="1" t="s">
        <v>84766</v>
      </c>
      <c r="K5421" s="1" t="s">
        <v>84766</v>
      </c>
      <c r="L5421" s="1" t="s">
        <v>93396</v>
      </c>
      <c r="M5421" s="1" t="s">
        <v>84766</v>
      </c>
      <c r="N5421" s="1" t="s">
        <v>84766</v>
      </c>
      <c r="O5421" s="1" t="s">
        <v>84766</v>
      </c>
      <c r="P5421" s="1" t="s">
        <v>84766</v>
      </c>
      <c r="Q5421" s="1" t="s">
        <v>93397</v>
      </c>
    </row>
    <row r="5422" spans="1:17">
      <c r="A5422" s="1" t="s">
        <v>93375</v>
      </c>
      <c r="B5422">
        <v>4427</v>
      </c>
      <c r="C5422">
        <v>4424</v>
      </c>
      <c r="D5422">
        <v>7</v>
      </c>
      <c r="E5422" s="1" t="s">
        <v>84766</v>
      </c>
      <c r="F5422" s="1" t="s">
        <v>84766</v>
      </c>
      <c r="G5422" s="1" t="s">
        <v>84766</v>
      </c>
      <c r="H5422" s="1" t="s">
        <v>84766</v>
      </c>
      <c r="I5422" s="1" t="s">
        <v>84766</v>
      </c>
      <c r="J5422" s="1" t="s">
        <v>84766</v>
      </c>
      <c r="K5422" s="1" t="s">
        <v>84766</v>
      </c>
      <c r="L5422" s="1" t="s">
        <v>87611</v>
      </c>
      <c r="M5422" s="1" t="s">
        <v>84766</v>
      </c>
      <c r="N5422" s="1" t="s">
        <v>84766</v>
      </c>
      <c r="O5422" s="1" t="s">
        <v>84766</v>
      </c>
      <c r="P5422" s="1" t="s">
        <v>84766</v>
      </c>
      <c r="Q5422" s="1" t="s">
        <v>93398</v>
      </c>
    </row>
    <row r="5423" spans="1:17">
      <c r="A5423" s="1" t="s">
        <v>93375</v>
      </c>
      <c r="B5423">
        <v>4428</v>
      </c>
      <c r="C5423">
        <v>4412</v>
      </c>
      <c r="D5423">
        <v>6</v>
      </c>
      <c r="E5423" s="1" t="s">
        <v>84766</v>
      </c>
      <c r="F5423" s="1" t="s">
        <v>84766</v>
      </c>
      <c r="G5423" s="1" t="s">
        <v>84766</v>
      </c>
      <c r="H5423" s="1" t="s">
        <v>84766</v>
      </c>
      <c r="I5423" s="1" t="s">
        <v>84766</v>
      </c>
      <c r="J5423" s="1" t="s">
        <v>84766</v>
      </c>
      <c r="K5423" s="1" t="s">
        <v>88093</v>
      </c>
      <c r="L5423" s="1" t="s">
        <v>84766</v>
      </c>
      <c r="M5423" s="1" t="s">
        <v>84766</v>
      </c>
      <c r="N5423" s="1" t="s">
        <v>84766</v>
      </c>
      <c r="O5423" s="1" t="s">
        <v>84766</v>
      </c>
      <c r="P5423" s="1" t="s">
        <v>84766</v>
      </c>
      <c r="Q5423" s="1" t="s">
        <v>93399</v>
      </c>
    </row>
    <row r="5424" spans="1:17">
      <c r="A5424" s="1" t="s">
        <v>93375</v>
      </c>
      <c r="B5424">
        <v>4431</v>
      </c>
      <c r="C5424">
        <v>4412</v>
      </c>
      <c r="D5424">
        <v>6</v>
      </c>
      <c r="E5424" s="1" t="s">
        <v>84766</v>
      </c>
      <c r="F5424" s="1" t="s">
        <v>84766</v>
      </c>
      <c r="G5424" s="1" t="s">
        <v>84766</v>
      </c>
      <c r="H5424" s="1" t="s">
        <v>84766</v>
      </c>
      <c r="I5424" s="1" t="s">
        <v>84766</v>
      </c>
      <c r="J5424" s="1" t="s">
        <v>84766</v>
      </c>
      <c r="K5424" s="1" t="s">
        <v>93400</v>
      </c>
      <c r="L5424" s="1" t="s">
        <v>84766</v>
      </c>
      <c r="M5424" s="1" t="s">
        <v>84766</v>
      </c>
      <c r="N5424" s="1" t="s">
        <v>84766</v>
      </c>
      <c r="O5424" s="1" t="s">
        <v>84766</v>
      </c>
      <c r="P5424" s="1" t="s">
        <v>84766</v>
      </c>
      <c r="Q5424" s="1" t="s">
        <v>93401</v>
      </c>
    </row>
    <row r="5425" spans="1:17">
      <c r="A5425" s="1" t="s">
        <v>93375</v>
      </c>
      <c r="B5425">
        <v>4432</v>
      </c>
      <c r="C5425">
        <v>4412</v>
      </c>
      <c r="D5425">
        <v>6</v>
      </c>
      <c r="E5425" s="1" t="s">
        <v>84766</v>
      </c>
      <c r="F5425" s="1" t="s">
        <v>84766</v>
      </c>
      <c r="G5425" s="1" t="s">
        <v>84766</v>
      </c>
      <c r="H5425" s="1" t="s">
        <v>84766</v>
      </c>
      <c r="I5425" s="1" t="s">
        <v>84766</v>
      </c>
      <c r="J5425" s="1" t="s">
        <v>84766</v>
      </c>
      <c r="K5425" s="1" t="s">
        <v>93402</v>
      </c>
      <c r="L5425" s="1" t="s">
        <v>84766</v>
      </c>
      <c r="M5425" s="1" t="s">
        <v>84766</v>
      </c>
      <c r="N5425" s="1" t="s">
        <v>84766</v>
      </c>
      <c r="O5425" s="1" t="s">
        <v>84766</v>
      </c>
      <c r="P5425" s="1" t="s">
        <v>84766</v>
      </c>
      <c r="Q5425" s="1" t="s">
        <v>93403</v>
      </c>
    </row>
    <row r="5426" spans="1:17">
      <c r="A5426" s="1" t="s">
        <v>93375</v>
      </c>
      <c r="B5426">
        <v>4433</v>
      </c>
      <c r="C5426">
        <v>4432</v>
      </c>
      <c r="D5426">
        <v>7</v>
      </c>
      <c r="E5426" s="1" t="s">
        <v>84766</v>
      </c>
      <c r="F5426" s="1" t="s">
        <v>84766</v>
      </c>
      <c r="G5426" s="1" t="s">
        <v>84766</v>
      </c>
      <c r="H5426" s="1" t="s">
        <v>84766</v>
      </c>
      <c r="I5426" s="1" t="s">
        <v>84766</v>
      </c>
      <c r="J5426" s="1" t="s">
        <v>84766</v>
      </c>
      <c r="K5426" s="1" t="s">
        <v>84766</v>
      </c>
      <c r="L5426" s="1" t="s">
        <v>87710</v>
      </c>
      <c r="M5426" s="1" t="s">
        <v>84766</v>
      </c>
      <c r="N5426" s="1" t="s">
        <v>84766</v>
      </c>
      <c r="O5426" s="1" t="s">
        <v>84766</v>
      </c>
      <c r="P5426" s="1" t="s">
        <v>84766</v>
      </c>
      <c r="Q5426" s="1" t="s">
        <v>93404</v>
      </c>
    </row>
    <row r="5427" spans="1:17">
      <c r="A5427" s="1" t="s">
        <v>93375</v>
      </c>
      <c r="B5427">
        <v>4434</v>
      </c>
      <c r="C5427">
        <v>4412</v>
      </c>
      <c r="D5427">
        <v>6</v>
      </c>
      <c r="E5427" s="1" t="s">
        <v>84766</v>
      </c>
      <c r="F5427" s="1" t="s">
        <v>84766</v>
      </c>
      <c r="G5427" s="1" t="s">
        <v>84766</v>
      </c>
      <c r="H5427" s="1" t="s">
        <v>84766</v>
      </c>
      <c r="I5427" s="1" t="s">
        <v>84766</v>
      </c>
      <c r="J5427" s="1" t="s">
        <v>84766</v>
      </c>
      <c r="K5427" s="1" t="s">
        <v>55660</v>
      </c>
      <c r="L5427" s="1" t="s">
        <v>84766</v>
      </c>
      <c r="M5427" s="1" t="s">
        <v>84766</v>
      </c>
      <c r="N5427" s="1" t="s">
        <v>84766</v>
      </c>
      <c r="O5427" s="1" t="s">
        <v>84766</v>
      </c>
      <c r="P5427" s="1" t="s">
        <v>84766</v>
      </c>
      <c r="Q5427" s="1" t="s">
        <v>93405</v>
      </c>
    </row>
    <row r="5428" spans="1:17">
      <c r="A5428" s="1" t="s">
        <v>93375</v>
      </c>
      <c r="B5428">
        <v>4435</v>
      </c>
      <c r="C5428">
        <v>4434</v>
      </c>
      <c r="D5428">
        <v>7</v>
      </c>
      <c r="E5428" s="1" t="s">
        <v>84766</v>
      </c>
      <c r="F5428" s="1" t="s">
        <v>84766</v>
      </c>
      <c r="G5428" s="1" t="s">
        <v>84766</v>
      </c>
      <c r="H5428" s="1" t="s">
        <v>84766</v>
      </c>
      <c r="I5428" s="1" t="s">
        <v>84766</v>
      </c>
      <c r="J5428" s="1" t="s">
        <v>84766</v>
      </c>
      <c r="K5428" s="1" t="s">
        <v>84766</v>
      </c>
      <c r="L5428" s="1" t="s">
        <v>93406</v>
      </c>
      <c r="M5428" s="1" t="s">
        <v>84766</v>
      </c>
      <c r="N5428" s="1" t="s">
        <v>84766</v>
      </c>
      <c r="O5428" s="1" t="s">
        <v>84766</v>
      </c>
      <c r="P5428" s="1" t="s">
        <v>84766</v>
      </c>
      <c r="Q5428" s="1" t="s">
        <v>93407</v>
      </c>
    </row>
    <row r="5429" spans="1:17">
      <c r="A5429" s="1" t="s">
        <v>93375</v>
      </c>
      <c r="B5429">
        <v>4436</v>
      </c>
      <c r="C5429">
        <v>4435</v>
      </c>
      <c r="D5429">
        <v>8</v>
      </c>
      <c r="E5429" s="1" t="s">
        <v>84766</v>
      </c>
      <c r="F5429" s="1" t="s">
        <v>84766</v>
      </c>
      <c r="G5429" s="1" t="s">
        <v>84766</v>
      </c>
      <c r="H5429" s="1" t="s">
        <v>84766</v>
      </c>
      <c r="I5429" s="1" t="s">
        <v>84766</v>
      </c>
      <c r="J5429" s="1" t="s">
        <v>84766</v>
      </c>
      <c r="K5429" s="1" t="s">
        <v>84766</v>
      </c>
      <c r="L5429" s="1" t="s">
        <v>84766</v>
      </c>
      <c r="M5429" s="1" t="s">
        <v>88255</v>
      </c>
      <c r="N5429" s="1" t="s">
        <v>84766</v>
      </c>
      <c r="O5429" s="1" t="s">
        <v>84766</v>
      </c>
      <c r="P5429" s="1" t="s">
        <v>84766</v>
      </c>
      <c r="Q5429" s="1" t="s">
        <v>93408</v>
      </c>
    </row>
    <row r="5430" spans="1:17">
      <c r="A5430" s="1" t="s">
        <v>93375</v>
      </c>
      <c r="B5430">
        <v>4437</v>
      </c>
      <c r="C5430">
        <v>4435</v>
      </c>
      <c r="D5430">
        <v>8</v>
      </c>
      <c r="E5430" s="1" t="s">
        <v>84766</v>
      </c>
      <c r="F5430" s="1" t="s">
        <v>84766</v>
      </c>
      <c r="G5430" s="1" t="s">
        <v>84766</v>
      </c>
      <c r="H5430" s="1" t="s">
        <v>84766</v>
      </c>
      <c r="I5430" s="1" t="s">
        <v>84766</v>
      </c>
      <c r="J5430" s="1" t="s">
        <v>84766</v>
      </c>
      <c r="K5430" s="1" t="s">
        <v>84766</v>
      </c>
      <c r="L5430" s="1" t="s">
        <v>84766</v>
      </c>
      <c r="M5430" s="1" t="s">
        <v>44475</v>
      </c>
      <c r="N5430" s="1" t="s">
        <v>84766</v>
      </c>
      <c r="O5430" s="1" t="s">
        <v>84766</v>
      </c>
      <c r="P5430" s="1" t="s">
        <v>84766</v>
      </c>
      <c r="Q5430" s="1" t="s">
        <v>93409</v>
      </c>
    </row>
    <row r="5431" spans="1:17">
      <c r="A5431" s="1" t="s">
        <v>93375</v>
      </c>
      <c r="B5431">
        <v>4438</v>
      </c>
      <c r="C5431">
        <v>4412</v>
      </c>
      <c r="D5431">
        <v>6</v>
      </c>
      <c r="E5431" s="1" t="s">
        <v>84766</v>
      </c>
      <c r="F5431" s="1" t="s">
        <v>84766</v>
      </c>
      <c r="G5431" s="1" t="s">
        <v>84766</v>
      </c>
      <c r="H5431" s="1" t="s">
        <v>84766</v>
      </c>
      <c r="I5431" s="1" t="s">
        <v>84766</v>
      </c>
      <c r="J5431" s="1" t="s">
        <v>84766</v>
      </c>
      <c r="K5431" s="1" t="s">
        <v>93410</v>
      </c>
      <c r="L5431" s="1" t="s">
        <v>84766</v>
      </c>
      <c r="M5431" s="1" t="s">
        <v>84766</v>
      </c>
      <c r="N5431" s="1" t="s">
        <v>84766</v>
      </c>
      <c r="O5431" s="1" t="s">
        <v>84766</v>
      </c>
      <c r="P5431" s="1" t="s">
        <v>84766</v>
      </c>
      <c r="Q5431" s="1" t="s">
        <v>93411</v>
      </c>
    </row>
    <row r="5432" spans="1:17">
      <c r="A5432" s="1" t="s">
        <v>93375</v>
      </c>
      <c r="B5432">
        <v>4439</v>
      </c>
      <c r="C5432">
        <v>4438</v>
      </c>
      <c r="D5432">
        <v>7</v>
      </c>
      <c r="E5432" s="1" t="s">
        <v>84766</v>
      </c>
      <c r="F5432" s="1" t="s">
        <v>84766</v>
      </c>
      <c r="G5432" s="1" t="s">
        <v>84766</v>
      </c>
      <c r="H5432" s="1" t="s">
        <v>84766</v>
      </c>
      <c r="I5432" s="1" t="s">
        <v>84766</v>
      </c>
      <c r="J5432" s="1" t="s">
        <v>84766</v>
      </c>
      <c r="K5432" s="1" t="s">
        <v>84766</v>
      </c>
      <c r="L5432" s="1" t="s">
        <v>88510</v>
      </c>
      <c r="M5432" s="1" t="s">
        <v>84766</v>
      </c>
      <c r="N5432" s="1" t="s">
        <v>84766</v>
      </c>
      <c r="O5432" s="1" t="s">
        <v>84766</v>
      </c>
      <c r="P5432" s="1" t="s">
        <v>84766</v>
      </c>
      <c r="Q5432" s="1" t="s">
        <v>93412</v>
      </c>
    </row>
    <row r="5433" spans="1:17">
      <c r="A5433" s="1" t="s">
        <v>93375</v>
      </c>
      <c r="B5433">
        <v>4440</v>
      </c>
      <c r="C5433">
        <v>4438</v>
      </c>
      <c r="D5433">
        <v>7</v>
      </c>
      <c r="E5433" s="1" t="s">
        <v>84766</v>
      </c>
      <c r="F5433" s="1" t="s">
        <v>84766</v>
      </c>
      <c r="G5433" s="1" t="s">
        <v>84766</v>
      </c>
      <c r="H5433" s="1" t="s">
        <v>84766</v>
      </c>
      <c r="I5433" s="1" t="s">
        <v>84766</v>
      </c>
      <c r="J5433" s="1" t="s">
        <v>84766</v>
      </c>
      <c r="K5433" s="1" t="s">
        <v>84766</v>
      </c>
      <c r="L5433" s="1" t="s">
        <v>93413</v>
      </c>
      <c r="M5433" s="1" t="s">
        <v>84766</v>
      </c>
      <c r="N5433" s="1" t="s">
        <v>84766</v>
      </c>
      <c r="O5433" s="1" t="s">
        <v>84766</v>
      </c>
      <c r="P5433" s="1" t="s">
        <v>84766</v>
      </c>
      <c r="Q5433" s="1" t="s">
        <v>93414</v>
      </c>
    </row>
    <row r="5434" spans="1:17">
      <c r="A5434" s="1" t="s">
        <v>93375</v>
      </c>
      <c r="B5434">
        <v>4441</v>
      </c>
      <c r="C5434">
        <v>4438</v>
      </c>
      <c r="D5434">
        <v>7</v>
      </c>
      <c r="E5434" s="1" t="s">
        <v>84766</v>
      </c>
      <c r="F5434" s="1" t="s">
        <v>84766</v>
      </c>
      <c r="G5434" s="1" t="s">
        <v>84766</v>
      </c>
      <c r="H5434" s="1" t="s">
        <v>84766</v>
      </c>
      <c r="I5434" s="1" t="s">
        <v>84766</v>
      </c>
      <c r="J5434" s="1" t="s">
        <v>84766</v>
      </c>
      <c r="K5434" s="1" t="s">
        <v>84766</v>
      </c>
      <c r="L5434" s="1" t="s">
        <v>44434</v>
      </c>
      <c r="M5434" s="1" t="s">
        <v>84766</v>
      </c>
      <c r="N5434" s="1" t="s">
        <v>84766</v>
      </c>
      <c r="O5434" s="1" t="s">
        <v>84766</v>
      </c>
      <c r="P5434" s="1" t="s">
        <v>84766</v>
      </c>
      <c r="Q5434" s="1" t="s">
        <v>93415</v>
      </c>
    </row>
    <row r="5435" spans="1:17">
      <c r="A5435" s="1" t="s">
        <v>93375</v>
      </c>
      <c r="B5435">
        <v>4442</v>
      </c>
      <c r="C5435">
        <v>4412</v>
      </c>
      <c r="D5435">
        <v>6</v>
      </c>
      <c r="E5435" s="1" t="s">
        <v>84766</v>
      </c>
      <c r="F5435" s="1" t="s">
        <v>84766</v>
      </c>
      <c r="G5435" s="1" t="s">
        <v>84766</v>
      </c>
      <c r="H5435" s="1" t="s">
        <v>84766</v>
      </c>
      <c r="I5435" s="1" t="s">
        <v>84766</v>
      </c>
      <c r="J5435" s="1" t="s">
        <v>84766</v>
      </c>
      <c r="K5435" s="1" t="s">
        <v>93416</v>
      </c>
      <c r="L5435" s="1" t="s">
        <v>84766</v>
      </c>
      <c r="M5435" s="1" t="s">
        <v>84766</v>
      </c>
      <c r="N5435" s="1" t="s">
        <v>84766</v>
      </c>
      <c r="O5435" s="1" t="s">
        <v>84766</v>
      </c>
      <c r="P5435" s="1" t="s">
        <v>84766</v>
      </c>
      <c r="Q5435" s="1" t="s">
        <v>93417</v>
      </c>
    </row>
    <row r="5436" spans="1:17">
      <c r="A5436" s="1" t="s">
        <v>93375</v>
      </c>
      <c r="B5436">
        <v>4443</v>
      </c>
      <c r="C5436">
        <v>4442</v>
      </c>
      <c r="D5436">
        <v>7</v>
      </c>
      <c r="E5436" s="1" t="s">
        <v>84766</v>
      </c>
      <c r="F5436" s="1" t="s">
        <v>84766</v>
      </c>
      <c r="G5436" s="1" t="s">
        <v>84766</v>
      </c>
      <c r="H5436" s="1" t="s">
        <v>84766</v>
      </c>
      <c r="I5436" s="1" t="s">
        <v>84766</v>
      </c>
      <c r="J5436" s="1" t="s">
        <v>84766</v>
      </c>
      <c r="K5436" s="1" t="s">
        <v>84766</v>
      </c>
      <c r="L5436" s="1" t="s">
        <v>26097</v>
      </c>
      <c r="M5436" s="1" t="s">
        <v>84766</v>
      </c>
      <c r="N5436" s="1" t="s">
        <v>84766</v>
      </c>
      <c r="O5436" s="1" t="s">
        <v>84766</v>
      </c>
      <c r="P5436" s="1" t="s">
        <v>84766</v>
      </c>
      <c r="Q5436" s="1" t="s">
        <v>93418</v>
      </c>
    </row>
    <row r="5437" spans="1:17">
      <c r="A5437" s="1" t="s">
        <v>93375</v>
      </c>
      <c r="B5437">
        <v>4444</v>
      </c>
      <c r="C5437">
        <v>4412</v>
      </c>
      <c r="D5437">
        <v>6</v>
      </c>
      <c r="E5437" s="1" t="s">
        <v>84766</v>
      </c>
      <c r="F5437" s="1" t="s">
        <v>84766</v>
      </c>
      <c r="G5437" s="1" t="s">
        <v>84766</v>
      </c>
      <c r="H5437" s="1" t="s">
        <v>84766</v>
      </c>
      <c r="I5437" s="1" t="s">
        <v>84766</v>
      </c>
      <c r="J5437" s="1" t="s">
        <v>84766</v>
      </c>
      <c r="K5437" s="1" t="s">
        <v>44434</v>
      </c>
      <c r="L5437" s="1" t="s">
        <v>84766</v>
      </c>
      <c r="M5437" s="1" t="s">
        <v>84766</v>
      </c>
      <c r="N5437" s="1" t="s">
        <v>84766</v>
      </c>
      <c r="O5437" s="1" t="s">
        <v>84766</v>
      </c>
      <c r="P5437" s="1" t="s">
        <v>84766</v>
      </c>
      <c r="Q5437" s="1" t="s">
        <v>93419</v>
      </c>
    </row>
    <row r="5438" spans="1:17">
      <c r="A5438" s="1" t="s">
        <v>93375</v>
      </c>
      <c r="B5438">
        <v>4445</v>
      </c>
      <c r="C5438">
        <v>4444</v>
      </c>
      <c r="D5438">
        <v>7</v>
      </c>
      <c r="E5438" s="1" t="s">
        <v>84766</v>
      </c>
      <c r="F5438" s="1" t="s">
        <v>84766</v>
      </c>
      <c r="G5438" s="1" t="s">
        <v>84766</v>
      </c>
      <c r="H5438" s="1" t="s">
        <v>84766</v>
      </c>
      <c r="I5438" s="1" t="s">
        <v>84766</v>
      </c>
      <c r="J5438" s="1" t="s">
        <v>84766</v>
      </c>
      <c r="K5438" s="1" t="s">
        <v>84766</v>
      </c>
      <c r="L5438" s="1" t="s">
        <v>88255</v>
      </c>
      <c r="M5438" s="1" t="s">
        <v>84766</v>
      </c>
      <c r="N5438" s="1" t="s">
        <v>84766</v>
      </c>
      <c r="O5438" s="1" t="s">
        <v>84766</v>
      </c>
      <c r="P5438" s="1" t="s">
        <v>84766</v>
      </c>
      <c r="Q5438" s="1" t="s">
        <v>93420</v>
      </c>
    </row>
    <row r="5439" spans="1:17">
      <c r="A5439" s="1" t="s">
        <v>93375</v>
      </c>
      <c r="B5439">
        <v>4447</v>
      </c>
      <c r="C5439">
        <v>4444</v>
      </c>
      <c r="D5439">
        <v>7</v>
      </c>
      <c r="E5439" s="1" t="s">
        <v>84766</v>
      </c>
      <c r="F5439" s="1" t="s">
        <v>84766</v>
      </c>
      <c r="G5439" s="1" t="s">
        <v>84766</v>
      </c>
      <c r="H5439" s="1" t="s">
        <v>84766</v>
      </c>
      <c r="I5439" s="1" t="s">
        <v>84766</v>
      </c>
      <c r="J5439" s="1" t="s">
        <v>84766</v>
      </c>
      <c r="K5439" s="1" t="s">
        <v>84766</v>
      </c>
      <c r="L5439" s="1" t="s">
        <v>44475</v>
      </c>
      <c r="M5439" s="1" t="s">
        <v>84766</v>
      </c>
      <c r="N5439" s="1" t="s">
        <v>84766</v>
      </c>
      <c r="O5439" s="1" t="s">
        <v>84766</v>
      </c>
      <c r="P5439" s="1" t="s">
        <v>84766</v>
      </c>
      <c r="Q5439" s="1" t="s">
        <v>93421</v>
      </c>
    </row>
    <row r="5440" spans="1:17">
      <c r="A5440" s="1" t="s">
        <v>93375</v>
      </c>
      <c r="B5440">
        <v>4449</v>
      </c>
      <c r="C5440">
        <v>4412</v>
      </c>
      <c r="D5440">
        <v>6</v>
      </c>
      <c r="E5440" s="1" t="s">
        <v>84766</v>
      </c>
      <c r="F5440" s="1" t="s">
        <v>84766</v>
      </c>
      <c r="G5440" s="1" t="s">
        <v>84766</v>
      </c>
      <c r="H5440" s="1" t="s">
        <v>84766</v>
      </c>
      <c r="I5440" s="1" t="s">
        <v>84766</v>
      </c>
      <c r="J5440" s="1" t="s">
        <v>84766</v>
      </c>
      <c r="K5440" s="1" t="s">
        <v>93422</v>
      </c>
      <c r="L5440" s="1" t="s">
        <v>84766</v>
      </c>
      <c r="M5440" s="1" t="s">
        <v>84766</v>
      </c>
      <c r="N5440" s="1" t="s">
        <v>84766</v>
      </c>
      <c r="O5440" s="1" t="s">
        <v>84766</v>
      </c>
      <c r="P5440" s="1" t="s">
        <v>84766</v>
      </c>
      <c r="Q5440" s="1" t="s">
        <v>93423</v>
      </c>
    </row>
    <row r="5441" spans="1:17">
      <c r="A5441" s="1" t="s">
        <v>93375</v>
      </c>
      <c r="B5441">
        <v>4450</v>
      </c>
      <c r="C5441">
        <v>4449</v>
      </c>
      <c r="D5441">
        <v>7</v>
      </c>
      <c r="E5441" s="1" t="s">
        <v>84766</v>
      </c>
      <c r="F5441" s="1" t="s">
        <v>84766</v>
      </c>
      <c r="G5441" s="1" t="s">
        <v>84766</v>
      </c>
      <c r="H5441" s="1" t="s">
        <v>84766</v>
      </c>
      <c r="I5441" s="1" t="s">
        <v>84766</v>
      </c>
      <c r="J5441" s="1" t="s">
        <v>84766</v>
      </c>
      <c r="K5441" s="1" t="s">
        <v>84766</v>
      </c>
      <c r="L5441" s="1" t="s">
        <v>87370</v>
      </c>
      <c r="M5441" s="1" t="s">
        <v>84766</v>
      </c>
      <c r="N5441" s="1" t="s">
        <v>84766</v>
      </c>
      <c r="O5441" s="1" t="s">
        <v>84766</v>
      </c>
      <c r="P5441" s="1" t="s">
        <v>84766</v>
      </c>
      <c r="Q5441" s="1" t="s">
        <v>93424</v>
      </c>
    </row>
    <row r="5442" spans="1:17">
      <c r="A5442" s="1" t="s">
        <v>93375</v>
      </c>
      <c r="B5442">
        <v>4451</v>
      </c>
      <c r="C5442">
        <v>4450</v>
      </c>
      <c r="D5442">
        <v>8</v>
      </c>
      <c r="E5442" s="1" t="s">
        <v>84766</v>
      </c>
      <c r="F5442" s="1" t="s">
        <v>84766</v>
      </c>
      <c r="G5442" s="1" t="s">
        <v>84766</v>
      </c>
      <c r="H5442" s="1" t="s">
        <v>84766</v>
      </c>
      <c r="I5442" s="1" t="s">
        <v>84766</v>
      </c>
      <c r="J5442" s="1" t="s">
        <v>84766</v>
      </c>
      <c r="K5442" s="1" t="s">
        <v>84766</v>
      </c>
      <c r="L5442" s="1" t="s">
        <v>84766</v>
      </c>
      <c r="M5442" s="1" t="s">
        <v>26097</v>
      </c>
      <c r="N5442" s="1" t="s">
        <v>84766</v>
      </c>
      <c r="O5442" s="1" t="s">
        <v>84766</v>
      </c>
      <c r="P5442" s="1" t="s">
        <v>84766</v>
      </c>
      <c r="Q5442" s="1" t="s">
        <v>93425</v>
      </c>
    </row>
    <row r="5443" spans="1:17">
      <c r="A5443" s="1" t="s">
        <v>93375</v>
      </c>
      <c r="B5443">
        <v>4452</v>
      </c>
      <c r="C5443">
        <v>4449</v>
      </c>
      <c r="D5443">
        <v>7</v>
      </c>
      <c r="E5443" s="1" t="s">
        <v>84766</v>
      </c>
      <c r="F5443" s="1" t="s">
        <v>84766</v>
      </c>
      <c r="G5443" s="1" t="s">
        <v>84766</v>
      </c>
      <c r="H5443" s="1" t="s">
        <v>84766</v>
      </c>
      <c r="I5443" s="1" t="s">
        <v>84766</v>
      </c>
      <c r="J5443" s="1" t="s">
        <v>84766</v>
      </c>
      <c r="K5443" s="1" t="s">
        <v>84766</v>
      </c>
      <c r="L5443" s="1" t="s">
        <v>54628</v>
      </c>
      <c r="M5443" s="1" t="s">
        <v>84766</v>
      </c>
      <c r="N5443" s="1" t="s">
        <v>84766</v>
      </c>
      <c r="O5443" s="1" t="s">
        <v>84766</v>
      </c>
      <c r="P5443" s="1" t="s">
        <v>84766</v>
      </c>
      <c r="Q5443" s="1" t="s">
        <v>93426</v>
      </c>
    </row>
    <row r="5444" spans="1:17">
      <c r="A5444" s="1" t="s">
        <v>93375</v>
      </c>
      <c r="B5444">
        <v>4455</v>
      </c>
      <c r="C5444">
        <v>4412</v>
      </c>
      <c r="D5444">
        <v>6</v>
      </c>
      <c r="E5444" s="1" t="s">
        <v>84766</v>
      </c>
      <c r="F5444" s="1" t="s">
        <v>84766</v>
      </c>
      <c r="G5444" s="1" t="s">
        <v>84766</v>
      </c>
      <c r="H5444" s="1" t="s">
        <v>84766</v>
      </c>
      <c r="I5444" s="1" t="s">
        <v>84766</v>
      </c>
      <c r="J5444" s="1" t="s">
        <v>84766</v>
      </c>
      <c r="K5444" s="1" t="s">
        <v>55739</v>
      </c>
      <c r="L5444" s="1" t="s">
        <v>84766</v>
      </c>
      <c r="M5444" s="1" t="s">
        <v>84766</v>
      </c>
      <c r="N5444" s="1" t="s">
        <v>84766</v>
      </c>
      <c r="O5444" s="1" t="s">
        <v>84766</v>
      </c>
      <c r="P5444" s="1" t="s">
        <v>84766</v>
      </c>
      <c r="Q5444" s="1" t="s">
        <v>93427</v>
      </c>
    </row>
    <row r="5445" spans="1:17">
      <c r="A5445" s="1" t="s">
        <v>93375</v>
      </c>
      <c r="B5445">
        <v>4456</v>
      </c>
      <c r="C5445">
        <v>4455</v>
      </c>
      <c r="D5445">
        <v>7</v>
      </c>
      <c r="E5445" s="1" t="s">
        <v>84766</v>
      </c>
      <c r="F5445" s="1" t="s">
        <v>84766</v>
      </c>
      <c r="G5445" s="1" t="s">
        <v>84766</v>
      </c>
      <c r="H5445" s="1" t="s">
        <v>84766</v>
      </c>
      <c r="I5445" s="1" t="s">
        <v>84766</v>
      </c>
      <c r="J5445" s="1" t="s">
        <v>84766</v>
      </c>
      <c r="K5445" s="1" t="s">
        <v>84766</v>
      </c>
      <c r="L5445" s="1" t="s">
        <v>26199</v>
      </c>
      <c r="M5445" s="1" t="s">
        <v>84766</v>
      </c>
      <c r="N5445" s="1" t="s">
        <v>84766</v>
      </c>
      <c r="O5445" s="1" t="s">
        <v>84766</v>
      </c>
      <c r="P5445" s="1" t="s">
        <v>84766</v>
      </c>
      <c r="Q5445" s="1" t="s">
        <v>93428</v>
      </c>
    </row>
    <row r="5446" spans="1:17">
      <c r="A5446" s="1" t="s">
        <v>93375</v>
      </c>
      <c r="B5446">
        <v>4457</v>
      </c>
      <c r="C5446">
        <v>4412</v>
      </c>
      <c r="D5446">
        <v>6</v>
      </c>
      <c r="E5446" s="1" t="s">
        <v>84766</v>
      </c>
      <c r="F5446" s="1" t="s">
        <v>84766</v>
      </c>
      <c r="G5446" s="1" t="s">
        <v>84766</v>
      </c>
      <c r="H5446" s="1" t="s">
        <v>84766</v>
      </c>
      <c r="I5446" s="1" t="s">
        <v>84766</v>
      </c>
      <c r="J5446" s="1" t="s">
        <v>84766</v>
      </c>
      <c r="K5446" s="1" t="s">
        <v>26199</v>
      </c>
      <c r="L5446" s="1" t="s">
        <v>84766</v>
      </c>
      <c r="M5446" s="1" t="s">
        <v>84766</v>
      </c>
      <c r="N5446" s="1" t="s">
        <v>84766</v>
      </c>
      <c r="O5446" s="1" t="s">
        <v>84766</v>
      </c>
      <c r="P5446" s="1" t="s">
        <v>84766</v>
      </c>
      <c r="Q5446" s="1" t="s">
        <v>93429</v>
      </c>
    </row>
    <row r="5447" spans="1:17">
      <c r="A5447" s="1" t="s">
        <v>93375</v>
      </c>
      <c r="B5447">
        <v>4458</v>
      </c>
      <c r="C5447">
        <v>4457</v>
      </c>
      <c r="D5447">
        <v>7</v>
      </c>
      <c r="E5447" s="1" t="s">
        <v>84766</v>
      </c>
      <c r="F5447" s="1" t="s">
        <v>84766</v>
      </c>
      <c r="G5447" s="1" t="s">
        <v>84766</v>
      </c>
      <c r="H5447" s="1" t="s">
        <v>84766</v>
      </c>
      <c r="I5447" s="1" t="s">
        <v>84766</v>
      </c>
      <c r="J5447" s="1" t="s">
        <v>84766</v>
      </c>
      <c r="K5447" s="1" t="s">
        <v>84766</v>
      </c>
      <c r="L5447" s="1" t="s">
        <v>93430</v>
      </c>
      <c r="M5447" s="1" t="s">
        <v>84766</v>
      </c>
      <c r="N5447" s="1" t="s">
        <v>84766</v>
      </c>
      <c r="O5447" s="1" t="s">
        <v>84766</v>
      </c>
      <c r="P5447" s="1" t="s">
        <v>84766</v>
      </c>
      <c r="Q5447" s="1" t="s">
        <v>93431</v>
      </c>
    </row>
    <row r="5448" spans="1:17">
      <c r="A5448" s="1" t="s">
        <v>93375</v>
      </c>
      <c r="B5448">
        <v>4459</v>
      </c>
      <c r="C5448">
        <v>4412</v>
      </c>
      <c r="D5448">
        <v>6</v>
      </c>
      <c r="E5448" s="1" t="s">
        <v>84766</v>
      </c>
      <c r="F5448" s="1" t="s">
        <v>84766</v>
      </c>
      <c r="G5448" s="1" t="s">
        <v>84766</v>
      </c>
      <c r="H5448" s="1" t="s">
        <v>84766</v>
      </c>
      <c r="I5448" s="1" t="s">
        <v>84766</v>
      </c>
      <c r="J5448" s="1" t="s">
        <v>84766</v>
      </c>
      <c r="K5448" s="1" t="s">
        <v>93432</v>
      </c>
      <c r="L5448" s="1" t="s">
        <v>84766</v>
      </c>
      <c r="M5448" s="1" t="s">
        <v>84766</v>
      </c>
      <c r="N5448" s="1" t="s">
        <v>84766</v>
      </c>
      <c r="O5448" s="1" t="s">
        <v>84766</v>
      </c>
      <c r="P5448" s="1" t="s">
        <v>84766</v>
      </c>
      <c r="Q5448" s="1" t="s">
        <v>93433</v>
      </c>
    </row>
    <row r="5449" spans="1:17">
      <c r="A5449" s="1" t="s">
        <v>93375</v>
      </c>
      <c r="B5449">
        <v>4462</v>
      </c>
      <c r="C5449">
        <v>4412</v>
      </c>
      <c r="D5449">
        <v>6</v>
      </c>
      <c r="E5449" s="1" t="s">
        <v>84766</v>
      </c>
      <c r="F5449" s="1" t="s">
        <v>84766</v>
      </c>
      <c r="G5449" s="1" t="s">
        <v>84766</v>
      </c>
      <c r="H5449" s="1" t="s">
        <v>84766</v>
      </c>
      <c r="I5449" s="1" t="s">
        <v>84766</v>
      </c>
      <c r="J5449" s="1" t="s">
        <v>84766</v>
      </c>
      <c r="K5449" s="1" t="s">
        <v>87710</v>
      </c>
      <c r="L5449" s="1" t="s">
        <v>84766</v>
      </c>
      <c r="M5449" s="1" t="s">
        <v>84766</v>
      </c>
      <c r="N5449" s="1" t="s">
        <v>84766</v>
      </c>
      <c r="O5449" s="1" t="s">
        <v>84766</v>
      </c>
      <c r="P5449" s="1" t="s">
        <v>84766</v>
      </c>
      <c r="Q5449" s="1" t="s">
        <v>93434</v>
      </c>
    </row>
    <row r="5450" spans="1:17">
      <c r="A5450" s="1" t="s">
        <v>93375</v>
      </c>
      <c r="B5450">
        <v>4463</v>
      </c>
      <c r="C5450">
        <v>4462</v>
      </c>
      <c r="D5450">
        <v>7</v>
      </c>
      <c r="E5450" s="1" t="s">
        <v>84766</v>
      </c>
      <c r="F5450" s="1" t="s">
        <v>84766</v>
      </c>
      <c r="G5450" s="1" t="s">
        <v>84766</v>
      </c>
      <c r="H5450" s="1" t="s">
        <v>84766</v>
      </c>
      <c r="I5450" s="1" t="s">
        <v>84766</v>
      </c>
      <c r="J5450" s="1" t="s">
        <v>84766</v>
      </c>
      <c r="K5450" s="1" t="s">
        <v>84766</v>
      </c>
      <c r="L5450" s="1" t="s">
        <v>87370</v>
      </c>
      <c r="M5450" s="1" t="s">
        <v>84766</v>
      </c>
      <c r="N5450" s="1" t="s">
        <v>84766</v>
      </c>
      <c r="O5450" s="1" t="s">
        <v>84766</v>
      </c>
      <c r="P5450" s="1" t="s">
        <v>84766</v>
      </c>
      <c r="Q5450" s="1" t="s">
        <v>93435</v>
      </c>
    </row>
    <row r="5451" spans="1:17">
      <c r="A5451" s="1" t="s">
        <v>93375</v>
      </c>
      <c r="B5451">
        <v>4464</v>
      </c>
      <c r="C5451">
        <v>4462</v>
      </c>
      <c r="D5451">
        <v>7</v>
      </c>
      <c r="E5451" s="1" t="s">
        <v>84766</v>
      </c>
      <c r="F5451" s="1" t="s">
        <v>84766</v>
      </c>
      <c r="G5451" s="1" t="s">
        <v>84766</v>
      </c>
      <c r="H5451" s="1" t="s">
        <v>84766</v>
      </c>
      <c r="I5451" s="1" t="s">
        <v>84766</v>
      </c>
      <c r="J5451" s="1" t="s">
        <v>84766</v>
      </c>
      <c r="K5451" s="1" t="s">
        <v>84766</v>
      </c>
      <c r="L5451" s="1" t="s">
        <v>88291</v>
      </c>
      <c r="M5451" s="1" t="s">
        <v>84766</v>
      </c>
      <c r="N5451" s="1" t="s">
        <v>84766</v>
      </c>
      <c r="O5451" s="1" t="s">
        <v>84766</v>
      </c>
      <c r="P5451" s="1" t="s">
        <v>84766</v>
      </c>
      <c r="Q5451" s="1" t="s">
        <v>93436</v>
      </c>
    </row>
    <row r="5452" spans="1:17">
      <c r="A5452" s="1" t="s">
        <v>93375</v>
      </c>
      <c r="B5452">
        <v>4465</v>
      </c>
      <c r="C5452">
        <v>4464</v>
      </c>
      <c r="D5452">
        <v>8</v>
      </c>
      <c r="E5452" s="1" t="s">
        <v>84766</v>
      </c>
      <c r="F5452" s="1" t="s">
        <v>84766</v>
      </c>
      <c r="G5452" s="1" t="s">
        <v>84766</v>
      </c>
      <c r="H5452" s="1" t="s">
        <v>84766</v>
      </c>
      <c r="I5452" s="1" t="s">
        <v>84766</v>
      </c>
      <c r="J5452" s="1" t="s">
        <v>84766</v>
      </c>
      <c r="K5452" s="1" t="s">
        <v>84766</v>
      </c>
      <c r="L5452" s="1" t="s">
        <v>84766</v>
      </c>
      <c r="M5452" s="1" t="s">
        <v>88093</v>
      </c>
      <c r="N5452" s="1" t="s">
        <v>84766</v>
      </c>
      <c r="O5452" s="1" t="s">
        <v>84766</v>
      </c>
      <c r="P5452" s="1" t="s">
        <v>84766</v>
      </c>
      <c r="Q5452" s="1" t="s">
        <v>93437</v>
      </c>
    </row>
    <row r="5453" spans="1:17">
      <c r="A5453" s="1" t="s">
        <v>93375</v>
      </c>
      <c r="B5453">
        <v>4466</v>
      </c>
      <c r="C5453">
        <v>4412</v>
      </c>
      <c r="D5453">
        <v>6</v>
      </c>
      <c r="E5453" s="1" t="s">
        <v>84766</v>
      </c>
      <c r="F5453" s="1" t="s">
        <v>84766</v>
      </c>
      <c r="G5453" s="1" t="s">
        <v>84766</v>
      </c>
      <c r="H5453" s="1" t="s">
        <v>84766</v>
      </c>
      <c r="I5453" s="1" t="s">
        <v>84766</v>
      </c>
      <c r="J5453" s="1" t="s">
        <v>84766</v>
      </c>
      <c r="K5453" s="1" t="s">
        <v>93438</v>
      </c>
      <c r="L5453" s="1" t="s">
        <v>84766</v>
      </c>
      <c r="M5453" s="1" t="s">
        <v>84766</v>
      </c>
      <c r="N5453" s="1" t="s">
        <v>84766</v>
      </c>
      <c r="O5453" s="1" t="s">
        <v>84766</v>
      </c>
      <c r="P5453" s="1" t="s">
        <v>84766</v>
      </c>
      <c r="Q5453" s="1" t="s">
        <v>93439</v>
      </c>
    </row>
    <row r="5454" spans="1:17">
      <c r="A5454" s="1" t="s">
        <v>93375</v>
      </c>
      <c r="B5454">
        <v>4467</v>
      </c>
      <c r="C5454">
        <v>4412</v>
      </c>
      <c r="D5454">
        <v>6</v>
      </c>
      <c r="E5454" s="1" t="s">
        <v>84766</v>
      </c>
      <c r="F5454" s="1" t="s">
        <v>84766</v>
      </c>
      <c r="G5454" s="1" t="s">
        <v>84766</v>
      </c>
      <c r="H5454" s="1" t="s">
        <v>84766</v>
      </c>
      <c r="I5454" s="1" t="s">
        <v>84766</v>
      </c>
      <c r="J5454" s="1" t="s">
        <v>84766</v>
      </c>
      <c r="K5454" s="1" t="s">
        <v>93440</v>
      </c>
      <c r="L5454" s="1" t="s">
        <v>84766</v>
      </c>
      <c r="M5454" s="1" t="s">
        <v>84766</v>
      </c>
      <c r="N5454" s="1" t="s">
        <v>84766</v>
      </c>
      <c r="O5454" s="1" t="s">
        <v>84766</v>
      </c>
      <c r="P5454" s="1" t="s">
        <v>84766</v>
      </c>
      <c r="Q5454" s="1" t="s">
        <v>93441</v>
      </c>
    </row>
    <row r="5455" spans="1:17">
      <c r="A5455" s="1" t="s">
        <v>93375</v>
      </c>
      <c r="B5455">
        <v>4468</v>
      </c>
      <c r="C5455">
        <v>4412</v>
      </c>
      <c r="D5455">
        <v>6</v>
      </c>
      <c r="E5455" s="1" t="s">
        <v>84766</v>
      </c>
      <c r="F5455" s="1" t="s">
        <v>84766</v>
      </c>
      <c r="G5455" s="1" t="s">
        <v>84766</v>
      </c>
      <c r="H5455" s="1" t="s">
        <v>84766</v>
      </c>
      <c r="I5455" s="1" t="s">
        <v>84766</v>
      </c>
      <c r="J5455" s="1" t="s">
        <v>84766</v>
      </c>
      <c r="K5455" s="1" t="s">
        <v>93442</v>
      </c>
      <c r="L5455" s="1" t="s">
        <v>84766</v>
      </c>
      <c r="M5455" s="1" t="s">
        <v>84766</v>
      </c>
      <c r="N5455" s="1" t="s">
        <v>84766</v>
      </c>
      <c r="O5455" s="1" t="s">
        <v>84766</v>
      </c>
      <c r="P5455" s="1" t="s">
        <v>84766</v>
      </c>
      <c r="Q5455" s="1" t="s">
        <v>93443</v>
      </c>
    </row>
    <row r="5456" spans="1:17">
      <c r="A5456" s="1" t="s">
        <v>93375</v>
      </c>
      <c r="B5456">
        <v>4469</v>
      </c>
      <c r="C5456">
        <v>4412</v>
      </c>
      <c r="D5456">
        <v>6</v>
      </c>
      <c r="E5456" s="1" t="s">
        <v>84766</v>
      </c>
      <c r="F5456" s="1" t="s">
        <v>84766</v>
      </c>
      <c r="G5456" s="1" t="s">
        <v>84766</v>
      </c>
      <c r="H5456" s="1" t="s">
        <v>84766</v>
      </c>
      <c r="I5456" s="1" t="s">
        <v>84766</v>
      </c>
      <c r="J5456" s="1" t="s">
        <v>84766</v>
      </c>
      <c r="K5456" s="1" t="s">
        <v>93444</v>
      </c>
      <c r="L5456" s="1" t="s">
        <v>84766</v>
      </c>
      <c r="M5456" s="1" t="s">
        <v>84766</v>
      </c>
      <c r="N5456" s="1" t="s">
        <v>84766</v>
      </c>
      <c r="O5456" s="1" t="s">
        <v>84766</v>
      </c>
      <c r="P5456" s="1" t="s">
        <v>84766</v>
      </c>
      <c r="Q5456" s="1" t="s">
        <v>93445</v>
      </c>
    </row>
    <row r="5457" spans="1:17">
      <c r="A5457" s="1" t="s">
        <v>93375</v>
      </c>
      <c r="B5457">
        <v>4470</v>
      </c>
      <c r="C5457">
        <v>4469</v>
      </c>
      <c r="D5457">
        <v>7</v>
      </c>
      <c r="E5457" s="1" t="s">
        <v>84766</v>
      </c>
      <c r="F5457" s="1" t="s">
        <v>84766</v>
      </c>
      <c r="G5457" s="1" t="s">
        <v>84766</v>
      </c>
      <c r="H5457" s="1" t="s">
        <v>84766</v>
      </c>
      <c r="I5457" s="1" t="s">
        <v>84766</v>
      </c>
      <c r="J5457" s="1" t="s">
        <v>84766</v>
      </c>
      <c r="K5457" s="1" t="s">
        <v>84766</v>
      </c>
      <c r="L5457" s="1" t="s">
        <v>88520</v>
      </c>
      <c r="M5457" s="1" t="s">
        <v>84766</v>
      </c>
      <c r="N5457" s="1" t="s">
        <v>84766</v>
      </c>
      <c r="O5457" s="1" t="s">
        <v>84766</v>
      </c>
      <c r="P5457" s="1" t="s">
        <v>84766</v>
      </c>
      <c r="Q5457" s="1" t="s">
        <v>93446</v>
      </c>
    </row>
    <row r="5458" spans="1:17">
      <c r="A5458" s="1" t="s">
        <v>93375</v>
      </c>
      <c r="B5458">
        <v>4471</v>
      </c>
      <c r="C5458">
        <v>4470</v>
      </c>
      <c r="D5458">
        <v>8</v>
      </c>
      <c r="E5458" s="1" t="s">
        <v>84766</v>
      </c>
      <c r="F5458" s="1" t="s">
        <v>84766</v>
      </c>
      <c r="G5458" s="1" t="s">
        <v>84766</v>
      </c>
      <c r="H5458" s="1" t="s">
        <v>84766</v>
      </c>
      <c r="I5458" s="1" t="s">
        <v>84766</v>
      </c>
      <c r="J5458" s="1" t="s">
        <v>84766</v>
      </c>
      <c r="K5458" s="1" t="s">
        <v>84766</v>
      </c>
      <c r="L5458" s="1" t="s">
        <v>84766</v>
      </c>
      <c r="M5458" s="1" t="s">
        <v>87999</v>
      </c>
      <c r="N5458" s="1" t="s">
        <v>84766</v>
      </c>
      <c r="O5458" s="1" t="s">
        <v>84766</v>
      </c>
      <c r="P5458" s="1" t="s">
        <v>84766</v>
      </c>
      <c r="Q5458" s="1" t="s">
        <v>93447</v>
      </c>
    </row>
    <row r="5459" spans="1:17">
      <c r="A5459" s="1" t="s">
        <v>93375</v>
      </c>
      <c r="B5459">
        <v>4472</v>
      </c>
      <c r="C5459">
        <v>4469</v>
      </c>
      <c r="D5459">
        <v>7</v>
      </c>
      <c r="E5459" s="1" t="s">
        <v>84766</v>
      </c>
      <c r="F5459" s="1" t="s">
        <v>84766</v>
      </c>
      <c r="G5459" s="1" t="s">
        <v>84766</v>
      </c>
      <c r="H5459" s="1" t="s">
        <v>84766</v>
      </c>
      <c r="I5459" s="1" t="s">
        <v>84766</v>
      </c>
      <c r="J5459" s="1" t="s">
        <v>84766</v>
      </c>
      <c r="K5459" s="1" t="s">
        <v>84766</v>
      </c>
      <c r="L5459" s="1" t="s">
        <v>88009</v>
      </c>
      <c r="M5459" s="1" t="s">
        <v>84766</v>
      </c>
      <c r="N5459" s="1" t="s">
        <v>84766</v>
      </c>
      <c r="O5459" s="1" t="s">
        <v>84766</v>
      </c>
      <c r="P5459" s="1" t="s">
        <v>84766</v>
      </c>
      <c r="Q5459" s="1" t="s">
        <v>93448</v>
      </c>
    </row>
    <row r="5460" spans="1:17">
      <c r="A5460" s="1" t="s">
        <v>93375</v>
      </c>
      <c r="B5460">
        <v>4473</v>
      </c>
      <c r="C5460">
        <v>4472</v>
      </c>
      <c r="D5460">
        <v>8</v>
      </c>
      <c r="E5460" s="1" t="s">
        <v>84766</v>
      </c>
      <c r="F5460" s="1" t="s">
        <v>84766</v>
      </c>
      <c r="G5460" s="1" t="s">
        <v>84766</v>
      </c>
      <c r="H5460" s="1" t="s">
        <v>84766</v>
      </c>
      <c r="I5460" s="1" t="s">
        <v>84766</v>
      </c>
      <c r="J5460" s="1" t="s">
        <v>84766</v>
      </c>
      <c r="K5460" s="1" t="s">
        <v>84766</v>
      </c>
      <c r="L5460" s="1" t="s">
        <v>84766</v>
      </c>
      <c r="M5460" s="1" t="s">
        <v>86232</v>
      </c>
      <c r="N5460" s="1" t="s">
        <v>84766</v>
      </c>
      <c r="O5460" s="1" t="s">
        <v>84766</v>
      </c>
      <c r="P5460" s="1" t="s">
        <v>84766</v>
      </c>
      <c r="Q5460" s="1" t="s">
        <v>93449</v>
      </c>
    </row>
    <row r="5461" spans="1:17">
      <c r="A5461" s="1" t="s">
        <v>93375</v>
      </c>
      <c r="B5461">
        <v>4474</v>
      </c>
      <c r="C5461">
        <v>4472</v>
      </c>
      <c r="D5461">
        <v>8</v>
      </c>
      <c r="E5461" s="1" t="s">
        <v>84766</v>
      </c>
      <c r="F5461" s="1" t="s">
        <v>84766</v>
      </c>
      <c r="G5461" s="1" t="s">
        <v>84766</v>
      </c>
      <c r="H5461" s="1" t="s">
        <v>84766</v>
      </c>
      <c r="I5461" s="1" t="s">
        <v>84766</v>
      </c>
      <c r="J5461" s="1" t="s">
        <v>84766</v>
      </c>
      <c r="K5461" s="1" t="s">
        <v>84766</v>
      </c>
      <c r="L5461" s="1" t="s">
        <v>84766</v>
      </c>
      <c r="M5461" s="1" t="s">
        <v>93450</v>
      </c>
      <c r="N5461" s="1" t="s">
        <v>84766</v>
      </c>
      <c r="O5461" s="1" t="s">
        <v>84766</v>
      </c>
      <c r="P5461" s="1" t="s">
        <v>84766</v>
      </c>
      <c r="Q5461" s="1" t="s">
        <v>93451</v>
      </c>
    </row>
    <row r="5462" spans="1:17">
      <c r="A5462" s="1" t="s">
        <v>93375</v>
      </c>
      <c r="B5462">
        <v>4475</v>
      </c>
      <c r="C5462">
        <v>4469</v>
      </c>
      <c r="D5462">
        <v>7</v>
      </c>
      <c r="E5462" s="1" t="s">
        <v>84766</v>
      </c>
      <c r="F5462" s="1" t="s">
        <v>84766</v>
      </c>
      <c r="G5462" s="1" t="s">
        <v>84766</v>
      </c>
      <c r="H5462" s="1" t="s">
        <v>84766</v>
      </c>
      <c r="I5462" s="1" t="s">
        <v>84766</v>
      </c>
      <c r="J5462" s="1" t="s">
        <v>84766</v>
      </c>
      <c r="K5462" s="1" t="s">
        <v>84766</v>
      </c>
      <c r="L5462" s="1" t="s">
        <v>93406</v>
      </c>
      <c r="M5462" s="1" t="s">
        <v>84766</v>
      </c>
      <c r="N5462" s="1" t="s">
        <v>84766</v>
      </c>
      <c r="O5462" s="1" t="s">
        <v>84766</v>
      </c>
      <c r="P5462" s="1" t="s">
        <v>84766</v>
      </c>
      <c r="Q5462" s="1" t="s">
        <v>93452</v>
      </c>
    </row>
    <row r="5463" spans="1:17">
      <c r="A5463" s="1" t="s">
        <v>93375</v>
      </c>
      <c r="B5463">
        <v>4476</v>
      </c>
      <c r="C5463">
        <v>4412</v>
      </c>
      <c r="D5463">
        <v>6</v>
      </c>
      <c r="E5463" s="1" t="s">
        <v>84766</v>
      </c>
      <c r="F5463" s="1" t="s">
        <v>84766</v>
      </c>
      <c r="G5463" s="1" t="s">
        <v>84766</v>
      </c>
      <c r="H5463" s="1" t="s">
        <v>84766</v>
      </c>
      <c r="I5463" s="1" t="s">
        <v>84766</v>
      </c>
      <c r="J5463" s="1" t="s">
        <v>84766</v>
      </c>
      <c r="K5463" s="1" t="s">
        <v>93453</v>
      </c>
      <c r="L5463" s="1" t="s">
        <v>84766</v>
      </c>
      <c r="M5463" s="1" t="s">
        <v>84766</v>
      </c>
      <c r="N5463" s="1" t="s">
        <v>84766</v>
      </c>
      <c r="O5463" s="1" t="s">
        <v>84766</v>
      </c>
      <c r="P5463" s="1" t="s">
        <v>84766</v>
      </c>
      <c r="Q5463" s="1" t="s">
        <v>93454</v>
      </c>
    </row>
    <row r="5464" spans="1:17">
      <c r="A5464" s="1" t="s">
        <v>93375</v>
      </c>
      <c r="B5464">
        <v>4477</v>
      </c>
      <c r="C5464">
        <v>4476</v>
      </c>
      <c r="D5464">
        <v>7</v>
      </c>
      <c r="E5464" s="1" t="s">
        <v>84766</v>
      </c>
      <c r="F5464" s="1" t="s">
        <v>84766</v>
      </c>
      <c r="G5464" s="1" t="s">
        <v>84766</v>
      </c>
      <c r="H5464" s="1" t="s">
        <v>84766</v>
      </c>
      <c r="I5464" s="1" t="s">
        <v>84766</v>
      </c>
      <c r="J5464" s="1" t="s">
        <v>84766</v>
      </c>
      <c r="K5464" s="1" t="s">
        <v>84766</v>
      </c>
      <c r="L5464" s="1" t="s">
        <v>5688</v>
      </c>
      <c r="M5464" s="1" t="s">
        <v>84766</v>
      </c>
      <c r="N5464" s="1" t="s">
        <v>84766</v>
      </c>
      <c r="O5464" s="1" t="s">
        <v>84766</v>
      </c>
      <c r="P5464" s="1" t="s">
        <v>84766</v>
      </c>
      <c r="Q5464" s="1" t="s">
        <v>93455</v>
      </c>
    </row>
    <row r="5465" spans="1:17">
      <c r="A5465" s="1" t="s">
        <v>93375</v>
      </c>
      <c r="B5465">
        <v>4478</v>
      </c>
      <c r="C5465">
        <v>4477</v>
      </c>
      <c r="D5465">
        <v>8</v>
      </c>
      <c r="E5465" s="1" t="s">
        <v>84766</v>
      </c>
      <c r="F5465" s="1" t="s">
        <v>84766</v>
      </c>
      <c r="G5465" s="1" t="s">
        <v>84766</v>
      </c>
      <c r="H5465" s="1" t="s">
        <v>84766</v>
      </c>
      <c r="I5465" s="1" t="s">
        <v>84766</v>
      </c>
      <c r="J5465" s="1" t="s">
        <v>84766</v>
      </c>
      <c r="K5465" s="1" t="s">
        <v>84766</v>
      </c>
      <c r="L5465" s="1" t="s">
        <v>84766</v>
      </c>
      <c r="M5465" s="1" t="s">
        <v>93456</v>
      </c>
      <c r="N5465" s="1" t="s">
        <v>84766</v>
      </c>
      <c r="O5465" s="1" t="s">
        <v>84766</v>
      </c>
      <c r="P5465" s="1" t="s">
        <v>84766</v>
      </c>
      <c r="Q5465" s="1" t="s">
        <v>93457</v>
      </c>
    </row>
    <row r="5466" spans="1:17">
      <c r="A5466" s="1" t="s">
        <v>93375</v>
      </c>
      <c r="B5466">
        <v>4479</v>
      </c>
      <c r="C5466">
        <v>4478</v>
      </c>
      <c r="D5466">
        <v>9</v>
      </c>
      <c r="E5466" s="1" t="s">
        <v>84766</v>
      </c>
      <c r="F5466" s="1" t="s">
        <v>84766</v>
      </c>
      <c r="G5466" s="1" t="s">
        <v>84766</v>
      </c>
      <c r="H5466" s="1" t="s">
        <v>84766</v>
      </c>
      <c r="I5466" s="1" t="s">
        <v>84766</v>
      </c>
      <c r="J5466" s="1" t="s">
        <v>84766</v>
      </c>
      <c r="K5466" s="1" t="s">
        <v>84766</v>
      </c>
      <c r="L5466" s="1" t="s">
        <v>84766</v>
      </c>
      <c r="M5466" s="1" t="s">
        <v>84766</v>
      </c>
      <c r="N5466" s="1" t="s">
        <v>44520</v>
      </c>
      <c r="O5466" s="1" t="s">
        <v>84766</v>
      </c>
      <c r="P5466" s="1" t="s">
        <v>84766</v>
      </c>
      <c r="Q5466" s="1" t="s">
        <v>93458</v>
      </c>
    </row>
    <row r="5467" spans="1:17">
      <c r="A5467" s="1" t="s">
        <v>93375</v>
      </c>
      <c r="B5467">
        <v>4480</v>
      </c>
      <c r="C5467">
        <v>4478</v>
      </c>
      <c r="D5467">
        <v>9</v>
      </c>
      <c r="E5467" s="1" t="s">
        <v>84766</v>
      </c>
      <c r="F5467" s="1" t="s">
        <v>84766</v>
      </c>
      <c r="G5467" s="1" t="s">
        <v>84766</v>
      </c>
      <c r="H5467" s="1" t="s">
        <v>84766</v>
      </c>
      <c r="I5467" s="1" t="s">
        <v>84766</v>
      </c>
      <c r="J5467" s="1" t="s">
        <v>84766</v>
      </c>
      <c r="K5467" s="1" t="s">
        <v>84766</v>
      </c>
      <c r="L5467" s="1" t="s">
        <v>84766</v>
      </c>
      <c r="M5467" s="1" t="s">
        <v>84766</v>
      </c>
      <c r="N5467" s="1" t="s">
        <v>52669</v>
      </c>
      <c r="O5467" s="1" t="s">
        <v>84766</v>
      </c>
      <c r="P5467" s="1" t="s">
        <v>84766</v>
      </c>
      <c r="Q5467" s="1" t="s">
        <v>93459</v>
      </c>
    </row>
    <row r="5468" spans="1:17">
      <c r="A5468" s="1" t="s">
        <v>93375</v>
      </c>
      <c r="B5468">
        <v>4481</v>
      </c>
      <c r="C5468">
        <v>4412</v>
      </c>
      <c r="D5468">
        <v>6</v>
      </c>
      <c r="E5468" s="1" t="s">
        <v>84766</v>
      </c>
      <c r="F5468" s="1" t="s">
        <v>84766</v>
      </c>
      <c r="G5468" s="1" t="s">
        <v>84766</v>
      </c>
      <c r="H5468" s="1" t="s">
        <v>84766</v>
      </c>
      <c r="I5468" s="1" t="s">
        <v>84766</v>
      </c>
      <c r="J5468" s="1" t="s">
        <v>84766</v>
      </c>
      <c r="K5468" s="1" t="s">
        <v>87484</v>
      </c>
      <c r="L5468" s="1" t="s">
        <v>84766</v>
      </c>
      <c r="M5468" s="1" t="s">
        <v>84766</v>
      </c>
      <c r="N5468" s="1" t="s">
        <v>84766</v>
      </c>
      <c r="O5468" s="1" t="s">
        <v>84766</v>
      </c>
      <c r="P5468" s="1" t="s">
        <v>84766</v>
      </c>
      <c r="Q5468" s="1" t="s">
        <v>93460</v>
      </c>
    </row>
    <row r="5469" spans="1:17">
      <c r="A5469" s="1" t="s">
        <v>93375</v>
      </c>
      <c r="B5469">
        <v>4482</v>
      </c>
      <c r="C5469">
        <v>4481</v>
      </c>
      <c r="D5469">
        <v>7</v>
      </c>
      <c r="E5469" s="1" t="s">
        <v>84766</v>
      </c>
      <c r="F5469" s="1" t="s">
        <v>84766</v>
      </c>
      <c r="G5469" s="1" t="s">
        <v>84766</v>
      </c>
      <c r="H5469" s="1" t="s">
        <v>84766</v>
      </c>
      <c r="I5469" s="1" t="s">
        <v>84766</v>
      </c>
      <c r="J5469" s="1" t="s">
        <v>84766</v>
      </c>
      <c r="K5469" s="1" t="s">
        <v>84766</v>
      </c>
      <c r="L5469" s="1" t="s">
        <v>93461</v>
      </c>
      <c r="M5469" s="1" t="s">
        <v>84766</v>
      </c>
      <c r="N5469" s="1" t="s">
        <v>84766</v>
      </c>
      <c r="O5469" s="1" t="s">
        <v>84766</v>
      </c>
      <c r="P5469" s="1" t="s">
        <v>84766</v>
      </c>
      <c r="Q5469" s="1" t="s">
        <v>93462</v>
      </c>
    </row>
    <row r="5470" spans="1:17">
      <c r="A5470" s="1" t="s">
        <v>93375</v>
      </c>
      <c r="B5470">
        <v>4483</v>
      </c>
      <c r="C5470">
        <v>4481</v>
      </c>
      <c r="D5470">
        <v>7</v>
      </c>
      <c r="E5470" s="1" t="s">
        <v>84766</v>
      </c>
      <c r="F5470" s="1" t="s">
        <v>84766</v>
      </c>
      <c r="G5470" s="1" t="s">
        <v>84766</v>
      </c>
      <c r="H5470" s="1" t="s">
        <v>84766</v>
      </c>
      <c r="I5470" s="1" t="s">
        <v>84766</v>
      </c>
      <c r="J5470" s="1" t="s">
        <v>84766</v>
      </c>
      <c r="K5470" s="1" t="s">
        <v>84766</v>
      </c>
      <c r="L5470" s="1" t="s">
        <v>85750</v>
      </c>
      <c r="M5470" s="1" t="s">
        <v>84766</v>
      </c>
      <c r="N5470" s="1" t="s">
        <v>84766</v>
      </c>
      <c r="O5470" s="1" t="s">
        <v>84766</v>
      </c>
      <c r="P5470" s="1" t="s">
        <v>84766</v>
      </c>
      <c r="Q5470" s="1" t="s">
        <v>93463</v>
      </c>
    </row>
    <row r="5471" spans="1:17">
      <c r="A5471" s="1" t="s">
        <v>93375</v>
      </c>
      <c r="B5471">
        <v>4484</v>
      </c>
      <c r="C5471">
        <v>4412</v>
      </c>
      <c r="D5471">
        <v>6</v>
      </c>
      <c r="E5471" s="1" t="s">
        <v>84766</v>
      </c>
      <c r="F5471" s="1" t="s">
        <v>84766</v>
      </c>
      <c r="G5471" s="1" t="s">
        <v>84766</v>
      </c>
      <c r="H5471" s="1" t="s">
        <v>84766</v>
      </c>
      <c r="I5471" s="1" t="s">
        <v>84766</v>
      </c>
      <c r="J5471" s="1" t="s">
        <v>84766</v>
      </c>
      <c r="K5471" s="1" t="s">
        <v>93464</v>
      </c>
      <c r="L5471" s="1" t="s">
        <v>84766</v>
      </c>
      <c r="M5471" s="1" t="s">
        <v>84766</v>
      </c>
      <c r="N5471" s="1" t="s">
        <v>84766</v>
      </c>
      <c r="O5471" s="1" t="s">
        <v>84766</v>
      </c>
      <c r="P5471" s="1" t="s">
        <v>84766</v>
      </c>
      <c r="Q5471" s="1" t="s">
        <v>93465</v>
      </c>
    </row>
    <row r="5472" spans="1:17">
      <c r="A5472" s="1" t="s">
        <v>93375</v>
      </c>
      <c r="B5472">
        <v>4485</v>
      </c>
      <c r="C5472">
        <v>4484</v>
      </c>
      <c r="D5472">
        <v>7</v>
      </c>
      <c r="E5472" s="1" t="s">
        <v>84766</v>
      </c>
      <c r="F5472" s="1" t="s">
        <v>84766</v>
      </c>
      <c r="G5472" s="1" t="s">
        <v>84766</v>
      </c>
      <c r="H5472" s="1" t="s">
        <v>84766</v>
      </c>
      <c r="I5472" s="1" t="s">
        <v>84766</v>
      </c>
      <c r="J5472" s="1" t="s">
        <v>84766</v>
      </c>
      <c r="K5472" s="1" t="s">
        <v>84766</v>
      </c>
      <c r="L5472" s="1" t="s">
        <v>93131</v>
      </c>
      <c r="M5472" s="1" t="s">
        <v>84766</v>
      </c>
      <c r="N5472" s="1" t="s">
        <v>84766</v>
      </c>
      <c r="O5472" s="1" t="s">
        <v>84766</v>
      </c>
      <c r="P5472" s="1" t="s">
        <v>84766</v>
      </c>
      <c r="Q5472" s="1" t="s">
        <v>93466</v>
      </c>
    </row>
    <row r="5473" spans="1:17">
      <c r="A5473" s="1" t="s">
        <v>93375</v>
      </c>
      <c r="B5473">
        <v>4486</v>
      </c>
      <c r="C5473">
        <v>4412</v>
      </c>
      <c r="D5473">
        <v>6</v>
      </c>
      <c r="E5473" s="1" t="s">
        <v>84766</v>
      </c>
      <c r="F5473" s="1" t="s">
        <v>84766</v>
      </c>
      <c r="G5473" s="1" t="s">
        <v>84766</v>
      </c>
      <c r="H5473" s="1" t="s">
        <v>84766</v>
      </c>
      <c r="I5473" s="1" t="s">
        <v>84766</v>
      </c>
      <c r="J5473" s="1" t="s">
        <v>84766</v>
      </c>
      <c r="K5473" s="1" t="s">
        <v>93467</v>
      </c>
      <c r="L5473" s="1" t="s">
        <v>84766</v>
      </c>
      <c r="M5473" s="1" t="s">
        <v>84766</v>
      </c>
      <c r="N5473" s="1" t="s">
        <v>84766</v>
      </c>
      <c r="O5473" s="1" t="s">
        <v>84766</v>
      </c>
      <c r="P5473" s="1" t="s">
        <v>84766</v>
      </c>
      <c r="Q5473" s="1" t="s">
        <v>93468</v>
      </c>
    </row>
    <row r="5474" spans="1:17">
      <c r="A5474" s="1" t="s">
        <v>93375</v>
      </c>
      <c r="B5474">
        <v>4487</v>
      </c>
      <c r="C5474">
        <v>4412</v>
      </c>
      <c r="D5474">
        <v>6</v>
      </c>
      <c r="E5474" s="1" t="s">
        <v>84766</v>
      </c>
      <c r="F5474" s="1" t="s">
        <v>84766</v>
      </c>
      <c r="G5474" s="1" t="s">
        <v>84766</v>
      </c>
      <c r="H5474" s="1" t="s">
        <v>84766</v>
      </c>
      <c r="I5474" s="1" t="s">
        <v>84766</v>
      </c>
      <c r="J5474" s="1" t="s">
        <v>84766</v>
      </c>
      <c r="K5474" s="1" t="s">
        <v>93469</v>
      </c>
      <c r="L5474" s="1" t="s">
        <v>84766</v>
      </c>
      <c r="M5474" s="1" t="s">
        <v>84766</v>
      </c>
      <c r="N5474" s="1" t="s">
        <v>84766</v>
      </c>
      <c r="O5474" s="1" t="s">
        <v>84766</v>
      </c>
      <c r="P5474" s="1" t="s">
        <v>84766</v>
      </c>
      <c r="Q5474" s="1" t="s">
        <v>93470</v>
      </c>
    </row>
    <row r="5475" spans="1:17">
      <c r="A5475" s="1" t="s">
        <v>93375</v>
      </c>
      <c r="B5475">
        <v>4488</v>
      </c>
      <c r="C5475">
        <v>4487</v>
      </c>
      <c r="D5475">
        <v>7</v>
      </c>
      <c r="E5475" s="1" t="s">
        <v>84766</v>
      </c>
      <c r="F5475" s="1" t="s">
        <v>84766</v>
      </c>
      <c r="G5475" s="1" t="s">
        <v>84766</v>
      </c>
      <c r="H5475" s="1" t="s">
        <v>84766</v>
      </c>
      <c r="I5475" s="1" t="s">
        <v>84766</v>
      </c>
      <c r="J5475" s="1" t="s">
        <v>84766</v>
      </c>
      <c r="K5475" s="1" t="s">
        <v>84766</v>
      </c>
      <c r="L5475" s="1" t="s">
        <v>88255</v>
      </c>
      <c r="M5475" s="1" t="s">
        <v>84766</v>
      </c>
      <c r="N5475" s="1" t="s">
        <v>84766</v>
      </c>
      <c r="O5475" s="1" t="s">
        <v>84766</v>
      </c>
      <c r="P5475" s="1" t="s">
        <v>84766</v>
      </c>
      <c r="Q5475" s="1" t="s">
        <v>93471</v>
      </c>
    </row>
    <row r="5476" spans="1:17">
      <c r="A5476" s="1" t="s">
        <v>93375</v>
      </c>
      <c r="B5476">
        <v>4489</v>
      </c>
      <c r="C5476">
        <v>4487</v>
      </c>
      <c r="D5476">
        <v>7</v>
      </c>
      <c r="E5476" s="1" t="s">
        <v>84766</v>
      </c>
      <c r="F5476" s="1" t="s">
        <v>84766</v>
      </c>
      <c r="G5476" s="1" t="s">
        <v>84766</v>
      </c>
      <c r="H5476" s="1" t="s">
        <v>84766</v>
      </c>
      <c r="I5476" s="1" t="s">
        <v>84766</v>
      </c>
      <c r="J5476" s="1" t="s">
        <v>84766</v>
      </c>
      <c r="K5476" s="1" t="s">
        <v>84766</v>
      </c>
      <c r="L5476" s="1" t="s">
        <v>44475</v>
      </c>
      <c r="M5476" s="1" t="s">
        <v>84766</v>
      </c>
      <c r="N5476" s="1" t="s">
        <v>84766</v>
      </c>
      <c r="O5476" s="1" t="s">
        <v>84766</v>
      </c>
      <c r="P5476" s="1" t="s">
        <v>84766</v>
      </c>
      <c r="Q5476" s="1" t="s">
        <v>93472</v>
      </c>
    </row>
    <row r="5477" spans="1:17">
      <c r="A5477" s="1" t="s">
        <v>93375</v>
      </c>
      <c r="B5477">
        <v>4490</v>
      </c>
      <c r="C5477">
        <v>4412</v>
      </c>
      <c r="D5477">
        <v>6</v>
      </c>
      <c r="E5477" s="1" t="s">
        <v>84766</v>
      </c>
      <c r="F5477" s="1" t="s">
        <v>84766</v>
      </c>
      <c r="G5477" s="1" t="s">
        <v>84766</v>
      </c>
      <c r="H5477" s="1" t="s">
        <v>84766</v>
      </c>
      <c r="I5477" s="1" t="s">
        <v>84766</v>
      </c>
      <c r="J5477" s="1" t="s">
        <v>84766</v>
      </c>
      <c r="K5477" s="1" t="s">
        <v>26178</v>
      </c>
      <c r="L5477" s="1" t="s">
        <v>84766</v>
      </c>
      <c r="M5477" s="1" t="s">
        <v>84766</v>
      </c>
      <c r="N5477" s="1" t="s">
        <v>84766</v>
      </c>
      <c r="O5477" s="1" t="s">
        <v>84766</v>
      </c>
      <c r="P5477" s="1" t="s">
        <v>84766</v>
      </c>
      <c r="Q5477" s="1" t="s">
        <v>93473</v>
      </c>
    </row>
    <row r="5478" spans="1:17">
      <c r="A5478" s="1" t="s">
        <v>93375</v>
      </c>
      <c r="B5478">
        <v>4491</v>
      </c>
      <c r="C5478">
        <v>4490</v>
      </c>
      <c r="D5478">
        <v>7</v>
      </c>
      <c r="E5478" s="1" t="s">
        <v>84766</v>
      </c>
      <c r="F5478" s="1" t="s">
        <v>84766</v>
      </c>
      <c r="G5478" s="1" t="s">
        <v>84766</v>
      </c>
      <c r="H5478" s="1" t="s">
        <v>84766</v>
      </c>
      <c r="I5478" s="1" t="s">
        <v>84766</v>
      </c>
      <c r="J5478" s="1" t="s">
        <v>84766</v>
      </c>
      <c r="K5478" s="1" t="s">
        <v>84766</v>
      </c>
      <c r="L5478" s="1" t="s">
        <v>93416</v>
      </c>
      <c r="M5478" s="1" t="s">
        <v>84766</v>
      </c>
      <c r="N5478" s="1" t="s">
        <v>84766</v>
      </c>
      <c r="O5478" s="1" t="s">
        <v>84766</v>
      </c>
      <c r="P5478" s="1" t="s">
        <v>84766</v>
      </c>
      <c r="Q5478" s="1" t="s">
        <v>93474</v>
      </c>
    </row>
    <row r="5479" spans="1:17">
      <c r="A5479" s="1" t="s">
        <v>93375</v>
      </c>
      <c r="B5479">
        <v>4492</v>
      </c>
      <c r="C5479">
        <v>4412</v>
      </c>
      <c r="D5479">
        <v>6</v>
      </c>
      <c r="E5479" s="1" t="s">
        <v>84766</v>
      </c>
      <c r="F5479" s="1" t="s">
        <v>84766</v>
      </c>
      <c r="G5479" s="1" t="s">
        <v>84766</v>
      </c>
      <c r="H5479" s="1" t="s">
        <v>84766</v>
      </c>
      <c r="I5479" s="1" t="s">
        <v>84766</v>
      </c>
      <c r="J5479" s="1" t="s">
        <v>84766</v>
      </c>
      <c r="K5479" s="1" t="s">
        <v>88726</v>
      </c>
      <c r="L5479" s="1" t="s">
        <v>84766</v>
      </c>
      <c r="M5479" s="1" t="s">
        <v>84766</v>
      </c>
      <c r="N5479" s="1" t="s">
        <v>84766</v>
      </c>
      <c r="O5479" s="1" t="s">
        <v>84766</v>
      </c>
      <c r="P5479" s="1" t="s">
        <v>84766</v>
      </c>
      <c r="Q5479" s="1" t="s">
        <v>93475</v>
      </c>
    </row>
    <row r="5480" spans="1:17">
      <c r="A5480" s="1" t="s">
        <v>93375</v>
      </c>
      <c r="B5480">
        <v>4493</v>
      </c>
      <c r="C5480">
        <v>4492</v>
      </c>
      <c r="D5480">
        <v>7</v>
      </c>
      <c r="E5480" s="1" t="s">
        <v>84766</v>
      </c>
      <c r="F5480" s="1" t="s">
        <v>84766</v>
      </c>
      <c r="G5480" s="1" t="s">
        <v>84766</v>
      </c>
      <c r="H5480" s="1" t="s">
        <v>84766</v>
      </c>
      <c r="I5480" s="1" t="s">
        <v>84766</v>
      </c>
      <c r="J5480" s="1" t="s">
        <v>84766</v>
      </c>
      <c r="K5480" s="1" t="s">
        <v>84766</v>
      </c>
      <c r="L5480" s="1" t="s">
        <v>86232</v>
      </c>
      <c r="M5480" s="1" t="s">
        <v>84766</v>
      </c>
      <c r="N5480" s="1" t="s">
        <v>84766</v>
      </c>
      <c r="O5480" s="1" t="s">
        <v>84766</v>
      </c>
      <c r="P5480" s="1" t="s">
        <v>84766</v>
      </c>
      <c r="Q5480" s="1" t="s">
        <v>93476</v>
      </c>
    </row>
    <row r="5481" spans="1:17">
      <c r="A5481" s="1" t="s">
        <v>93375</v>
      </c>
      <c r="B5481">
        <v>4494</v>
      </c>
      <c r="C5481">
        <v>4493</v>
      </c>
      <c r="D5481">
        <v>8</v>
      </c>
      <c r="E5481" s="1" t="s">
        <v>84766</v>
      </c>
      <c r="F5481" s="1" t="s">
        <v>84766</v>
      </c>
      <c r="G5481" s="1" t="s">
        <v>84766</v>
      </c>
      <c r="H5481" s="1" t="s">
        <v>84766</v>
      </c>
      <c r="I5481" s="1" t="s">
        <v>84766</v>
      </c>
      <c r="J5481" s="1" t="s">
        <v>84766</v>
      </c>
      <c r="K5481" s="1" t="s">
        <v>84766</v>
      </c>
      <c r="L5481" s="1" t="s">
        <v>84766</v>
      </c>
      <c r="M5481" s="1" t="s">
        <v>93477</v>
      </c>
      <c r="N5481" s="1" t="s">
        <v>84766</v>
      </c>
      <c r="O5481" s="1" t="s">
        <v>84766</v>
      </c>
      <c r="P5481" s="1" t="s">
        <v>84766</v>
      </c>
      <c r="Q5481" s="1" t="s">
        <v>93478</v>
      </c>
    </row>
    <row r="5482" spans="1:17">
      <c r="A5482" s="1" t="s">
        <v>93375</v>
      </c>
      <c r="B5482">
        <v>4495</v>
      </c>
      <c r="C5482">
        <v>4412</v>
      </c>
      <c r="D5482">
        <v>6</v>
      </c>
      <c r="E5482" s="1" t="s">
        <v>84766</v>
      </c>
      <c r="F5482" s="1" t="s">
        <v>84766</v>
      </c>
      <c r="G5482" s="1" t="s">
        <v>84766</v>
      </c>
      <c r="H5482" s="1" t="s">
        <v>84766</v>
      </c>
      <c r="I5482" s="1" t="s">
        <v>84766</v>
      </c>
      <c r="J5482" s="1" t="s">
        <v>84766</v>
      </c>
      <c r="K5482" s="1" t="s">
        <v>93479</v>
      </c>
      <c r="L5482" s="1" t="s">
        <v>84766</v>
      </c>
      <c r="M5482" s="1" t="s">
        <v>84766</v>
      </c>
      <c r="N5482" s="1" t="s">
        <v>84766</v>
      </c>
      <c r="O5482" s="1" t="s">
        <v>84766</v>
      </c>
      <c r="P5482" s="1" t="s">
        <v>84766</v>
      </c>
      <c r="Q5482" s="1" t="s">
        <v>93480</v>
      </c>
    </row>
    <row r="5483" spans="1:17">
      <c r="A5483" s="1" t="s">
        <v>93375</v>
      </c>
      <c r="B5483">
        <v>4496</v>
      </c>
      <c r="C5483">
        <v>4495</v>
      </c>
      <c r="D5483">
        <v>7</v>
      </c>
      <c r="E5483" s="1" t="s">
        <v>84766</v>
      </c>
      <c r="F5483" s="1" t="s">
        <v>84766</v>
      </c>
      <c r="G5483" s="1" t="s">
        <v>84766</v>
      </c>
      <c r="H5483" s="1" t="s">
        <v>84766</v>
      </c>
      <c r="I5483" s="1" t="s">
        <v>84766</v>
      </c>
      <c r="J5483" s="1" t="s">
        <v>84766</v>
      </c>
      <c r="K5483" s="1" t="s">
        <v>84766</v>
      </c>
      <c r="L5483" s="1" t="s">
        <v>87370</v>
      </c>
      <c r="M5483" s="1" t="s">
        <v>84766</v>
      </c>
      <c r="N5483" s="1" t="s">
        <v>84766</v>
      </c>
      <c r="O5483" s="1" t="s">
        <v>84766</v>
      </c>
      <c r="P5483" s="1" t="s">
        <v>84766</v>
      </c>
      <c r="Q5483" s="1" t="s">
        <v>93481</v>
      </c>
    </row>
    <row r="5484" spans="1:17">
      <c r="A5484" s="1" t="s">
        <v>93375</v>
      </c>
      <c r="B5484">
        <v>4497</v>
      </c>
      <c r="C5484">
        <v>4412</v>
      </c>
      <c r="D5484">
        <v>6</v>
      </c>
      <c r="E5484" s="1" t="s">
        <v>84766</v>
      </c>
      <c r="F5484" s="1" t="s">
        <v>84766</v>
      </c>
      <c r="G5484" s="1" t="s">
        <v>84766</v>
      </c>
      <c r="H5484" s="1" t="s">
        <v>84766</v>
      </c>
      <c r="I5484" s="1" t="s">
        <v>84766</v>
      </c>
      <c r="J5484" s="1" t="s">
        <v>84766</v>
      </c>
      <c r="K5484" s="1" t="s">
        <v>53873</v>
      </c>
      <c r="L5484" s="1" t="s">
        <v>84766</v>
      </c>
      <c r="M5484" s="1" t="s">
        <v>84766</v>
      </c>
      <c r="N5484" s="1" t="s">
        <v>84766</v>
      </c>
      <c r="O5484" s="1" t="s">
        <v>84766</v>
      </c>
      <c r="P5484" s="1" t="s">
        <v>84766</v>
      </c>
      <c r="Q5484" s="1" t="s">
        <v>93482</v>
      </c>
    </row>
    <row r="5485" spans="1:17">
      <c r="A5485" s="1" t="s">
        <v>93375</v>
      </c>
      <c r="B5485">
        <v>4498</v>
      </c>
      <c r="C5485">
        <v>4497</v>
      </c>
      <c r="D5485">
        <v>7</v>
      </c>
      <c r="E5485" s="1" t="s">
        <v>84766</v>
      </c>
      <c r="F5485" s="1" t="s">
        <v>84766</v>
      </c>
      <c r="G5485" s="1" t="s">
        <v>84766</v>
      </c>
      <c r="H5485" s="1" t="s">
        <v>84766</v>
      </c>
      <c r="I5485" s="1" t="s">
        <v>84766</v>
      </c>
      <c r="J5485" s="1" t="s">
        <v>84766</v>
      </c>
      <c r="K5485" s="1" t="s">
        <v>84766</v>
      </c>
      <c r="L5485" s="1" t="s">
        <v>93483</v>
      </c>
      <c r="M5485" s="1" t="s">
        <v>84766</v>
      </c>
      <c r="N5485" s="1" t="s">
        <v>84766</v>
      </c>
      <c r="O5485" s="1" t="s">
        <v>84766</v>
      </c>
      <c r="P5485" s="1" t="s">
        <v>84766</v>
      </c>
      <c r="Q5485" s="1" t="s">
        <v>93484</v>
      </c>
    </row>
    <row r="5486" spans="1:17">
      <c r="A5486" s="1" t="s">
        <v>93375</v>
      </c>
      <c r="B5486">
        <v>4499</v>
      </c>
      <c r="C5486">
        <v>4497</v>
      </c>
      <c r="D5486">
        <v>7</v>
      </c>
      <c r="E5486" s="1" t="s">
        <v>84766</v>
      </c>
      <c r="F5486" s="1" t="s">
        <v>84766</v>
      </c>
      <c r="G5486" s="1" t="s">
        <v>84766</v>
      </c>
      <c r="H5486" s="1" t="s">
        <v>84766</v>
      </c>
      <c r="I5486" s="1" t="s">
        <v>84766</v>
      </c>
      <c r="J5486" s="1" t="s">
        <v>84766</v>
      </c>
      <c r="K5486" s="1" t="s">
        <v>84766</v>
      </c>
      <c r="L5486" s="1" t="s">
        <v>93485</v>
      </c>
      <c r="M5486" s="1" t="s">
        <v>84766</v>
      </c>
      <c r="N5486" s="1" t="s">
        <v>84766</v>
      </c>
      <c r="O5486" s="1" t="s">
        <v>84766</v>
      </c>
      <c r="P5486" s="1" t="s">
        <v>84766</v>
      </c>
      <c r="Q5486" s="1" t="s">
        <v>93486</v>
      </c>
    </row>
    <row r="5487" spans="1:17">
      <c r="A5487" s="1" t="s">
        <v>93375</v>
      </c>
      <c r="B5487">
        <v>4500</v>
      </c>
      <c r="C5487">
        <v>4497</v>
      </c>
      <c r="D5487">
        <v>7</v>
      </c>
      <c r="E5487" s="1" t="s">
        <v>84766</v>
      </c>
      <c r="F5487" s="1" t="s">
        <v>84766</v>
      </c>
      <c r="G5487" s="1" t="s">
        <v>84766</v>
      </c>
      <c r="H5487" s="1" t="s">
        <v>84766</v>
      </c>
      <c r="I5487" s="1" t="s">
        <v>84766</v>
      </c>
      <c r="J5487" s="1" t="s">
        <v>84766</v>
      </c>
      <c r="K5487" s="1" t="s">
        <v>84766</v>
      </c>
      <c r="L5487" s="1" t="s">
        <v>93487</v>
      </c>
      <c r="M5487" s="1" t="s">
        <v>84766</v>
      </c>
      <c r="N5487" s="1" t="s">
        <v>84766</v>
      </c>
      <c r="O5487" s="1" t="s">
        <v>84766</v>
      </c>
      <c r="P5487" s="1" t="s">
        <v>84766</v>
      </c>
      <c r="Q5487" s="1" t="s">
        <v>93488</v>
      </c>
    </row>
    <row r="5488" spans="1:17">
      <c r="A5488" s="1" t="s">
        <v>93375</v>
      </c>
      <c r="B5488">
        <v>4501</v>
      </c>
      <c r="C5488">
        <v>4497</v>
      </c>
      <c r="D5488">
        <v>7</v>
      </c>
      <c r="E5488" s="1" t="s">
        <v>84766</v>
      </c>
      <c r="F5488" s="1" t="s">
        <v>84766</v>
      </c>
      <c r="G5488" s="1" t="s">
        <v>84766</v>
      </c>
      <c r="H5488" s="1" t="s">
        <v>84766</v>
      </c>
      <c r="I5488" s="1" t="s">
        <v>84766</v>
      </c>
      <c r="J5488" s="1" t="s">
        <v>84766</v>
      </c>
      <c r="K5488" s="1" t="s">
        <v>84766</v>
      </c>
      <c r="L5488" s="1" t="s">
        <v>55349</v>
      </c>
      <c r="M5488" s="1" t="s">
        <v>84766</v>
      </c>
      <c r="N5488" s="1" t="s">
        <v>84766</v>
      </c>
      <c r="O5488" s="1" t="s">
        <v>84766</v>
      </c>
      <c r="P5488" s="1" t="s">
        <v>84766</v>
      </c>
      <c r="Q5488" s="1" t="s">
        <v>93489</v>
      </c>
    </row>
    <row r="5489" spans="1:17">
      <c r="A5489" s="1" t="s">
        <v>93375</v>
      </c>
      <c r="B5489">
        <v>4502</v>
      </c>
      <c r="C5489">
        <v>4497</v>
      </c>
      <c r="D5489">
        <v>7</v>
      </c>
      <c r="E5489" s="1" t="s">
        <v>84766</v>
      </c>
      <c r="F5489" s="1" t="s">
        <v>84766</v>
      </c>
      <c r="G5489" s="1" t="s">
        <v>84766</v>
      </c>
      <c r="H5489" s="1" t="s">
        <v>84766</v>
      </c>
      <c r="I5489" s="1" t="s">
        <v>84766</v>
      </c>
      <c r="J5489" s="1" t="s">
        <v>84766</v>
      </c>
      <c r="K5489" s="1" t="s">
        <v>84766</v>
      </c>
      <c r="L5489" s="1" t="s">
        <v>93490</v>
      </c>
      <c r="M5489" s="1" t="s">
        <v>84766</v>
      </c>
      <c r="N5489" s="1" t="s">
        <v>84766</v>
      </c>
      <c r="O5489" s="1" t="s">
        <v>84766</v>
      </c>
      <c r="P5489" s="1" t="s">
        <v>84766</v>
      </c>
      <c r="Q5489" s="1" t="s">
        <v>93491</v>
      </c>
    </row>
    <row r="5490" spans="1:17">
      <c r="A5490" s="1" t="s">
        <v>93375</v>
      </c>
      <c r="B5490">
        <v>4503</v>
      </c>
      <c r="C5490">
        <v>4497</v>
      </c>
      <c r="D5490">
        <v>7</v>
      </c>
      <c r="E5490" s="1" t="s">
        <v>84766</v>
      </c>
      <c r="F5490" s="1" t="s">
        <v>84766</v>
      </c>
      <c r="G5490" s="1" t="s">
        <v>84766</v>
      </c>
      <c r="H5490" s="1" t="s">
        <v>84766</v>
      </c>
      <c r="I5490" s="1" t="s">
        <v>84766</v>
      </c>
      <c r="J5490" s="1" t="s">
        <v>84766</v>
      </c>
      <c r="K5490" s="1" t="s">
        <v>84766</v>
      </c>
      <c r="L5490" s="1" t="s">
        <v>93492</v>
      </c>
      <c r="M5490" s="1" t="s">
        <v>84766</v>
      </c>
      <c r="N5490" s="1" t="s">
        <v>84766</v>
      </c>
      <c r="O5490" s="1" t="s">
        <v>84766</v>
      </c>
      <c r="P5490" s="1" t="s">
        <v>84766</v>
      </c>
      <c r="Q5490" s="1" t="s">
        <v>93493</v>
      </c>
    </row>
    <row r="5491" spans="1:17">
      <c r="A5491" s="1" t="s">
        <v>93375</v>
      </c>
      <c r="B5491">
        <v>4504</v>
      </c>
      <c r="C5491">
        <v>4497</v>
      </c>
      <c r="D5491">
        <v>7</v>
      </c>
      <c r="E5491" s="1" t="s">
        <v>84766</v>
      </c>
      <c r="F5491" s="1" t="s">
        <v>84766</v>
      </c>
      <c r="G5491" s="1" t="s">
        <v>84766</v>
      </c>
      <c r="H5491" s="1" t="s">
        <v>84766</v>
      </c>
      <c r="I5491" s="1" t="s">
        <v>84766</v>
      </c>
      <c r="J5491" s="1" t="s">
        <v>84766</v>
      </c>
      <c r="K5491" s="1" t="s">
        <v>84766</v>
      </c>
      <c r="L5491" s="1" t="s">
        <v>93494</v>
      </c>
      <c r="M5491" s="1" t="s">
        <v>84766</v>
      </c>
      <c r="N5491" s="1" t="s">
        <v>84766</v>
      </c>
      <c r="O5491" s="1" t="s">
        <v>84766</v>
      </c>
      <c r="P5491" s="1" t="s">
        <v>84766</v>
      </c>
      <c r="Q5491" s="1" t="s">
        <v>93495</v>
      </c>
    </row>
    <row r="5492" spans="1:17">
      <c r="A5492" s="1" t="s">
        <v>93375</v>
      </c>
      <c r="B5492">
        <v>4505</v>
      </c>
      <c r="C5492">
        <v>4497</v>
      </c>
      <c r="D5492">
        <v>7</v>
      </c>
      <c r="E5492" s="1" t="s">
        <v>84766</v>
      </c>
      <c r="F5492" s="1" t="s">
        <v>84766</v>
      </c>
      <c r="G5492" s="1" t="s">
        <v>84766</v>
      </c>
      <c r="H5492" s="1" t="s">
        <v>84766</v>
      </c>
      <c r="I5492" s="1" t="s">
        <v>84766</v>
      </c>
      <c r="J5492" s="1" t="s">
        <v>84766</v>
      </c>
      <c r="K5492" s="1" t="s">
        <v>84766</v>
      </c>
      <c r="L5492" s="1" t="s">
        <v>93496</v>
      </c>
      <c r="M5492" s="1" t="s">
        <v>84766</v>
      </c>
      <c r="N5492" s="1" t="s">
        <v>84766</v>
      </c>
      <c r="O5492" s="1" t="s">
        <v>84766</v>
      </c>
      <c r="P5492" s="1" t="s">
        <v>84766</v>
      </c>
      <c r="Q5492" s="1" t="s">
        <v>93497</v>
      </c>
    </row>
    <row r="5493" spans="1:17">
      <c r="A5493" s="1" t="s">
        <v>93375</v>
      </c>
      <c r="B5493">
        <v>4506</v>
      </c>
      <c r="C5493">
        <v>4497</v>
      </c>
      <c r="D5493">
        <v>7</v>
      </c>
      <c r="E5493" s="1" t="s">
        <v>84766</v>
      </c>
      <c r="F5493" s="1" t="s">
        <v>84766</v>
      </c>
      <c r="G5493" s="1" t="s">
        <v>84766</v>
      </c>
      <c r="H5493" s="1" t="s">
        <v>84766</v>
      </c>
      <c r="I5493" s="1" t="s">
        <v>84766</v>
      </c>
      <c r="J5493" s="1" t="s">
        <v>84766</v>
      </c>
      <c r="K5493" s="1" t="s">
        <v>84766</v>
      </c>
      <c r="L5493" s="1" t="s">
        <v>93498</v>
      </c>
      <c r="M5493" s="1" t="s">
        <v>84766</v>
      </c>
      <c r="N5493" s="1" t="s">
        <v>84766</v>
      </c>
      <c r="O5493" s="1" t="s">
        <v>84766</v>
      </c>
      <c r="P5493" s="1" t="s">
        <v>84766</v>
      </c>
      <c r="Q5493" s="1" t="s">
        <v>93499</v>
      </c>
    </row>
    <row r="5494" spans="1:17">
      <c r="A5494" s="1" t="s">
        <v>93375</v>
      </c>
      <c r="B5494">
        <v>4507</v>
      </c>
      <c r="C5494">
        <v>4497</v>
      </c>
      <c r="D5494">
        <v>7</v>
      </c>
      <c r="E5494" s="1" t="s">
        <v>84766</v>
      </c>
      <c r="F5494" s="1" t="s">
        <v>84766</v>
      </c>
      <c r="G5494" s="1" t="s">
        <v>84766</v>
      </c>
      <c r="H5494" s="1" t="s">
        <v>84766</v>
      </c>
      <c r="I5494" s="1" t="s">
        <v>84766</v>
      </c>
      <c r="J5494" s="1" t="s">
        <v>84766</v>
      </c>
      <c r="K5494" s="1" t="s">
        <v>84766</v>
      </c>
      <c r="L5494" s="1" t="s">
        <v>93500</v>
      </c>
      <c r="M5494" s="1" t="s">
        <v>84766</v>
      </c>
      <c r="N5494" s="1" t="s">
        <v>84766</v>
      </c>
      <c r="O5494" s="1" t="s">
        <v>84766</v>
      </c>
      <c r="P5494" s="1" t="s">
        <v>84766</v>
      </c>
      <c r="Q5494" s="1" t="s">
        <v>93501</v>
      </c>
    </row>
    <row r="5495" spans="1:17">
      <c r="A5495" s="1" t="s">
        <v>93375</v>
      </c>
      <c r="B5495">
        <v>4508</v>
      </c>
      <c r="C5495">
        <v>4497</v>
      </c>
      <c r="D5495">
        <v>7</v>
      </c>
      <c r="E5495" s="1" t="s">
        <v>84766</v>
      </c>
      <c r="F5495" s="1" t="s">
        <v>84766</v>
      </c>
      <c r="G5495" s="1" t="s">
        <v>84766</v>
      </c>
      <c r="H5495" s="1" t="s">
        <v>84766</v>
      </c>
      <c r="I5495" s="1" t="s">
        <v>84766</v>
      </c>
      <c r="J5495" s="1" t="s">
        <v>84766</v>
      </c>
      <c r="K5495" s="1" t="s">
        <v>84766</v>
      </c>
      <c r="L5495" s="1" t="s">
        <v>26097</v>
      </c>
      <c r="M5495" s="1" t="s">
        <v>84766</v>
      </c>
      <c r="N5495" s="1" t="s">
        <v>84766</v>
      </c>
      <c r="O5495" s="1" t="s">
        <v>84766</v>
      </c>
      <c r="P5495" s="1" t="s">
        <v>84766</v>
      </c>
      <c r="Q5495" s="1" t="s">
        <v>93502</v>
      </c>
    </row>
    <row r="5496" spans="1:17">
      <c r="A5496" s="1" t="s">
        <v>93375</v>
      </c>
      <c r="B5496">
        <v>4509</v>
      </c>
      <c r="C5496">
        <v>4497</v>
      </c>
      <c r="D5496">
        <v>7</v>
      </c>
      <c r="E5496" s="1" t="s">
        <v>84766</v>
      </c>
      <c r="F5496" s="1" t="s">
        <v>84766</v>
      </c>
      <c r="G5496" s="1" t="s">
        <v>84766</v>
      </c>
      <c r="H5496" s="1" t="s">
        <v>84766</v>
      </c>
      <c r="I5496" s="1" t="s">
        <v>84766</v>
      </c>
      <c r="J5496" s="1" t="s">
        <v>84766</v>
      </c>
      <c r="K5496" s="1" t="s">
        <v>84766</v>
      </c>
      <c r="L5496" s="1" t="s">
        <v>93503</v>
      </c>
      <c r="M5496" s="1" t="s">
        <v>84766</v>
      </c>
      <c r="N5496" s="1" t="s">
        <v>84766</v>
      </c>
      <c r="O5496" s="1" t="s">
        <v>84766</v>
      </c>
      <c r="P5496" s="1" t="s">
        <v>84766</v>
      </c>
      <c r="Q5496" s="1" t="s">
        <v>93504</v>
      </c>
    </row>
    <row r="5497" spans="1:17">
      <c r="A5497" s="1" t="s">
        <v>93375</v>
      </c>
      <c r="B5497">
        <v>4510</v>
      </c>
      <c r="C5497">
        <v>4497</v>
      </c>
      <c r="D5497">
        <v>7</v>
      </c>
      <c r="E5497" s="1" t="s">
        <v>84766</v>
      </c>
      <c r="F5497" s="1" t="s">
        <v>84766</v>
      </c>
      <c r="G5497" s="1" t="s">
        <v>84766</v>
      </c>
      <c r="H5497" s="1" t="s">
        <v>84766</v>
      </c>
      <c r="I5497" s="1" t="s">
        <v>84766</v>
      </c>
      <c r="J5497" s="1" t="s">
        <v>84766</v>
      </c>
      <c r="K5497" s="1" t="s">
        <v>84766</v>
      </c>
      <c r="L5497" s="1" t="s">
        <v>93505</v>
      </c>
      <c r="M5497" s="1" t="s">
        <v>84766</v>
      </c>
      <c r="N5497" s="1" t="s">
        <v>84766</v>
      </c>
      <c r="O5497" s="1" t="s">
        <v>84766</v>
      </c>
      <c r="P5497" s="1" t="s">
        <v>84766</v>
      </c>
      <c r="Q5497" s="1" t="s">
        <v>93506</v>
      </c>
    </row>
    <row r="5498" spans="1:17">
      <c r="A5498" s="1" t="s">
        <v>93375</v>
      </c>
      <c r="B5498">
        <v>4511</v>
      </c>
      <c r="C5498">
        <v>4497</v>
      </c>
      <c r="D5498">
        <v>7</v>
      </c>
      <c r="E5498" s="1" t="s">
        <v>84766</v>
      </c>
      <c r="F5498" s="1" t="s">
        <v>84766</v>
      </c>
      <c r="G5498" s="1" t="s">
        <v>84766</v>
      </c>
      <c r="H5498" s="1" t="s">
        <v>84766</v>
      </c>
      <c r="I5498" s="1" t="s">
        <v>84766</v>
      </c>
      <c r="J5498" s="1" t="s">
        <v>84766</v>
      </c>
      <c r="K5498" s="1" t="s">
        <v>84766</v>
      </c>
      <c r="L5498" s="1" t="s">
        <v>5688</v>
      </c>
      <c r="M5498" s="1" t="s">
        <v>84766</v>
      </c>
      <c r="N5498" s="1" t="s">
        <v>84766</v>
      </c>
      <c r="O5498" s="1" t="s">
        <v>84766</v>
      </c>
      <c r="P5498" s="1" t="s">
        <v>84766</v>
      </c>
      <c r="Q5498" s="1" t="s">
        <v>93507</v>
      </c>
    </row>
    <row r="5499" spans="1:17">
      <c r="A5499" s="1" t="s">
        <v>93375</v>
      </c>
      <c r="B5499">
        <v>4512</v>
      </c>
      <c r="C5499">
        <v>4497</v>
      </c>
      <c r="D5499">
        <v>7</v>
      </c>
      <c r="E5499" s="1" t="s">
        <v>84766</v>
      </c>
      <c r="F5499" s="1" t="s">
        <v>84766</v>
      </c>
      <c r="G5499" s="1" t="s">
        <v>84766</v>
      </c>
      <c r="H5499" s="1" t="s">
        <v>84766</v>
      </c>
      <c r="I5499" s="1" t="s">
        <v>84766</v>
      </c>
      <c r="J5499" s="1" t="s">
        <v>84766</v>
      </c>
      <c r="K5499" s="1" t="s">
        <v>84766</v>
      </c>
      <c r="L5499" s="1" t="s">
        <v>93508</v>
      </c>
      <c r="M5499" s="1" t="s">
        <v>84766</v>
      </c>
      <c r="N5499" s="1" t="s">
        <v>84766</v>
      </c>
      <c r="O5499" s="1" t="s">
        <v>84766</v>
      </c>
      <c r="P5499" s="1" t="s">
        <v>84766</v>
      </c>
      <c r="Q5499" s="1" t="s">
        <v>93509</v>
      </c>
    </row>
    <row r="5500" spans="1:17">
      <c r="A5500" s="1" t="s">
        <v>93375</v>
      </c>
      <c r="B5500">
        <v>4513</v>
      </c>
      <c r="C5500">
        <v>4497</v>
      </c>
      <c r="D5500">
        <v>7</v>
      </c>
      <c r="E5500" s="1" t="s">
        <v>84766</v>
      </c>
      <c r="F5500" s="1" t="s">
        <v>84766</v>
      </c>
      <c r="G5500" s="1" t="s">
        <v>84766</v>
      </c>
      <c r="H5500" s="1" t="s">
        <v>84766</v>
      </c>
      <c r="I5500" s="1" t="s">
        <v>84766</v>
      </c>
      <c r="J5500" s="1" t="s">
        <v>84766</v>
      </c>
      <c r="K5500" s="1" t="s">
        <v>84766</v>
      </c>
      <c r="L5500" s="1" t="s">
        <v>93510</v>
      </c>
      <c r="M5500" s="1" t="s">
        <v>84766</v>
      </c>
      <c r="N5500" s="1" t="s">
        <v>84766</v>
      </c>
      <c r="O5500" s="1" t="s">
        <v>84766</v>
      </c>
      <c r="P5500" s="1" t="s">
        <v>84766</v>
      </c>
      <c r="Q5500" s="1" t="s">
        <v>93511</v>
      </c>
    </row>
    <row r="5501" spans="1:17">
      <c r="A5501" s="1" t="s">
        <v>93375</v>
      </c>
      <c r="B5501">
        <v>4514</v>
      </c>
      <c r="C5501">
        <v>4412</v>
      </c>
      <c r="D5501">
        <v>6</v>
      </c>
      <c r="E5501" s="1" t="s">
        <v>84766</v>
      </c>
      <c r="F5501" s="1" t="s">
        <v>84766</v>
      </c>
      <c r="G5501" s="1" t="s">
        <v>84766</v>
      </c>
      <c r="H5501" s="1" t="s">
        <v>84766</v>
      </c>
      <c r="I5501" s="1" t="s">
        <v>84766</v>
      </c>
      <c r="J5501" s="1" t="s">
        <v>84766</v>
      </c>
      <c r="K5501" s="1" t="s">
        <v>88223</v>
      </c>
      <c r="L5501" s="1" t="s">
        <v>84766</v>
      </c>
      <c r="M5501" s="1" t="s">
        <v>84766</v>
      </c>
      <c r="N5501" s="1" t="s">
        <v>84766</v>
      </c>
      <c r="O5501" s="1" t="s">
        <v>84766</v>
      </c>
      <c r="P5501" s="1" t="s">
        <v>84766</v>
      </c>
      <c r="Q5501" s="1" t="s">
        <v>93512</v>
      </c>
    </row>
    <row r="5502" spans="1:17">
      <c r="A5502" s="1" t="s">
        <v>93375</v>
      </c>
      <c r="B5502">
        <v>10654</v>
      </c>
      <c r="C5502">
        <v>4514</v>
      </c>
      <c r="D5502">
        <v>7</v>
      </c>
      <c r="E5502" s="1" t="s">
        <v>84766</v>
      </c>
      <c r="F5502" s="1" t="s">
        <v>84766</v>
      </c>
      <c r="G5502" s="1" t="s">
        <v>84766</v>
      </c>
      <c r="H5502" s="1" t="s">
        <v>84766</v>
      </c>
      <c r="I5502" s="1" t="s">
        <v>84766</v>
      </c>
      <c r="J5502" s="1" t="s">
        <v>84766</v>
      </c>
      <c r="K5502" s="1" t="s">
        <v>84766</v>
      </c>
      <c r="L5502" s="1" t="s">
        <v>90020</v>
      </c>
      <c r="M5502" s="1" t="s">
        <v>84766</v>
      </c>
      <c r="N5502" s="1" t="s">
        <v>84766</v>
      </c>
      <c r="O5502" s="1" t="s">
        <v>84766</v>
      </c>
      <c r="P5502" s="1" t="s">
        <v>84766</v>
      </c>
      <c r="Q5502" s="1" t="s">
        <v>93513</v>
      </c>
    </row>
    <row r="5503" spans="1:17">
      <c r="A5503" s="1" t="s">
        <v>93375</v>
      </c>
      <c r="B5503">
        <v>4515</v>
      </c>
      <c r="C5503">
        <v>4514</v>
      </c>
      <c r="D5503">
        <v>7</v>
      </c>
      <c r="E5503" s="1" t="s">
        <v>84766</v>
      </c>
      <c r="F5503" s="1" t="s">
        <v>84766</v>
      </c>
      <c r="G5503" s="1" t="s">
        <v>84766</v>
      </c>
      <c r="H5503" s="1" t="s">
        <v>84766</v>
      </c>
      <c r="I5503" s="1" t="s">
        <v>84766</v>
      </c>
      <c r="J5503" s="1" t="s">
        <v>84766</v>
      </c>
      <c r="K5503" s="1" t="s">
        <v>84766</v>
      </c>
      <c r="L5503" s="1" t="s">
        <v>87454</v>
      </c>
      <c r="M5503" s="1" t="s">
        <v>84766</v>
      </c>
      <c r="N5503" s="1" t="s">
        <v>84766</v>
      </c>
      <c r="O5503" s="1" t="s">
        <v>84766</v>
      </c>
      <c r="P5503" s="1" t="s">
        <v>84766</v>
      </c>
      <c r="Q5503" s="1" t="s">
        <v>93514</v>
      </c>
    </row>
    <row r="5504" spans="1:17">
      <c r="A5504" s="1" t="s">
        <v>93375</v>
      </c>
      <c r="B5504">
        <v>4516</v>
      </c>
      <c r="C5504">
        <v>4515</v>
      </c>
      <c r="D5504">
        <v>8</v>
      </c>
      <c r="E5504" s="1" t="s">
        <v>84766</v>
      </c>
      <c r="F5504" s="1" t="s">
        <v>84766</v>
      </c>
      <c r="G5504" s="1" t="s">
        <v>84766</v>
      </c>
      <c r="H5504" s="1" t="s">
        <v>84766</v>
      </c>
      <c r="I5504" s="1" t="s">
        <v>84766</v>
      </c>
      <c r="J5504" s="1" t="s">
        <v>84766</v>
      </c>
      <c r="K5504" s="1" t="s">
        <v>84766</v>
      </c>
      <c r="L5504" s="1" t="s">
        <v>84766</v>
      </c>
      <c r="M5504" s="1" t="s">
        <v>88250</v>
      </c>
      <c r="N5504" s="1" t="s">
        <v>84766</v>
      </c>
      <c r="O5504" s="1" t="s">
        <v>84766</v>
      </c>
      <c r="P5504" s="1" t="s">
        <v>84766</v>
      </c>
      <c r="Q5504" s="1" t="s">
        <v>93515</v>
      </c>
    </row>
    <row r="5505" spans="1:17">
      <c r="A5505" s="1" t="s">
        <v>93375</v>
      </c>
      <c r="B5505">
        <v>4517</v>
      </c>
      <c r="C5505">
        <v>4412</v>
      </c>
      <c r="D5505">
        <v>6</v>
      </c>
      <c r="E5505" s="1" t="s">
        <v>84766</v>
      </c>
      <c r="F5505" s="1" t="s">
        <v>84766</v>
      </c>
      <c r="G5505" s="1" t="s">
        <v>84766</v>
      </c>
      <c r="H5505" s="1" t="s">
        <v>84766</v>
      </c>
      <c r="I5505" s="1" t="s">
        <v>84766</v>
      </c>
      <c r="J5505" s="1" t="s">
        <v>84766</v>
      </c>
      <c r="K5505" s="1" t="s">
        <v>52582</v>
      </c>
      <c r="L5505" s="1" t="s">
        <v>84766</v>
      </c>
      <c r="M5505" s="1" t="s">
        <v>84766</v>
      </c>
      <c r="N5505" s="1" t="s">
        <v>84766</v>
      </c>
      <c r="O5505" s="1" t="s">
        <v>84766</v>
      </c>
      <c r="P5505" s="1" t="s">
        <v>84766</v>
      </c>
      <c r="Q5505" s="1" t="s">
        <v>93516</v>
      </c>
    </row>
    <row r="5506" spans="1:17">
      <c r="A5506" s="1" t="s">
        <v>93375</v>
      </c>
      <c r="B5506">
        <v>4518</v>
      </c>
      <c r="C5506">
        <v>4517</v>
      </c>
      <c r="D5506">
        <v>7</v>
      </c>
      <c r="E5506" s="1" t="s">
        <v>84766</v>
      </c>
      <c r="F5506" s="1" t="s">
        <v>84766</v>
      </c>
      <c r="G5506" s="1" t="s">
        <v>84766</v>
      </c>
      <c r="H5506" s="1" t="s">
        <v>84766</v>
      </c>
      <c r="I5506" s="1" t="s">
        <v>84766</v>
      </c>
      <c r="J5506" s="1" t="s">
        <v>84766</v>
      </c>
      <c r="K5506" s="1" t="s">
        <v>84766</v>
      </c>
      <c r="L5506" s="1" t="s">
        <v>87370</v>
      </c>
      <c r="M5506" s="1" t="s">
        <v>84766</v>
      </c>
      <c r="N5506" s="1" t="s">
        <v>84766</v>
      </c>
      <c r="O5506" s="1" t="s">
        <v>84766</v>
      </c>
      <c r="P5506" s="1" t="s">
        <v>84766</v>
      </c>
      <c r="Q5506" s="1" t="s">
        <v>93517</v>
      </c>
    </row>
    <row r="5507" spans="1:17">
      <c r="A5507" s="1" t="s">
        <v>93375</v>
      </c>
      <c r="B5507">
        <v>4519</v>
      </c>
      <c r="C5507">
        <v>4517</v>
      </c>
      <c r="D5507">
        <v>7</v>
      </c>
      <c r="E5507" s="1" t="s">
        <v>84766</v>
      </c>
      <c r="F5507" s="1" t="s">
        <v>84766</v>
      </c>
      <c r="G5507" s="1" t="s">
        <v>84766</v>
      </c>
      <c r="H5507" s="1" t="s">
        <v>84766</v>
      </c>
      <c r="I5507" s="1" t="s">
        <v>84766</v>
      </c>
      <c r="J5507" s="1" t="s">
        <v>84766</v>
      </c>
      <c r="K5507" s="1" t="s">
        <v>84766</v>
      </c>
      <c r="L5507" s="1" t="s">
        <v>93185</v>
      </c>
      <c r="M5507" s="1" t="s">
        <v>84766</v>
      </c>
      <c r="N5507" s="1" t="s">
        <v>84766</v>
      </c>
      <c r="O5507" s="1" t="s">
        <v>84766</v>
      </c>
      <c r="P5507" s="1" t="s">
        <v>84766</v>
      </c>
      <c r="Q5507" s="1" t="s">
        <v>93518</v>
      </c>
    </row>
    <row r="5508" spans="1:17">
      <c r="A5508" s="1" t="s">
        <v>93375</v>
      </c>
      <c r="B5508">
        <v>4520</v>
      </c>
      <c r="C5508">
        <v>4517</v>
      </c>
      <c r="D5508">
        <v>7</v>
      </c>
      <c r="E5508" s="1" t="s">
        <v>84766</v>
      </c>
      <c r="F5508" s="1" t="s">
        <v>84766</v>
      </c>
      <c r="G5508" s="1" t="s">
        <v>84766</v>
      </c>
      <c r="H5508" s="1" t="s">
        <v>84766</v>
      </c>
      <c r="I5508" s="1" t="s">
        <v>84766</v>
      </c>
      <c r="J5508" s="1" t="s">
        <v>84766</v>
      </c>
      <c r="K5508" s="1" t="s">
        <v>84766</v>
      </c>
      <c r="L5508" s="1" t="s">
        <v>93519</v>
      </c>
      <c r="M5508" s="1" t="s">
        <v>84766</v>
      </c>
      <c r="N5508" s="1" t="s">
        <v>84766</v>
      </c>
      <c r="O5508" s="1" t="s">
        <v>84766</v>
      </c>
      <c r="P5508" s="1" t="s">
        <v>84766</v>
      </c>
      <c r="Q5508" s="1" t="s">
        <v>93520</v>
      </c>
    </row>
    <row r="5509" spans="1:17">
      <c r="A5509" s="1" t="s">
        <v>93375</v>
      </c>
      <c r="B5509">
        <v>4521</v>
      </c>
      <c r="C5509">
        <v>4520</v>
      </c>
      <c r="D5509">
        <v>8</v>
      </c>
      <c r="E5509" s="1" t="s">
        <v>84766</v>
      </c>
      <c r="F5509" s="1" t="s">
        <v>84766</v>
      </c>
      <c r="G5509" s="1" t="s">
        <v>84766</v>
      </c>
      <c r="H5509" s="1" t="s">
        <v>84766</v>
      </c>
      <c r="I5509" s="1" t="s">
        <v>84766</v>
      </c>
      <c r="J5509" s="1" t="s">
        <v>84766</v>
      </c>
      <c r="K5509" s="1" t="s">
        <v>84766</v>
      </c>
      <c r="L5509" s="1" t="s">
        <v>84766</v>
      </c>
      <c r="M5509" s="1" t="s">
        <v>88255</v>
      </c>
      <c r="N5509" s="1" t="s">
        <v>84766</v>
      </c>
      <c r="O5509" s="1" t="s">
        <v>84766</v>
      </c>
      <c r="P5509" s="1" t="s">
        <v>84766</v>
      </c>
      <c r="Q5509" s="1" t="s">
        <v>93521</v>
      </c>
    </row>
    <row r="5510" spans="1:17">
      <c r="A5510" s="1" t="s">
        <v>93375</v>
      </c>
      <c r="B5510">
        <v>4522</v>
      </c>
      <c r="C5510">
        <v>4520</v>
      </c>
      <c r="D5510">
        <v>8</v>
      </c>
      <c r="E5510" s="1" t="s">
        <v>84766</v>
      </c>
      <c r="F5510" s="1" t="s">
        <v>84766</v>
      </c>
      <c r="G5510" s="1" t="s">
        <v>84766</v>
      </c>
      <c r="H5510" s="1" t="s">
        <v>84766</v>
      </c>
      <c r="I5510" s="1" t="s">
        <v>84766</v>
      </c>
      <c r="J5510" s="1" t="s">
        <v>84766</v>
      </c>
      <c r="K5510" s="1" t="s">
        <v>84766</v>
      </c>
      <c r="L5510" s="1" t="s">
        <v>84766</v>
      </c>
      <c r="M5510" s="1" t="s">
        <v>44475</v>
      </c>
      <c r="N5510" s="1" t="s">
        <v>84766</v>
      </c>
      <c r="O5510" s="1" t="s">
        <v>84766</v>
      </c>
      <c r="P5510" s="1" t="s">
        <v>84766</v>
      </c>
      <c r="Q5510" s="1" t="s">
        <v>93522</v>
      </c>
    </row>
    <row r="5511" spans="1:17">
      <c r="A5511" s="1" t="s">
        <v>93375</v>
      </c>
      <c r="B5511">
        <v>4523</v>
      </c>
      <c r="C5511">
        <v>4517</v>
      </c>
      <c r="D5511">
        <v>7</v>
      </c>
      <c r="E5511" s="1" t="s">
        <v>84766</v>
      </c>
      <c r="F5511" s="1" t="s">
        <v>84766</v>
      </c>
      <c r="G5511" s="1" t="s">
        <v>84766</v>
      </c>
      <c r="H5511" s="1" t="s">
        <v>84766</v>
      </c>
      <c r="I5511" s="1" t="s">
        <v>84766</v>
      </c>
      <c r="J5511" s="1" t="s">
        <v>84766</v>
      </c>
      <c r="K5511" s="1" t="s">
        <v>84766</v>
      </c>
      <c r="L5511" s="1" t="s">
        <v>26199</v>
      </c>
      <c r="M5511" s="1" t="s">
        <v>84766</v>
      </c>
      <c r="N5511" s="1" t="s">
        <v>84766</v>
      </c>
      <c r="O5511" s="1" t="s">
        <v>84766</v>
      </c>
      <c r="P5511" s="1" t="s">
        <v>84766</v>
      </c>
      <c r="Q5511" s="1" t="s">
        <v>93523</v>
      </c>
    </row>
    <row r="5512" spans="1:17">
      <c r="A5512" s="1" t="s">
        <v>93375</v>
      </c>
      <c r="B5512">
        <v>4524</v>
      </c>
      <c r="C5512">
        <v>4523</v>
      </c>
      <c r="D5512">
        <v>8</v>
      </c>
      <c r="E5512" s="1" t="s">
        <v>84766</v>
      </c>
      <c r="F5512" s="1" t="s">
        <v>84766</v>
      </c>
      <c r="G5512" s="1" t="s">
        <v>84766</v>
      </c>
      <c r="H5512" s="1" t="s">
        <v>84766</v>
      </c>
      <c r="I5512" s="1" t="s">
        <v>84766</v>
      </c>
      <c r="J5512" s="1" t="s">
        <v>84766</v>
      </c>
      <c r="K5512" s="1" t="s">
        <v>84766</v>
      </c>
      <c r="L5512" s="1" t="s">
        <v>84766</v>
      </c>
      <c r="M5512" s="1" t="s">
        <v>88255</v>
      </c>
      <c r="N5512" s="1" t="s">
        <v>84766</v>
      </c>
      <c r="O5512" s="1" t="s">
        <v>84766</v>
      </c>
      <c r="P5512" s="1" t="s">
        <v>84766</v>
      </c>
      <c r="Q5512" s="1" t="s">
        <v>93524</v>
      </c>
    </row>
    <row r="5513" spans="1:17">
      <c r="A5513" s="1" t="s">
        <v>93375</v>
      </c>
      <c r="B5513">
        <v>4525</v>
      </c>
      <c r="C5513">
        <v>4523</v>
      </c>
      <c r="D5513">
        <v>8</v>
      </c>
      <c r="E5513" s="1" t="s">
        <v>84766</v>
      </c>
      <c r="F5513" s="1" t="s">
        <v>84766</v>
      </c>
      <c r="G5513" s="1" t="s">
        <v>84766</v>
      </c>
      <c r="H5513" s="1" t="s">
        <v>84766</v>
      </c>
      <c r="I5513" s="1" t="s">
        <v>84766</v>
      </c>
      <c r="J5513" s="1" t="s">
        <v>84766</v>
      </c>
      <c r="K5513" s="1" t="s">
        <v>84766</v>
      </c>
      <c r="L5513" s="1" t="s">
        <v>84766</v>
      </c>
      <c r="M5513" s="1" t="s">
        <v>26097</v>
      </c>
      <c r="N5513" s="1" t="s">
        <v>84766</v>
      </c>
      <c r="O5513" s="1" t="s">
        <v>84766</v>
      </c>
      <c r="P5513" s="1" t="s">
        <v>84766</v>
      </c>
      <c r="Q5513" s="1" t="s">
        <v>93525</v>
      </c>
    </row>
    <row r="5514" spans="1:17">
      <c r="A5514" s="1" t="s">
        <v>93375</v>
      </c>
      <c r="B5514">
        <v>4526</v>
      </c>
      <c r="C5514">
        <v>4523</v>
      </c>
      <c r="D5514">
        <v>8</v>
      </c>
      <c r="E5514" s="1" t="s">
        <v>84766</v>
      </c>
      <c r="F5514" s="1" t="s">
        <v>84766</v>
      </c>
      <c r="G5514" s="1" t="s">
        <v>84766</v>
      </c>
      <c r="H5514" s="1" t="s">
        <v>84766</v>
      </c>
      <c r="I5514" s="1" t="s">
        <v>84766</v>
      </c>
      <c r="J5514" s="1" t="s">
        <v>84766</v>
      </c>
      <c r="K5514" s="1" t="s">
        <v>84766</v>
      </c>
      <c r="L5514" s="1" t="s">
        <v>84766</v>
      </c>
      <c r="M5514" s="1" t="s">
        <v>44475</v>
      </c>
      <c r="N5514" s="1" t="s">
        <v>84766</v>
      </c>
      <c r="O5514" s="1" t="s">
        <v>84766</v>
      </c>
      <c r="P5514" s="1" t="s">
        <v>84766</v>
      </c>
      <c r="Q5514" s="1" t="s">
        <v>93526</v>
      </c>
    </row>
    <row r="5515" spans="1:17">
      <c r="A5515" s="1" t="s">
        <v>93375</v>
      </c>
      <c r="B5515">
        <v>4527</v>
      </c>
      <c r="C5515">
        <v>4412</v>
      </c>
      <c r="D5515">
        <v>6</v>
      </c>
      <c r="E5515" s="1" t="s">
        <v>84766</v>
      </c>
      <c r="F5515" s="1" t="s">
        <v>84766</v>
      </c>
      <c r="G5515" s="1" t="s">
        <v>84766</v>
      </c>
      <c r="H5515" s="1" t="s">
        <v>84766</v>
      </c>
      <c r="I5515" s="1" t="s">
        <v>84766</v>
      </c>
      <c r="J5515" s="1" t="s">
        <v>84766</v>
      </c>
      <c r="K5515" s="1" t="s">
        <v>88340</v>
      </c>
      <c r="L5515" s="1" t="s">
        <v>84766</v>
      </c>
      <c r="M5515" s="1" t="s">
        <v>84766</v>
      </c>
      <c r="N5515" s="1" t="s">
        <v>84766</v>
      </c>
      <c r="O5515" s="1" t="s">
        <v>84766</v>
      </c>
      <c r="P5515" s="1" t="s">
        <v>84766</v>
      </c>
      <c r="Q5515" s="1" t="s">
        <v>93527</v>
      </c>
    </row>
    <row r="5516" spans="1:17">
      <c r="A5516" s="1" t="s">
        <v>93375</v>
      </c>
      <c r="B5516">
        <v>4528</v>
      </c>
      <c r="C5516">
        <v>4527</v>
      </c>
      <c r="D5516">
        <v>7</v>
      </c>
      <c r="E5516" s="1" t="s">
        <v>84766</v>
      </c>
      <c r="F5516" s="1" t="s">
        <v>84766</v>
      </c>
      <c r="G5516" s="1" t="s">
        <v>84766</v>
      </c>
      <c r="H5516" s="1" t="s">
        <v>84766</v>
      </c>
      <c r="I5516" s="1" t="s">
        <v>84766</v>
      </c>
      <c r="J5516" s="1" t="s">
        <v>84766</v>
      </c>
      <c r="K5516" s="1" t="s">
        <v>84766</v>
      </c>
      <c r="L5516" s="1" t="s">
        <v>87611</v>
      </c>
      <c r="M5516" s="1" t="s">
        <v>84766</v>
      </c>
      <c r="N5516" s="1" t="s">
        <v>84766</v>
      </c>
      <c r="O5516" s="1" t="s">
        <v>84766</v>
      </c>
      <c r="P5516" s="1" t="s">
        <v>84766</v>
      </c>
      <c r="Q5516" s="1" t="s">
        <v>93528</v>
      </c>
    </row>
    <row r="5517" spans="1:17">
      <c r="A5517" s="1" t="s">
        <v>93375</v>
      </c>
      <c r="B5517">
        <v>4529</v>
      </c>
      <c r="C5517">
        <v>4412</v>
      </c>
      <c r="D5517">
        <v>6</v>
      </c>
      <c r="E5517" s="1" t="s">
        <v>84766</v>
      </c>
      <c r="F5517" s="1" t="s">
        <v>84766</v>
      </c>
      <c r="G5517" s="1" t="s">
        <v>84766</v>
      </c>
      <c r="H5517" s="1" t="s">
        <v>84766</v>
      </c>
      <c r="I5517" s="1" t="s">
        <v>84766</v>
      </c>
      <c r="J5517" s="1" t="s">
        <v>84766</v>
      </c>
      <c r="K5517" s="1" t="s">
        <v>87999</v>
      </c>
      <c r="L5517" s="1" t="s">
        <v>84766</v>
      </c>
      <c r="M5517" s="1" t="s">
        <v>84766</v>
      </c>
      <c r="N5517" s="1" t="s">
        <v>84766</v>
      </c>
      <c r="O5517" s="1" t="s">
        <v>84766</v>
      </c>
      <c r="P5517" s="1" t="s">
        <v>84766</v>
      </c>
      <c r="Q5517" s="1" t="s">
        <v>93529</v>
      </c>
    </row>
    <row r="5518" spans="1:17">
      <c r="A5518" s="1" t="s">
        <v>93375</v>
      </c>
      <c r="B5518">
        <v>4530</v>
      </c>
      <c r="C5518">
        <v>4412</v>
      </c>
      <c r="D5518">
        <v>6</v>
      </c>
      <c r="E5518" s="1" t="s">
        <v>84766</v>
      </c>
      <c r="F5518" s="1" t="s">
        <v>84766</v>
      </c>
      <c r="G5518" s="1" t="s">
        <v>84766</v>
      </c>
      <c r="H5518" s="1" t="s">
        <v>84766</v>
      </c>
      <c r="I5518" s="1" t="s">
        <v>84766</v>
      </c>
      <c r="J5518" s="1" t="s">
        <v>84766</v>
      </c>
      <c r="K5518" s="1" t="s">
        <v>93530</v>
      </c>
      <c r="L5518" s="1" t="s">
        <v>84766</v>
      </c>
      <c r="M5518" s="1" t="s">
        <v>84766</v>
      </c>
      <c r="N5518" s="1" t="s">
        <v>84766</v>
      </c>
      <c r="O5518" s="1" t="s">
        <v>84766</v>
      </c>
      <c r="P5518" s="1" t="s">
        <v>84766</v>
      </c>
      <c r="Q5518" s="1" t="s">
        <v>93531</v>
      </c>
    </row>
    <row r="5519" spans="1:17">
      <c r="A5519" s="1" t="s">
        <v>93375</v>
      </c>
      <c r="B5519">
        <v>4531</v>
      </c>
      <c r="C5519">
        <v>4530</v>
      </c>
      <c r="D5519">
        <v>7</v>
      </c>
      <c r="E5519" s="1" t="s">
        <v>84766</v>
      </c>
      <c r="F5519" s="1" t="s">
        <v>84766</v>
      </c>
      <c r="G5519" s="1" t="s">
        <v>84766</v>
      </c>
      <c r="H5519" s="1" t="s">
        <v>84766</v>
      </c>
      <c r="I5519" s="1" t="s">
        <v>84766</v>
      </c>
      <c r="J5519" s="1" t="s">
        <v>84766</v>
      </c>
      <c r="K5519" s="1" t="s">
        <v>84766</v>
      </c>
      <c r="L5519" s="1" t="s">
        <v>93442</v>
      </c>
      <c r="M5519" s="1" t="s">
        <v>84766</v>
      </c>
      <c r="N5519" s="1" t="s">
        <v>84766</v>
      </c>
      <c r="O5519" s="1" t="s">
        <v>84766</v>
      </c>
      <c r="P5519" s="1" t="s">
        <v>84766</v>
      </c>
      <c r="Q5519" s="1" t="s">
        <v>93532</v>
      </c>
    </row>
    <row r="5520" spans="1:17">
      <c r="A5520" s="1" t="s">
        <v>93375</v>
      </c>
      <c r="B5520">
        <v>4532</v>
      </c>
      <c r="C5520">
        <v>4530</v>
      </c>
      <c r="D5520">
        <v>7</v>
      </c>
      <c r="E5520" s="1" t="s">
        <v>84766</v>
      </c>
      <c r="F5520" s="1" t="s">
        <v>84766</v>
      </c>
      <c r="G5520" s="1" t="s">
        <v>84766</v>
      </c>
      <c r="H5520" s="1" t="s">
        <v>84766</v>
      </c>
      <c r="I5520" s="1" t="s">
        <v>84766</v>
      </c>
      <c r="J5520" s="1" t="s">
        <v>84766</v>
      </c>
      <c r="K5520" s="1" t="s">
        <v>84766</v>
      </c>
      <c r="L5520" s="1" t="s">
        <v>44090</v>
      </c>
      <c r="M5520" s="1" t="s">
        <v>84766</v>
      </c>
      <c r="N5520" s="1" t="s">
        <v>84766</v>
      </c>
      <c r="O5520" s="1" t="s">
        <v>84766</v>
      </c>
      <c r="P5520" s="1" t="s">
        <v>84766</v>
      </c>
      <c r="Q5520" s="1" t="s">
        <v>93533</v>
      </c>
    </row>
    <row r="5521" spans="1:17">
      <c r="A5521" s="1" t="s">
        <v>93375</v>
      </c>
      <c r="B5521">
        <v>4533</v>
      </c>
      <c r="C5521">
        <v>4412</v>
      </c>
      <c r="D5521">
        <v>6</v>
      </c>
      <c r="E5521" s="1" t="s">
        <v>84766</v>
      </c>
      <c r="F5521" s="1" t="s">
        <v>84766</v>
      </c>
      <c r="G5521" s="1" t="s">
        <v>84766</v>
      </c>
      <c r="H5521" s="1" t="s">
        <v>84766</v>
      </c>
      <c r="I5521" s="1" t="s">
        <v>84766</v>
      </c>
      <c r="J5521" s="1" t="s">
        <v>84766</v>
      </c>
      <c r="K5521" s="1" t="s">
        <v>93534</v>
      </c>
      <c r="L5521" s="1" t="s">
        <v>84766</v>
      </c>
      <c r="M5521" s="1" t="s">
        <v>84766</v>
      </c>
      <c r="N5521" s="1" t="s">
        <v>84766</v>
      </c>
      <c r="O5521" s="1" t="s">
        <v>84766</v>
      </c>
      <c r="P5521" s="1" t="s">
        <v>84766</v>
      </c>
      <c r="Q5521" s="1" t="s">
        <v>93535</v>
      </c>
    </row>
    <row r="5522" spans="1:17">
      <c r="A5522" s="1" t="s">
        <v>93375</v>
      </c>
      <c r="B5522">
        <v>4534</v>
      </c>
      <c r="C5522">
        <v>4533</v>
      </c>
      <c r="D5522">
        <v>7</v>
      </c>
      <c r="E5522" s="1" t="s">
        <v>84766</v>
      </c>
      <c r="F5522" s="1" t="s">
        <v>84766</v>
      </c>
      <c r="G5522" s="1" t="s">
        <v>84766</v>
      </c>
      <c r="H5522" s="1" t="s">
        <v>84766</v>
      </c>
      <c r="I5522" s="1" t="s">
        <v>84766</v>
      </c>
      <c r="J5522" s="1" t="s">
        <v>84766</v>
      </c>
      <c r="K5522" s="1" t="s">
        <v>84766</v>
      </c>
      <c r="L5522" s="1" t="s">
        <v>44076</v>
      </c>
      <c r="M5522" s="1" t="s">
        <v>84766</v>
      </c>
      <c r="N5522" s="1" t="s">
        <v>84766</v>
      </c>
      <c r="O5522" s="1" t="s">
        <v>84766</v>
      </c>
      <c r="P5522" s="1" t="s">
        <v>84766</v>
      </c>
      <c r="Q5522" s="1" t="s">
        <v>93536</v>
      </c>
    </row>
    <row r="5523" spans="1:17">
      <c r="A5523" s="1" t="s">
        <v>93375</v>
      </c>
      <c r="B5523">
        <v>4535</v>
      </c>
      <c r="C5523">
        <v>4533</v>
      </c>
      <c r="D5523">
        <v>7</v>
      </c>
      <c r="E5523" s="1" t="s">
        <v>84766</v>
      </c>
      <c r="F5523" s="1" t="s">
        <v>84766</v>
      </c>
      <c r="G5523" s="1" t="s">
        <v>84766</v>
      </c>
      <c r="H5523" s="1" t="s">
        <v>84766</v>
      </c>
      <c r="I5523" s="1" t="s">
        <v>84766</v>
      </c>
      <c r="J5523" s="1" t="s">
        <v>84766</v>
      </c>
      <c r="K5523" s="1" t="s">
        <v>84766</v>
      </c>
      <c r="L5523" s="1" t="s">
        <v>93442</v>
      </c>
      <c r="M5523" s="1" t="s">
        <v>84766</v>
      </c>
      <c r="N5523" s="1" t="s">
        <v>84766</v>
      </c>
      <c r="O5523" s="1" t="s">
        <v>84766</v>
      </c>
      <c r="P5523" s="1" t="s">
        <v>84766</v>
      </c>
      <c r="Q5523" s="1" t="s">
        <v>93537</v>
      </c>
    </row>
    <row r="5524" spans="1:17">
      <c r="A5524" s="1" t="s">
        <v>93375</v>
      </c>
      <c r="B5524">
        <v>4536</v>
      </c>
      <c r="C5524">
        <v>4533</v>
      </c>
      <c r="D5524">
        <v>7</v>
      </c>
      <c r="E5524" s="1" t="s">
        <v>84766</v>
      </c>
      <c r="F5524" s="1" t="s">
        <v>84766</v>
      </c>
      <c r="G5524" s="1" t="s">
        <v>84766</v>
      </c>
      <c r="H5524" s="1" t="s">
        <v>84766</v>
      </c>
      <c r="I5524" s="1" t="s">
        <v>84766</v>
      </c>
      <c r="J5524" s="1" t="s">
        <v>84766</v>
      </c>
      <c r="K5524" s="1" t="s">
        <v>84766</v>
      </c>
      <c r="L5524" s="1" t="s">
        <v>26097</v>
      </c>
      <c r="M5524" s="1" t="s">
        <v>84766</v>
      </c>
      <c r="N5524" s="1" t="s">
        <v>84766</v>
      </c>
      <c r="O5524" s="1" t="s">
        <v>84766</v>
      </c>
      <c r="P5524" s="1" t="s">
        <v>84766</v>
      </c>
      <c r="Q5524" s="1" t="s">
        <v>93538</v>
      </c>
    </row>
    <row r="5525" spans="1:17">
      <c r="A5525" s="1" t="s">
        <v>93375</v>
      </c>
      <c r="B5525">
        <v>4537</v>
      </c>
      <c r="C5525">
        <v>4412</v>
      </c>
      <c r="D5525">
        <v>6</v>
      </c>
      <c r="E5525" s="1" t="s">
        <v>84766</v>
      </c>
      <c r="F5525" s="1" t="s">
        <v>84766</v>
      </c>
      <c r="G5525" s="1" t="s">
        <v>84766</v>
      </c>
      <c r="H5525" s="1" t="s">
        <v>84766</v>
      </c>
      <c r="I5525" s="1" t="s">
        <v>84766</v>
      </c>
      <c r="J5525" s="1" t="s">
        <v>84766</v>
      </c>
      <c r="K5525" s="1" t="s">
        <v>93539</v>
      </c>
      <c r="L5525" s="1" t="s">
        <v>84766</v>
      </c>
      <c r="M5525" s="1" t="s">
        <v>84766</v>
      </c>
      <c r="N5525" s="1" t="s">
        <v>84766</v>
      </c>
      <c r="O5525" s="1" t="s">
        <v>84766</v>
      </c>
      <c r="P5525" s="1" t="s">
        <v>84766</v>
      </c>
      <c r="Q5525" s="1" t="s">
        <v>93540</v>
      </c>
    </row>
    <row r="5526" spans="1:17">
      <c r="A5526" s="1" t="s">
        <v>93375</v>
      </c>
      <c r="B5526">
        <v>4538</v>
      </c>
      <c r="C5526">
        <v>4412</v>
      </c>
      <c r="D5526">
        <v>6</v>
      </c>
      <c r="E5526" s="1" t="s">
        <v>84766</v>
      </c>
      <c r="F5526" s="1" t="s">
        <v>84766</v>
      </c>
      <c r="G5526" s="1" t="s">
        <v>84766</v>
      </c>
      <c r="H5526" s="1" t="s">
        <v>84766</v>
      </c>
      <c r="I5526" s="1" t="s">
        <v>84766</v>
      </c>
      <c r="J5526" s="1" t="s">
        <v>84766</v>
      </c>
      <c r="K5526" s="1" t="s">
        <v>93541</v>
      </c>
      <c r="L5526" s="1" t="s">
        <v>84766</v>
      </c>
      <c r="M5526" s="1" t="s">
        <v>84766</v>
      </c>
      <c r="N5526" s="1" t="s">
        <v>84766</v>
      </c>
      <c r="O5526" s="1" t="s">
        <v>84766</v>
      </c>
      <c r="P5526" s="1" t="s">
        <v>84766</v>
      </c>
      <c r="Q5526" s="1" t="s">
        <v>93542</v>
      </c>
    </row>
    <row r="5527" spans="1:17">
      <c r="A5527" s="1" t="s">
        <v>93375</v>
      </c>
      <c r="B5527">
        <v>4539</v>
      </c>
      <c r="C5527">
        <v>4538</v>
      </c>
      <c r="D5527">
        <v>7</v>
      </c>
      <c r="E5527" s="1" t="s">
        <v>84766</v>
      </c>
      <c r="F5527" s="1" t="s">
        <v>84766</v>
      </c>
      <c r="G5527" s="1" t="s">
        <v>84766</v>
      </c>
      <c r="H5527" s="1" t="s">
        <v>84766</v>
      </c>
      <c r="I5527" s="1" t="s">
        <v>84766</v>
      </c>
      <c r="J5527" s="1" t="s">
        <v>84766</v>
      </c>
      <c r="K5527" s="1" t="s">
        <v>84766</v>
      </c>
      <c r="L5527" s="1" t="s">
        <v>93543</v>
      </c>
      <c r="M5527" s="1" t="s">
        <v>84766</v>
      </c>
      <c r="N5527" s="1" t="s">
        <v>84766</v>
      </c>
      <c r="O5527" s="1" t="s">
        <v>84766</v>
      </c>
      <c r="P5527" s="1" t="s">
        <v>84766</v>
      </c>
      <c r="Q5527" s="1" t="s">
        <v>93544</v>
      </c>
    </row>
    <row r="5528" spans="1:17">
      <c r="A5528" s="1" t="s">
        <v>93375</v>
      </c>
      <c r="B5528">
        <v>4540</v>
      </c>
      <c r="C5528">
        <v>4411</v>
      </c>
      <c r="D5528">
        <v>5</v>
      </c>
      <c r="E5528" s="1" t="s">
        <v>84766</v>
      </c>
      <c r="F5528" s="1" t="s">
        <v>84766</v>
      </c>
      <c r="G5528" s="1" t="s">
        <v>84766</v>
      </c>
      <c r="H5528" s="1" t="s">
        <v>84766</v>
      </c>
      <c r="I5528" s="1" t="s">
        <v>84766</v>
      </c>
      <c r="J5528" s="1" t="s">
        <v>93200</v>
      </c>
      <c r="K5528" s="1" t="s">
        <v>84766</v>
      </c>
      <c r="L5528" s="1" t="s">
        <v>84766</v>
      </c>
      <c r="M5528" s="1" t="s">
        <v>84766</v>
      </c>
      <c r="N5528" s="1" t="s">
        <v>84766</v>
      </c>
      <c r="O5528" s="1" t="s">
        <v>84766</v>
      </c>
      <c r="P5528" s="1" t="s">
        <v>84766</v>
      </c>
      <c r="Q5528" s="1" t="s">
        <v>93545</v>
      </c>
    </row>
    <row r="5529" spans="1:17">
      <c r="A5529" s="1" t="s">
        <v>93375</v>
      </c>
      <c r="B5529">
        <v>4541</v>
      </c>
      <c r="C5529">
        <v>4540</v>
      </c>
      <c r="D5529">
        <v>6</v>
      </c>
      <c r="E5529" s="1" t="s">
        <v>84766</v>
      </c>
      <c r="F5529" s="1" t="s">
        <v>84766</v>
      </c>
      <c r="G5529" s="1" t="s">
        <v>84766</v>
      </c>
      <c r="H5529" s="1" t="s">
        <v>84766</v>
      </c>
      <c r="I5529" s="1" t="s">
        <v>84766</v>
      </c>
      <c r="J5529" s="1" t="s">
        <v>84766</v>
      </c>
      <c r="K5529" s="1" t="s">
        <v>93546</v>
      </c>
      <c r="L5529" s="1" t="s">
        <v>84766</v>
      </c>
      <c r="M5529" s="1" t="s">
        <v>84766</v>
      </c>
      <c r="N5529" s="1" t="s">
        <v>84766</v>
      </c>
      <c r="O5529" s="1" t="s">
        <v>84766</v>
      </c>
      <c r="P5529" s="1" t="s">
        <v>84766</v>
      </c>
      <c r="Q5529" s="1" t="s">
        <v>93547</v>
      </c>
    </row>
    <row r="5530" spans="1:17">
      <c r="A5530" s="1" t="s">
        <v>93375</v>
      </c>
      <c r="B5530">
        <v>4542</v>
      </c>
      <c r="C5530">
        <v>4541</v>
      </c>
      <c r="D5530">
        <v>7</v>
      </c>
      <c r="E5530" s="1" t="s">
        <v>84766</v>
      </c>
      <c r="F5530" s="1" t="s">
        <v>84766</v>
      </c>
      <c r="G5530" s="1" t="s">
        <v>84766</v>
      </c>
      <c r="H5530" s="1" t="s">
        <v>84766</v>
      </c>
      <c r="I5530" s="1" t="s">
        <v>84766</v>
      </c>
      <c r="J5530" s="1" t="s">
        <v>84766</v>
      </c>
      <c r="K5530" s="1" t="s">
        <v>84766</v>
      </c>
      <c r="L5530" s="1" t="s">
        <v>93548</v>
      </c>
      <c r="M5530" s="1" t="s">
        <v>84766</v>
      </c>
      <c r="N5530" s="1" t="s">
        <v>84766</v>
      </c>
      <c r="O5530" s="1" t="s">
        <v>84766</v>
      </c>
      <c r="P5530" s="1" t="s">
        <v>84766</v>
      </c>
      <c r="Q5530" s="1" t="s">
        <v>93549</v>
      </c>
    </row>
    <row r="5531" spans="1:17">
      <c r="A5531" s="1" t="s">
        <v>93375</v>
      </c>
      <c r="B5531">
        <v>4543</v>
      </c>
      <c r="C5531">
        <v>4542</v>
      </c>
      <c r="D5531">
        <v>8</v>
      </c>
      <c r="E5531" s="1" t="s">
        <v>84766</v>
      </c>
      <c r="F5531" s="1" t="s">
        <v>84766</v>
      </c>
      <c r="G5531" s="1" t="s">
        <v>84766</v>
      </c>
      <c r="H5531" s="1" t="s">
        <v>84766</v>
      </c>
      <c r="I5531" s="1" t="s">
        <v>84766</v>
      </c>
      <c r="J5531" s="1" t="s">
        <v>84766</v>
      </c>
      <c r="K5531" s="1" t="s">
        <v>84766</v>
      </c>
      <c r="L5531" s="1" t="s">
        <v>84766</v>
      </c>
      <c r="M5531" s="1" t="s">
        <v>87370</v>
      </c>
      <c r="N5531" s="1" t="s">
        <v>84766</v>
      </c>
      <c r="O5531" s="1" t="s">
        <v>84766</v>
      </c>
      <c r="P5531" s="1" t="s">
        <v>84766</v>
      </c>
      <c r="Q5531" s="1" t="s">
        <v>93550</v>
      </c>
    </row>
    <row r="5532" spans="1:17">
      <c r="A5532" s="1" t="s">
        <v>93375</v>
      </c>
      <c r="B5532">
        <v>4544</v>
      </c>
      <c r="C5532">
        <v>4541</v>
      </c>
      <c r="D5532">
        <v>7</v>
      </c>
      <c r="E5532" s="1" t="s">
        <v>84766</v>
      </c>
      <c r="F5532" s="1" t="s">
        <v>84766</v>
      </c>
      <c r="G5532" s="1" t="s">
        <v>84766</v>
      </c>
      <c r="H5532" s="1" t="s">
        <v>84766</v>
      </c>
      <c r="I5532" s="1" t="s">
        <v>84766</v>
      </c>
      <c r="J5532" s="1" t="s">
        <v>84766</v>
      </c>
      <c r="K5532" s="1" t="s">
        <v>84766</v>
      </c>
      <c r="L5532" s="1" t="s">
        <v>93551</v>
      </c>
      <c r="M5532" s="1" t="s">
        <v>84766</v>
      </c>
      <c r="N5532" s="1" t="s">
        <v>84766</v>
      </c>
      <c r="O5532" s="1" t="s">
        <v>84766</v>
      </c>
      <c r="P5532" s="1" t="s">
        <v>84766</v>
      </c>
      <c r="Q5532" s="1" t="s">
        <v>93552</v>
      </c>
    </row>
    <row r="5533" spans="1:17">
      <c r="A5533" s="1" t="s">
        <v>93375</v>
      </c>
      <c r="B5533">
        <v>4545</v>
      </c>
      <c r="C5533">
        <v>4544</v>
      </c>
      <c r="D5533">
        <v>8</v>
      </c>
      <c r="E5533" s="1" t="s">
        <v>84766</v>
      </c>
      <c r="F5533" s="1" t="s">
        <v>84766</v>
      </c>
      <c r="G5533" s="1" t="s">
        <v>84766</v>
      </c>
      <c r="H5533" s="1" t="s">
        <v>84766</v>
      </c>
      <c r="I5533" s="1" t="s">
        <v>84766</v>
      </c>
      <c r="J5533" s="1" t="s">
        <v>84766</v>
      </c>
      <c r="K5533" s="1" t="s">
        <v>84766</v>
      </c>
      <c r="L5533" s="1" t="s">
        <v>84766</v>
      </c>
      <c r="M5533" s="1" t="s">
        <v>93553</v>
      </c>
      <c r="N5533" s="1" t="s">
        <v>84766</v>
      </c>
      <c r="O5533" s="1" t="s">
        <v>84766</v>
      </c>
      <c r="P5533" s="1" t="s">
        <v>84766</v>
      </c>
      <c r="Q5533" s="1" t="s">
        <v>93554</v>
      </c>
    </row>
    <row r="5534" spans="1:17">
      <c r="A5534" s="1" t="s">
        <v>93375</v>
      </c>
      <c r="B5534">
        <v>4546</v>
      </c>
      <c r="C5534">
        <v>4541</v>
      </c>
      <c r="D5534">
        <v>7</v>
      </c>
      <c r="E5534" s="1" t="s">
        <v>84766</v>
      </c>
      <c r="F5534" s="1" t="s">
        <v>84766</v>
      </c>
      <c r="G5534" s="1" t="s">
        <v>84766</v>
      </c>
      <c r="H5534" s="1" t="s">
        <v>84766</v>
      </c>
      <c r="I5534" s="1" t="s">
        <v>84766</v>
      </c>
      <c r="J5534" s="1" t="s">
        <v>84766</v>
      </c>
      <c r="K5534" s="1" t="s">
        <v>84766</v>
      </c>
      <c r="L5534" s="1" t="s">
        <v>93555</v>
      </c>
      <c r="M5534" s="1" t="s">
        <v>84766</v>
      </c>
      <c r="N5534" s="1" t="s">
        <v>84766</v>
      </c>
      <c r="O5534" s="1" t="s">
        <v>84766</v>
      </c>
      <c r="P5534" s="1" t="s">
        <v>84766</v>
      </c>
      <c r="Q5534" s="1" t="s">
        <v>93556</v>
      </c>
    </row>
    <row r="5535" spans="1:17">
      <c r="A5535" s="1" t="s">
        <v>93375</v>
      </c>
      <c r="B5535">
        <v>4547</v>
      </c>
      <c r="C5535">
        <v>4546</v>
      </c>
      <c r="D5535">
        <v>8</v>
      </c>
      <c r="E5535" s="1" t="s">
        <v>84766</v>
      </c>
      <c r="F5535" s="1" t="s">
        <v>84766</v>
      </c>
      <c r="G5535" s="1" t="s">
        <v>84766</v>
      </c>
      <c r="H5535" s="1" t="s">
        <v>84766</v>
      </c>
      <c r="I5535" s="1" t="s">
        <v>84766</v>
      </c>
      <c r="J5535" s="1" t="s">
        <v>84766</v>
      </c>
      <c r="K5535" s="1" t="s">
        <v>84766</v>
      </c>
      <c r="L5535" s="1" t="s">
        <v>84766</v>
      </c>
      <c r="M5535" s="1" t="s">
        <v>87370</v>
      </c>
      <c r="N5535" s="1" t="s">
        <v>84766</v>
      </c>
      <c r="O5535" s="1" t="s">
        <v>84766</v>
      </c>
      <c r="P5535" s="1" t="s">
        <v>84766</v>
      </c>
      <c r="Q5535" s="1" t="s">
        <v>93557</v>
      </c>
    </row>
    <row r="5536" spans="1:17">
      <c r="A5536" s="1" t="s">
        <v>93375</v>
      </c>
      <c r="B5536">
        <v>4548</v>
      </c>
      <c r="C5536">
        <v>4541</v>
      </c>
      <c r="D5536">
        <v>7</v>
      </c>
      <c r="E5536" s="1" t="s">
        <v>84766</v>
      </c>
      <c r="F5536" s="1" t="s">
        <v>84766</v>
      </c>
      <c r="G5536" s="1" t="s">
        <v>84766</v>
      </c>
      <c r="H5536" s="1" t="s">
        <v>84766</v>
      </c>
      <c r="I5536" s="1" t="s">
        <v>84766</v>
      </c>
      <c r="J5536" s="1" t="s">
        <v>84766</v>
      </c>
      <c r="K5536" s="1" t="s">
        <v>84766</v>
      </c>
      <c r="L5536" s="1" t="s">
        <v>93558</v>
      </c>
      <c r="M5536" s="1" t="s">
        <v>84766</v>
      </c>
      <c r="N5536" s="1" t="s">
        <v>84766</v>
      </c>
      <c r="O5536" s="1" t="s">
        <v>84766</v>
      </c>
      <c r="P5536" s="1" t="s">
        <v>84766</v>
      </c>
      <c r="Q5536" s="1" t="s">
        <v>93559</v>
      </c>
    </row>
    <row r="5537" spans="1:17">
      <c r="A5537" s="1" t="s">
        <v>93375</v>
      </c>
      <c r="B5537">
        <v>4549</v>
      </c>
      <c r="C5537">
        <v>4548</v>
      </c>
      <c r="D5537">
        <v>8</v>
      </c>
      <c r="E5537" s="1" t="s">
        <v>84766</v>
      </c>
      <c r="F5537" s="1" t="s">
        <v>84766</v>
      </c>
      <c r="G5537" s="1" t="s">
        <v>84766</v>
      </c>
      <c r="H5537" s="1" t="s">
        <v>84766</v>
      </c>
      <c r="I5537" s="1" t="s">
        <v>84766</v>
      </c>
      <c r="J5537" s="1" t="s">
        <v>84766</v>
      </c>
      <c r="K5537" s="1" t="s">
        <v>84766</v>
      </c>
      <c r="L5537" s="1" t="s">
        <v>84766</v>
      </c>
      <c r="M5537" s="1" t="s">
        <v>87710</v>
      </c>
      <c r="N5537" s="1" t="s">
        <v>84766</v>
      </c>
      <c r="O5537" s="1" t="s">
        <v>84766</v>
      </c>
      <c r="P5537" s="1" t="s">
        <v>84766</v>
      </c>
      <c r="Q5537" s="1" t="s">
        <v>93560</v>
      </c>
    </row>
    <row r="5538" spans="1:17">
      <c r="A5538" s="1" t="s">
        <v>93375</v>
      </c>
      <c r="B5538">
        <v>4550</v>
      </c>
      <c r="C5538">
        <v>4541</v>
      </c>
      <c r="D5538">
        <v>7</v>
      </c>
      <c r="E5538" s="1" t="s">
        <v>84766</v>
      </c>
      <c r="F5538" s="1" t="s">
        <v>84766</v>
      </c>
      <c r="G5538" s="1" t="s">
        <v>84766</v>
      </c>
      <c r="H5538" s="1" t="s">
        <v>84766</v>
      </c>
      <c r="I5538" s="1" t="s">
        <v>84766</v>
      </c>
      <c r="J5538" s="1" t="s">
        <v>84766</v>
      </c>
      <c r="K5538" s="1" t="s">
        <v>84766</v>
      </c>
      <c r="L5538" s="1" t="s">
        <v>93561</v>
      </c>
      <c r="M5538" s="1" t="s">
        <v>84766</v>
      </c>
      <c r="N5538" s="1" t="s">
        <v>84766</v>
      </c>
      <c r="O5538" s="1" t="s">
        <v>84766</v>
      </c>
      <c r="P5538" s="1" t="s">
        <v>84766</v>
      </c>
      <c r="Q5538" s="1" t="s">
        <v>93562</v>
      </c>
    </row>
    <row r="5539" spans="1:17">
      <c r="A5539" s="1" t="s">
        <v>93375</v>
      </c>
      <c r="B5539">
        <v>4551</v>
      </c>
      <c r="C5539">
        <v>4540</v>
      </c>
      <c r="D5539">
        <v>6</v>
      </c>
      <c r="E5539" s="1" t="s">
        <v>84766</v>
      </c>
      <c r="F5539" s="1" t="s">
        <v>84766</v>
      </c>
      <c r="G5539" s="1" t="s">
        <v>84766</v>
      </c>
      <c r="H5539" s="1" t="s">
        <v>84766</v>
      </c>
      <c r="I5539" s="1" t="s">
        <v>84766</v>
      </c>
      <c r="J5539" s="1" t="s">
        <v>84766</v>
      </c>
      <c r="K5539" s="1" t="s">
        <v>87352</v>
      </c>
      <c r="L5539" s="1" t="s">
        <v>84766</v>
      </c>
      <c r="M5539" s="1" t="s">
        <v>84766</v>
      </c>
      <c r="N5539" s="1" t="s">
        <v>84766</v>
      </c>
      <c r="O5539" s="1" t="s">
        <v>84766</v>
      </c>
      <c r="P5539" s="1" t="s">
        <v>84766</v>
      </c>
      <c r="Q5539" s="1" t="s">
        <v>93563</v>
      </c>
    </row>
    <row r="5540" spans="1:17">
      <c r="A5540" s="1" t="s">
        <v>93375</v>
      </c>
      <c r="B5540">
        <v>4552</v>
      </c>
      <c r="C5540">
        <v>4551</v>
      </c>
      <c r="D5540">
        <v>7</v>
      </c>
      <c r="E5540" s="1" t="s">
        <v>84766</v>
      </c>
      <c r="F5540" s="1" t="s">
        <v>84766</v>
      </c>
      <c r="G5540" s="1" t="s">
        <v>84766</v>
      </c>
      <c r="H5540" s="1" t="s">
        <v>84766</v>
      </c>
      <c r="I5540" s="1" t="s">
        <v>84766</v>
      </c>
      <c r="J5540" s="1" t="s">
        <v>84766</v>
      </c>
      <c r="K5540" s="1" t="s">
        <v>84766</v>
      </c>
      <c r="L5540" s="1" t="s">
        <v>87370</v>
      </c>
      <c r="M5540" s="1" t="s">
        <v>84766</v>
      </c>
      <c r="N5540" s="1" t="s">
        <v>84766</v>
      </c>
      <c r="O5540" s="1" t="s">
        <v>84766</v>
      </c>
      <c r="P5540" s="1" t="s">
        <v>84766</v>
      </c>
      <c r="Q5540" s="1" t="s">
        <v>93564</v>
      </c>
    </row>
    <row r="5541" spans="1:17">
      <c r="A5541" s="1" t="s">
        <v>93375</v>
      </c>
      <c r="B5541">
        <v>4553</v>
      </c>
      <c r="C5541">
        <v>4540</v>
      </c>
      <c r="D5541">
        <v>6</v>
      </c>
      <c r="E5541" s="1" t="s">
        <v>84766</v>
      </c>
      <c r="F5541" s="1" t="s">
        <v>84766</v>
      </c>
      <c r="G5541" s="1" t="s">
        <v>84766</v>
      </c>
      <c r="H5541" s="1" t="s">
        <v>84766</v>
      </c>
      <c r="I5541" s="1" t="s">
        <v>84766</v>
      </c>
      <c r="J5541" s="1" t="s">
        <v>84766</v>
      </c>
      <c r="K5541" s="1" t="s">
        <v>58103</v>
      </c>
      <c r="L5541" s="1" t="s">
        <v>84766</v>
      </c>
      <c r="M5541" s="1" t="s">
        <v>84766</v>
      </c>
      <c r="N5541" s="1" t="s">
        <v>84766</v>
      </c>
      <c r="O5541" s="1" t="s">
        <v>84766</v>
      </c>
      <c r="P5541" s="1" t="s">
        <v>84766</v>
      </c>
      <c r="Q5541" s="1" t="s">
        <v>93565</v>
      </c>
    </row>
    <row r="5542" spans="1:17">
      <c r="A5542" s="1" t="s">
        <v>93375</v>
      </c>
      <c r="B5542">
        <v>4554</v>
      </c>
      <c r="C5542">
        <v>4553</v>
      </c>
      <c r="D5542">
        <v>7</v>
      </c>
      <c r="E5542" s="1" t="s">
        <v>84766</v>
      </c>
      <c r="F5542" s="1" t="s">
        <v>84766</v>
      </c>
      <c r="G5542" s="1" t="s">
        <v>84766</v>
      </c>
      <c r="H5542" s="1" t="s">
        <v>84766</v>
      </c>
      <c r="I5542" s="1" t="s">
        <v>84766</v>
      </c>
      <c r="J5542" s="1" t="s">
        <v>84766</v>
      </c>
      <c r="K5542" s="1" t="s">
        <v>84766</v>
      </c>
      <c r="L5542" s="1" t="s">
        <v>93566</v>
      </c>
      <c r="M5542" s="1" t="s">
        <v>84766</v>
      </c>
      <c r="N5542" s="1" t="s">
        <v>84766</v>
      </c>
      <c r="O5542" s="1" t="s">
        <v>84766</v>
      </c>
      <c r="P5542" s="1" t="s">
        <v>84766</v>
      </c>
      <c r="Q5542" s="1" t="s">
        <v>93567</v>
      </c>
    </row>
    <row r="5543" spans="1:17">
      <c r="A5543" s="1" t="s">
        <v>93375</v>
      </c>
      <c r="B5543">
        <v>4555</v>
      </c>
      <c r="C5543">
        <v>4554</v>
      </c>
      <c r="D5543">
        <v>8</v>
      </c>
      <c r="E5543" s="1" t="s">
        <v>84766</v>
      </c>
      <c r="F5543" s="1" t="s">
        <v>84766</v>
      </c>
      <c r="G5543" s="1" t="s">
        <v>84766</v>
      </c>
      <c r="H5543" s="1" t="s">
        <v>84766</v>
      </c>
      <c r="I5543" s="1" t="s">
        <v>84766</v>
      </c>
      <c r="J5543" s="1" t="s">
        <v>84766</v>
      </c>
      <c r="K5543" s="1" t="s">
        <v>84766</v>
      </c>
      <c r="L5543" s="1" t="s">
        <v>84766</v>
      </c>
      <c r="M5543" s="1" t="s">
        <v>86232</v>
      </c>
      <c r="N5543" s="1" t="s">
        <v>84766</v>
      </c>
      <c r="O5543" s="1" t="s">
        <v>84766</v>
      </c>
      <c r="P5543" s="1" t="s">
        <v>84766</v>
      </c>
      <c r="Q5543" s="1" t="s">
        <v>93568</v>
      </c>
    </row>
    <row r="5544" spans="1:17">
      <c r="A5544" s="1" t="s">
        <v>93375</v>
      </c>
      <c r="B5544">
        <v>4556</v>
      </c>
      <c r="C5544">
        <v>4553</v>
      </c>
      <c r="D5544">
        <v>7</v>
      </c>
      <c r="E5544" s="1" t="s">
        <v>84766</v>
      </c>
      <c r="F5544" s="1" t="s">
        <v>84766</v>
      </c>
      <c r="G5544" s="1" t="s">
        <v>84766</v>
      </c>
      <c r="H5544" s="1" t="s">
        <v>84766</v>
      </c>
      <c r="I5544" s="1" t="s">
        <v>84766</v>
      </c>
      <c r="J5544" s="1" t="s">
        <v>84766</v>
      </c>
      <c r="K5544" s="1" t="s">
        <v>84766</v>
      </c>
      <c r="L5544" s="1" t="s">
        <v>57051</v>
      </c>
      <c r="M5544" s="1" t="s">
        <v>84766</v>
      </c>
      <c r="N5544" s="1" t="s">
        <v>84766</v>
      </c>
      <c r="O5544" s="1" t="s">
        <v>84766</v>
      </c>
      <c r="P5544" s="1" t="s">
        <v>84766</v>
      </c>
      <c r="Q5544" s="1" t="s">
        <v>93569</v>
      </c>
    </row>
    <row r="5545" spans="1:17">
      <c r="A5545" s="1" t="s">
        <v>93375</v>
      </c>
      <c r="B5545">
        <v>4557</v>
      </c>
      <c r="C5545">
        <v>4553</v>
      </c>
      <c r="D5545">
        <v>7</v>
      </c>
      <c r="E5545" s="1" t="s">
        <v>84766</v>
      </c>
      <c r="F5545" s="1" t="s">
        <v>84766</v>
      </c>
      <c r="G5545" s="1" t="s">
        <v>84766</v>
      </c>
      <c r="H5545" s="1" t="s">
        <v>84766</v>
      </c>
      <c r="I5545" s="1" t="s">
        <v>84766</v>
      </c>
      <c r="J5545" s="1" t="s">
        <v>84766</v>
      </c>
      <c r="K5545" s="1" t="s">
        <v>84766</v>
      </c>
      <c r="L5545" s="1" t="s">
        <v>85776</v>
      </c>
      <c r="M5545" s="1" t="s">
        <v>84766</v>
      </c>
      <c r="N5545" s="1" t="s">
        <v>84766</v>
      </c>
      <c r="O5545" s="1" t="s">
        <v>84766</v>
      </c>
      <c r="P5545" s="1" t="s">
        <v>84766</v>
      </c>
      <c r="Q5545" s="1" t="s">
        <v>93570</v>
      </c>
    </row>
    <row r="5546" spans="1:17">
      <c r="A5546" s="1" t="s">
        <v>93375</v>
      </c>
      <c r="B5546">
        <v>4558</v>
      </c>
      <c r="C5546">
        <v>4557</v>
      </c>
      <c r="D5546">
        <v>8</v>
      </c>
      <c r="E5546" s="1" t="s">
        <v>84766</v>
      </c>
      <c r="F5546" s="1" t="s">
        <v>84766</v>
      </c>
      <c r="G5546" s="1" t="s">
        <v>84766</v>
      </c>
      <c r="H5546" s="1" t="s">
        <v>84766</v>
      </c>
      <c r="I5546" s="1" t="s">
        <v>84766</v>
      </c>
      <c r="J5546" s="1" t="s">
        <v>84766</v>
      </c>
      <c r="K5546" s="1" t="s">
        <v>84766</v>
      </c>
      <c r="L5546" s="1" t="s">
        <v>84766</v>
      </c>
      <c r="M5546" s="1" t="s">
        <v>93571</v>
      </c>
      <c r="N5546" s="1" t="s">
        <v>84766</v>
      </c>
      <c r="O5546" s="1" t="s">
        <v>84766</v>
      </c>
      <c r="P5546" s="1" t="s">
        <v>84766</v>
      </c>
      <c r="Q5546" s="1" t="s">
        <v>93572</v>
      </c>
    </row>
    <row r="5547" spans="1:17">
      <c r="A5547" s="1" t="s">
        <v>93375</v>
      </c>
      <c r="B5547">
        <v>4559</v>
      </c>
      <c r="C5547">
        <v>4557</v>
      </c>
      <c r="D5547">
        <v>8</v>
      </c>
      <c r="E5547" s="1" t="s">
        <v>84766</v>
      </c>
      <c r="F5547" s="1" t="s">
        <v>84766</v>
      </c>
      <c r="G5547" s="1" t="s">
        <v>84766</v>
      </c>
      <c r="H5547" s="1" t="s">
        <v>84766</v>
      </c>
      <c r="I5547" s="1" t="s">
        <v>84766</v>
      </c>
      <c r="J5547" s="1" t="s">
        <v>84766</v>
      </c>
      <c r="K5547" s="1" t="s">
        <v>84766</v>
      </c>
      <c r="L5547" s="1" t="s">
        <v>84766</v>
      </c>
      <c r="M5547" s="1" t="s">
        <v>93573</v>
      </c>
      <c r="N5547" s="1" t="s">
        <v>84766</v>
      </c>
      <c r="O5547" s="1" t="s">
        <v>84766</v>
      </c>
      <c r="P5547" s="1" t="s">
        <v>84766</v>
      </c>
      <c r="Q5547" s="1" t="s">
        <v>93574</v>
      </c>
    </row>
    <row r="5548" spans="1:17">
      <c r="A5548" s="1" t="s">
        <v>93375</v>
      </c>
      <c r="B5548">
        <v>4560</v>
      </c>
      <c r="C5548">
        <v>4540</v>
      </c>
      <c r="D5548">
        <v>6</v>
      </c>
      <c r="E5548" s="1" t="s">
        <v>84766</v>
      </c>
      <c r="F5548" s="1" t="s">
        <v>84766</v>
      </c>
      <c r="G5548" s="1" t="s">
        <v>84766</v>
      </c>
      <c r="H5548" s="1" t="s">
        <v>84766</v>
      </c>
      <c r="I5548" s="1" t="s">
        <v>84766</v>
      </c>
      <c r="J5548" s="1" t="s">
        <v>84766</v>
      </c>
      <c r="K5548" s="1" t="s">
        <v>88232</v>
      </c>
      <c r="L5548" s="1" t="s">
        <v>84766</v>
      </c>
      <c r="M5548" s="1" t="s">
        <v>84766</v>
      </c>
      <c r="N5548" s="1" t="s">
        <v>84766</v>
      </c>
      <c r="O5548" s="1" t="s">
        <v>84766</v>
      </c>
      <c r="P5548" s="1" t="s">
        <v>84766</v>
      </c>
      <c r="Q5548" s="1" t="s">
        <v>93575</v>
      </c>
    </row>
    <row r="5549" spans="1:17">
      <c r="A5549" s="1" t="s">
        <v>93375</v>
      </c>
      <c r="B5549">
        <v>4561</v>
      </c>
      <c r="C5549">
        <v>4560</v>
      </c>
      <c r="D5549">
        <v>7</v>
      </c>
      <c r="E5549" s="1" t="s">
        <v>84766</v>
      </c>
      <c r="F5549" s="1" t="s">
        <v>84766</v>
      </c>
      <c r="G5549" s="1" t="s">
        <v>84766</v>
      </c>
      <c r="H5549" s="1" t="s">
        <v>84766</v>
      </c>
      <c r="I5549" s="1" t="s">
        <v>84766</v>
      </c>
      <c r="J5549" s="1" t="s">
        <v>84766</v>
      </c>
      <c r="K5549" s="1" t="s">
        <v>84766</v>
      </c>
      <c r="L5549" s="1" t="s">
        <v>57051</v>
      </c>
      <c r="M5549" s="1" t="s">
        <v>84766</v>
      </c>
      <c r="N5549" s="1" t="s">
        <v>84766</v>
      </c>
      <c r="O5549" s="1" t="s">
        <v>84766</v>
      </c>
      <c r="P5549" s="1" t="s">
        <v>84766</v>
      </c>
      <c r="Q5549" s="1" t="s">
        <v>93576</v>
      </c>
    </row>
    <row r="5550" spans="1:17">
      <c r="A5550" s="1" t="s">
        <v>93375</v>
      </c>
      <c r="B5550">
        <v>4562</v>
      </c>
      <c r="C5550">
        <v>4540</v>
      </c>
      <c r="D5550">
        <v>6</v>
      </c>
      <c r="E5550" s="1" t="s">
        <v>84766</v>
      </c>
      <c r="F5550" s="1" t="s">
        <v>84766</v>
      </c>
      <c r="G5550" s="1" t="s">
        <v>84766</v>
      </c>
      <c r="H5550" s="1" t="s">
        <v>84766</v>
      </c>
      <c r="I5550" s="1" t="s">
        <v>84766</v>
      </c>
      <c r="J5550" s="1" t="s">
        <v>84766</v>
      </c>
      <c r="K5550" s="1" t="s">
        <v>90710</v>
      </c>
      <c r="L5550" s="1" t="s">
        <v>84766</v>
      </c>
      <c r="M5550" s="1" t="s">
        <v>84766</v>
      </c>
      <c r="N5550" s="1" t="s">
        <v>84766</v>
      </c>
      <c r="O5550" s="1" t="s">
        <v>84766</v>
      </c>
      <c r="P5550" s="1" t="s">
        <v>84766</v>
      </c>
      <c r="Q5550" s="1" t="s">
        <v>93577</v>
      </c>
    </row>
    <row r="5551" spans="1:17">
      <c r="A5551" s="1" t="s">
        <v>93375</v>
      </c>
      <c r="B5551">
        <v>4563</v>
      </c>
      <c r="C5551">
        <v>4562</v>
      </c>
      <c r="D5551">
        <v>7</v>
      </c>
      <c r="E5551" s="1" t="s">
        <v>84766</v>
      </c>
      <c r="F5551" s="1" t="s">
        <v>84766</v>
      </c>
      <c r="G5551" s="1" t="s">
        <v>84766</v>
      </c>
      <c r="H5551" s="1" t="s">
        <v>84766</v>
      </c>
      <c r="I5551" s="1" t="s">
        <v>84766</v>
      </c>
      <c r="J5551" s="1" t="s">
        <v>84766</v>
      </c>
      <c r="K5551" s="1" t="s">
        <v>84766</v>
      </c>
      <c r="L5551" s="1" t="s">
        <v>87611</v>
      </c>
      <c r="M5551" s="1" t="s">
        <v>84766</v>
      </c>
      <c r="N5551" s="1" t="s">
        <v>84766</v>
      </c>
      <c r="O5551" s="1" t="s">
        <v>84766</v>
      </c>
      <c r="P5551" s="1" t="s">
        <v>84766</v>
      </c>
      <c r="Q5551" s="1" t="s">
        <v>93578</v>
      </c>
    </row>
    <row r="5552" spans="1:17">
      <c r="A5552" s="1" t="s">
        <v>93375</v>
      </c>
      <c r="B5552">
        <v>4564</v>
      </c>
      <c r="C5552">
        <v>4563</v>
      </c>
      <c r="D5552">
        <v>8</v>
      </c>
      <c r="E5552" s="1" t="s">
        <v>84766</v>
      </c>
      <c r="F5552" s="1" t="s">
        <v>84766</v>
      </c>
      <c r="G5552" s="1" t="s">
        <v>84766</v>
      </c>
      <c r="H5552" s="1" t="s">
        <v>84766</v>
      </c>
      <c r="I5552" s="1" t="s">
        <v>84766</v>
      </c>
      <c r="J5552" s="1" t="s">
        <v>84766</v>
      </c>
      <c r="K5552" s="1" t="s">
        <v>84766</v>
      </c>
      <c r="L5552" s="1" t="s">
        <v>84766</v>
      </c>
      <c r="M5552" s="1" t="s">
        <v>93579</v>
      </c>
      <c r="N5552" s="1" t="s">
        <v>84766</v>
      </c>
      <c r="O5552" s="1" t="s">
        <v>84766</v>
      </c>
      <c r="P5552" s="1" t="s">
        <v>84766</v>
      </c>
      <c r="Q5552" s="1" t="s">
        <v>93580</v>
      </c>
    </row>
    <row r="5553" spans="1:17">
      <c r="A5553" s="1" t="s">
        <v>93375</v>
      </c>
      <c r="B5553">
        <v>4565</v>
      </c>
      <c r="C5553">
        <v>4540</v>
      </c>
      <c r="D5553">
        <v>6</v>
      </c>
      <c r="E5553" s="1" t="s">
        <v>84766</v>
      </c>
      <c r="F5553" s="1" t="s">
        <v>84766</v>
      </c>
      <c r="G5553" s="1" t="s">
        <v>84766</v>
      </c>
      <c r="H5553" s="1" t="s">
        <v>84766</v>
      </c>
      <c r="I5553" s="1" t="s">
        <v>84766</v>
      </c>
      <c r="J5553" s="1" t="s">
        <v>84766</v>
      </c>
      <c r="K5553" s="1" t="s">
        <v>89999</v>
      </c>
      <c r="L5553" s="1" t="s">
        <v>84766</v>
      </c>
      <c r="M5553" s="1" t="s">
        <v>84766</v>
      </c>
      <c r="N5553" s="1" t="s">
        <v>84766</v>
      </c>
      <c r="O5553" s="1" t="s">
        <v>84766</v>
      </c>
      <c r="P5553" s="1" t="s">
        <v>84766</v>
      </c>
      <c r="Q5553" s="1" t="s">
        <v>93581</v>
      </c>
    </row>
    <row r="5554" spans="1:17">
      <c r="A5554" s="1" t="s">
        <v>93375</v>
      </c>
      <c r="B5554">
        <v>4566</v>
      </c>
      <c r="C5554">
        <v>4565</v>
      </c>
      <c r="D5554">
        <v>7</v>
      </c>
      <c r="E5554" s="1" t="s">
        <v>84766</v>
      </c>
      <c r="F5554" s="1" t="s">
        <v>84766</v>
      </c>
      <c r="G5554" s="1" t="s">
        <v>84766</v>
      </c>
      <c r="H5554" s="1" t="s">
        <v>84766</v>
      </c>
      <c r="I5554" s="1" t="s">
        <v>84766</v>
      </c>
      <c r="J5554" s="1" t="s">
        <v>84766</v>
      </c>
      <c r="K5554" s="1" t="s">
        <v>84766</v>
      </c>
      <c r="L5554" s="1" t="s">
        <v>57051</v>
      </c>
      <c r="M5554" s="1" t="s">
        <v>84766</v>
      </c>
      <c r="N5554" s="1" t="s">
        <v>84766</v>
      </c>
      <c r="O5554" s="1" t="s">
        <v>84766</v>
      </c>
      <c r="P5554" s="1" t="s">
        <v>84766</v>
      </c>
      <c r="Q5554" s="1" t="s">
        <v>93582</v>
      </c>
    </row>
    <row r="5555" spans="1:17">
      <c r="A5555" s="1" t="s">
        <v>93375</v>
      </c>
      <c r="B5555">
        <v>4567</v>
      </c>
      <c r="C5555">
        <v>4565</v>
      </c>
      <c r="D5555">
        <v>7</v>
      </c>
      <c r="E5555" s="1" t="s">
        <v>84766</v>
      </c>
      <c r="F5555" s="1" t="s">
        <v>84766</v>
      </c>
      <c r="G5555" s="1" t="s">
        <v>84766</v>
      </c>
      <c r="H5555" s="1" t="s">
        <v>84766</v>
      </c>
      <c r="I5555" s="1" t="s">
        <v>84766</v>
      </c>
      <c r="J5555" s="1" t="s">
        <v>84766</v>
      </c>
      <c r="K5555" s="1" t="s">
        <v>84766</v>
      </c>
      <c r="L5555" s="1" t="s">
        <v>89953</v>
      </c>
      <c r="M5555" s="1" t="s">
        <v>84766</v>
      </c>
      <c r="N5555" s="1" t="s">
        <v>84766</v>
      </c>
      <c r="O5555" s="1" t="s">
        <v>84766</v>
      </c>
      <c r="P5555" s="1" t="s">
        <v>84766</v>
      </c>
      <c r="Q5555" s="1" t="s">
        <v>93583</v>
      </c>
    </row>
    <row r="5556" spans="1:17">
      <c r="A5556" s="1" t="s">
        <v>93375</v>
      </c>
      <c r="B5556">
        <v>4568</v>
      </c>
      <c r="C5556">
        <v>4567</v>
      </c>
      <c r="D5556">
        <v>8</v>
      </c>
      <c r="E5556" s="1" t="s">
        <v>84766</v>
      </c>
      <c r="F5556" s="1" t="s">
        <v>84766</v>
      </c>
      <c r="G5556" s="1" t="s">
        <v>84766</v>
      </c>
      <c r="H5556" s="1" t="s">
        <v>84766</v>
      </c>
      <c r="I5556" s="1" t="s">
        <v>84766</v>
      </c>
      <c r="J5556" s="1" t="s">
        <v>84766</v>
      </c>
      <c r="K5556" s="1" t="s">
        <v>84766</v>
      </c>
      <c r="L5556" s="1" t="s">
        <v>84766</v>
      </c>
      <c r="M5556" s="1" t="s">
        <v>93584</v>
      </c>
      <c r="N5556" s="1" t="s">
        <v>84766</v>
      </c>
      <c r="O5556" s="1" t="s">
        <v>84766</v>
      </c>
      <c r="P5556" s="1" t="s">
        <v>84766</v>
      </c>
      <c r="Q5556" s="1" t="s">
        <v>93585</v>
      </c>
    </row>
    <row r="5557" spans="1:17">
      <c r="A5557" s="1" t="s">
        <v>93375</v>
      </c>
      <c r="B5557">
        <v>4569</v>
      </c>
      <c r="C5557">
        <v>4540</v>
      </c>
      <c r="D5557">
        <v>6</v>
      </c>
      <c r="E5557" s="1" t="s">
        <v>84766</v>
      </c>
      <c r="F5557" s="1" t="s">
        <v>84766</v>
      </c>
      <c r="G5557" s="1" t="s">
        <v>84766</v>
      </c>
      <c r="H5557" s="1" t="s">
        <v>84766</v>
      </c>
      <c r="I5557" s="1" t="s">
        <v>84766</v>
      </c>
      <c r="J5557" s="1" t="s">
        <v>84766</v>
      </c>
      <c r="K5557" s="1" t="s">
        <v>93090</v>
      </c>
      <c r="L5557" s="1" t="s">
        <v>84766</v>
      </c>
      <c r="M5557" s="1" t="s">
        <v>84766</v>
      </c>
      <c r="N5557" s="1" t="s">
        <v>84766</v>
      </c>
      <c r="O5557" s="1" t="s">
        <v>84766</v>
      </c>
      <c r="P5557" s="1" t="s">
        <v>84766</v>
      </c>
      <c r="Q5557" s="1" t="s">
        <v>93586</v>
      </c>
    </row>
    <row r="5558" spans="1:17">
      <c r="A5558" s="1" t="s">
        <v>93375</v>
      </c>
      <c r="B5558">
        <v>4570</v>
      </c>
      <c r="C5558">
        <v>4569</v>
      </c>
      <c r="D5558">
        <v>7</v>
      </c>
      <c r="E5558" s="1" t="s">
        <v>84766</v>
      </c>
      <c r="F5558" s="1" t="s">
        <v>84766</v>
      </c>
      <c r="G5558" s="1" t="s">
        <v>84766</v>
      </c>
      <c r="H5558" s="1" t="s">
        <v>84766</v>
      </c>
      <c r="I5558" s="1" t="s">
        <v>84766</v>
      </c>
      <c r="J5558" s="1" t="s">
        <v>84766</v>
      </c>
      <c r="K5558" s="1" t="s">
        <v>84766</v>
      </c>
      <c r="L5558" s="1" t="s">
        <v>93587</v>
      </c>
      <c r="M5558" s="1" t="s">
        <v>84766</v>
      </c>
      <c r="N5558" s="1" t="s">
        <v>84766</v>
      </c>
      <c r="O5558" s="1" t="s">
        <v>84766</v>
      </c>
      <c r="P5558" s="1" t="s">
        <v>84766</v>
      </c>
      <c r="Q5558" s="1" t="s">
        <v>93588</v>
      </c>
    </row>
    <row r="5559" spans="1:17">
      <c r="A5559" s="1" t="s">
        <v>93375</v>
      </c>
      <c r="B5559">
        <v>4571</v>
      </c>
      <c r="C5559">
        <v>4570</v>
      </c>
      <c r="D5559">
        <v>8</v>
      </c>
      <c r="E5559" s="1" t="s">
        <v>84766</v>
      </c>
      <c r="F5559" s="1" t="s">
        <v>84766</v>
      </c>
      <c r="G5559" s="1" t="s">
        <v>84766</v>
      </c>
      <c r="H5559" s="1" t="s">
        <v>84766</v>
      </c>
      <c r="I5559" s="1" t="s">
        <v>84766</v>
      </c>
      <c r="J5559" s="1" t="s">
        <v>84766</v>
      </c>
      <c r="K5559" s="1" t="s">
        <v>84766</v>
      </c>
      <c r="L5559" s="1" t="s">
        <v>84766</v>
      </c>
      <c r="M5559" s="1" t="s">
        <v>86232</v>
      </c>
      <c r="N5559" s="1" t="s">
        <v>84766</v>
      </c>
      <c r="O5559" s="1" t="s">
        <v>84766</v>
      </c>
      <c r="P5559" s="1" t="s">
        <v>84766</v>
      </c>
      <c r="Q5559" s="1" t="s">
        <v>93589</v>
      </c>
    </row>
    <row r="5560" spans="1:17">
      <c r="A5560" s="1" t="s">
        <v>93375</v>
      </c>
      <c r="B5560">
        <v>4572</v>
      </c>
      <c r="C5560">
        <v>4569</v>
      </c>
      <c r="D5560">
        <v>7</v>
      </c>
      <c r="E5560" s="1" t="s">
        <v>84766</v>
      </c>
      <c r="F5560" s="1" t="s">
        <v>84766</v>
      </c>
      <c r="G5560" s="1" t="s">
        <v>84766</v>
      </c>
      <c r="H5560" s="1" t="s">
        <v>84766</v>
      </c>
      <c r="I5560" s="1" t="s">
        <v>84766</v>
      </c>
      <c r="J5560" s="1" t="s">
        <v>84766</v>
      </c>
      <c r="K5560" s="1" t="s">
        <v>84766</v>
      </c>
      <c r="L5560" s="1" t="s">
        <v>70383</v>
      </c>
      <c r="M5560" s="1" t="s">
        <v>84766</v>
      </c>
      <c r="N5560" s="1" t="s">
        <v>84766</v>
      </c>
      <c r="O5560" s="1" t="s">
        <v>84766</v>
      </c>
      <c r="P5560" s="1" t="s">
        <v>84766</v>
      </c>
      <c r="Q5560" s="1" t="s">
        <v>93590</v>
      </c>
    </row>
    <row r="5561" spans="1:17">
      <c r="A5561" s="1" t="s">
        <v>93375</v>
      </c>
      <c r="B5561">
        <v>4573</v>
      </c>
      <c r="C5561">
        <v>4540</v>
      </c>
      <c r="D5561">
        <v>6</v>
      </c>
      <c r="E5561" s="1" t="s">
        <v>84766</v>
      </c>
      <c r="F5561" s="1" t="s">
        <v>84766</v>
      </c>
      <c r="G5561" s="1" t="s">
        <v>84766</v>
      </c>
      <c r="H5561" s="1" t="s">
        <v>84766</v>
      </c>
      <c r="I5561" s="1" t="s">
        <v>84766</v>
      </c>
      <c r="J5561" s="1" t="s">
        <v>84766</v>
      </c>
      <c r="K5561" s="1" t="s">
        <v>93591</v>
      </c>
      <c r="L5561" s="1" t="s">
        <v>84766</v>
      </c>
      <c r="M5561" s="1" t="s">
        <v>84766</v>
      </c>
      <c r="N5561" s="1" t="s">
        <v>84766</v>
      </c>
      <c r="O5561" s="1" t="s">
        <v>84766</v>
      </c>
      <c r="P5561" s="1" t="s">
        <v>84766</v>
      </c>
      <c r="Q5561" s="1" t="s">
        <v>93592</v>
      </c>
    </row>
    <row r="5562" spans="1:17">
      <c r="A5562" s="1" t="s">
        <v>93375</v>
      </c>
      <c r="B5562">
        <v>4574</v>
      </c>
      <c r="C5562">
        <v>4573</v>
      </c>
      <c r="D5562">
        <v>7</v>
      </c>
      <c r="E5562" s="1" t="s">
        <v>84766</v>
      </c>
      <c r="F5562" s="1" t="s">
        <v>84766</v>
      </c>
      <c r="G5562" s="1" t="s">
        <v>84766</v>
      </c>
      <c r="H5562" s="1" t="s">
        <v>84766</v>
      </c>
      <c r="I5562" s="1" t="s">
        <v>84766</v>
      </c>
      <c r="J5562" s="1" t="s">
        <v>84766</v>
      </c>
      <c r="K5562" s="1" t="s">
        <v>84766</v>
      </c>
      <c r="L5562" s="1" t="s">
        <v>93593</v>
      </c>
      <c r="M5562" s="1" t="s">
        <v>84766</v>
      </c>
      <c r="N5562" s="1" t="s">
        <v>84766</v>
      </c>
      <c r="O5562" s="1" t="s">
        <v>84766</v>
      </c>
      <c r="P5562" s="1" t="s">
        <v>84766</v>
      </c>
      <c r="Q5562" s="1" t="s">
        <v>93594</v>
      </c>
    </row>
    <row r="5563" spans="1:17">
      <c r="A5563" s="1" t="s">
        <v>93375</v>
      </c>
      <c r="B5563">
        <v>4575</v>
      </c>
      <c r="C5563">
        <v>4574</v>
      </c>
      <c r="D5563">
        <v>8</v>
      </c>
      <c r="E5563" s="1" t="s">
        <v>84766</v>
      </c>
      <c r="F5563" s="1" t="s">
        <v>84766</v>
      </c>
      <c r="G5563" s="1" t="s">
        <v>84766</v>
      </c>
      <c r="H5563" s="1" t="s">
        <v>84766</v>
      </c>
      <c r="I5563" s="1" t="s">
        <v>84766</v>
      </c>
      <c r="J5563" s="1" t="s">
        <v>84766</v>
      </c>
      <c r="K5563" s="1" t="s">
        <v>84766</v>
      </c>
      <c r="L5563" s="1" t="s">
        <v>84766</v>
      </c>
      <c r="M5563" s="1" t="s">
        <v>20740</v>
      </c>
      <c r="N5563" s="1" t="s">
        <v>84766</v>
      </c>
      <c r="O5563" s="1" t="s">
        <v>84766</v>
      </c>
      <c r="P5563" s="1" t="s">
        <v>84766</v>
      </c>
      <c r="Q5563" s="1" t="s">
        <v>93595</v>
      </c>
    </row>
    <row r="5564" spans="1:17">
      <c r="A5564" s="1" t="s">
        <v>93375</v>
      </c>
      <c r="B5564">
        <v>4576</v>
      </c>
      <c r="C5564">
        <v>4540</v>
      </c>
      <c r="D5564">
        <v>6</v>
      </c>
      <c r="E5564" s="1" t="s">
        <v>84766</v>
      </c>
      <c r="F5564" s="1" t="s">
        <v>84766</v>
      </c>
      <c r="G5564" s="1" t="s">
        <v>84766</v>
      </c>
      <c r="H5564" s="1" t="s">
        <v>84766</v>
      </c>
      <c r="I5564" s="1" t="s">
        <v>84766</v>
      </c>
      <c r="J5564" s="1" t="s">
        <v>84766</v>
      </c>
      <c r="K5564" s="1" t="s">
        <v>93073</v>
      </c>
      <c r="L5564" s="1" t="s">
        <v>84766</v>
      </c>
      <c r="M5564" s="1" t="s">
        <v>84766</v>
      </c>
      <c r="N5564" s="1" t="s">
        <v>84766</v>
      </c>
      <c r="O5564" s="1" t="s">
        <v>84766</v>
      </c>
      <c r="P5564" s="1" t="s">
        <v>84766</v>
      </c>
      <c r="Q5564" s="1" t="s">
        <v>93596</v>
      </c>
    </row>
    <row r="5565" spans="1:17">
      <c r="A5565" s="1" t="s">
        <v>93375</v>
      </c>
      <c r="B5565">
        <v>4577</v>
      </c>
      <c r="C5565">
        <v>4576</v>
      </c>
      <c r="D5565">
        <v>7</v>
      </c>
      <c r="E5565" s="1" t="s">
        <v>84766</v>
      </c>
      <c r="F5565" s="1" t="s">
        <v>84766</v>
      </c>
      <c r="G5565" s="1" t="s">
        <v>84766</v>
      </c>
      <c r="H5565" s="1" t="s">
        <v>84766</v>
      </c>
      <c r="I5565" s="1" t="s">
        <v>84766</v>
      </c>
      <c r="J5565" s="1" t="s">
        <v>84766</v>
      </c>
      <c r="K5565" s="1" t="s">
        <v>84766</v>
      </c>
      <c r="L5565" s="1" t="s">
        <v>93597</v>
      </c>
      <c r="M5565" s="1" t="s">
        <v>84766</v>
      </c>
      <c r="N5565" s="1" t="s">
        <v>84766</v>
      </c>
      <c r="O5565" s="1" t="s">
        <v>84766</v>
      </c>
      <c r="P5565" s="1" t="s">
        <v>84766</v>
      </c>
      <c r="Q5565" s="1" t="s">
        <v>93598</v>
      </c>
    </row>
    <row r="5566" spans="1:17">
      <c r="A5566" s="1" t="s">
        <v>93375</v>
      </c>
      <c r="B5566">
        <v>4578</v>
      </c>
      <c r="C5566">
        <v>4577</v>
      </c>
      <c r="D5566">
        <v>8</v>
      </c>
      <c r="E5566" s="1" t="s">
        <v>84766</v>
      </c>
      <c r="F5566" s="1" t="s">
        <v>84766</v>
      </c>
      <c r="G5566" s="1" t="s">
        <v>84766</v>
      </c>
      <c r="H5566" s="1" t="s">
        <v>84766</v>
      </c>
      <c r="I5566" s="1" t="s">
        <v>84766</v>
      </c>
      <c r="J5566" s="1" t="s">
        <v>84766</v>
      </c>
      <c r="K5566" s="1" t="s">
        <v>84766</v>
      </c>
      <c r="L5566" s="1" t="s">
        <v>84766</v>
      </c>
      <c r="M5566" s="1" t="s">
        <v>93599</v>
      </c>
      <c r="N5566" s="1" t="s">
        <v>84766</v>
      </c>
      <c r="O5566" s="1" t="s">
        <v>84766</v>
      </c>
      <c r="P5566" s="1" t="s">
        <v>84766</v>
      </c>
      <c r="Q5566" s="1" t="s">
        <v>93600</v>
      </c>
    </row>
    <row r="5567" spans="1:17">
      <c r="A5567" s="1" t="s">
        <v>93375</v>
      </c>
      <c r="B5567">
        <v>4579</v>
      </c>
      <c r="C5567">
        <v>4576</v>
      </c>
      <c r="D5567">
        <v>7</v>
      </c>
      <c r="E5567" s="1" t="s">
        <v>84766</v>
      </c>
      <c r="F5567" s="1" t="s">
        <v>84766</v>
      </c>
      <c r="G5567" s="1" t="s">
        <v>84766</v>
      </c>
      <c r="H5567" s="1" t="s">
        <v>84766</v>
      </c>
      <c r="I5567" s="1" t="s">
        <v>84766</v>
      </c>
      <c r="J5567" s="1" t="s">
        <v>84766</v>
      </c>
      <c r="K5567" s="1" t="s">
        <v>84766</v>
      </c>
      <c r="L5567" s="1" t="s">
        <v>88628</v>
      </c>
      <c r="M5567" s="1" t="s">
        <v>84766</v>
      </c>
      <c r="N5567" s="1" t="s">
        <v>84766</v>
      </c>
      <c r="O5567" s="1" t="s">
        <v>84766</v>
      </c>
      <c r="P5567" s="1" t="s">
        <v>84766</v>
      </c>
      <c r="Q5567" s="1" t="s">
        <v>93601</v>
      </c>
    </row>
    <row r="5568" spans="1:17">
      <c r="A5568" s="1" t="s">
        <v>93375</v>
      </c>
      <c r="B5568">
        <v>4580</v>
      </c>
      <c r="C5568">
        <v>4579</v>
      </c>
      <c r="D5568">
        <v>8</v>
      </c>
      <c r="E5568" s="1" t="s">
        <v>84766</v>
      </c>
      <c r="F5568" s="1" t="s">
        <v>84766</v>
      </c>
      <c r="G5568" s="1" t="s">
        <v>84766</v>
      </c>
      <c r="H5568" s="1" t="s">
        <v>84766</v>
      </c>
      <c r="I5568" s="1" t="s">
        <v>84766</v>
      </c>
      <c r="J5568" s="1" t="s">
        <v>84766</v>
      </c>
      <c r="K5568" s="1" t="s">
        <v>84766</v>
      </c>
      <c r="L5568" s="1" t="s">
        <v>84766</v>
      </c>
      <c r="M5568" s="1" t="s">
        <v>26199</v>
      </c>
      <c r="N5568" s="1" t="s">
        <v>84766</v>
      </c>
      <c r="O5568" s="1" t="s">
        <v>84766</v>
      </c>
      <c r="P5568" s="1" t="s">
        <v>84766</v>
      </c>
      <c r="Q5568" s="1" t="s">
        <v>93602</v>
      </c>
    </row>
    <row r="5569" spans="1:17">
      <c r="A5569" s="1" t="s">
        <v>93375</v>
      </c>
      <c r="B5569">
        <v>4581</v>
      </c>
      <c r="C5569">
        <v>4579</v>
      </c>
      <c r="D5569">
        <v>8</v>
      </c>
      <c r="E5569" s="1" t="s">
        <v>84766</v>
      </c>
      <c r="F5569" s="1" t="s">
        <v>84766</v>
      </c>
      <c r="G5569" s="1" t="s">
        <v>84766</v>
      </c>
      <c r="H5569" s="1" t="s">
        <v>84766</v>
      </c>
      <c r="I5569" s="1" t="s">
        <v>84766</v>
      </c>
      <c r="J5569" s="1" t="s">
        <v>84766</v>
      </c>
      <c r="K5569" s="1" t="s">
        <v>84766</v>
      </c>
      <c r="L5569" s="1" t="s">
        <v>84766</v>
      </c>
      <c r="M5569" s="1" t="s">
        <v>93603</v>
      </c>
      <c r="N5569" s="1" t="s">
        <v>84766</v>
      </c>
      <c r="O5569" s="1" t="s">
        <v>84766</v>
      </c>
      <c r="P5569" s="1" t="s">
        <v>84766</v>
      </c>
      <c r="Q5569" s="1" t="s">
        <v>93604</v>
      </c>
    </row>
    <row r="5570" spans="1:17">
      <c r="A5570" s="1" t="s">
        <v>93375</v>
      </c>
      <c r="B5570">
        <v>4582</v>
      </c>
      <c r="C5570">
        <v>4581</v>
      </c>
      <c r="D5570">
        <v>9</v>
      </c>
      <c r="E5570" s="1" t="s">
        <v>84766</v>
      </c>
      <c r="F5570" s="1" t="s">
        <v>84766</v>
      </c>
      <c r="G5570" s="1" t="s">
        <v>84766</v>
      </c>
      <c r="H5570" s="1" t="s">
        <v>84766</v>
      </c>
      <c r="I5570" s="1" t="s">
        <v>84766</v>
      </c>
      <c r="J5570" s="1" t="s">
        <v>84766</v>
      </c>
      <c r="K5570" s="1" t="s">
        <v>84766</v>
      </c>
      <c r="L5570" s="1" t="s">
        <v>84766</v>
      </c>
      <c r="M5570" s="1" t="s">
        <v>84766</v>
      </c>
      <c r="N5570" s="1" t="s">
        <v>93605</v>
      </c>
      <c r="O5570" s="1" t="s">
        <v>84766</v>
      </c>
      <c r="P5570" s="1" t="s">
        <v>84766</v>
      </c>
      <c r="Q5570" s="1" t="s">
        <v>93606</v>
      </c>
    </row>
    <row r="5571" spans="1:17">
      <c r="A5571" s="1" t="s">
        <v>93375</v>
      </c>
      <c r="B5571">
        <v>4583</v>
      </c>
      <c r="C5571">
        <v>4581</v>
      </c>
      <c r="D5571">
        <v>9</v>
      </c>
      <c r="E5571" s="1" t="s">
        <v>84766</v>
      </c>
      <c r="F5571" s="1" t="s">
        <v>84766</v>
      </c>
      <c r="G5571" s="1" t="s">
        <v>84766</v>
      </c>
      <c r="H5571" s="1" t="s">
        <v>84766</v>
      </c>
      <c r="I5571" s="1" t="s">
        <v>84766</v>
      </c>
      <c r="J5571" s="1" t="s">
        <v>84766</v>
      </c>
      <c r="K5571" s="1" t="s">
        <v>84766</v>
      </c>
      <c r="L5571" s="1" t="s">
        <v>84766</v>
      </c>
      <c r="M5571" s="1" t="s">
        <v>84766</v>
      </c>
      <c r="N5571" s="1" t="s">
        <v>93607</v>
      </c>
      <c r="O5571" s="1" t="s">
        <v>84766</v>
      </c>
      <c r="P5571" s="1" t="s">
        <v>84766</v>
      </c>
      <c r="Q5571" s="1" t="s">
        <v>93608</v>
      </c>
    </row>
    <row r="5572" spans="1:17">
      <c r="A5572" s="1" t="s">
        <v>93375</v>
      </c>
      <c r="B5572">
        <v>4584</v>
      </c>
      <c r="C5572">
        <v>4576</v>
      </c>
      <c r="D5572">
        <v>7</v>
      </c>
      <c r="E5572" s="1" t="s">
        <v>84766</v>
      </c>
      <c r="F5572" s="1" t="s">
        <v>84766</v>
      </c>
      <c r="G5572" s="1" t="s">
        <v>84766</v>
      </c>
      <c r="H5572" s="1" t="s">
        <v>84766</v>
      </c>
      <c r="I5572" s="1" t="s">
        <v>84766</v>
      </c>
      <c r="J5572" s="1" t="s">
        <v>84766</v>
      </c>
      <c r="K5572" s="1" t="s">
        <v>84766</v>
      </c>
      <c r="L5572" s="1" t="s">
        <v>26199</v>
      </c>
      <c r="M5572" s="1" t="s">
        <v>84766</v>
      </c>
      <c r="N5572" s="1" t="s">
        <v>84766</v>
      </c>
      <c r="O5572" s="1" t="s">
        <v>84766</v>
      </c>
      <c r="P5572" s="1" t="s">
        <v>84766</v>
      </c>
      <c r="Q5572" s="1" t="s">
        <v>93609</v>
      </c>
    </row>
    <row r="5573" spans="1:17">
      <c r="A5573" s="1" t="s">
        <v>93375</v>
      </c>
      <c r="B5573">
        <v>4585</v>
      </c>
      <c r="C5573">
        <v>4576</v>
      </c>
      <c r="D5573">
        <v>7</v>
      </c>
      <c r="E5573" s="1" t="s">
        <v>84766</v>
      </c>
      <c r="F5573" s="1" t="s">
        <v>84766</v>
      </c>
      <c r="G5573" s="1" t="s">
        <v>84766</v>
      </c>
      <c r="H5573" s="1" t="s">
        <v>84766</v>
      </c>
      <c r="I5573" s="1" t="s">
        <v>84766</v>
      </c>
      <c r="J5573" s="1" t="s">
        <v>84766</v>
      </c>
      <c r="K5573" s="1" t="s">
        <v>84766</v>
      </c>
      <c r="L5573" s="1" t="s">
        <v>87535</v>
      </c>
      <c r="M5573" s="1" t="s">
        <v>84766</v>
      </c>
      <c r="N5573" s="1" t="s">
        <v>84766</v>
      </c>
      <c r="O5573" s="1" t="s">
        <v>84766</v>
      </c>
      <c r="P5573" s="1" t="s">
        <v>84766</v>
      </c>
      <c r="Q5573" s="1" t="s">
        <v>93610</v>
      </c>
    </row>
    <row r="5574" spans="1:17">
      <c r="A5574" s="1" t="s">
        <v>93375</v>
      </c>
      <c r="B5574">
        <v>4586</v>
      </c>
      <c r="C5574">
        <v>4585</v>
      </c>
      <c r="D5574">
        <v>8</v>
      </c>
      <c r="E5574" s="1" t="s">
        <v>84766</v>
      </c>
      <c r="F5574" s="1" t="s">
        <v>84766</v>
      </c>
      <c r="G5574" s="1" t="s">
        <v>84766</v>
      </c>
      <c r="H5574" s="1" t="s">
        <v>84766</v>
      </c>
      <c r="I5574" s="1" t="s">
        <v>84766</v>
      </c>
      <c r="J5574" s="1" t="s">
        <v>84766</v>
      </c>
      <c r="K5574" s="1" t="s">
        <v>84766</v>
      </c>
      <c r="L5574" s="1" t="s">
        <v>84766</v>
      </c>
      <c r="M5574" s="1" t="s">
        <v>26199</v>
      </c>
      <c r="N5574" s="1" t="s">
        <v>84766</v>
      </c>
      <c r="O5574" s="1" t="s">
        <v>84766</v>
      </c>
      <c r="P5574" s="1" t="s">
        <v>84766</v>
      </c>
      <c r="Q5574" s="1" t="s">
        <v>93611</v>
      </c>
    </row>
    <row r="5575" spans="1:17">
      <c r="A5575" s="1" t="s">
        <v>93375</v>
      </c>
      <c r="B5575">
        <v>4587</v>
      </c>
      <c r="C5575">
        <v>4585</v>
      </c>
      <c r="D5575">
        <v>8</v>
      </c>
      <c r="E5575" s="1" t="s">
        <v>84766</v>
      </c>
      <c r="F5575" s="1" t="s">
        <v>84766</v>
      </c>
      <c r="G5575" s="1" t="s">
        <v>84766</v>
      </c>
      <c r="H5575" s="1" t="s">
        <v>84766</v>
      </c>
      <c r="I5575" s="1" t="s">
        <v>84766</v>
      </c>
      <c r="J5575" s="1" t="s">
        <v>84766</v>
      </c>
      <c r="K5575" s="1" t="s">
        <v>84766</v>
      </c>
      <c r="L5575" s="1" t="s">
        <v>84766</v>
      </c>
      <c r="M5575" s="1" t="s">
        <v>93603</v>
      </c>
      <c r="N5575" s="1" t="s">
        <v>84766</v>
      </c>
      <c r="O5575" s="1" t="s">
        <v>84766</v>
      </c>
      <c r="P5575" s="1" t="s">
        <v>84766</v>
      </c>
      <c r="Q5575" s="1" t="s">
        <v>93612</v>
      </c>
    </row>
    <row r="5576" spans="1:17">
      <c r="A5576" s="1" t="s">
        <v>93375</v>
      </c>
      <c r="B5576">
        <v>4588</v>
      </c>
      <c r="C5576">
        <v>4587</v>
      </c>
      <c r="D5576">
        <v>9</v>
      </c>
      <c r="E5576" s="1" t="s">
        <v>84766</v>
      </c>
      <c r="F5576" s="1" t="s">
        <v>84766</v>
      </c>
      <c r="G5576" s="1" t="s">
        <v>84766</v>
      </c>
      <c r="H5576" s="1" t="s">
        <v>84766</v>
      </c>
      <c r="I5576" s="1" t="s">
        <v>84766</v>
      </c>
      <c r="J5576" s="1" t="s">
        <v>84766</v>
      </c>
      <c r="K5576" s="1" t="s">
        <v>84766</v>
      </c>
      <c r="L5576" s="1" t="s">
        <v>84766</v>
      </c>
      <c r="M5576" s="1" t="s">
        <v>84766</v>
      </c>
      <c r="N5576" s="1" t="s">
        <v>93605</v>
      </c>
      <c r="O5576" s="1" t="s">
        <v>84766</v>
      </c>
      <c r="P5576" s="1" t="s">
        <v>84766</v>
      </c>
      <c r="Q5576" s="1" t="s">
        <v>93613</v>
      </c>
    </row>
    <row r="5577" spans="1:17">
      <c r="A5577" s="1" t="s">
        <v>93375</v>
      </c>
      <c r="B5577">
        <v>4589</v>
      </c>
      <c r="C5577">
        <v>4587</v>
      </c>
      <c r="D5577">
        <v>9</v>
      </c>
      <c r="E5577" s="1" t="s">
        <v>84766</v>
      </c>
      <c r="F5577" s="1" t="s">
        <v>84766</v>
      </c>
      <c r="G5577" s="1" t="s">
        <v>84766</v>
      </c>
      <c r="H5577" s="1" t="s">
        <v>84766</v>
      </c>
      <c r="I5577" s="1" t="s">
        <v>84766</v>
      </c>
      <c r="J5577" s="1" t="s">
        <v>84766</v>
      </c>
      <c r="K5577" s="1" t="s">
        <v>84766</v>
      </c>
      <c r="L5577" s="1" t="s">
        <v>84766</v>
      </c>
      <c r="M5577" s="1" t="s">
        <v>84766</v>
      </c>
      <c r="N5577" s="1" t="s">
        <v>93607</v>
      </c>
      <c r="O5577" s="1" t="s">
        <v>84766</v>
      </c>
      <c r="P5577" s="1" t="s">
        <v>84766</v>
      </c>
      <c r="Q5577" s="1" t="s">
        <v>93614</v>
      </c>
    </row>
    <row r="5578" spans="1:17">
      <c r="A5578" s="1" t="s">
        <v>93375</v>
      </c>
      <c r="B5578">
        <v>4590</v>
      </c>
      <c r="C5578">
        <v>4576</v>
      </c>
      <c r="D5578">
        <v>7</v>
      </c>
      <c r="E5578" s="1" t="s">
        <v>84766</v>
      </c>
      <c r="F5578" s="1" t="s">
        <v>84766</v>
      </c>
      <c r="G5578" s="1" t="s">
        <v>84766</v>
      </c>
      <c r="H5578" s="1" t="s">
        <v>84766</v>
      </c>
      <c r="I5578" s="1" t="s">
        <v>84766</v>
      </c>
      <c r="J5578" s="1" t="s">
        <v>84766</v>
      </c>
      <c r="K5578" s="1" t="s">
        <v>84766</v>
      </c>
      <c r="L5578" s="1" t="s">
        <v>57051</v>
      </c>
      <c r="M5578" s="1" t="s">
        <v>84766</v>
      </c>
      <c r="N5578" s="1" t="s">
        <v>84766</v>
      </c>
      <c r="O5578" s="1" t="s">
        <v>84766</v>
      </c>
      <c r="P5578" s="1" t="s">
        <v>84766</v>
      </c>
      <c r="Q5578" s="1" t="s">
        <v>93615</v>
      </c>
    </row>
    <row r="5579" spans="1:17">
      <c r="A5579" s="1" t="s">
        <v>93375</v>
      </c>
      <c r="B5579">
        <v>4591</v>
      </c>
      <c r="C5579">
        <v>4576</v>
      </c>
      <c r="D5579">
        <v>7</v>
      </c>
      <c r="E5579" s="1" t="s">
        <v>84766</v>
      </c>
      <c r="F5579" s="1" t="s">
        <v>84766</v>
      </c>
      <c r="G5579" s="1" t="s">
        <v>84766</v>
      </c>
      <c r="H5579" s="1" t="s">
        <v>84766</v>
      </c>
      <c r="I5579" s="1" t="s">
        <v>84766</v>
      </c>
      <c r="J5579" s="1" t="s">
        <v>84766</v>
      </c>
      <c r="K5579" s="1" t="s">
        <v>84766</v>
      </c>
      <c r="L5579" s="1" t="s">
        <v>93584</v>
      </c>
      <c r="M5579" s="1" t="s">
        <v>84766</v>
      </c>
      <c r="N5579" s="1" t="s">
        <v>84766</v>
      </c>
      <c r="O5579" s="1" t="s">
        <v>84766</v>
      </c>
      <c r="P5579" s="1" t="s">
        <v>84766</v>
      </c>
      <c r="Q5579" s="1" t="s">
        <v>93616</v>
      </c>
    </row>
    <row r="5580" spans="1:17">
      <c r="A5580" s="1" t="s">
        <v>93375</v>
      </c>
      <c r="B5580">
        <v>4592</v>
      </c>
      <c r="C5580">
        <v>4540</v>
      </c>
      <c r="D5580">
        <v>6</v>
      </c>
      <c r="E5580" s="1" t="s">
        <v>84766</v>
      </c>
      <c r="F5580" s="1" t="s">
        <v>84766</v>
      </c>
      <c r="G5580" s="1" t="s">
        <v>84766</v>
      </c>
      <c r="H5580" s="1" t="s">
        <v>84766</v>
      </c>
      <c r="I5580" s="1" t="s">
        <v>84766</v>
      </c>
      <c r="J5580" s="1" t="s">
        <v>84766</v>
      </c>
      <c r="K5580" s="1" t="s">
        <v>87999</v>
      </c>
      <c r="L5580" s="1" t="s">
        <v>84766</v>
      </c>
      <c r="M5580" s="1" t="s">
        <v>84766</v>
      </c>
      <c r="N5580" s="1" t="s">
        <v>84766</v>
      </c>
      <c r="O5580" s="1" t="s">
        <v>84766</v>
      </c>
      <c r="P5580" s="1" t="s">
        <v>84766</v>
      </c>
      <c r="Q5580" s="1" t="s">
        <v>93617</v>
      </c>
    </row>
    <row r="5581" spans="1:17">
      <c r="A5581" s="1" t="s">
        <v>93375</v>
      </c>
      <c r="B5581">
        <v>4593</v>
      </c>
      <c r="C5581">
        <v>4592</v>
      </c>
      <c r="D5581">
        <v>7</v>
      </c>
      <c r="E5581" s="1" t="s">
        <v>84766</v>
      </c>
      <c r="F5581" s="1" t="s">
        <v>84766</v>
      </c>
      <c r="G5581" s="1" t="s">
        <v>84766</v>
      </c>
      <c r="H5581" s="1" t="s">
        <v>84766</v>
      </c>
      <c r="I5581" s="1" t="s">
        <v>84766</v>
      </c>
      <c r="J5581" s="1" t="s">
        <v>84766</v>
      </c>
      <c r="K5581" s="1" t="s">
        <v>84766</v>
      </c>
      <c r="L5581" s="1" t="s">
        <v>93618</v>
      </c>
      <c r="M5581" s="1" t="s">
        <v>84766</v>
      </c>
      <c r="N5581" s="1" t="s">
        <v>84766</v>
      </c>
      <c r="O5581" s="1" t="s">
        <v>84766</v>
      </c>
      <c r="P5581" s="1" t="s">
        <v>84766</v>
      </c>
      <c r="Q5581" s="1" t="s">
        <v>93619</v>
      </c>
    </row>
    <row r="5582" spans="1:17">
      <c r="A5582" s="1" t="s">
        <v>93375</v>
      </c>
      <c r="B5582">
        <v>4594</v>
      </c>
      <c r="C5582">
        <v>4592</v>
      </c>
      <c r="D5582">
        <v>7</v>
      </c>
      <c r="E5582" s="1" t="s">
        <v>84766</v>
      </c>
      <c r="F5582" s="1" t="s">
        <v>84766</v>
      </c>
      <c r="G5582" s="1" t="s">
        <v>84766</v>
      </c>
      <c r="H5582" s="1" t="s">
        <v>84766</v>
      </c>
      <c r="I5582" s="1" t="s">
        <v>84766</v>
      </c>
      <c r="J5582" s="1" t="s">
        <v>84766</v>
      </c>
      <c r="K5582" s="1" t="s">
        <v>84766</v>
      </c>
      <c r="L5582" s="1" t="s">
        <v>93620</v>
      </c>
      <c r="M5582" s="1" t="s">
        <v>84766</v>
      </c>
      <c r="N5582" s="1" t="s">
        <v>84766</v>
      </c>
      <c r="O5582" s="1" t="s">
        <v>84766</v>
      </c>
      <c r="P5582" s="1" t="s">
        <v>84766</v>
      </c>
      <c r="Q5582" s="1" t="s">
        <v>93621</v>
      </c>
    </row>
    <row r="5583" spans="1:17">
      <c r="A5583" s="1" t="s">
        <v>93375</v>
      </c>
      <c r="B5583">
        <v>4595</v>
      </c>
      <c r="C5583">
        <v>4540</v>
      </c>
      <c r="D5583">
        <v>6</v>
      </c>
      <c r="E5583" s="1" t="s">
        <v>84766</v>
      </c>
      <c r="F5583" s="1" t="s">
        <v>84766</v>
      </c>
      <c r="G5583" s="1" t="s">
        <v>84766</v>
      </c>
      <c r="H5583" s="1" t="s">
        <v>84766</v>
      </c>
      <c r="I5583" s="1" t="s">
        <v>84766</v>
      </c>
      <c r="J5583" s="1" t="s">
        <v>84766</v>
      </c>
      <c r="K5583" s="1" t="s">
        <v>93603</v>
      </c>
      <c r="L5583" s="1" t="s">
        <v>84766</v>
      </c>
      <c r="M5583" s="1" t="s">
        <v>84766</v>
      </c>
      <c r="N5583" s="1" t="s">
        <v>84766</v>
      </c>
      <c r="O5583" s="1" t="s">
        <v>84766</v>
      </c>
      <c r="P5583" s="1" t="s">
        <v>84766</v>
      </c>
      <c r="Q5583" s="1" t="s">
        <v>93622</v>
      </c>
    </row>
    <row r="5584" spans="1:17">
      <c r="A5584" s="1" t="s">
        <v>93375</v>
      </c>
      <c r="B5584">
        <v>4596</v>
      </c>
      <c r="C5584">
        <v>4595</v>
      </c>
      <c r="D5584">
        <v>7</v>
      </c>
      <c r="E5584" s="1" t="s">
        <v>84766</v>
      </c>
      <c r="F5584" s="1" t="s">
        <v>84766</v>
      </c>
      <c r="G5584" s="1" t="s">
        <v>84766</v>
      </c>
      <c r="H5584" s="1" t="s">
        <v>84766</v>
      </c>
      <c r="I5584" s="1" t="s">
        <v>84766</v>
      </c>
      <c r="J5584" s="1" t="s">
        <v>84766</v>
      </c>
      <c r="K5584" s="1" t="s">
        <v>84766</v>
      </c>
      <c r="L5584" s="1" t="s">
        <v>93605</v>
      </c>
      <c r="M5584" s="1" t="s">
        <v>84766</v>
      </c>
      <c r="N5584" s="1" t="s">
        <v>84766</v>
      </c>
      <c r="O5584" s="1" t="s">
        <v>84766</v>
      </c>
      <c r="P5584" s="1" t="s">
        <v>84766</v>
      </c>
      <c r="Q5584" s="1" t="s">
        <v>93623</v>
      </c>
    </row>
    <row r="5585" spans="1:17">
      <c r="A5585" s="1" t="s">
        <v>93375</v>
      </c>
      <c r="B5585">
        <v>4597</v>
      </c>
      <c r="C5585">
        <v>4596</v>
      </c>
      <c r="D5585">
        <v>8</v>
      </c>
      <c r="E5585" s="1" t="s">
        <v>84766</v>
      </c>
      <c r="F5585" s="1" t="s">
        <v>84766</v>
      </c>
      <c r="G5585" s="1" t="s">
        <v>84766</v>
      </c>
      <c r="H5585" s="1" t="s">
        <v>84766</v>
      </c>
      <c r="I5585" s="1" t="s">
        <v>84766</v>
      </c>
      <c r="J5585" s="1" t="s">
        <v>84766</v>
      </c>
      <c r="K5585" s="1" t="s">
        <v>84766</v>
      </c>
      <c r="L5585" s="1" t="s">
        <v>84766</v>
      </c>
      <c r="M5585" s="1" t="s">
        <v>84938</v>
      </c>
      <c r="N5585" s="1" t="s">
        <v>84766</v>
      </c>
      <c r="O5585" s="1" t="s">
        <v>84766</v>
      </c>
      <c r="P5585" s="1" t="s">
        <v>84766</v>
      </c>
      <c r="Q5585" s="1" t="s">
        <v>93624</v>
      </c>
    </row>
    <row r="5586" spans="1:17">
      <c r="A5586" s="1" t="s">
        <v>93375</v>
      </c>
      <c r="B5586">
        <v>4598</v>
      </c>
      <c r="C5586">
        <v>4596</v>
      </c>
      <c r="D5586">
        <v>8</v>
      </c>
      <c r="E5586" s="1" t="s">
        <v>84766</v>
      </c>
      <c r="F5586" s="1" t="s">
        <v>84766</v>
      </c>
      <c r="G5586" s="1" t="s">
        <v>84766</v>
      </c>
      <c r="H5586" s="1" t="s">
        <v>84766</v>
      </c>
      <c r="I5586" s="1" t="s">
        <v>84766</v>
      </c>
      <c r="J5586" s="1" t="s">
        <v>84766</v>
      </c>
      <c r="K5586" s="1" t="s">
        <v>84766</v>
      </c>
      <c r="L5586" s="1" t="s">
        <v>84766</v>
      </c>
      <c r="M5586" s="1" t="s">
        <v>87611</v>
      </c>
      <c r="N5586" s="1" t="s">
        <v>84766</v>
      </c>
      <c r="O5586" s="1" t="s">
        <v>84766</v>
      </c>
      <c r="P5586" s="1" t="s">
        <v>84766</v>
      </c>
      <c r="Q5586" s="1" t="s">
        <v>93625</v>
      </c>
    </row>
    <row r="5587" spans="1:17">
      <c r="A5587" s="1" t="s">
        <v>93375</v>
      </c>
      <c r="B5587">
        <v>4599</v>
      </c>
      <c r="C5587">
        <v>4595</v>
      </c>
      <c r="D5587">
        <v>7</v>
      </c>
      <c r="E5587" s="1" t="s">
        <v>84766</v>
      </c>
      <c r="F5587" s="1" t="s">
        <v>84766</v>
      </c>
      <c r="G5587" s="1" t="s">
        <v>84766</v>
      </c>
      <c r="H5587" s="1" t="s">
        <v>84766</v>
      </c>
      <c r="I5587" s="1" t="s">
        <v>84766</v>
      </c>
      <c r="J5587" s="1" t="s">
        <v>84766</v>
      </c>
      <c r="K5587" s="1" t="s">
        <v>84766</v>
      </c>
      <c r="L5587" s="1" t="s">
        <v>93607</v>
      </c>
      <c r="M5587" s="1" t="s">
        <v>84766</v>
      </c>
      <c r="N5587" s="1" t="s">
        <v>84766</v>
      </c>
      <c r="O5587" s="1" t="s">
        <v>84766</v>
      </c>
      <c r="P5587" s="1" t="s">
        <v>84766</v>
      </c>
      <c r="Q5587" s="1" t="s">
        <v>93626</v>
      </c>
    </row>
    <row r="5588" spans="1:17">
      <c r="A5588" s="1" t="s">
        <v>93375</v>
      </c>
      <c r="B5588">
        <v>4600</v>
      </c>
      <c r="C5588">
        <v>4599</v>
      </c>
      <c r="D5588">
        <v>8</v>
      </c>
      <c r="E5588" s="1" t="s">
        <v>84766</v>
      </c>
      <c r="F5588" s="1" t="s">
        <v>84766</v>
      </c>
      <c r="G5588" s="1" t="s">
        <v>84766</v>
      </c>
      <c r="H5588" s="1" t="s">
        <v>84766</v>
      </c>
      <c r="I5588" s="1" t="s">
        <v>84766</v>
      </c>
      <c r="J5588" s="1" t="s">
        <v>84766</v>
      </c>
      <c r="K5588" s="1" t="s">
        <v>84766</v>
      </c>
      <c r="L5588" s="1" t="s">
        <v>84766</v>
      </c>
      <c r="M5588" s="1" t="s">
        <v>84938</v>
      </c>
      <c r="N5588" s="1" t="s">
        <v>84766</v>
      </c>
      <c r="O5588" s="1" t="s">
        <v>84766</v>
      </c>
      <c r="P5588" s="1" t="s">
        <v>84766</v>
      </c>
      <c r="Q5588" s="1" t="s">
        <v>93627</v>
      </c>
    </row>
    <row r="5589" spans="1:17">
      <c r="A5589" s="1" t="s">
        <v>93375</v>
      </c>
      <c r="B5589">
        <v>4601</v>
      </c>
      <c r="C5589">
        <v>4599</v>
      </c>
      <c r="D5589">
        <v>8</v>
      </c>
      <c r="E5589" s="1" t="s">
        <v>84766</v>
      </c>
      <c r="F5589" s="1" t="s">
        <v>84766</v>
      </c>
      <c r="G5589" s="1" t="s">
        <v>84766</v>
      </c>
      <c r="H5589" s="1" t="s">
        <v>84766</v>
      </c>
      <c r="I5589" s="1" t="s">
        <v>84766</v>
      </c>
      <c r="J5589" s="1" t="s">
        <v>84766</v>
      </c>
      <c r="K5589" s="1" t="s">
        <v>84766</v>
      </c>
      <c r="L5589" s="1" t="s">
        <v>84766</v>
      </c>
      <c r="M5589" s="1" t="s">
        <v>87611</v>
      </c>
      <c r="N5589" s="1" t="s">
        <v>84766</v>
      </c>
      <c r="O5589" s="1" t="s">
        <v>84766</v>
      </c>
      <c r="P5589" s="1" t="s">
        <v>84766</v>
      </c>
      <c r="Q5589" s="1" t="s">
        <v>93628</v>
      </c>
    </row>
    <row r="5590" spans="1:17">
      <c r="A5590" s="1" t="s">
        <v>93375</v>
      </c>
      <c r="B5590">
        <v>4602</v>
      </c>
      <c r="C5590">
        <v>4411</v>
      </c>
      <c r="D5590">
        <v>5</v>
      </c>
      <c r="E5590" s="1" t="s">
        <v>84766</v>
      </c>
      <c r="F5590" s="1" t="s">
        <v>84766</v>
      </c>
      <c r="G5590" s="1" t="s">
        <v>84766</v>
      </c>
      <c r="H5590" s="1" t="s">
        <v>84766</v>
      </c>
      <c r="I5590" s="1" t="s">
        <v>84766</v>
      </c>
      <c r="J5590" s="1" t="s">
        <v>93629</v>
      </c>
      <c r="K5590" s="1" t="s">
        <v>84766</v>
      </c>
      <c r="L5590" s="1" t="s">
        <v>84766</v>
      </c>
      <c r="M5590" s="1" t="s">
        <v>84766</v>
      </c>
      <c r="N5590" s="1" t="s">
        <v>84766</v>
      </c>
      <c r="O5590" s="1" t="s">
        <v>84766</v>
      </c>
      <c r="P5590" s="1" t="s">
        <v>84766</v>
      </c>
      <c r="Q5590" s="1" t="s">
        <v>93630</v>
      </c>
    </row>
    <row r="5591" spans="1:17">
      <c r="A5591" s="1" t="s">
        <v>93375</v>
      </c>
      <c r="B5591">
        <v>4603</v>
      </c>
      <c r="C5591">
        <v>4411</v>
      </c>
      <c r="D5591">
        <v>5</v>
      </c>
      <c r="E5591" s="1" t="s">
        <v>84766</v>
      </c>
      <c r="F5591" s="1" t="s">
        <v>84766</v>
      </c>
      <c r="G5591" s="1" t="s">
        <v>84766</v>
      </c>
      <c r="H5591" s="1" t="s">
        <v>84766</v>
      </c>
      <c r="I5591" s="1" t="s">
        <v>84766</v>
      </c>
      <c r="J5591" s="1" t="s">
        <v>93631</v>
      </c>
      <c r="K5591" s="1" t="s">
        <v>84766</v>
      </c>
      <c r="L5591" s="1" t="s">
        <v>84766</v>
      </c>
      <c r="M5591" s="1" t="s">
        <v>84766</v>
      </c>
      <c r="N5591" s="1" t="s">
        <v>84766</v>
      </c>
      <c r="O5591" s="1" t="s">
        <v>84766</v>
      </c>
      <c r="P5591" s="1" t="s">
        <v>84766</v>
      </c>
      <c r="Q5591" s="1" t="s">
        <v>93632</v>
      </c>
    </row>
    <row r="5592" spans="1:17">
      <c r="A5592" s="1" t="s">
        <v>93375</v>
      </c>
      <c r="B5592">
        <v>4604</v>
      </c>
      <c r="C5592">
        <v>4603</v>
      </c>
      <c r="D5592">
        <v>6</v>
      </c>
      <c r="E5592" s="1" t="s">
        <v>84766</v>
      </c>
      <c r="F5592" s="1" t="s">
        <v>84766</v>
      </c>
      <c r="G5592" s="1" t="s">
        <v>84766</v>
      </c>
      <c r="H5592" s="1" t="s">
        <v>84766</v>
      </c>
      <c r="I5592" s="1" t="s">
        <v>84766</v>
      </c>
      <c r="J5592" s="1" t="s">
        <v>84766</v>
      </c>
      <c r="K5592" s="1" t="s">
        <v>93633</v>
      </c>
      <c r="L5592" s="1" t="s">
        <v>84766</v>
      </c>
      <c r="M5592" s="1" t="s">
        <v>84766</v>
      </c>
      <c r="N5592" s="1" t="s">
        <v>84766</v>
      </c>
      <c r="O5592" s="1" t="s">
        <v>84766</v>
      </c>
      <c r="P5592" s="1" t="s">
        <v>84766</v>
      </c>
      <c r="Q5592" s="1" t="s">
        <v>93634</v>
      </c>
    </row>
    <row r="5593" spans="1:17">
      <c r="A5593" s="1" t="s">
        <v>93375</v>
      </c>
      <c r="B5593">
        <v>4605</v>
      </c>
      <c r="C5593">
        <v>4604</v>
      </c>
      <c r="D5593">
        <v>7</v>
      </c>
      <c r="E5593" s="1" t="s">
        <v>84766</v>
      </c>
      <c r="F5593" s="1" t="s">
        <v>84766</v>
      </c>
      <c r="G5593" s="1" t="s">
        <v>84766</v>
      </c>
      <c r="H5593" s="1" t="s">
        <v>84766</v>
      </c>
      <c r="I5593" s="1" t="s">
        <v>84766</v>
      </c>
      <c r="J5593" s="1" t="s">
        <v>84766</v>
      </c>
      <c r="K5593" s="1" t="s">
        <v>84766</v>
      </c>
      <c r="L5593" s="1" t="s">
        <v>88255</v>
      </c>
      <c r="M5593" s="1" t="s">
        <v>84766</v>
      </c>
      <c r="N5593" s="1" t="s">
        <v>84766</v>
      </c>
      <c r="O5593" s="1" t="s">
        <v>84766</v>
      </c>
      <c r="P5593" s="1" t="s">
        <v>84766</v>
      </c>
      <c r="Q5593" s="1" t="s">
        <v>93635</v>
      </c>
    </row>
    <row r="5594" spans="1:17">
      <c r="A5594" s="1" t="s">
        <v>93375</v>
      </c>
      <c r="B5594">
        <v>4607</v>
      </c>
      <c r="C5594">
        <v>4604</v>
      </c>
      <c r="D5594">
        <v>7</v>
      </c>
      <c r="E5594" s="1" t="s">
        <v>84766</v>
      </c>
      <c r="F5594" s="1" t="s">
        <v>84766</v>
      </c>
      <c r="G5594" s="1" t="s">
        <v>84766</v>
      </c>
      <c r="H5594" s="1" t="s">
        <v>84766</v>
      </c>
      <c r="I5594" s="1" t="s">
        <v>84766</v>
      </c>
      <c r="J5594" s="1" t="s">
        <v>84766</v>
      </c>
      <c r="K5594" s="1" t="s">
        <v>84766</v>
      </c>
      <c r="L5594" s="1" t="s">
        <v>44475</v>
      </c>
      <c r="M5594" s="1" t="s">
        <v>84766</v>
      </c>
      <c r="N5594" s="1" t="s">
        <v>84766</v>
      </c>
      <c r="O5594" s="1" t="s">
        <v>84766</v>
      </c>
      <c r="P5594" s="1" t="s">
        <v>84766</v>
      </c>
      <c r="Q5594" s="1" t="s">
        <v>93636</v>
      </c>
    </row>
    <row r="5595" spans="1:17">
      <c r="A5595" s="1" t="s">
        <v>93375</v>
      </c>
      <c r="B5595">
        <v>4609</v>
      </c>
      <c r="C5595">
        <v>4603</v>
      </c>
      <c r="D5595">
        <v>6</v>
      </c>
      <c r="E5595" s="1" t="s">
        <v>84766</v>
      </c>
      <c r="F5595" s="1" t="s">
        <v>84766</v>
      </c>
      <c r="G5595" s="1" t="s">
        <v>84766</v>
      </c>
      <c r="H5595" s="1" t="s">
        <v>84766</v>
      </c>
      <c r="I5595" s="1" t="s">
        <v>84766</v>
      </c>
      <c r="J5595" s="1" t="s">
        <v>84766</v>
      </c>
      <c r="K5595" s="1" t="s">
        <v>93599</v>
      </c>
      <c r="L5595" s="1" t="s">
        <v>84766</v>
      </c>
      <c r="M5595" s="1" t="s">
        <v>84766</v>
      </c>
      <c r="N5595" s="1" t="s">
        <v>84766</v>
      </c>
      <c r="O5595" s="1" t="s">
        <v>84766</v>
      </c>
      <c r="P5595" s="1" t="s">
        <v>84766</v>
      </c>
      <c r="Q5595" s="1" t="s">
        <v>93637</v>
      </c>
    </row>
    <row r="5596" spans="1:17">
      <c r="A5596" s="1" t="s">
        <v>93375</v>
      </c>
      <c r="B5596">
        <v>4610</v>
      </c>
      <c r="C5596">
        <v>4609</v>
      </c>
      <c r="D5596">
        <v>7</v>
      </c>
      <c r="E5596" s="1" t="s">
        <v>84766</v>
      </c>
      <c r="F5596" s="1" t="s">
        <v>84766</v>
      </c>
      <c r="G5596" s="1" t="s">
        <v>84766</v>
      </c>
      <c r="H5596" s="1" t="s">
        <v>84766</v>
      </c>
      <c r="I5596" s="1" t="s">
        <v>84766</v>
      </c>
      <c r="J5596" s="1" t="s">
        <v>84766</v>
      </c>
      <c r="K5596" s="1" t="s">
        <v>84766</v>
      </c>
      <c r="L5596" s="1" t="s">
        <v>93638</v>
      </c>
      <c r="M5596" s="1" t="s">
        <v>84766</v>
      </c>
      <c r="N5596" s="1" t="s">
        <v>84766</v>
      </c>
      <c r="O5596" s="1" t="s">
        <v>84766</v>
      </c>
      <c r="P5596" s="1" t="s">
        <v>84766</v>
      </c>
      <c r="Q5596" s="1" t="s">
        <v>93639</v>
      </c>
    </row>
    <row r="5597" spans="1:17">
      <c r="A5597" s="1" t="s">
        <v>93375</v>
      </c>
      <c r="B5597">
        <v>4611</v>
      </c>
      <c r="C5597">
        <v>4603</v>
      </c>
      <c r="D5597">
        <v>6</v>
      </c>
      <c r="E5597" s="1" t="s">
        <v>84766</v>
      </c>
      <c r="F5597" s="1" t="s">
        <v>84766</v>
      </c>
      <c r="G5597" s="1" t="s">
        <v>84766</v>
      </c>
      <c r="H5597" s="1" t="s">
        <v>84766</v>
      </c>
      <c r="I5597" s="1" t="s">
        <v>84766</v>
      </c>
      <c r="J5597" s="1" t="s">
        <v>84766</v>
      </c>
      <c r="K5597" s="1" t="s">
        <v>38753</v>
      </c>
      <c r="L5597" s="1" t="s">
        <v>84766</v>
      </c>
      <c r="M5597" s="1" t="s">
        <v>84766</v>
      </c>
      <c r="N5597" s="1" t="s">
        <v>84766</v>
      </c>
      <c r="O5597" s="1" t="s">
        <v>84766</v>
      </c>
      <c r="P5597" s="1" t="s">
        <v>84766</v>
      </c>
      <c r="Q5597" s="1" t="s">
        <v>93640</v>
      </c>
    </row>
    <row r="5598" spans="1:17">
      <c r="A5598" s="1" t="s">
        <v>93375</v>
      </c>
      <c r="B5598">
        <v>4612</v>
      </c>
      <c r="C5598">
        <v>4611</v>
      </c>
      <c r="D5598">
        <v>7</v>
      </c>
      <c r="E5598" s="1" t="s">
        <v>84766</v>
      </c>
      <c r="F5598" s="1" t="s">
        <v>84766</v>
      </c>
      <c r="G5598" s="1" t="s">
        <v>84766</v>
      </c>
      <c r="H5598" s="1" t="s">
        <v>84766</v>
      </c>
      <c r="I5598" s="1" t="s">
        <v>84766</v>
      </c>
      <c r="J5598" s="1" t="s">
        <v>84766</v>
      </c>
      <c r="K5598" s="1" t="s">
        <v>84766</v>
      </c>
      <c r="L5598" s="1" t="s">
        <v>90855</v>
      </c>
      <c r="M5598" s="1" t="s">
        <v>84766</v>
      </c>
      <c r="N5598" s="1" t="s">
        <v>84766</v>
      </c>
      <c r="O5598" s="1" t="s">
        <v>84766</v>
      </c>
      <c r="P5598" s="1" t="s">
        <v>84766</v>
      </c>
      <c r="Q5598" s="1" t="s">
        <v>93641</v>
      </c>
    </row>
    <row r="5599" spans="1:17">
      <c r="A5599" s="1" t="s">
        <v>93375</v>
      </c>
      <c r="B5599">
        <v>4613</v>
      </c>
      <c r="C5599">
        <v>4612</v>
      </c>
      <c r="D5599">
        <v>8</v>
      </c>
      <c r="E5599" s="1" t="s">
        <v>84766</v>
      </c>
      <c r="F5599" s="1" t="s">
        <v>84766</v>
      </c>
      <c r="G5599" s="1" t="s">
        <v>84766</v>
      </c>
      <c r="H5599" s="1" t="s">
        <v>84766</v>
      </c>
      <c r="I5599" s="1" t="s">
        <v>84766</v>
      </c>
      <c r="J5599" s="1" t="s">
        <v>84766</v>
      </c>
      <c r="K5599" s="1" t="s">
        <v>84766</v>
      </c>
      <c r="L5599" s="1" t="s">
        <v>84766</v>
      </c>
      <c r="M5599" s="1" t="s">
        <v>93642</v>
      </c>
      <c r="N5599" s="1" t="s">
        <v>84766</v>
      </c>
      <c r="O5599" s="1" t="s">
        <v>84766</v>
      </c>
      <c r="P5599" s="1" t="s">
        <v>84766</v>
      </c>
      <c r="Q5599" s="1" t="s">
        <v>93643</v>
      </c>
    </row>
    <row r="5600" spans="1:17">
      <c r="A5600" s="1" t="s">
        <v>93375</v>
      </c>
      <c r="B5600">
        <v>4614</v>
      </c>
      <c r="C5600">
        <v>4611</v>
      </c>
      <c r="D5600">
        <v>7</v>
      </c>
      <c r="E5600" s="1" t="s">
        <v>84766</v>
      </c>
      <c r="F5600" s="1" t="s">
        <v>84766</v>
      </c>
      <c r="G5600" s="1" t="s">
        <v>84766</v>
      </c>
      <c r="H5600" s="1" t="s">
        <v>84766</v>
      </c>
      <c r="I5600" s="1" t="s">
        <v>84766</v>
      </c>
      <c r="J5600" s="1" t="s">
        <v>84766</v>
      </c>
      <c r="K5600" s="1" t="s">
        <v>84766</v>
      </c>
      <c r="L5600" s="1" t="s">
        <v>93644</v>
      </c>
      <c r="M5600" s="1" t="s">
        <v>84766</v>
      </c>
      <c r="N5600" s="1" t="s">
        <v>84766</v>
      </c>
      <c r="O5600" s="1" t="s">
        <v>84766</v>
      </c>
      <c r="P5600" s="1" t="s">
        <v>84766</v>
      </c>
      <c r="Q5600" s="1" t="s">
        <v>93645</v>
      </c>
    </row>
    <row r="5601" spans="1:17">
      <c r="A5601" s="1" t="s">
        <v>93375</v>
      </c>
      <c r="B5601">
        <v>4615</v>
      </c>
      <c r="C5601">
        <v>4611</v>
      </c>
      <c r="D5601">
        <v>7</v>
      </c>
      <c r="E5601" s="1" t="s">
        <v>84766</v>
      </c>
      <c r="F5601" s="1" t="s">
        <v>84766</v>
      </c>
      <c r="G5601" s="1" t="s">
        <v>84766</v>
      </c>
      <c r="H5601" s="1" t="s">
        <v>84766</v>
      </c>
      <c r="I5601" s="1" t="s">
        <v>84766</v>
      </c>
      <c r="J5601" s="1" t="s">
        <v>84766</v>
      </c>
      <c r="K5601" s="1" t="s">
        <v>84766</v>
      </c>
      <c r="L5601" s="1" t="s">
        <v>92175</v>
      </c>
      <c r="M5601" s="1" t="s">
        <v>84766</v>
      </c>
      <c r="N5601" s="1" t="s">
        <v>84766</v>
      </c>
      <c r="O5601" s="1" t="s">
        <v>84766</v>
      </c>
      <c r="P5601" s="1" t="s">
        <v>84766</v>
      </c>
      <c r="Q5601" s="1" t="s">
        <v>93646</v>
      </c>
    </row>
    <row r="5602" spans="1:17">
      <c r="A5602" s="1" t="s">
        <v>93375</v>
      </c>
      <c r="B5602">
        <v>4616</v>
      </c>
      <c r="C5602">
        <v>4611</v>
      </c>
      <c r="D5602">
        <v>7</v>
      </c>
      <c r="E5602" s="1" t="s">
        <v>84766</v>
      </c>
      <c r="F5602" s="1" t="s">
        <v>84766</v>
      </c>
      <c r="G5602" s="1" t="s">
        <v>84766</v>
      </c>
      <c r="H5602" s="1" t="s">
        <v>84766</v>
      </c>
      <c r="I5602" s="1" t="s">
        <v>84766</v>
      </c>
      <c r="J5602" s="1" t="s">
        <v>84766</v>
      </c>
      <c r="K5602" s="1" t="s">
        <v>84766</v>
      </c>
      <c r="L5602" s="1" t="s">
        <v>85750</v>
      </c>
      <c r="M5602" s="1" t="s">
        <v>84766</v>
      </c>
      <c r="N5602" s="1" t="s">
        <v>84766</v>
      </c>
      <c r="O5602" s="1" t="s">
        <v>84766</v>
      </c>
      <c r="P5602" s="1" t="s">
        <v>84766</v>
      </c>
      <c r="Q5602" s="1" t="s">
        <v>93647</v>
      </c>
    </row>
    <row r="5603" spans="1:17">
      <c r="A5603" s="1" t="s">
        <v>93375</v>
      </c>
      <c r="B5603">
        <v>4617</v>
      </c>
      <c r="C5603">
        <v>4603</v>
      </c>
      <c r="D5603">
        <v>6</v>
      </c>
      <c r="E5603" s="1" t="s">
        <v>84766</v>
      </c>
      <c r="F5603" s="1" t="s">
        <v>84766</v>
      </c>
      <c r="G5603" s="1" t="s">
        <v>84766</v>
      </c>
      <c r="H5603" s="1" t="s">
        <v>84766</v>
      </c>
      <c r="I5603" s="1" t="s">
        <v>84766</v>
      </c>
      <c r="J5603" s="1" t="s">
        <v>84766</v>
      </c>
      <c r="K5603" s="1" t="s">
        <v>26178</v>
      </c>
      <c r="L5603" s="1" t="s">
        <v>84766</v>
      </c>
      <c r="M5603" s="1" t="s">
        <v>84766</v>
      </c>
      <c r="N5603" s="1" t="s">
        <v>84766</v>
      </c>
      <c r="O5603" s="1" t="s">
        <v>84766</v>
      </c>
      <c r="P5603" s="1" t="s">
        <v>84766</v>
      </c>
      <c r="Q5603" s="1" t="s">
        <v>93648</v>
      </c>
    </row>
    <row r="5604" spans="1:17">
      <c r="A5604" s="1" t="s">
        <v>93375</v>
      </c>
      <c r="B5604">
        <v>4618</v>
      </c>
      <c r="C5604">
        <v>4617</v>
      </c>
      <c r="D5604">
        <v>7</v>
      </c>
      <c r="E5604" s="1" t="s">
        <v>84766</v>
      </c>
      <c r="F5604" s="1" t="s">
        <v>84766</v>
      </c>
      <c r="G5604" s="1" t="s">
        <v>84766</v>
      </c>
      <c r="H5604" s="1" t="s">
        <v>84766</v>
      </c>
      <c r="I5604" s="1" t="s">
        <v>84766</v>
      </c>
      <c r="J5604" s="1" t="s">
        <v>84766</v>
      </c>
      <c r="K5604" s="1" t="s">
        <v>84766</v>
      </c>
      <c r="L5604" s="1" t="s">
        <v>26097</v>
      </c>
      <c r="M5604" s="1" t="s">
        <v>84766</v>
      </c>
      <c r="N5604" s="1" t="s">
        <v>84766</v>
      </c>
      <c r="O5604" s="1" t="s">
        <v>84766</v>
      </c>
      <c r="P5604" s="1" t="s">
        <v>84766</v>
      </c>
      <c r="Q5604" s="1" t="s">
        <v>93649</v>
      </c>
    </row>
    <row r="5605" spans="1:17">
      <c r="A5605" s="1" t="s">
        <v>93375</v>
      </c>
      <c r="B5605">
        <v>4619</v>
      </c>
      <c r="C5605">
        <v>4603</v>
      </c>
      <c r="D5605">
        <v>6</v>
      </c>
      <c r="E5605" s="1" t="s">
        <v>84766</v>
      </c>
      <c r="F5605" s="1" t="s">
        <v>84766</v>
      </c>
      <c r="G5605" s="1" t="s">
        <v>84766</v>
      </c>
      <c r="H5605" s="1" t="s">
        <v>84766</v>
      </c>
      <c r="I5605" s="1" t="s">
        <v>84766</v>
      </c>
      <c r="J5605" s="1" t="s">
        <v>84766</v>
      </c>
      <c r="K5605" s="1" t="s">
        <v>93650</v>
      </c>
      <c r="L5605" s="1" t="s">
        <v>84766</v>
      </c>
      <c r="M5605" s="1" t="s">
        <v>84766</v>
      </c>
      <c r="N5605" s="1" t="s">
        <v>84766</v>
      </c>
      <c r="O5605" s="1" t="s">
        <v>84766</v>
      </c>
      <c r="P5605" s="1" t="s">
        <v>84766</v>
      </c>
      <c r="Q5605" s="1" t="s">
        <v>93651</v>
      </c>
    </row>
    <row r="5606" spans="1:17">
      <c r="A5606" s="1" t="s">
        <v>93375</v>
      </c>
      <c r="B5606">
        <v>4620</v>
      </c>
      <c r="C5606">
        <v>4619</v>
      </c>
      <c r="D5606">
        <v>7</v>
      </c>
      <c r="E5606" s="1" t="s">
        <v>84766</v>
      </c>
      <c r="F5606" s="1" t="s">
        <v>84766</v>
      </c>
      <c r="G5606" s="1" t="s">
        <v>84766</v>
      </c>
      <c r="H5606" s="1" t="s">
        <v>84766</v>
      </c>
      <c r="I5606" s="1" t="s">
        <v>84766</v>
      </c>
      <c r="J5606" s="1" t="s">
        <v>84766</v>
      </c>
      <c r="K5606" s="1" t="s">
        <v>84766</v>
      </c>
      <c r="L5606" s="1" t="s">
        <v>54628</v>
      </c>
      <c r="M5606" s="1" t="s">
        <v>84766</v>
      </c>
      <c r="N5606" s="1" t="s">
        <v>84766</v>
      </c>
      <c r="O5606" s="1" t="s">
        <v>84766</v>
      </c>
      <c r="P5606" s="1" t="s">
        <v>84766</v>
      </c>
      <c r="Q5606" s="1" t="s">
        <v>93652</v>
      </c>
    </row>
    <row r="5607" spans="1:17">
      <c r="A5607" s="1" t="s">
        <v>93375</v>
      </c>
      <c r="B5607">
        <v>4621</v>
      </c>
      <c r="C5607">
        <v>4619</v>
      </c>
      <c r="D5607">
        <v>7</v>
      </c>
      <c r="E5607" s="1" t="s">
        <v>84766</v>
      </c>
      <c r="F5607" s="1" t="s">
        <v>84766</v>
      </c>
      <c r="G5607" s="1" t="s">
        <v>84766</v>
      </c>
      <c r="H5607" s="1" t="s">
        <v>84766</v>
      </c>
      <c r="I5607" s="1" t="s">
        <v>84766</v>
      </c>
      <c r="J5607" s="1" t="s">
        <v>84766</v>
      </c>
      <c r="K5607" s="1" t="s">
        <v>84766</v>
      </c>
      <c r="L5607" s="1" t="s">
        <v>55204</v>
      </c>
      <c r="M5607" s="1" t="s">
        <v>84766</v>
      </c>
      <c r="N5607" s="1" t="s">
        <v>84766</v>
      </c>
      <c r="O5607" s="1" t="s">
        <v>84766</v>
      </c>
      <c r="P5607" s="1" t="s">
        <v>84766</v>
      </c>
      <c r="Q5607" s="1" t="s">
        <v>93653</v>
      </c>
    </row>
    <row r="5608" spans="1:17">
      <c r="A5608" s="1" t="s">
        <v>93375</v>
      </c>
      <c r="B5608">
        <v>4622</v>
      </c>
      <c r="C5608">
        <v>4411</v>
      </c>
      <c r="D5608">
        <v>5</v>
      </c>
      <c r="E5608" s="1" t="s">
        <v>84766</v>
      </c>
      <c r="F5608" s="1" t="s">
        <v>84766</v>
      </c>
      <c r="G5608" s="1" t="s">
        <v>84766</v>
      </c>
      <c r="H5608" s="1" t="s">
        <v>84766</v>
      </c>
      <c r="I5608" s="1" t="s">
        <v>84766</v>
      </c>
      <c r="J5608" s="1" t="s">
        <v>26178</v>
      </c>
      <c r="K5608" s="1" t="s">
        <v>84766</v>
      </c>
      <c r="L5608" s="1" t="s">
        <v>84766</v>
      </c>
      <c r="M5608" s="1" t="s">
        <v>84766</v>
      </c>
      <c r="N5608" s="1" t="s">
        <v>84766</v>
      </c>
      <c r="O5608" s="1" t="s">
        <v>84766</v>
      </c>
      <c r="P5608" s="1" t="s">
        <v>84766</v>
      </c>
      <c r="Q5608" s="1" t="s">
        <v>93654</v>
      </c>
    </row>
    <row r="5609" spans="1:17">
      <c r="A5609" s="1" t="s">
        <v>93375</v>
      </c>
      <c r="B5609">
        <v>4623</v>
      </c>
      <c r="C5609">
        <v>4411</v>
      </c>
      <c r="D5609">
        <v>5</v>
      </c>
      <c r="E5609" s="1" t="s">
        <v>84766</v>
      </c>
      <c r="F5609" s="1" t="s">
        <v>84766</v>
      </c>
      <c r="G5609" s="1" t="s">
        <v>84766</v>
      </c>
      <c r="H5609" s="1" t="s">
        <v>84766</v>
      </c>
      <c r="I5609" s="1" t="s">
        <v>84766</v>
      </c>
      <c r="J5609" s="1" t="s">
        <v>92154</v>
      </c>
      <c r="K5609" s="1" t="s">
        <v>84766</v>
      </c>
      <c r="L5609" s="1" t="s">
        <v>84766</v>
      </c>
      <c r="M5609" s="1" t="s">
        <v>84766</v>
      </c>
      <c r="N5609" s="1" t="s">
        <v>84766</v>
      </c>
      <c r="O5609" s="1" t="s">
        <v>84766</v>
      </c>
      <c r="P5609" s="1" t="s">
        <v>84766</v>
      </c>
      <c r="Q5609" s="1" t="s">
        <v>93655</v>
      </c>
    </row>
    <row r="5610" spans="1:17">
      <c r="A5610" s="1" t="s">
        <v>93375</v>
      </c>
      <c r="B5610">
        <v>4624</v>
      </c>
      <c r="C5610">
        <v>4623</v>
      </c>
      <c r="D5610">
        <v>6</v>
      </c>
      <c r="E5610" s="1" t="s">
        <v>84766</v>
      </c>
      <c r="F5610" s="1" t="s">
        <v>84766</v>
      </c>
      <c r="G5610" s="1" t="s">
        <v>84766</v>
      </c>
      <c r="H5610" s="1" t="s">
        <v>84766</v>
      </c>
      <c r="I5610" s="1" t="s">
        <v>84766</v>
      </c>
      <c r="J5610" s="1" t="s">
        <v>84766</v>
      </c>
      <c r="K5610" s="1" t="s">
        <v>87370</v>
      </c>
      <c r="L5610" s="1" t="s">
        <v>84766</v>
      </c>
      <c r="M5610" s="1" t="s">
        <v>84766</v>
      </c>
      <c r="N5610" s="1" t="s">
        <v>84766</v>
      </c>
      <c r="O5610" s="1" t="s">
        <v>84766</v>
      </c>
      <c r="P5610" s="1" t="s">
        <v>84766</v>
      </c>
      <c r="Q5610" s="1" t="s">
        <v>93656</v>
      </c>
    </row>
    <row r="5611" spans="1:17">
      <c r="A5611" s="1" t="s">
        <v>93375</v>
      </c>
      <c r="B5611">
        <v>4625</v>
      </c>
      <c r="C5611">
        <v>4623</v>
      </c>
      <c r="D5611">
        <v>6</v>
      </c>
      <c r="E5611" s="1" t="s">
        <v>84766</v>
      </c>
      <c r="F5611" s="1" t="s">
        <v>84766</v>
      </c>
      <c r="G5611" s="1" t="s">
        <v>84766</v>
      </c>
      <c r="H5611" s="1" t="s">
        <v>84766</v>
      </c>
      <c r="I5611" s="1" t="s">
        <v>84766</v>
      </c>
      <c r="J5611" s="1" t="s">
        <v>84766</v>
      </c>
      <c r="K5611" s="1" t="s">
        <v>87632</v>
      </c>
      <c r="L5611" s="1" t="s">
        <v>84766</v>
      </c>
      <c r="M5611" s="1" t="s">
        <v>84766</v>
      </c>
      <c r="N5611" s="1" t="s">
        <v>84766</v>
      </c>
      <c r="O5611" s="1" t="s">
        <v>84766</v>
      </c>
      <c r="P5611" s="1" t="s">
        <v>84766</v>
      </c>
      <c r="Q5611" s="1" t="s">
        <v>93657</v>
      </c>
    </row>
    <row r="5612" spans="1:17">
      <c r="A5612" s="1" t="s">
        <v>93375</v>
      </c>
      <c r="B5612">
        <v>4626</v>
      </c>
      <c r="C5612">
        <v>4623</v>
      </c>
      <c r="D5612">
        <v>6</v>
      </c>
      <c r="E5612" s="1" t="s">
        <v>84766</v>
      </c>
      <c r="F5612" s="1" t="s">
        <v>84766</v>
      </c>
      <c r="G5612" s="1" t="s">
        <v>84766</v>
      </c>
      <c r="H5612" s="1" t="s">
        <v>84766</v>
      </c>
      <c r="I5612" s="1" t="s">
        <v>84766</v>
      </c>
      <c r="J5612" s="1" t="s">
        <v>84766</v>
      </c>
      <c r="K5612" s="1" t="s">
        <v>70283</v>
      </c>
      <c r="L5612" s="1" t="s">
        <v>84766</v>
      </c>
      <c r="M5612" s="1" t="s">
        <v>84766</v>
      </c>
      <c r="N5612" s="1" t="s">
        <v>84766</v>
      </c>
      <c r="O5612" s="1" t="s">
        <v>84766</v>
      </c>
      <c r="P5612" s="1" t="s">
        <v>84766</v>
      </c>
      <c r="Q5612" s="1" t="s">
        <v>93658</v>
      </c>
    </row>
    <row r="5613" spans="1:17">
      <c r="A5613" s="1" t="s">
        <v>93375</v>
      </c>
      <c r="B5613">
        <v>4627</v>
      </c>
      <c r="C5613">
        <v>4626</v>
      </c>
      <c r="D5613">
        <v>7</v>
      </c>
      <c r="E5613" s="1" t="s">
        <v>84766</v>
      </c>
      <c r="F5613" s="1" t="s">
        <v>84766</v>
      </c>
      <c r="G5613" s="1" t="s">
        <v>84766</v>
      </c>
      <c r="H5613" s="1" t="s">
        <v>84766</v>
      </c>
      <c r="I5613" s="1" t="s">
        <v>84766</v>
      </c>
      <c r="J5613" s="1" t="s">
        <v>84766</v>
      </c>
      <c r="K5613" s="1" t="s">
        <v>84766</v>
      </c>
      <c r="L5613" s="1" t="s">
        <v>93659</v>
      </c>
      <c r="M5613" s="1" t="s">
        <v>84766</v>
      </c>
      <c r="N5613" s="1" t="s">
        <v>84766</v>
      </c>
      <c r="O5613" s="1" t="s">
        <v>84766</v>
      </c>
      <c r="P5613" s="1" t="s">
        <v>84766</v>
      </c>
      <c r="Q5613" s="1" t="s">
        <v>93660</v>
      </c>
    </row>
    <row r="5614" spans="1:17">
      <c r="A5614" s="1" t="s">
        <v>93375</v>
      </c>
      <c r="B5614">
        <v>4628</v>
      </c>
      <c r="C5614">
        <v>4626</v>
      </c>
      <c r="D5614">
        <v>7</v>
      </c>
      <c r="E5614" s="1" t="s">
        <v>84766</v>
      </c>
      <c r="F5614" s="1" t="s">
        <v>84766</v>
      </c>
      <c r="G5614" s="1" t="s">
        <v>84766</v>
      </c>
      <c r="H5614" s="1" t="s">
        <v>84766</v>
      </c>
      <c r="I5614" s="1" t="s">
        <v>84766</v>
      </c>
      <c r="J5614" s="1" t="s">
        <v>84766</v>
      </c>
      <c r="K5614" s="1" t="s">
        <v>84766</v>
      </c>
      <c r="L5614" s="1" t="s">
        <v>93661</v>
      </c>
      <c r="M5614" s="1" t="s">
        <v>84766</v>
      </c>
      <c r="N5614" s="1" t="s">
        <v>84766</v>
      </c>
      <c r="O5614" s="1" t="s">
        <v>84766</v>
      </c>
      <c r="P5614" s="1" t="s">
        <v>84766</v>
      </c>
      <c r="Q5614" s="1" t="s">
        <v>93662</v>
      </c>
    </row>
    <row r="5615" spans="1:17">
      <c r="A5615" s="1" t="s">
        <v>93375</v>
      </c>
      <c r="B5615">
        <v>4629</v>
      </c>
      <c r="C5615">
        <v>4626</v>
      </c>
      <c r="D5615">
        <v>7</v>
      </c>
      <c r="E5615" s="1" t="s">
        <v>84766</v>
      </c>
      <c r="F5615" s="1" t="s">
        <v>84766</v>
      </c>
      <c r="G5615" s="1" t="s">
        <v>84766</v>
      </c>
      <c r="H5615" s="1" t="s">
        <v>84766</v>
      </c>
      <c r="I5615" s="1" t="s">
        <v>84766</v>
      </c>
      <c r="J5615" s="1" t="s">
        <v>84766</v>
      </c>
      <c r="K5615" s="1" t="s">
        <v>84766</v>
      </c>
      <c r="L5615" s="1" t="s">
        <v>26178</v>
      </c>
      <c r="M5615" s="1" t="s">
        <v>84766</v>
      </c>
      <c r="N5615" s="1" t="s">
        <v>84766</v>
      </c>
      <c r="O5615" s="1" t="s">
        <v>84766</v>
      </c>
      <c r="P5615" s="1" t="s">
        <v>84766</v>
      </c>
      <c r="Q5615" s="1" t="s">
        <v>93663</v>
      </c>
    </row>
    <row r="5616" spans="1:17">
      <c r="A5616" s="1" t="s">
        <v>93375</v>
      </c>
      <c r="B5616">
        <v>4630</v>
      </c>
      <c r="C5616">
        <v>4623</v>
      </c>
      <c r="D5616">
        <v>6</v>
      </c>
      <c r="E5616" s="1" t="s">
        <v>84766</v>
      </c>
      <c r="F5616" s="1" t="s">
        <v>84766</v>
      </c>
      <c r="G5616" s="1" t="s">
        <v>84766</v>
      </c>
      <c r="H5616" s="1" t="s">
        <v>84766</v>
      </c>
      <c r="I5616" s="1" t="s">
        <v>84766</v>
      </c>
      <c r="J5616" s="1" t="s">
        <v>84766</v>
      </c>
      <c r="K5616" s="1" t="s">
        <v>70284</v>
      </c>
      <c r="L5616" s="1" t="s">
        <v>84766</v>
      </c>
      <c r="M5616" s="1" t="s">
        <v>84766</v>
      </c>
      <c r="N5616" s="1" t="s">
        <v>84766</v>
      </c>
      <c r="O5616" s="1" t="s">
        <v>84766</v>
      </c>
      <c r="P5616" s="1" t="s">
        <v>84766</v>
      </c>
      <c r="Q5616" s="1" t="s">
        <v>93664</v>
      </c>
    </row>
    <row r="5617" spans="1:17">
      <c r="A5617" s="1" t="s">
        <v>93375</v>
      </c>
      <c r="B5617">
        <v>4631</v>
      </c>
      <c r="C5617">
        <v>4630</v>
      </c>
      <c r="D5617">
        <v>7</v>
      </c>
      <c r="E5617" s="1" t="s">
        <v>84766</v>
      </c>
      <c r="F5617" s="1" t="s">
        <v>84766</v>
      </c>
      <c r="G5617" s="1" t="s">
        <v>84766</v>
      </c>
      <c r="H5617" s="1" t="s">
        <v>84766</v>
      </c>
      <c r="I5617" s="1" t="s">
        <v>84766</v>
      </c>
      <c r="J5617" s="1" t="s">
        <v>84766</v>
      </c>
      <c r="K5617" s="1" t="s">
        <v>84766</v>
      </c>
      <c r="L5617" s="1" t="s">
        <v>93406</v>
      </c>
      <c r="M5617" s="1" t="s">
        <v>84766</v>
      </c>
      <c r="N5617" s="1" t="s">
        <v>84766</v>
      </c>
      <c r="O5617" s="1" t="s">
        <v>84766</v>
      </c>
      <c r="P5617" s="1" t="s">
        <v>84766</v>
      </c>
      <c r="Q5617" s="1" t="s">
        <v>93665</v>
      </c>
    </row>
    <row r="5618" spans="1:17">
      <c r="A5618" s="1" t="s">
        <v>93375</v>
      </c>
      <c r="B5618">
        <v>4632</v>
      </c>
      <c r="C5618">
        <v>4630</v>
      </c>
      <c r="D5618">
        <v>7</v>
      </c>
      <c r="E5618" s="1" t="s">
        <v>84766</v>
      </c>
      <c r="F5618" s="1" t="s">
        <v>84766</v>
      </c>
      <c r="G5618" s="1" t="s">
        <v>84766</v>
      </c>
      <c r="H5618" s="1" t="s">
        <v>84766</v>
      </c>
      <c r="I5618" s="1" t="s">
        <v>84766</v>
      </c>
      <c r="J5618" s="1" t="s">
        <v>84766</v>
      </c>
      <c r="K5618" s="1" t="s">
        <v>84766</v>
      </c>
      <c r="L5618" s="1" t="s">
        <v>38753</v>
      </c>
      <c r="M5618" s="1" t="s">
        <v>84766</v>
      </c>
      <c r="N5618" s="1" t="s">
        <v>84766</v>
      </c>
      <c r="O5618" s="1" t="s">
        <v>84766</v>
      </c>
      <c r="P5618" s="1" t="s">
        <v>84766</v>
      </c>
      <c r="Q5618" s="1" t="s">
        <v>93666</v>
      </c>
    </row>
    <row r="5619" spans="1:17">
      <c r="A5619" s="1" t="s">
        <v>93375</v>
      </c>
      <c r="B5619">
        <v>4633</v>
      </c>
      <c r="C5619">
        <v>4630</v>
      </c>
      <c r="D5619">
        <v>7</v>
      </c>
      <c r="E5619" s="1" t="s">
        <v>84766</v>
      </c>
      <c r="F5619" s="1" t="s">
        <v>84766</v>
      </c>
      <c r="G5619" s="1" t="s">
        <v>84766</v>
      </c>
      <c r="H5619" s="1" t="s">
        <v>84766</v>
      </c>
      <c r="I5619" s="1" t="s">
        <v>84766</v>
      </c>
      <c r="J5619" s="1" t="s">
        <v>84766</v>
      </c>
      <c r="K5619" s="1" t="s">
        <v>84766</v>
      </c>
      <c r="L5619" s="1" t="s">
        <v>26178</v>
      </c>
      <c r="M5619" s="1" t="s">
        <v>84766</v>
      </c>
      <c r="N5619" s="1" t="s">
        <v>84766</v>
      </c>
      <c r="O5619" s="1" t="s">
        <v>84766</v>
      </c>
      <c r="P5619" s="1" t="s">
        <v>84766</v>
      </c>
      <c r="Q5619" s="1" t="s">
        <v>93667</v>
      </c>
    </row>
    <row r="5620" spans="1:17">
      <c r="A5620" s="1" t="s">
        <v>93375</v>
      </c>
      <c r="B5620">
        <v>4634</v>
      </c>
      <c r="C5620">
        <v>4411</v>
      </c>
      <c r="D5620">
        <v>5</v>
      </c>
      <c r="E5620" s="1" t="s">
        <v>84766</v>
      </c>
      <c r="F5620" s="1" t="s">
        <v>84766</v>
      </c>
      <c r="G5620" s="1" t="s">
        <v>84766</v>
      </c>
      <c r="H5620" s="1" t="s">
        <v>84766</v>
      </c>
      <c r="I5620" s="1" t="s">
        <v>84766</v>
      </c>
      <c r="J5620" s="1" t="s">
        <v>88223</v>
      </c>
      <c r="K5620" s="1" t="s">
        <v>84766</v>
      </c>
      <c r="L5620" s="1" t="s">
        <v>84766</v>
      </c>
      <c r="M5620" s="1" t="s">
        <v>84766</v>
      </c>
      <c r="N5620" s="1" t="s">
        <v>84766</v>
      </c>
      <c r="O5620" s="1" t="s">
        <v>84766</v>
      </c>
      <c r="P5620" s="1" t="s">
        <v>84766</v>
      </c>
      <c r="Q5620" s="1" t="s">
        <v>93668</v>
      </c>
    </row>
    <row r="5621" spans="1:17">
      <c r="A5621" s="1" t="s">
        <v>93375</v>
      </c>
      <c r="B5621">
        <v>4635</v>
      </c>
      <c r="C5621">
        <v>4634</v>
      </c>
      <c r="D5621">
        <v>6</v>
      </c>
      <c r="E5621" s="1" t="s">
        <v>84766</v>
      </c>
      <c r="F5621" s="1" t="s">
        <v>84766</v>
      </c>
      <c r="G5621" s="1" t="s">
        <v>84766</v>
      </c>
      <c r="H5621" s="1" t="s">
        <v>84766</v>
      </c>
      <c r="I5621" s="1" t="s">
        <v>84766</v>
      </c>
      <c r="J5621" s="1" t="s">
        <v>84766</v>
      </c>
      <c r="K5621" s="1" t="s">
        <v>93669</v>
      </c>
      <c r="L5621" s="1" t="s">
        <v>84766</v>
      </c>
      <c r="M5621" s="1" t="s">
        <v>84766</v>
      </c>
      <c r="N5621" s="1" t="s">
        <v>84766</v>
      </c>
      <c r="O5621" s="1" t="s">
        <v>84766</v>
      </c>
      <c r="P5621" s="1" t="s">
        <v>84766</v>
      </c>
      <c r="Q5621" s="1" t="s">
        <v>93670</v>
      </c>
    </row>
    <row r="5622" spans="1:17">
      <c r="A5622" s="1" t="s">
        <v>93375</v>
      </c>
      <c r="B5622">
        <v>4636</v>
      </c>
      <c r="C5622">
        <v>4635</v>
      </c>
      <c r="D5622">
        <v>7</v>
      </c>
      <c r="E5622" s="1" t="s">
        <v>84766</v>
      </c>
      <c r="F5622" s="1" t="s">
        <v>84766</v>
      </c>
      <c r="G5622" s="1" t="s">
        <v>84766</v>
      </c>
      <c r="H5622" s="1" t="s">
        <v>84766</v>
      </c>
      <c r="I5622" s="1" t="s">
        <v>84766</v>
      </c>
      <c r="J5622" s="1" t="s">
        <v>84766</v>
      </c>
      <c r="K5622" s="1" t="s">
        <v>84766</v>
      </c>
      <c r="L5622" s="1" t="s">
        <v>88255</v>
      </c>
      <c r="M5622" s="1" t="s">
        <v>84766</v>
      </c>
      <c r="N5622" s="1" t="s">
        <v>84766</v>
      </c>
      <c r="O5622" s="1" t="s">
        <v>84766</v>
      </c>
      <c r="P5622" s="1" t="s">
        <v>84766</v>
      </c>
      <c r="Q5622" s="1" t="s">
        <v>93671</v>
      </c>
    </row>
    <row r="5623" spans="1:17">
      <c r="A5623" s="1" t="s">
        <v>93375</v>
      </c>
      <c r="B5623">
        <v>4638</v>
      </c>
      <c r="C5623">
        <v>4635</v>
      </c>
      <c r="D5623">
        <v>7</v>
      </c>
      <c r="E5623" s="1" t="s">
        <v>84766</v>
      </c>
      <c r="F5623" s="1" t="s">
        <v>84766</v>
      </c>
      <c r="G5623" s="1" t="s">
        <v>84766</v>
      </c>
      <c r="H5623" s="1" t="s">
        <v>84766</v>
      </c>
      <c r="I5623" s="1" t="s">
        <v>84766</v>
      </c>
      <c r="J5623" s="1" t="s">
        <v>84766</v>
      </c>
      <c r="K5623" s="1" t="s">
        <v>84766</v>
      </c>
      <c r="L5623" s="1" t="s">
        <v>44475</v>
      </c>
      <c r="M5623" s="1" t="s">
        <v>84766</v>
      </c>
      <c r="N5623" s="1" t="s">
        <v>84766</v>
      </c>
      <c r="O5623" s="1" t="s">
        <v>84766</v>
      </c>
      <c r="P5623" s="1" t="s">
        <v>84766</v>
      </c>
      <c r="Q5623" s="1" t="s">
        <v>93672</v>
      </c>
    </row>
    <row r="5624" spans="1:17">
      <c r="A5624" s="1" t="s">
        <v>93375</v>
      </c>
      <c r="B5624">
        <v>4640</v>
      </c>
      <c r="C5624">
        <v>4634</v>
      </c>
      <c r="D5624">
        <v>6</v>
      </c>
      <c r="E5624" s="1" t="s">
        <v>84766</v>
      </c>
      <c r="F5624" s="1" t="s">
        <v>84766</v>
      </c>
      <c r="G5624" s="1" t="s">
        <v>84766</v>
      </c>
      <c r="H5624" s="1" t="s">
        <v>84766</v>
      </c>
      <c r="I5624" s="1" t="s">
        <v>84766</v>
      </c>
      <c r="J5624" s="1" t="s">
        <v>84766</v>
      </c>
      <c r="K5624" s="1" t="s">
        <v>88009</v>
      </c>
      <c r="L5624" s="1" t="s">
        <v>84766</v>
      </c>
      <c r="M5624" s="1" t="s">
        <v>84766</v>
      </c>
      <c r="N5624" s="1" t="s">
        <v>84766</v>
      </c>
      <c r="O5624" s="1" t="s">
        <v>84766</v>
      </c>
      <c r="P5624" s="1" t="s">
        <v>84766</v>
      </c>
      <c r="Q5624" s="1" t="s">
        <v>93673</v>
      </c>
    </row>
    <row r="5625" spans="1:17">
      <c r="A5625" s="1" t="s">
        <v>93375</v>
      </c>
      <c r="B5625">
        <v>4641</v>
      </c>
      <c r="C5625">
        <v>4640</v>
      </c>
      <c r="D5625">
        <v>7</v>
      </c>
      <c r="E5625" s="1" t="s">
        <v>84766</v>
      </c>
      <c r="F5625" s="1" t="s">
        <v>84766</v>
      </c>
      <c r="G5625" s="1" t="s">
        <v>84766</v>
      </c>
      <c r="H5625" s="1" t="s">
        <v>84766</v>
      </c>
      <c r="I5625" s="1" t="s">
        <v>84766</v>
      </c>
      <c r="J5625" s="1" t="s">
        <v>84766</v>
      </c>
      <c r="K5625" s="1" t="s">
        <v>84766</v>
      </c>
      <c r="L5625" s="1" t="s">
        <v>87370</v>
      </c>
      <c r="M5625" s="1" t="s">
        <v>84766</v>
      </c>
      <c r="N5625" s="1" t="s">
        <v>84766</v>
      </c>
      <c r="O5625" s="1" t="s">
        <v>84766</v>
      </c>
      <c r="P5625" s="1" t="s">
        <v>84766</v>
      </c>
      <c r="Q5625" s="1" t="s">
        <v>93674</v>
      </c>
    </row>
    <row r="5626" spans="1:17">
      <c r="A5626" s="1" t="s">
        <v>93375</v>
      </c>
      <c r="B5626">
        <v>4642</v>
      </c>
      <c r="C5626">
        <v>4634</v>
      </c>
      <c r="D5626">
        <v>6</v>
      </c>
      <c r="E5626" s="1" t="s">
        <v>84766</v>
      </c>
      <c r="F5626" s="1" t="s">
        <v>84766</v>
      </c>
      <c r="G5626" s="1" t="s">
        <v>84766</v>
      </c>
      <c r="H5626" s="1" t="s">
        <v>84766</v>
      </c>
      <c r="I5626" s="1" t="s">
        <v>84766</v>
      </c>
      <c r="J5626" s="1" t="s">
        <v>84766</v>
      </c>
      <c r="K5626" s="1" t="s">
        <v>86232</v>
      </c>
      <c r="L5626" s="1" t="s">
        <v>84766</v>
      </c>
      <c r="M5626" s="1" t="s">
        <v>84766</v>
      </c>
      <c r="N5626" s="1" t="s">
        <v>84766</v>
      </c>
      <c r="O5626" s="1" t="s">
        <v>84766</v>
      </c>
      <c r="P5626" s="1" t="s">
        <v>84766</v>
      </c>
      <c r="Q5626" s="1" t="s">
        <v>93675</v>
      </c>
    </row>
    <row r="5627" spans="1:17">
      <c r="A5627" s="1" t="s">
        <v>93375</v>
      </c>
      <c r="B5627">
        <v>4643</v>
      </c>
      <c r="C5627">
        <v>4642</v>
      </c>
      <c r="D5627">
        <v>7</v>
      </c>
      <c r="E5627" s="1" t="s">
        <v>84766</v>
      </c>
      <c r="F5627" s="1" t="s">
        <v>84766</v>
      </c>
      <c r="G5627" s="1" t="s">
        <v>84766</v>
      </c>
      <c r="H5627" s="1" t="s">
        <v>84766</v>
      </c>
      <c r="I5627" s="1" t="s">
        <v>84766</v>
      </c>
      <c r="J5627" s="1" t="s">
        <v>84766</v>
      </c>
      <c r="K5627" s="1" t="s">
        <v>84766</v>
      </c>
      <c r="L5627" s="1" t="s">
        <v>88255</v>
      </c>
      <c r="M5627" s="1" t="s">
        <v>84766</v>
      </c>
      <c r="N5627" s="1" t="s">
        <v>84766</v>
      </c>
      <c r="O5627" s="1" t="s">
        <v>84766</v>
      </c>
      <c r="P5627" s="1" t="s">
        <v>84766</v>
      </c>
      <c r="Q5627" s="1" t="s">
        <v>93676</v>
      </c>
    </row>
    <row r="5628" spans="1:17">
      <c r="A5628" s="1" t="s">
        <v>93375</v>
      </c>
      <c r="B5628">
        <v>4644</v>
      </c>
      <c r="C5628">
        <v>4642</v>
      </c>
      <c r="D5628">
        <v>7</v>
      </c>
      <c r="E5628" s="1" t="s">
        <v>84766</v>
      </c>
      <c r="F5628" s="1" t="s">
        <v>84766</v>
      </c>
      <c r="G5628" s="1" t="s">
        <v>84766</v>
      </c>
      <c r="H5628" s="1" t="s">
        <v>84766</v>
      </c>
      <c r="I5628" s="1" t="s">
        <v>84766</v>
      </c>
      <c r="J5628" s="1" t="s">
        <v>84766</v>
      </c>
      <c r="K5628" s="1" t="s">
        <v>84766</v>
      </c>
      <c r="L5628" s="1" t="s">
        <v>44475</v>
      </c>
      <c r="M5628" s="1" t="s">
        <v>84766</v>
      </c>
      <c r="N5628" s="1" t="s">
        <v>84766</v>
      </c>
      <c r="O5628" s="1" t="s">
        <v>84766</v>
      </c>
      <c r="P5628" s="1" t="s">
        <v>84766</v>
      </c>
      <c r="Q5628" s="1" t="s">
        <v>93677</v>
      </c>
    </row>
    <row r="5629" spans="1:17">
      <c r="A5629" s="1" t="s">
        <v>93375</v>
      </c>
      <c r="B5629">
        <v>4645</v>
      </c>
      <c r="C5629">
        <v>4642</v>
      </c>
      <c r="D5629">
        <v>7</v>
      </c>
      <c r="E5629" s="1" t="s">
        <v>84766</v>
      </c>
      <c r="F5629" s="1" t="s">
        <v>84766</v>
      </c>
      <c r="G5629" s="1" t="s">
        <v>84766</v>
      </c>
      <c r="H5629" s="1" t="s">
        <v>84766</v>
      </c>
      <c r="I5629" s="1" t="s">
        <v>84766</v>
      </c>
      <c r="J5629" s="1" t="s">
        <v>84766</v>
      </c>
      <c r="K5629" s="1" t="s">
        <v>84766</v>
      </c>
      <c r="L5629" s="1" t="s">
        <v>87999</v>
      </c>
      <c r="M5629" s="1" t="s">
        <v>84766</v>
      </c>
      <c r="N5629" s="1" t="s">
        <v>84766</v>
      </c>
      <c r="O5629" s="1" t="s">
        <v>84766</v>
      </c>
      <c r="P5629" s="1" t="s">
        <v>84766</v>
      </c>
      <c r="Q5629" s="1" t="s">
        <v>93678</v>
      </c>
    </row>
    <row r="5630" spans="1:17">
      <c r="A5630" s="1" t="s">
        <v>93375</v>
      </c>
      <c r="B5630">
        <v>4646</v>
      </c>
      <c r="C5630">
        <v>4634</v>
      </c>
      <c r="D5630">
        <v>6</v>
      </c>
      <c r="E5630" s="1" t="s">
        <v>84766</v>
      </c>
      <c r="F5630" s="1" t="s">
        <v>84766</v>
      </c>
      <c r="G5630" s="1" t="s">
        <v>84766</v>
      </c>
      <c r="H5630" s="1" t="s">
        <v>84766</v>
      </c>
      <c r="I5630" s="1" t="s">
        <v>84766</v>
      </c>
      <c r="J5630" s="1" t="s">
        <v>84766</v>
      </c>
      <c r="K5630" s="1" t="s">
        <v>93406</v>
      </c>
      <c r="L5630" s="1" t="s">
        <v>84766</v>
      </c>
      <c r="M5630" s="1" t="s">
        <v>84766</v>
      </c>
      <c r="N5630" s="1" t="s">
        <v>84766</v>
      </c>
      <c r="O5630" s="1" t="s">
        <v>84766</v>
      </c>
      <c r="P5630" s="1" t="s">
        <v>84766</v>
      </c>
      <c r="Q5630" s="1" t="s">
        <v>93679</v>
      </c>
    </row>
    <row r="5631" spans="1:17">
      <c r="A5631" s="1" t="s">
        <v>93375</v>
      </c>
      <c r="B5631">
        <v>4647</v>
      </c>
      <c r="C5631">
        <v>4634</v>
      </c>
      <c r="D5631">
        <v>6</v>
      </c>
      <c r="E5631" s="1" t="s">
        <v>84766</v>
      </c>
      <c r="F5631" s="1" t="s">
        <v>84766</v>
      </c>
      <c r="G5631" s="1" t="s">
        <v>84766</v>
      </c>
      <c r="H5631" s="1" t="s">
        <v>84766</v>
      </c>
      <c r="I5631" s="1" t="s">
        <v>84766</v>
      </c>
      <c r="J5631" s="1" t="s">
        <v>84766</v>
      </c>
      <c r="K5631" s="1" t="s">
        <v>93214</v>
      </c>
      <c r="L5631" s="1" t="s">
        <v>84766</v>
      </c>
      <c r="M5631" s="1" t="s">
        <v>84766</v>
      </c>
      <c r="N5631" s="1" t="s">
        <v>84766</v>
      </c>
      <c r="O5631" s="1" t="s">
        <v>84766</v>
      </c>
      <c r="P5631" s="1" t="s">
        <v>84766</v>
      </c>
      <c r="Q5631" s="1" t="s">
        <v>93680</v>
      </c>
    </row>
    <row r="5632" spans="1:17">
      <c r="A5632" s="1" t="s">
        <v>93375</v>
      </c>
      <c r="B5632">
        <v>4648</v>
      </c>
      <c r="C5632">
        <v>4647</v>
      </c>
      <c r="D5632">
        <v>7</v>
      </c>
      <c r="E5632" s="1" t="s">
        <v>84766</v>
      </c>
      <c r="F5632" s="1" t="s">
        <v>84766</v>
      </c>
      <c r="G5632" s="1" t="s">
        <v>84766</v>
      </c>
      <c r="H5632" s="1" t="s">
        <v>84766</v>
      </c>
      <c r="I5632" s="1" t="s">
        <v>84766</v>
      </c>
      <c r="J5632" s="1" t="s">
        <v>84766</v>
      </c>
      <c r="K5632" s="1" t="s">
        <v>84766</v>
      </c>
      <c r="L5632" s="1" t="s">
        <v>93406</v>
      </c>
      <c r="M5632" s="1" t="s">
        <v>84766</v>
      </c>
      <c r="N5632" s="1" t="s">
        <v>84766</v>
      </c>
      <c r="O5632" s="1" t="s">
        <v>84766</v>
      </c>
      <c r="P5632" s="1" t="s">
        <v>84766</v>
      </c>
      <c r="Q5632" s="1" t="s">
        <v>93681</v>
      </c>
    </row>
    <row r="5633" spans="1:17">
      <c r="A5633" s="1" t="s">
        <v>93375</v>
      </c>
      <c r="B5633">
        <v>4649</v>
      </c>
      <c r="C5633">
        <v>4634</v>
      </c>
      <c r="D5633">
        <v>6</v>
      </c>
      <c r="E5633" s="1" t="s">
        <v>84766</v>
      </c>
      <c r="F5633" s="1" t="s">
        <v>84766</v>
      </c>
      <c r="G5633" s="1" t="s">
        <v>84766</v>
      </c>
      <c r="H5633" s="1" t="s">
        <v>84766</v>
      </c>
      <c r="I5633" s="1" t="s">
        <v>84766</v>
      </c>
      <c r="J5633" s="1" t="s">
        <v>84766</v>
      </c>
      <c r="K5633" s="1" t="s">
        <v>26178</v>
      </c>
      <c r="L5633" s="1" t="s">
        <v>84766</v>
      </c>
      <c r="M5633" s="1" t="s">
        <v>84766</v>
      </c>
      <c r="N5633" s="1" t="s">
        <v>84766</v>
      </c>
      <c r="O5633" s="1" t="s">
        <v>84766</v>
      </c>
      <c r="P5633" s="1" t="s">
        <v>84766</v>
      </c>
      <c r="Q5633" s="1" t="s">
        <v>93682</v>
      </c>
    </row>
    <row r="5634" spans="1:17">
      <c r="A5634" s="1" t="s">
        <v>93375</v>
      </c>
      <c r="B5634">
        <v>4650</v>
      </c>
      <c r="C5634">
        <v>4634</v>
      </c>
      <c r="D5634">
        <v>6</v>
      </c>
      <c r="E5634" s="1" t="s">
        <v>84766</v>
      </c>
      <c r="F5634" s="1" t="s">
        <v>84766</v>
      </c>
      <c r="G5634" s="1" t="s">
        <v>84766</v>
      </c>
      <c r="H5634" s="1" t="s">
        <v>84766</v>
      </c>
      <c r="I5634" s="1" t="s">
        <v>84766</v>
      </c>
      <c r="J5634" s="1" t="s">
        <v>84766</v>
      </c>
      <c r="K5634" s="1" t="s">
        <v>93683</v>
      </c>
      <c r="L5634" s="1" t="s">
        <v>84766</v>
      </c>
      <c r="M5634" s="1" t="s">
        <v>84766</v>
      </c>
      <c r="N5634" s="1" t="s">
        <v>84766</v>
      </c>
      <c r="O5634" s="1" t="s">
        <v>84766</v>
      </c>
      <c r="P5634" s="1" t="s">
        <v>84766</v>
      </c>
      <c r="Q5634" s="1" t="s">
        <v>93684</v>
      </c>
    </row>
    <row r="5635" spans="1:17">
      <c r="A5635" s="1" t="s">
        <v>93375</v>
      </c>
      <c r="B5635">
        <v>4651</v>
      </c>
      <c r="C5635">
        <v>4634</v>
      </c>
      <c r="D5635">
        <v>6</v>
      </c>
      <c r="E5635" s="1" t="s">
        <v>84766</v>
      </c>
      <c r="F5635" s="1" t="s">
        <v>84766</v>
      </c>
      <c r="G5635" s="1" t="s">
        <v>84766</v>
      </c>
      <c r="H5635" s="1" t="s">
        <v>84766</v>
      </c>
      <c r="I5635" s="1" t="s">
        <v>84766</v>
      </c>
      <c r="J5635" s="1" t="s">
        <v>84766</v>
      </c>
      <c r="K5635" s="1" t="s">
        <v>52582</v>
      </c>
      <c r="L5635" s="1" t="s">
        <v>84766</v>
      </c>
      <c r="M5635" s="1" t="s">
        <v>84766</v>
      </c>
      <c r="N5635" s="1" t="s">
        <v>84766</v>
      </c>
      <c r="O5635" s="1" t="s">
        <v>84766</v>
      </c>
      <c r="P5635" s="1" t="s">
        <v>84766</v>
      </c>
      <c r="Q5635" s="1" t="s">
        <v>93685</v>
      </c>
    </row>
    <row r="5636" spans="1:17">
      <c r="A5636" s="1" t="s">
        <v>93375</v>
      </c>
      <c r="B5636">
        <v>4652</v>
      </c>
      <c r="C5636">
        <v>4651</v>
      </c>
      <c r="D5636">
        <v>7</v>
      </c>
      <c r="E5636" s="1" t="s">
        <v>84766</v>
      </c>
      <c r="F5636" s="1" t="s">
        <v>84766</v>
      </c>
      <c r="G5636" s="1" t="s">
        <v>84766</v>
      </c>
      <c r="H5636" s="1" t="s">
        <v>84766</v>
      </c>
      <c r="I5636" s="1" t="s">
        <v>84766</v>
      </c>
      <c r="J5636" s="1" t="s">
        <v>84766</v>
      </c>
      <c r="K5636" s="1" t="s">
        <v>84766</v>
      </c>
      <c r="L5636" s="1" t="s">
        <v>86624</v>
      </c>
      <c r="M5636" s="1" t="s">
        <v>84766</v>
      </c>
      <c r="N5636" s="1" t="s">
        <v>84766</v>
      </c>
      <c r="O5636" s="1" t="s">
        <v>84766</v>
      </c>
      <c r="P5636" s="1" t="s">
        <v>84766</v>
      </c>
      <c r="Q5636" s="1" t="s">
        <v>93686</v>
      </c>
    </row>
    <row r="5637" spans="1:17">
      <c r="A5637" s="1" t="s">
        <v>93375</v>
      </c>
      <c r="B5637">
        <v>4653</v>
      </c>
      <c r="C5637">
        <v>4651</v>
      </c>
      <c r="D5637">
        <v>7</v>
      </c>
      <c r="E5637" s="1" t="s">
        <v>84766</v>
      </c>
      <c r="F5637" s="1" t="s">
        <v>84766</v>
      </c>
      <c r="G5637" s="1" t="s">
        <v>84766</v>
      </c>
      <c r="H5637" s="1" t="s">
        <v>84766</v>
      </c>
      <c r="I5637" s="1" t="s">
        <v>84766</v>
      </c>
      <c r="J5637" s="1" t="s">
        <v>84766</v>
      </c>
      <c r="K5637" s="1" t="s">
        <v>84766</v>
      </c>
      <c r="L5637" s="1" t="s">
        <v>87370</v>
      </c>
      <c r="M5637" s="1" t="s">
        <v>84766</v>
      </c>
      <c r="N5637" s="1" t="s">
        <v>84766</v>
      </c>
      <c r="O5637" s="1" t="s">
        <v>84766</v>
      </c>
      <c r="P5637" s="1" t="s">
        <v>84766</v>
      </c>
      <c r="Q5637" s="1" t="s">
        <v>93687</v>
      </c>
    </row>
    <row r="5638" spans="1:17">
      <c r="A5638" s="1" t="s">
        <v>93375</v>
      </c>
      <c r="B5638">
        <v>4654</v>
      </c>
      <c r="C5638">
        <v>4651</v>
      </c>
      <c r="D5638">
        <v>7</v>
      </c>
      <c r="E5638" s="1" t="s">
        <v>84766</v>
      </c>
      <c r="F5638" s="1" t="s">
        <v>84766</v>
      </c>
      <c r="G5638" s="1" t="s">
        <v>84766</v>
      </c>
      <c r="H5638" s="1" t="s">
        <v>84766</v>
      </c>
      <c r="I5638" s="1" t="s">
        <v>84766</v>
      </c>
      <c r="J5638" s="1" t="s">
        <v>84766</v>
      </c>
      <c r="K5638" s="1" t="s">
        <v>84766</v>
      </c>
      <c r="L5638" s="1" t="s">
        <v>26199</v>
      </c>
      <c r="M5638" s="1" t="s">
        <v>84766</v>
      </c>
      <c r="N5638" s="1" t="s">
        <v>84766</v>
      </c>
      <c r="O5638" s="1" t="s">
        <v>84766</v>
      </c>
      <c r="P5638" s="1" t="s">
        <v>84766</v>
      </c>
      <c r="Q5638" s="1" t="s">
        <v>93688</v>
      </c>
    </row>
    <row r="5639" spans="1:17">
      <c r="A5639" s="1" t="s">
        <v>93375</v>
      </c>
      <c r="B5639">
        <v>4655</v>
      </c>
      <c r="C5639">
        <v>4651</v>
      </c>
      <c r="D5639">
        <v>7</v>
      </c>
      <c r="E5639" s="1" t="s">
        <v>84766</v>
      </c>
      <c r="F5639" s="1" t="s">
        <v>84766</v>
      </c>
      <c r="G5639" s="1" t="s">
        <v>84766</v>
      </c>
      <c r="H5639" s="1" t="s">
        <v>84766</v>
      </c>
      <c r="I5639" s="1" t="s">
        <v>84766</v>
      </c>
      <c r="J5639" s="1" t="s">
        <v>84766</v>
      </c>
      <c r="K5639" s="1" t="s">
        <v>84766</v>
      </c>
      <c r="L5639" s="1" t="s">
        <v>57051</v>
      </c>
      <c r="M5639" s="1" t="s">
        <v>84766</v>
      </c>
      <c r="N5639" s="1" t="s">
        <v>84766</v>
      </c>
      <c r="O5639" s="1" t="s">
        <v>84766</v>
      </c>
      <c r="P5639" s="1" t="s">
        <v>84766</v>
      </c>
      <c r="Q5639" s="1" t="s">
        <v>93689</v>
      </c>
    </row>
    <row r="5640" spans="1:17">
      <c r="A5640" s="1" t="s">
        <v>93375</v>
      </c>
      <c r="B5640">
        <v>4656</v>
      </c>
      <c r="C5640">
        <v>4655</v>
      </c>
      <c r="D5640">
        <v>8</v>
      </c>
      <c r="E5640" s="1" t="s">
        <v>84766</v>
      </c>
      <c r="F5640" s="1" t="s">
        <v>84766</v>
      </c>
      <c r="G5640" s="1" t="s">
        <v>84766</v>
      </c>
      <c r="H5640" s="1" t="s">
        <v>84766</v>
      </c>
      <c r="I5640" s="1" t="s">
        <v>84766</v>
      </c>
      <c r="J5640" s="1" t="s">
        <v>84766</v>
      </c>
      <c r="K5640" s="1" t="s">
        <v>84766</v>
      </c>
      <c r="L5640" s="1" t="s">
        <v>84766</v>
      </c>
      <c r="M5640" s="1" t="s">
        <v>90277</v>
      </c>
      <c r="N5640" s="1" t="s">
        <v>84766</v>
      </c>
      <c r="O5640" s="1" t="s">
        <v>84766</v>
      </c>
      <c r="P5640" s="1" t="s">
        <v>84766</v>
      </c>
      <c r="Q5640" s="1" t="s">
        <v>93690</v>
      </c>
    </row>
    <row r="5641" spans="1:17">
      <c r="A5641" s="1" t="s">
        <v>93375</v>
      </c>
      <c r="B5641">
        <v>4657</v>
      </c>
      <c r="C5641">
        <v>4655</v>
      </c>
      <c r="D5641">
        <v>8</v>
      </c>
      <c r="E5641" s="1" t="s">
        <v>84766</v>
      </c>
      <c r="F5641" s="1" t="s">
        <v>84766</v>
      </c>
      <c r="G5641" s="1" t="s">
        <v>84766</v>
      </c>
      <c r="H5641" s="1" t="s">
        <v>84766</v>
      </c>
      <c r="I5641" s="1" t="s">
        <v>84766</v>
      </c>
      <c r="J5641" s="1" t="s">
        <v>84766</v>
      </c>
      <c r="K5641" s="1" t="s">
        <v>84766</v>
      </c>
      <c r="L5641" s="1" t="s">
        <v>84766</v>
      </c>
      <c r="M5641" s="1" t="s">
        <v>90279</v>
      </c>
      <c r="N5641" s="1" t="s">
        <v>84766</v>
      </c>
      <c r="O5641" s="1" t="s">
        <v>84766</v>
      </c>
      <c r="P5641" s="1" t="s">
        <v>84766</v>
      </c>
      <c r="Q5641" s="1" t="s">
        <v>93691</v>
      </c>
    </row>
    <row r="5642" spans="1:17">
      <c r="A5642" s="1" t="s">
        <v>93375</v>
      </c>
      <c r="B5642">
        <v>4658</v>
      </c>
      <c r="C5642">
        <v>4655</v>
      </c>
      <c r="D5642">
        <v>8</v>
      </c>
      <c r="E5642" s="1" t="s">
        <v>84766</v>
      </c>
      <c r="F5642" s="1" t="s">
        <v>84766</v>
      </c>
      <c r="G5642" s="1" t="s">
        <v>84766</v>
      </c>
      <c r="H5642" s="1" t="s">
        <v>84766</v>
      </c>
      <c r="I5642" s="1" t="s">
        <v>84766</v>
      </c>
      <c r="J5642" s="1" t="s">
        <v>84766</v>
      </c>
      <c r="K5642" s="1" t="s">
        <v>84766</v>
      </c>
      <c r="L5642" s="1" t="s">
        <v>84766</v>
      </c>
      <c r="M5642" s="1" t="s">
        <v>90838</v>
      </c>
      <c r="N5642" s="1" t="s">
        <v>84766</v>
      </c>
      <c r="O5642" s="1" t="s">
        <v>84766</v>
      </c>
      <c r="P5642" s="1" t="s">
        <v>84766</v>
      </c>
      <c r="Q5642" s="1" t="s">
        <v>93692</v>
      </c>
    </row>
    <row r="5643" spans="1:17">
      <c r="A5643" s="1" t="s">
        <v>93375</v>
      </c>
      <c r="B5643">
        <v>4659</v>
      </c>
      <c r="C5643">
        <v>4651</v>
      </c>
      <c r="D5643">
        <v>7</v>
      </c>
      <c r="E5643" s="1" t="s">
        <v>84766</v>
      </c>
      <c r="F5643" s="1" t="s">
        <v>84766</v>
      </c>
      <c r="G5643" s="1" t="s">
        <v>84766</v>
      </c>
      <c r="H5643" s="1" t="s">
        <v>84766</v>
      </c>
      <c r="I5643" s="1" t="s">
        <v>84766</v>
      </c>
      <c r="J5643" s="1" t="s">
        <v>84766</v>
      </c>
      <c r="K5643" s="1" t="s">
        <v>84766</v>
      </c>
      <c r="L5643" s="1" t="s">
        <v>25859</v>
      </c>
      <c r="M5643" s="1" t="s">
        <v>84766</v>
      </c>
      <c r="N5643" s="1" t="s">
        <v>84766</v>
      </c>
      <c r="O5643" s="1" t="s">
        <v>84766</v>
      </c>
      <c r="P5643" s="1" t="s">
        <v>84766</v>
      </c>
      <c r="Q5643" s="1" t="s">
        <v>93693</v>
      </c>
    </row>
    <row r="5644" spans="1:17">
      <c r="A5644" s="1" t="s">
        <v>93694</v>
      </c>
      <c r="B5644">
        <v>4660</v>
      </c>
      <c r="C5644">
        <v>4410</v>
      </c>
      <c r="D5644">
        <v>4</v>
      </c>
      <c r="E5644" s="1" t="s">
        <v>84766</v>
      </c>
      <c r="F5644" s="1" t="s">
        <v>84766</v>
      </c>
      <c r="G5644" s="1" t="s">
        <v>84766</v>
      </c>
      <c r="H5644" s="1" t="s">
        <v>84766</v>
      </c>
      <c r="I5644" s="1" t="s">
        <v>87370</v>
      </c>
      <c r="J5644" s="1" t="s">
        <v>84766</v>
      </c>
      <c r="K5644" s="1" t="s">
        <v>84766</v>
      </c>
      <c r="L5644" s="1" t="s">
        <v>84766</v>
      </c>
      <c r="M5644" s="1" t="s">
        <v>84766</v>
      </c>
      <c r="N5644" s="1" t="s">
        <v>84766</v>
      </c>
      <c r="O5644" s="1" t="s">
        <v>84766</v>
      </c>
      <c r="P5644" s="1" t="s">
        <v>84766</v>
      </c>
      <c r="Q5644" s="1" t="s">
        <v>93695</v>
      </c>
    </row>
    <row r="5645" spans="1:17">
      <c r="A5645" s="1" t="s">
        <v>93696</v>
      </c>
      <c r="B5645">
        <v>4661</v>
      </c>
      <c r="C5645">
        <v>4410</v>
      </c>
      <c r="D5645">
        <v>4</v>
      </c>
      <c r="E5645" s="1" t="s">
        <v>84766</v>
      </c>
      <c r="F5645" s="1" t="s">
        <v>84766</v>
      </c>
      <c r="G5645" s="1" t="s">
        <v>84766</v>
      </c>
      <c r="H5645" s="1" t="s">
        <v>84766</v>
      </c>
      <c r="I5645" s="1" t="s">
        <v>87454</v>
      </c>
      <c r="J5645" s="1" t="s">
        <v>84766</v>
      </c>
      <c r="K5645" s="1" t="s">
        <v>84766</v>
      </c>
      <c r="L5645" s="1" t="s">
        <v>84766</v>
      </c>
      <c r="M5645" s="1" t="s">
        <v>84766</v>
      </c>
      <c r="N5645" s="1" t="s">
        <v>84766</v>
      </c>
      <c r="O5645" s="1" t="s">
        <v>84766</v>
      </c>
      <c r="P5645" s="1" t="s">
        <v>84766</v>
      </c>
      <c r="Q5645" s="1" t="s">
        <v>93697</v>
      </c>
    </row>
    <row r="5646" spans="1:17">
      <c r="A5646" s="1" t="s">
        <v>93696</v>
      </c>
      <c r="B5646">
        <v>4664</v>
      </c>
      <c r="C5646">
        <v>4661</v>
      </c>
      <c r="D5646">
        <v>5</v>
      </c>
      <c r="E5646" s="1" t="s">
        <v>84766</v>
      </c>
      <c r="F5646" s="1" t="s">
        <v>84766</v>
      </c>
      <c r="G5646" s="1" t="s">
        <v>84766</v>
      </c>
      <c r="H5646" s="1" t="s">
        <v>84766</v>
      </c>
      <c r="I5646" s="1" t="s">
        <v>84766</v>
      </c>
      <c r="J5646" s="1" t="s">
        <v>26178</v>
      </c>
      <c r="K5646" s="1" t="s">
        <v>84766</v>
      </c>
      <c r="L5646" s="1" t="s">
        <v>84766</v>
      </c>
      <c r="M5646" s="1" t="s">
        <v>84766</v>
      </c>
      <c r="N5646" s="1" t="s">
        <v>84766</v>
      </c>
      <c r="O5646" s="1" t="s">
        <v>84766</v>
      </c>
      <c r="P5646" s="1" t="s">
        <v>84766</v>
      </c>
      <c r="Q5646" s="1" t="s">
        <v>93698</v>
      </c>
    </row>
    <row r="5647" spans="1:17">
      <c r="A5647" s="1" t="s">
        <v>93696</v>
      </c>
      <c r="B5647">
        <v>4665</v>
      </c>
      <c r="C5647">
        <v>4661</v>
      </c>
      <c r="D5647">
        <v>5</v>
      </c>
      <c r="E5647" s="1" t="s">
        <v>84766</v>
      </c>
      <c r="F5647" s="1" t="s">
        <v>84766</v>
      </c>
      <c r="G5647" s="1" t="s">
        <v>84766</v>
      </c>
      <c r="H5647" s="1" t="s">
        <v>84766</v>
      </c>
      <c r="I5647" s="1" t="s">
        <v>84766</v>
      </c>
      <c r="J5647" s="1" t="s">
        <v>87611</v>
      </c>
      <c r="K5647" s="1" t="s">
        <v>84766</v>
      </c>
      <c r="L5647" s="1" t="s">
        <v>84766</v>
      </c>
      <c r="M5647" s="1" t="s">
        <v>84766</v>
      </c>
      <c r="N5647" s="1" t="s">
        <v>84766</v>
      </c>
      <c r="O5647" s="1" t="s">
        <v>84766</v>
      </c>
      <c r="P5647" s="1" t="s">
        <v>84766</v>
      </c>
      <c r="Q5647" s="1" t="s">
        <v>93699</v>
      </c>
    </row>
    <row r="5648" spans="1:17">
      <c r="A5648" s="1" t="s">
        <v>93696</v>
      </c>
      <c r="B5648">
        <v>4666</v>
      </c>
      <c r="C5648">
        <v>4665</v>
      </c>
      <c r="D5648">
        <v>6</v>
      </c>
      <c r="E5648" s="1" t="s">
        <v>84766</v>
      </c>
      <c r="F5648" s="1" t="s">
        <v>84766</v>
      </c>
      <c r="G5648" s="1" t="s">
        <v>84766</v>
      </c>
      <c r="H5648" s="1" t="s">
        <v>84766</v>
      </c>
      <c r="I5648" s="1" t="s">
        <v>84766</v>
      </c>
      <c r="J5648" s="1" t="s">
        <v>84766</v>
      </c>
      <c r="K5648" s="1" t="s">
        <v>54482</v>
      </c>
      <c r="L5648" s="1" t="s">
        <v>84766</v>
      </c>
      <c r="M5648" s="1" t="s">
        <v>84766</v>
      </c>
      <c r="N5648" s="1" t="s">
        <v>84766</v>
      </c>
      <c r="O5648" s="1" t="s">
        <v>84766</v>
      </c>
      <c r="P5648" s="1" t="s">
        <v>84766</v>
      </c>
      <c r="Q5648" s="1" t="s">
        <v>93700</v>
      </c>
    </row>
    <row r="5649" spans="1:17">
      <c r="A5649" s="1" t="s">
        <v>93696</v>
      </c>
      <c r="B5649">
        <v>4667</v>
      </c>
      <c r="C5649">
        <v>4665</v>
      </c>
      <c r="D5649">
        <v>6</v>
      </c>
      <c r="E5649" s="1" t="s">
        <v>84766</v>
      </c>
      <c r="F5649" s="1" t="s">
        <v>84766</v>
      </c>
      <c r="G5649" s="1" t="s">
        <v>84766</v>
      </c>
      <c r="H5649" s="1" t="s">
        <v>84766</v>
      </c>
      <c r="I5649" s="1" t="s">
        <v>84766</v>
      </c>
      <c r="J5649" s="1" t="s">
        <v>84766</v>
      </c>
      <c r="K5649" s="1" t="s">
        <v>93701</v>
      </c>
      <c r="L5649" s="1" t="s">
        <v>84766</v>
      </c>
      <c r="M5649" s="1" t="s">
        <v>84766</v>
      </c>
      <c r="N5649" s="1" t="s">
        <v>84766</v>
      </c>
      <c r="O5649" s="1" t="s">
        <v>84766</v>
      </c>
      <c r="P5649" s="1" t="s">
        <v>84766</v>
      </c>
      <c r="Q5649" s="1" t="s">
        <v>93702</v>
      </c>
    </row>
    <row r="5650" spans="1:17">
      <c r="A5650" s="1" t="s">
        <v>93696</v>
      </c>
      <c r="B5650">
        <v>4668</v>
      </c>
      <c r="C5650">
        <v>4665</v>
      </c>
      <c r="D5650">
        <v>6</v>
      </c>
      <c r="E5650" s="1" t="s">
        <v>84766</v>
      </c>
      <c r="F5650" s="1" t="s">
        <v>84766</v>
      </c>
      <c r="G5650" s="1" t="s">
        <v>84766</v>
      </c>
      <c r="H5650" s="1" t="s">
        <v>84766</v>
      </c>
      <c r="I5650" s="1" t="s">
        <v>84766</v>
      </c>
      <c r="J5650" s="1" t="s">
        <v>84766</v>
      </c>
      <c r="K5650" s="1" t="s">
        <v>93703</v>
      </c>
      <c r="L5650" s="1" t="s">
        <v>84766</v>
      </c>
      <c r="M5650" s="1" t="s">
        <v>84766</v>
      </c>
      <c r="N5650" s="1" t="s">
        <v>84766</v>
      </c>
      <c r="O5650" s="1" t="s">
        <v>84766</v>
      </c>
      <c r="P5650" s="1" t="s">
        <v>84766</v>
      </c>
      <c r="Q5650" s="1" t="s">
        <v>93704</v>
      </c>
    </row>
    <row r="5651" spans="1:17">
      <c r="A5651" s="1" t="s">
        <v>93696</v>
      </c>
      <c r="B5651">
        <v>4669</v>
      </c>
      <c r="C5651">
        <v>4665</v>
      </c>
      <c r="D5651">
        <v>6</v>
      </c>
      <c r="E5651" s="1" t="s">
        <v>84766</v>
      </c>
      <c r="F5651" s="1" t="s">
        <v>84766</v>
      </c>
      <c r="G5651" s="1" t="s">
        <v>84766</v>
      </c>
      <c r="H5651" s="1" t="s">
        <v>84766</v>
      </c>
      <c r="I5651" s="1" t="s">
        <v>84766</v>
      </c>
      <c r="J5651" s="1" t="s">
        <v>84766</v>
      </c>
      <c r="K5651" s="1" t="s">
        <v>55341</v>
      </c>
      <c r="L5651" s="1" t="s">
        <v>84766</v>
      </c>
      <c r="M5651" s="1" t="s">
        <v>84766</v>
      </c>
      <c r="N5651" s="1" t="s">
        <v>84766</v>
      </c>
      <c r="O5651" s="1" t="s">
        <v>84766</v>
      </c>
      <c r="P5651" s="1" t="s">
        <v>84766</v>
      </c>
      <c r="Q5651" s="1" t="s">
        <v>93705</v>
      </c>
    </row>
    <row r="5652" spans="1:17">
      <c r="A5652" s="1" t="s">
        <v>93706</v>
      </c>
      <c r="B5652">
        <v>4670</v>
      </c>
      <c r="C5652">
        <v>4410</v>
      </c>
      <c r="D5652">
        <v>4</v>
      </c>
      <c r="E5652" s="1" t="s">
        <v>84766</v>
      </c>
      <c r="F5652" s="1" t="s">
        <v>84766</v>
      </c>
      <c r="G5652" s="1" t="s">
        <v>84766</v>
      </c>
      <c r="H5652" s="1" t="s">
        <v>84766</v>
      </c>
      <c r="I5652" s="1" t="s">
        <v>93661</v>
      </c>
      <c r="J5652" s="1" t="s">
        <v>84766</v>
      </c>
      <c r="K5652" s="1" t="s">
        <v>84766</v>
      </c>
      <c r="L5652" s="1" t="s">
        <v>84766</v>
      </c>
      <c r="M5652" s="1" t="s">
        <v>84766</v>
      </c>
      <c r="N5652" s="1" t="s">
        <v>84766</v>
      </c>
      <c r="O5652" s="1" t="s">
        <v>84766</v>
      </c>
      <c r="P5652" s="1" t="s">
        <v>84766</v>
      </c>
      <c r="Q5652" s="1" t="s">
        <v>93707</v>
      </c>
    </row>
    <row r="5653" spans="1:17">
      <c r="A5653" s="1" t="s">
        <v>93706</v>
      </c>
      <c r="B5653">
        <v>4671</v>
      </c>
      <c r="C5653">
        <v>4670</v>
      </c>
      <c r="D5653">
        <v>5</v>
      </c>
      <c r="E5653" s="1" t="s">
        <v>84766</v>
      </c>
      <c r="F5653" s="1" t="s">
        <v>84766</v>
      </c>
      <c r="G5653" s="1" t="s">
        <v>84766</v>
      </c>
      <c r="H5653" s="1" t="s">
        <v>84766</v>
      </c>
      <c r="I5653" s="1" t="s">
        <v>84766</v>
      </c>
      <c r="J5653" s="1" t="s">
        <v>93708</v>
      </c>
      <c r="K5653" s="1" t="s">
        <v>84766</v>
      </c>
      <c r="L5653" s="1" t="s">
        <v>84766</v>
      </c>
      <c r="M5653" s="1" t="s">
        <v>84766</v>
      </c>
      <c r="N5653" s="1" t="s">
        <v>84766</v>
      </c>
      <c r="O5653" s="1" t="s">
        <v>84766</v>
      </c>
      <c r="P5653" s="1" t="s">
        <v>84766</v>
      </c>
      <c r="Q5653" s="1" t="s">
        <v>93709</v>
      </c>
    </row>
    <row r="5654" spans="1:17">
      <c r="A5654" s="1" t="s">
        <v>93706</v>
      </c>
      <c r="B5654">
        <v>4672</v>
      </c>
      <c r="C5654">
        <v>4671</v>
      </c>
      <c r="D5654">
        <v>6</v>
      </c>
      <c r="E5654" s="1" t="s">
        <v>84766</v>
      </c>
      <c r="F5654" s="1" t="s">
        <v>84766</v>
      </c>
      <c r="G5654" s="1" t="s">
        <v>84766</v>
      </c>
      <c r="H5654" s="1" t="s">
        <v>84766</v>
      </c>
      <c r="I5654" s="1" t="s">
        <v>84766</v>
      </c>
      <c r="J5654" s="1" t="s">
        <v>84766</v>
      </c>
      <c r="K5654" s="1" t="s">
        <v>93710</v>
      </c>
      <c r="L5654" s="1" t="s">
        <v>84766</v>
      </c>
      <c r="M5654" s="1" t="s">
        <v>84766</v>
      </c>
      <c r="N5654" s="1" t="s">
        <v>84766</v>
      </c>
      <c r="O5654" s="1" t="s">
        <v>84766</v>
      </c>
      <c r="P5654" s="1" t="s">
        <v>84766</v>
      </c>
      <c r="Q5654" s="1" t="s">
        <v>93711</v>
      </c>
    </row>
    <row r="5655" spans="1:17">
      <c r="A5655" s="1" t="s">
        <v>93706</v>
      </c>
      <c r="B5655">
        <v>4673</v>
      </c>
      <c r="C5655">
        <v>4670</v>
      </c>
      <c r="D5655">
        <v>5</v>
      </c>
      <c r="E5655" s="1" t="s">
        <v>84766</v>
      </c>
      <c r="F5655" s="1" t="s">
        <v>84766</v>
      </c>
      <c r="G5655" s="1" t="s">
        <v>84766</v>
      </c>
      <c r="H5655" s="1" t="s">
        <v>84766</v>
      </c>
      <c r="I5655" s="1" t="s">
        <v>84766</v>
      </c>
      <c r="J5655" s="1" t="s">
        <v>90185</v>
      </c>
      <c r="K5655" s="1" t="s">
        <v>84766</v>
      </c>
      <c r="L5655" s="1" t="s">
        <v>84766</v>
      </c>
      <c r="M5655" s="1" t="s">
        <v>84766</v>
      </c>
      <c r="N5655" s="1" t="s">
        <v>84766</v>
      </c>
      <c r="O5655" s="1" t="s">
        <v>84766</v>
      </c>
      <c r="P5655" s="1" t="s">
        <v>84766</v>
      </c>
      <c r="Q5655" s="1" t="s">
        <v>93712</v>
      </c>
    </row>
    <row r="5656" spans="1:17">
      <c r="A5656" s="1" t="s">
        <v>93706</v>
      </c>
      <c r="B5656">
        <v>4674</v>
      </c>
      <c r="C5656">
        <v>4673</v>
      </c>
      <c r="D5656">
        <v>6</v>
      </c>
      <c r="E5656" s="1" t="s">
        <v>84766</v>
      </c>
      <c r="F5656" s="1" t="s">
        <v>84766</v>
      </c>
      <c r="G5656" s="1" t="s">
        <v>84766</v>
      </c>
      <c r="H5656" s="1" t="s">
        <v>84766</v>
      </c>
      <c r="I5656" s="1" t="s">
        <v>84766</v>
      </c>
      <c r="J5656" s="1" t="s">
        <v>84766</v>
      </c>
      <c r="K5656" s="1" t="s">
        <v>93710</v>
      </c>
      <c r="L5656" s="1" t="s">
        <v>84766</v>
      </c>
      <c r="M5656" s="1" t="s">
        <v>84766</v>
      </c>
      <c r="N5656" s="1" t="s">
        <v>84766</v>
      </c>
      <c r="O5656" s="1" t="s">
        <v>84766</v>
      </c>
      <c r="P5656" s="1" t="s">
        <v>84766</v>
      </c>
      <c r="Q5656" s="1" t="s">
        <v>93713</v>
      </c>
    </row>
    <row r="5657" spans="1:17">
      <c r="A5657" s="1" t="s">
        <v>93714</v>
      </c>
      <c r="B5657">
        <v>4675</v>
      </c>
      <c r="C5657">
        <v>4410</v>
      </c>
      <c r="D5657">
        <v>4</v>
      </c>
      <c r="E5657" s="1" t="s">
        <v>84766</v>
      </c>
      <c r="F5657" s="1" t="s">
        <v>84766</v>
      </c>
      <c r="G5657" s="1" t="s">
        <v>84766</v>
      </c>
      <c r="H5657" s="1" t="s">
        <v>84766</v>
      </c>
      <c r="I5657" s="1" t="s">
        <v>84938</v>
      </c>
      <c r="J5657" s="1" t="s">
        <v>84766</v>
      </c>
      <c r="K5657" s="1" t="s">
        <v>84766</v>
      </c>
      <c r="L5657" s="1" t="s">
        <v>84766</v>
      </c>
      <c r="M5657" s="1" t="s">
        <v>84766</v>
      </c>
      <c r="N5657" s="1" t="s">
        <v>84766</v>
      </c>
      <c r="O5657" s="1" t="s">
        <v>84766</v>
      </c>
      <c r="P5657" s="1" t="s">
        <v>84766</v>
      </c>
      <c r="Q5657" s="1" t="s">
        <v>93715</v>
      </c>
    </row>
    <row r="5658" spans="1:17">
      <c r="A5658" s="1" t="s">
        <v>93716</v>
      </c>
      <c r="B5658">
        <v>4676</v>
      </c>
      <c r="C5658">
        <v>4410</v>
      </c>
      <c r="D5658">
        <v>4</v>
      </c>
      <c r="E5658" s="1" t="s">
        <v>84766</v>
      </c>
      <c r="F5658" s="1" t="s">
        <v>84766</v>
      </c>
      <c r="G5658" s="1" t="s">
        <v>84766</v>
      </c>
      <c r="H5658" s="1" t="s">
        <v>84766</v>
      </c>
      <c r="I5658" s="1" t="s">
        <v>93597</v>
      </c>
      <c r="J5658" s="1" t="s">
        <v>84766</v>
      </c>
      <c r="K5658" s="1" t="s">
        <v>84766</v>
      </c>
      <c r="L5658" s="1" t="s">
        <v>84766</v>
      </c>
      <c r="M5658" s="1" t="s">
        <v>84766</v>
      </c>
      <c r="N5658" s="1" t="s">
        <v>84766</v>
      </c>
      <c r="O5658" s="1" t="s">
        <v>84766</v>
      </c>
      <c r="P5658" s="1" t="s">
        <v>84766</v>
      </c>
      <c r="Q5658" s="1" t="s">
        <v>93717</v>
      </c>
    </row>
    <row r="5659" spans="1:17">
      <c r="A5659" s="1" t="s">
        <v>93716</v>
      </c>
      <c r="B5659">
        <v>4677</v>
      </c>
      <c r="C5659">
        <v>4676</v>
      </c>
      <c r="D5659">
        <v>5</v>
      </c>
      <c r="E5659" s="1" t="s">
        <v>84766</v>
      </c>
      <c r="F5659" s="1" t="s">
        <v>84766</v>
      </c>
      <c r="G5659" s="1" t="s">
        <v>84766</v>
      </c>
      <c r="H5659" s="1" t="s">
        <v>84766</v>
      </c>
      <c r="I5659" s="1" t="s">
        <v>84766</v>
      </c>
      <c r="J5659" s="1" t="s">
        <v>93379</v>
      </c>
      <c r="K5659" s="1" t="s">
        <v>84766</v>
      </c>
      <c r="L5659" s="1" t="s">
        <v>84766</v>
      </c>
      <c r="M5659" s="1" t="s">
        <v>84766</v>
      </c>
      <c r="N5659" s="1" t="s">
        <v>84766</v>
      </c>
      <c r="O5659" s="1" t="s">
        <v>84766</v>
      </c>
      <c r="P5659" s="1" t="s">
        <v>84766</v>
      </c>
      <c r="Q5659" s="1" t="s">
        <v>93718</v>
      </c>
    </row>
    <row r="5660" spans="1:17">
      <c r="A5660" s="1" t="s">
        <v>93716</v>
      </c>
      <c r="B5660">
        <v>4678</v>
      </c>
      <c r="C5660">
        <v>4677</v>
      </c>
      <c r="D5660">
        <v>6</v>
      </c>
      <c r="E5660" s="1" t="s">
        <v>84766</v>
      </c>
      <c r="F5660" s="1" t="s">
        <v>84766</v>
      </c>
      <c r="G5660" s="1" t="s">
        <v>84766</v>
      </c>
      <c r="H5660" s="1" t="s">
        <v>84766</v>
      </c>
      <c r="I5660" s="1" t="s">
        <v>84766</v>
      </c>
      <c r="J5660" s="1" t="s">
        <v>84766</v>
      </c>
      <c r="K5660" s="1" t="s">
        <v>87710</v>
      </c>
      <c r="L5660" s="1" t="s">
        <v>84766</v>
      </c>
      <c r="M5660" s="1" t="s">
        <v>84766</v>
      </c>
      <c r="N5660" s="1" t="s">
        <v>84766</v>
      </c>
      <c r="O5660" s="1" t="s">
        <v>84766</v>
      </c>
      <c r="P5660" s="1" t="s">
        <v>84766</v>
      </c>
      <c r="Q5660" s="1" t="s">
        <v>93719</v>
      </c>
    </row>
    <row r="5661" spans="1:17">
      <c r="A5661" s="1" t="s">
        <v>93716</v>
      </c>
      <c r="B5661">
        <v>4679</v>
      </c>
      <c r="C5661">
        <v>4678</v>
      </c>
      <c r="D5661">
        <v>7</v>
      </c>
      <c r="E5661" s="1" t="s">
        <v>84766</v>
      </c>
      <c r="F5661" s="1" t="s">
        <v>84766</v>
      </c>
      <c r="G5661" s="1" t="s">
        <v>84766</v>
      </c>
      <c r="H5661" s="1" t="s">
        <v>84766</v>
      </c>
      <c r="I5661" s="1" t="s">
        <v>84766</v>
      </c>
      <c r="J5661" s="1" t="s">
        <v>84766</v>
      </c>
      <c r="K5661" s="1" t="s">
        <v>84766</v>
      </c>
      <c r="L5661" s="1" t="s">
        <v>93720</v>
      </c>
      <c r="M5661" s="1" t="s">
        <v>84766</v>
      </c>
      <c r="N5661" s="1" t="s">
        <v>84766</v>
      </c>
      <c r="O5661" s="1" t="s">
        <v>84766</v>
      </c>
      <c r="P5661" s="1" t="s">
        <v>84766</v>
      </c>
      <c r="Q5661" s="1" t="s">
        <v>93721</v>
      </c>
    </row>
    <row r="5662" spans="1:17">
      <c r="A5662" s="1" t="s">
        <v>93716</v>
      </c>
      <c r="B5662">
        <v>4680</v>
      </c>
      <c r="C5662">
        <v>4679</v>
      </c>
      <c r="D5662">
        <v>8</v>
      </c>
      <c r="E5662" s="1" t="s">
        <v>84766</v>
      </c>
      <c r="F5662" s="1" t="s">
        <v>84766</v>
      </c>
      <c r="G5662" s="1" t="s">
        <v>84766</v>
      </c>
      <c r="H5662" s="1" t="s">
        <v>84766</v>
      </c>
      <c r="I5662" s="1" t="s">
        <v>84766</v>
      </c>
      <c r="J5662" s="1" t="s">
        <v>84766</v>
      </c>
      <c r="K5662" s="1" t="s">
        <v>84766</v>
      </c>
      <c r="L5662" s="1" t="s">
        <v>84766</v>
      </c>
      <c r="M5662" s="1" t="s">
        <v>88796</v>
      </c>
      <c r="N5662" s="1" t="s">
        <v>84766</v>
      </c>
      <c r="O5662" s="1" t="s">
        <v>84766</v>
      </c>
      <c r="P5662" s="1" t="s">
        <v>84766</v>
      </c>
      <c r="Q5662" s="1" t="s">
        <v>93722</v>
      </c>
    </row>
    <row r="5663" spans="1:17">
      <c r="A5663" s="1" t="s">
        <v>93716</v>
      </c>
      <c r="B5663">
        <v>4681</v>
      </c>
      <c r="C5663">
        <v>4679</v>
      </c>
      <c r="D5663">
        <v>8</v>
      </c>
      <c r="E5663" s="1" t="s">
        <v>84766</v>
      </c>
      <c r="F5663" s="1" t="s">
        <v>84766</v>
      </c>
      <c r="G5663" s="1" t="s">
        <v>84766</v>
      </c>
      <c r="H5663" s="1" t="s">
        <v>84766</v>
      </c>
      <c r="I5663" s="1" t="s">
        <v>84766</v>
      </c>
      <c r="J5663" s="1" t="s">
        <v>84766</v>
      </c>
      <c r="K5663" s="1" t="s">
        <v>84766</v>
      </c>
      <c r="L5663" s="1" t="s">
        <v>84766</v>
      </c>
      <c r="M5663" s="1" t="s">
        <v>88798</v>
      </c>
      <c r="N5663" s="1" t="s">
        <v>84766</v>
      </c>
      <c r="O5663" s="1" t="s">
        <v>84766</v>
      </c>
      <c r="P5663" s="1" t="s">
        <v>84766</v>
      </c>
      <c r="Q5663" s="1" t="s">
        <v>93723</v>
      </c>
    </row>
    <row r="5664" spans="1:17">
      <c r="A5664" s="1" t="s">
        <v>93716</v>
      </c>
      <c r="B5664">
        <v>4682</v>
      </c>
      <c r="C5664">
        <v>4678</v>
      </c>
      <c r="D5664">
        <v>7</v>
      </c>
      <c r="E5664" s="1" t="s">
        <v>84766</v>
      </c>
      <c r="F5664" s="1" t="s">
        <v>84766</v>
      </c>
      <c r="G5664" s="1" t="s">
        <v>84766</v>
      </c>
      <c r="H5664" s="1" t="s">
        <v>84766</v>
      </c>
      <c r="I5664" s="1" t="s">
        <v>84766</v>
      </c>
      <c r="J5664" s="1" t="s">
        <v>84766</v>
      </c>
      <c r="K5664" s="1" t="s">
        <v>84766</v>
      </c>
      <c r="L5664" s="1" t="s">
        <v>91605</v>
      </c>
      <c r="M5664" s="1" t="s">
        <v>84766</v>
      </c>
      <c r="N5664" s="1" t="s">
        <v>84766</v>
      </c>
      <c r="O5664" s="1" t="s">
        <v>84766</v>
      </c>
      <c r="P5664" s="1" t="s">
        <v>84766</v>
      </c>
      <c r="Q5664" s="1" t="s">
        <v>93724</v>
      </c>
    </row>
    <row r="5665" spans="1:17">
      <c r="A5665" s="1" t="s">
        <v>93716</v>
      </c>
      <c r="B5665">
        <v>4683</v>
      </c>
      <c r="C5665">
        <v>4682</v>
      </c>
      <c r="D5665">
        <v>8</v>
      </c>
      <c r="E5665" s="1" t="s">
        <v>84766</v>
      </c>
      <c r="F5665" s="1" t="s">
        <v>84766</v>
      </c>
      <c r="G5665" s="1" t="s">
        <v>84766</v>
      </c>
      <c r="H5665" s="1" t="s">
        <v>84766</v>
      </c>
      <c r="I5665" s="1" t="s">
        <v>84766</v>
      </c>
      <c r="J5665" s="1" t="s">
        <v>84766</v>
      </c>
      <c r="K5665" s="1" t="s">
        <v>84766</v>
      </c>
      <c r="L5665" s="1" t="s">
        <v>84766</v>
      </c>
      <c r="M5665" s="1" t="s">
        <v>88796</v>
      </c>
      <c r="N5665" s="1" t="s">
        <v>84766</v>
      </c>
      <c r="O5665" s="1" t="s">
        <v>84766</v>
      </c>
      <c r="P5665" s="1" t="s">
        <v>84766</v>
      </c>
      <c r="Q5665" s="1" t="s">
        <v>93725</v>
      </c>
    </row>
    <row r="5666" spans="1:17">
      <c r="A5666" s="1" t="s">
        <v>93716</v>
      </c>
      <c r="B5666">
        <v>4684</v>
      </c>
      <c r="C5666">
        <v>4682</v>
      </c>
      <c r="D5666">
        <v>8</v>
      </c>
      <c r="E5666" s="1" t="s">
        <v>84766</v>
      </c>
      <c r="F5666" s="1" t="s">
        <v>84766</v>
      </c>
      <c r="G5666" s="1" t="s">
        <v>84766</v>
      </c>
      <c r="H5666" s="1" t="s">
        <v>84766</v>
      </c>
      <c r="I5666" s="1" t="s">
        <v>84766</v>
      </c>
      <c r="J5666" s="1" t="s">
        <v>84766</v>
      </c>
      <c r="K5666" s="1" t="s">
        <v>84766</v>
      </c>
      <c r="L5666" s="1" t="s">
        <v>84766</v>
      </c>
      <c r="M5666" s="1" t="s">
        <v>88798</v>
      </c>
      <c r="N5666" s="1" t="s">
        <v>84766</v>
      </c>
      <c r="O5666" s="1" t="s">
        <v>84766</v>
      </c>
      <c r="P5666" s="1" t="s">
        <v>84766</v>
      </c>
      <c r="Q5666" s="1" t="s">
        <v>93726</v>
      </c>
    </row>
    <row r="5667" spans="1:17">
      <c r="A5667" s="1" t="s">
        <v>93727</v>
      </c>
      <c r="B5667">
        <v>4690</v>
      </c>
      <c r="C5667">
        <v>4410</v>
      </c>
      <c r="D5667">
        <v>4</v>
      </c>
      <c r="E5667" s="1" t="s">
        <v>84766</v>
      </c>
      <c r="F5667" s="1" t="s">
        <v>84766</v>
      </c>
      <c r="G5667" s="1" t="s">
        <v>84766</v>
      </c>
      <c r="H5667" s="1" t="s">
        <v>84766</v>
      </c>
      <c r="I5667" s="1" t="s">
        <v>93708</v>
      </c>
      <c r="J5667" s="1" t="s">
        <v>84766</v>
      </c>
      <c r="K5667" s="1" t="s">
        <v>84766</v>
      </c>
      <c r="L5667" s="1" t="s">
        <v>84766</v>
      </c>
      <c r="M5667" s="1" t="s">
        <v>84766</v>
      </c>
      <c r="N5667" s="1" t="s">
        <v>84766</v>
      </c>
      <c r="O5667" s="1" t="s">
        <v>84766</v>
      </c>
      <c r="P5667" s="1" t="s">
        <v>84766</v>
      </c>
      <c r="Q5667" s="1" t="s">
        <v>93728</v>
      </c>
    </row>
    <row r="5668" spans="1:17">
      <c r="A5668" s="1" t="s">
        <v>93727</v>
      </c>
      <c r="B5668">
        <v>10398</v>
      </c>
      <c r="C5668">
        <v>4690</v>
      </c>
      <c r="D5668">
        <v>5</v>
      </c>
      <c r="E5668" s="1" t="s">
        <v>84766</v>
      </c>
      <c r="F5668" s="1" t="s">
        <v>84766</v>
      </c>
      <c r="G5668" s="1" t="s">
        <v>84766</v>
      </c>
      <c r="H5668" s="1" t="s">
        <v>84766</v>
      </c>
      <c r="I5668" s="1" t="s">
        <v>84766</v>
      </c>
      <c r="J5668" s="1" t="s">
        <v>93729</v>
      </c>
      <c r="K5668" s="1" t="s">
        <v>84766</v>
      </c>
      <c r="L5668" s="1" t="s">
        <v>84766</v>
      </c>
      <c r="M5668" s="1" t="s">
        <v>84766</v>
      </c>
      <c r="N5668" s="1" t="s">
        <v>84766</v>
      </c>
      <c r="O5668" s="1" t="s">
        <v>84766</v>
      </c>
      <c r="P5668" s="1" t="s">
        <v>84766</v>
      </c>
      <c r="Q5668" s="1" t="s">
        <v>93730</v>
      </c>
    </row>
    <row r="5669" spans="1:17">
      <c r="A5669" s="1" t="s">
        <v>93727</v>
      </c>
      <c r="B5669">
        <v>10402</v>
      </c>
      <c r="C5669">
        <v>10398</v>
      </c>
      <c r="D5669">
        <v>6</v>
      </c>
      <c r="E5669" s="1" t="s">
        <v>84766</v>
      </c>
      <c r="F5669" s="1" t="s">
        <v>84766</v>
      </c>
      <c r="G5669" s="1" t="s">
        <v>84766</v>
      </c>
      <c r="H5669" s="1" t="s">
        <v>84766</v>
      </c>
      <c r="I5669" s="1" t="s">
        <v>84766</v>
      </c>
      <c r="J5669" s="1" t="s">
        <v>84766</v>
      </c>
      <c r="K5669" s="1" t="s">
        <v>93731</v>
      </c>
      <c r="L5669" s="1" t="s">
        <v>84766</v>
      </c>
      <c r="M5669" s="1" t="s">
        <v>84766</v>
      </c>
      <c r="N5669" s="1" t="s">
        <v>84766</v>
      </c>
      <c r="O5669" s="1" t="s">
        <v>84766</v>
      </c>
      <c r="P5669" s="1" t="s">
        <v>84766</v>
      </c>
      <c r="Q5669" s="1" t="s">
        <v>93732</v>
      </c>
    </row>
    <row r="5670" spans="1:17">
      <c r="A5670" s="1" t="s">
        <v>93727</v>
      </c>
      <c r="B5670">
        <v>10403</v>
      </c>
      <c r="C5670">
        <v>10398</v>
      </c>
      <c r="D5670">
        <v>6</v>
      </c>
      <c r="E5670" s="1" t="s">
        <v>84766</v>
      </c>
      <c r="F5670" s="1" t="s">
        <v>84766</v>
      </c>
      <c r="G5670" s="1" t="s">
        <v>84766</v>
      </c>
      <c r="H5670" s="1" t="s">
        <v>84766</v>
      </c>
      <c r="I5670" s="1" t="s">
        <v>84766</v>
      </c>
      <c r="J5670" s="1" t="s">
        <v>84766</v>
      </c>
      <c r="K5670" s="1" t="s">
        <v>93733</v>
      </c>
      <c r="L5670" s="1" t="s">
        <v>84766</v>
      </c>
      <c r="M5670" s="1" t="s">
        <v>84766</v>
      </c>
      <c r="N5670" s="1" t="s">
        <v>84766</v>
      </c>
      <c r="O5670" s="1" t="s">
        <v>84766</v>
      </c>
      <c r="P5670" s="1" t="s">
        <v>84766</v>
      </c>
      <c r="Q5670" s="1" t="s">
        <v>93734</v>
      </c>
    </row>
    <row r="5671" spans="1:17">
      <c r="A5671" s="1" t="s">
        <v>93727</v>
      </c>
      <c r="B5671">
        <v>10401</v>
      </c>
      <c r="C5671">
        <v>10398</v>
      </c>
      <c r="D5671">
        <v>6</v>
      </c>
      <c r="E5671" s="1" t="s">
        <v>84766</v>
      </c>
      <c r="F5671" s="1" t="s">
        <v>84766</v>
      </c>
      <c r="G5671" s="1" t="s">
        <v>84766</v>
      </c>
      <c r="H5671" s="1" t="s">
        <v>84766</v>
      </c>
      <c r="I5671" s="1" t="s">
        <v>84766</v>
      </c>
      <c r="J5671" s="1" t="s">
        <v>84766</v>
      </c>
      <c r="K5671" s="1" t="s">
        <v>93735</v>
      </c>
      <c r="L5671" s="1" t="s">
        <v>84766</v>
      </c>
      <c r="M5671" s="1" t="s">
        <v>84766</v>
      </c>
      <c r="N5671" s="1" t="s">
        <v>84766</v>
      </c>
      <c r="O5671" s="1" t="s">
        <v>84766</v>
      </c>
      <c r="P5671" s="1" t="s">
        <v>84766</v>
      </c>
      <c r="Q5671" s="1" t="s">
        <v>93736</v>
      </c>
    </row>
    <row r="5672" spans="1:17">
      <c r="A5672" s="1" t="s">
        <v>93727</v>
      </c>
      <c r="B5672">
        <v>10399</v>
      </c>
      <c r="C5672">
        <v>10398</v>
      </c>
      <c r="D5672">
        <v>6</v>
      </c>
      <c r="E5672" s="1" t="s">
        <v>84766</v>
      </c>
      <c r="F5672" s="1" t="s">
        <v>84766</v>
      </c>
      <c r="G5672" s="1" t="s">
        <v>84766</v>
      </c>
      <c r="H5672" s="1" t="s">
        <v>84766</v>
      </c>
      <c r="I5672" s="1" t="s">
        <v>84766</v>
      </c>
      <c r="J5672" s="1" t="s">
        <v>84766</v>
      </c>
      <c r="K5672" s="1" t="s">
        <v>93737</v>
      </c>
      <c r="L5672" s="1" t="s">
        <v>84766</v>
      </c>
      <c r="M5672" s="1" t="s">
        <v>84766</v>
      </c>
      <c r="N5672" s="1" t="s">
        <v>84766</v>
      </c>
      <c r="O5672" s="1" t="s">
        <v>84766</v>
      </c>
      <c r="P5672" s="1" t="s">
        <v>84766</v>
      </c>
      <c r="Q5672" s="1" t="s">
        <v>93738</v>
      </c>
    </row>
    <row r="5673" spans="1:17">
      <c r="A5673" s="1" t="s">
        <v>93727</v>
      </c>
      <c r="B5673">
        <v>10407</v>
      </c>
      <c r="C5673">
        <v>10398</v>
      </c>
      <c r="D5673">
        <v>6</v>
      </c>
      <c r="E5673" s="1" t="s">
        <v>84766</v>
      </c>
      <c r="F5673" s="1" t="s">
        <v>84766</v>
      </c>
      <c r="G5673" s="1" t="s">
        <v>84766</v>
      </c>
      <c r="H5673" s="1" t="s">
        <v>84766</v>
      </c>
      <c r="I5673" s="1" t="s">
        <v>84766</v>
      </c>
      <c r="J5673" s="1" t="s">
        <v>84766</v>
      </c>
      <c r="K5673" s="1" t="s">
        <v>93739</v>
      </c>
      <c r="L5673" s="1" t="s">
        <v>84766</v>
      </c>
      <c r="M5673" s="1" t="s">
        <v>84766</v>
      </c>
      <c r="N5673" s="1" t="s">
        <v>84766</v>
      </c>
      <c r="O5673" s="1" t="s">
        <v>84766</v>
      </c>
      <c r="P5673" s="1" t="s">
        <v>84766</v>
      </c>
      <c r="Q5673" s="1" t="s">
        <v>93740</v>
      </c>
    </row>
    <row r="5674" spans="1:17">
      <c r="A5674" s="1" t="s">
        <v>93727</v>
      </c>
      <c r="B5674">
        <v>10400</v>
      </c>
      <c r="C5674">
        <v>10398</v>
      </c>
      <c r="D5674">
        <v>6</v>
      </c>
      <c r="E5674" s="1" t="s">
        <v>84766</v>
      </c>
      <c r="F5674" s="1" t="s">
        <v>84766</v>
      </c>
      <c r="G5674" s="1" t="s">
        <v>84766</v>
      </c>
      <c r="H5674" s="1" t="s">
        <v>84766</v>
      </c>
      <c r="I5674" s="1" t="s">
        <v>84766</v>
      </c>
      <c r="J5674" s="1" t="s">
        <v>84766</v>
      </c>
      <c r="K5674" s="1" t="s">
        <v>86660</v>
      </c>
      <c r="L5674" s="1" t="s">
        <v>84766</v>
      </c>
      <c r="M5674" s="1" t="s">
        <v>84766</v>
      </c>
      <c r="N5674" s="1" t="s">
        <v>84766</v>
      </c>
      <c r="O5674" s="1" t="s">
        <v>84766</v>
      </c>
      <c r="P5674" s="1" t="s">
        <v>84766</v>
      </c>
      <c r="Q5674" s="1" t="s">
        <v>93741</v>
      </c>
    </row>
    <row r="5675" spans="1:17">
      <c r="A5675" s="1" t="s">
        <v>93727</v>
      </c>
      <c r="B5675">
        <v>10404</v>
      </c>
      <c r="C5675">
        <v>10398</v>
      </c>
      <c r="D5675">
        <v>6</v>
      </c>
      <c r="E5675" s="1" t="s">
        <v>84766</v>
      </c>
      <c r="F5675" s="1" t="s">
        <v>84766</v>
      </c>
      <c r="G5675" s="1" t="s">
        <v>84766</v>
      </c>
      <c r="H5675" s="1" t="s">
        <v>84766</v>
      </c>
      <c r="I5675" s="1" t="s">
        <v>84766</v>
      </c>
      <c r="J5675" s="1" t="s">
        <v>84766</v>
      </c>
      <c r="K5675" s="1" t="s">
        <v>93742</v>
      </c>
      <c r="L5675" s="1" t="s">
        <v>84766</v>
      </c>
      <c r="M5675" s="1" t="s">
        <v>84766</v>
      </c>
      <c r="N5675" s="1" t="s">
        <v>84766</v>
      </c>
      <c r="O5675" s="1" t="s">
        <v>84766</v>
      </c>
      <c r="P5675" s="1" t="s">
        <v>84766</v>
      </c>
      <c r="Q5675" s="1" t="s">
        <v>93743</v>
      </c>
    </row>
    <row r="5676" spans="1:17">
      <c r="A5676" s="1" t="s">
        <v>93727</v>
      </c>
      <c r="B5676">
        <v>10405</v>
      </c>
      <c r="C5676">
        <v>10398</v>
      </c>
      <c r="D5676">
        <v>6</v>
      </c>
      <c r="E5676" s="1" t="s">
        <v>84766</v>
      </c>
      <c r="F5676" s="1" t="s">
        <v>84766</v>
      </c>
      <c r="G5676" s="1" t="s">
        <v>84766</v>
      </c>
      <c r="H5676" s="1" t="s">
        <v>84766</v>
      </c>
      <c r="I5676" s="1" t="s">
        <v>84766</v>
      </c>
      <c r="J5676" s="1" t="s">
        <v>84766</v>
      </c>
      <c r="K5676" s="1" t="s">
        <v>93744</v>
      </c>
      <c r="L5676" s="1" t="s">
        <v>84766</v>
      </c>
      <c r="M5676" s="1" t="s">
        <v>84766</v>
      </c>
      <c r="N5676" s="1" t="s">
        <v>84766</v>
      </c>
      <c r="O5676" s="1" t="s">
        <v>84766</v>
      </c>
      <c r="P5676" s="1" t="s">
        <v>84766</v>
      </c>
      <c r="Q5676" s="1" t="s">
        <v>93745</v>
      </c>
    </row>
    <row r="5677" spans="1:17">
      <c r="A5677" s="1" t="s">
        <v>93727</v>
      </c>
      <c r="B5677">
        <v>10406</v>
      </c>
      <c r="C5677">
        <v>10398</v>
      </c>
      <c r="D5677">
        <v>6</v>
      </c>
      <c r="E5677" s="1" t="s">
        <v>84766</v>
      </c>
      <c r="F5677" s="1" t="s">
        <v>84766</v>
      </c>
      <c r="G5677" s="1" t="s">
        <v>84766</v>
      </c>
      <c r="H5677" s="1" t="s">
        <v>84766</v>
      </c>
      <c r="I5677" s="1" t="s">
        <v>84766</v>
      </c>
      <c r="J5677" s="1" t="s">
        <v>84766</v>
      </c>
      <c r="K5677" s="1" t="s">
        <v>93746</v>
      </c>
      <c r="L5677" s="1" t="s">
        <v>84766</v>
      </c>
      <c r="M5677" s="1" t="s">
        <v>84766</v>
      </c>
      <c r="N5677" s="1" t="s">
        <v>84766</v>
      </c>
      <c r="O5677" s="1" t="s">
        <v>84766</v>
      </c>
      <c r="P5677" s="1" t="s">
        <v>84766</v>
      </c>
      <c r="Q5677" s="1" t="s">
        <v>93747</v>
      </c>
    </row>
    <row r="5678" spans="1:17">
      <c r="A5678" s="1" t="s">
        <v>93727</v>
      </c>
      <c r="B5678">
        <v>4691</v>
      </c>
      <c r="C5678">
        <v>4690</v>
      </c>
      <c r="D5678">
        <v>5</v>
      </c>
      <c r="E5678" s="1" t="s">
        <v>84766</v>
      </c>
      <c r="F5678" s="1" t="s">
        <v>84766</v>
      </c>
      <c r="G5678" s="1" t="s">
        <v>84766</v>
      </c>
      <c r="H5678" s="1" t="s">
        <v>84766</v>
      </c>
      <c r="I5678" s="1" t="s">
        <v>84766</v>
      </c>
      <c r="J5678" s="1" t="s">
        <v>90185</v>
      </c>
      <c r="K5678" s="1" t="s">
        <v>84766</v>
      </c>
      <c r="L5678" s="1" t="s">
        <v>84766</v>
      </c>
      <c r="M5678" s="1" t="s">
        <v>84766</v>
      </c>
      <c r="N5678" s="1" t="s">
        <v>84766</v>
      </c>
      <c r="O5678" s="1" t="s">
        <v>84766</v>
      </c>
      <c r="P5678" s="1" t="s">
        <v>84766</v>
      </c>
      <c r="Q5678" s="1" t="s">
        <v>93748</v>
      </c>
    </row>
    <row r="5679" spans="1:17">
      <c r="A5679" s="1" t="s">
        <v>93727</v>
      </c>
      <c r="B5679">
        <v>4748</v>
      </c>
      <c r="C5679">
        <v>4690</v>
      </c>
      <c r="D5679">
        <v>5</v>
      </c>
      <c r="E5679" s="1" t="s">
        <v>84766</v>
      </c>
      <c r="F5679" s="1" t="s">
        <v>84766</v>
      </c>
      <c r="G5679" s="1" t="s">
        <v>84766</v>
      </c>
      <c r="H5679" s="1" t="s">
        <v>84766</v>
      </c>
      <c r="I5679" s="1" t="s">
        <v>84766</v>
      </c>
      <c r="J5679" s="1" t="s">
        <v>90521</v>
      </c>
      <c r="K5679" s="1" t="s">
        <v>84766</v>
      </c>
      <c r="L5679" s="1" t="s">
        <v>84766</v>
      </c>
      <c r="M5679" s="1" t="s">
        <v>84766</v>
      </c>
      <c r="N5679" s="1" t="s">
        <v>84766</v>
      </c>
      <c r="O5679" s="1" t="s">
        <v>84766</v>
      </c>
      <c r="P5679" s="1" t="s">
        <v>84766</v>
      </c>
      <c r="Q5679" s="1" t="s">
        <v>93749</v>
      </c>
    </row>
    <row r="5680" spans="1:17">
      <c r="A5680" s="1" t="s">
        <v>93727</v>
      </c>
      <c r="B5680">
        <v>4749</v>
      </c>
      <c r="C5680">
        <v>4748</v>
      </c>
      <c r="D5680">
        <v>6</v>
      </c>
      <c r="E5680" s="1" t="s">
        <v>84766</v>
      </c>
      <c r="F5680" s="1" t="s">
        <v>84766</v>
      </c>
      <c r="G5680" s="1" t="s">
        <v>84766</v>
      </c>
      <c r="H5680" s="1" t="s">
        <v>84766</v>
      </c>
      <c r="I5680" s="1" t="s">
        <v>84766</v>
      </c>
      <c r="J5680" s="1" t="s">
        <v>84766</v>
      </c>
      <c r="K5680" s="1" t="s">
        <v>93750</v>
      </c>
      <c r="L5680" s="1" t="s">
        <v>84766</v>
      </c>
      <c r="M5680" s="1" t="s">
        <v>84766</v>
      </c>
      <c r="N5680" s="1" t="s">
        <v>84766</v>
      </c>
      <c r="O5680" s="1" t="s">
        <v>84766</v>
      </c>
      <c r="P5680" s="1" t="s">
        <v>84766</v>
      </c>
      <c r="Q5680" s="1" t="s">
        <v>93751</v>
      </c>
    </row>
    <row r="5681" spans="1:17">
      <c r="A5681" s="1" t="s">
        <v>93727</v>
      </c>
      <c r="B5681">
        <v>4750</v>
      </c>
      <c r="C5681">
        <v>4749</v>
      </c>
      <c r="D5681">
        <v>7</v>
      </c>
      <c r="E5681" s="1" t="s">
        <v>84766</v>
      </c>
      <c r="F5681" s="1" t="s">
        <v>84766</v>
      </c>
      <c r="G5681" s="1" t="s">
        <v>84766</v>
      </c>
      <c r="H5681" s="1" t="s">
        <v>84766</v>
      </c>
      <c r="I5681" s="1" t="s">
        <v>84766</v>
      </c>
      <c r="J5681" s="1" t="s">
        <v>84766</v>
      </c>
      <c r="K5681" s="1" t="s">
        <v>84766</v>
      </c>
      <c r="L5681" s="1" t="s">
        <v>87370</v>
      </c>
      <c r="M5681" s="1" t="s">
        <v>84766</v>
      </c>
      <c r="N5681" s="1" t="s">
        <v>84766</v>
      </c>
      <c r="O5681" s="1" t="s">
        <v>84766</v>
      </c>
      <c r="P5681" s="1" t="s">
        <v>84766</v>
      </c>
      <c r="Q5681" s="1" t="s">
        <v>93752</v>
      </c>
    </row>
    <row r="5682" spans="1:17">
      <c r="A5682" s="1" t="s">
        <v>93727</v>
      </c>
      <c r="B5682">
        <v>10628</v>
      </c>
      <c r="C5682">
        <v>4749</v>
      </c>
      <c r="D5682">
        <v>7</v>
      </c>
      <c r="E5682" s="1" t="s">
        <v>84766</v>
      </c>
      <c r="F5682" s="1" t="s">
        <v>84766</v>
      </c>
      <c r="G5682" s="1" t="s">
        <v>84766</v>
      </c>
      <c r="H5682" s="1" t="s">
        <v>84766</v>
      </c>
      <c r="I5682" s="1" t="s">
        <v>84766</v>
      </c>
      <c r="J5682" s="1" t="s">
        <v>84766</v>
      </c>
      <c r="K5682" s="1" t="s">
        <v>84766</v>
      </c>
      <c r="L5682" s="1" t="s">
        <v>93753</v>
      </c>
      <c r="M5682" s="1" t="s">
        <v>84766</v>
      </c>
      <c r="N5682" s="1" t="s">
        <v>84766</v>
      </c>
      <c r="O5682" s="1" t="s">
        <v>84766</v>
      </c>
      <c r="P5682" s="1" t="s">
        <v>84766</v>
      </c>
      <c r="Q5682" s="1" t="s">
        <v>93754</v>
      </c>
    </row>
    <row r="5683" spans="1:17">
      <c r="A5683" s="1" t="s">
        <v>93727</v>
      </c>
      <c r="B5683">
        <v>4751</v>
      </c>
      <c r="C5683">
        <v>4748</v>
      </c>
      <c r="D5683">
        <v>6</v>
      </c>
      <c r="E5683" s="1" t="s">
        <v>84766</v>
      </c>
      <c r="F5683" s="1" t="s">
        <v>84766</v>
      </c>
      <c r="G5683" s="1" t="s">
        <v>84766</v>
      </c>
      <c r="H5683" s="1" t="s">
        <v>84766</v>
      </c>
      <c r="I5683" s="1" t="s">
        <v>84766</v>
      </c>
      <c r="J5683" s="1" t="s">
        <v>84766</v>
      </c>
      <c r="K5683" s="1" t="s">
        <v>88116</v>
      </c>
      <c r="L5683" s="1" t="s">
        <v>84766</v>
      </c>
      <c r="M5683" s="1" t="s">
        <v>84766</v>
      </c>
      <c r="N5683" s="1" t="s">
        <v>84766</v>
      </c>
      <c r="O5683" s="1" t="s">
        <v>84766</v>
      </c>
      <c r="P5683" s="1" t="s">
        <v>84766</v>
      </c>
      <c r="Q5683" s="1" t="s">
        <v>93755</v>
      </c>
    </row>
    <row r="5684" spans="1:17">
      <c r="A5684" s="1" t="s">
        <v>93727</v>
      </c>
      <c r="B5684">
        <v>4752</v>
      </c>
      <c r="C5684">
        <v>4748</v>
      </c>
      <c r="D5684">
        <v>6</v>
      </c>
      <c r="E5684" s="1" t="s">
        <v>84766</v>
      </c>
      <c r="F5684" s="1" t="s">
        <v>84766</v>
      </c>
      <c r="G5684" s="1" t="s">
        <v>84766</v>
      </c>
      <c r="H5684" s="1" t="s">
        <v>84766</v>
      </c>
      <c r="I5684" s="1" t="s">
        <v>84766</v>
      </c>
      <c r="J5684" s="1" t="s">
        <v>84766</v>
      </c>
      <c r="K5684" s="1" t="s">
        <v>88232</v>
      </c>
      <c r="L5684" s="1" t="s">
        <v>84766</v>
      </c>
      <c r="M5684" s="1" t="s">
        <v>84766</v>
      </c>
      <c r="N5684" s="1" t="s">
        <v>84766</v>
      </c>
      <c r="O5684" s="1" t="s">
        <v>84766</v>
      </c>
      <c r="P5684" s="1" t="s">
        <v>84766</v>
      </c>
      <c r="Q5684" s="1" t="s">
        <v>93756</v>
      </c>
    </row>
    <row r="5685" spans="1:17">
      <c r="A5685" s="1" t="s">
        <v>93727</v>
      </c>
      <c r="B5685">
        <v>4753</v>
      </c>
      <c r="C5685">
        <v>4752</v>
      </c>
      <c r="D5685">
        <v>7</v>
      </c>
      <c r="E5685" s="1" t="s">
        <v>84766</v>
      </c>
      <c r="F5685" s="1" t="s">
        <v>84766</v>
      </c>
      <c r="G5685" s="1" t="s">
        <v>84766</v>
      </c>
      <c r="H5685" s="1" t="s">
        <v>84766</v>
      </c>
      <c r="I5685" s="1" t="s">
        <v>84766</v>
      </c>
      <c r="J5685" s="1" t="s">
        <v>84766</v>
      </c>
      <c r="K5685" s="1" t="s">
        <v>84766</v>
      </c>
      <c r="L5685" s="1" t="s">
        <v>87370</v>
      </c>
      <c r="M5685" s="1" t="s">
        <v>84766</v>
      </c>
      <c r="N5685" s="1" t="s">
        <v>84766</v>
      </c>
      <c r="O5685" s="1" t="s">
        <v>84766</v>
      </c>
      <c r="P5685" s="1" t="s">
        <v>84766</v>
      </c>
      <c r="Q5685" s="1" t="s">
        <v>93757</v>
      </c>
    </row>
    <row r="5686" spans="1:17">
      <c r="A5686" s="1" t="s">
        <v>93727</v>
      </c>
      <c r="B5686">
        <v>4754</v>
      </c>
      <c r="C5686">
        <v>4753</v>
      </c>
      <c r="D5686">
        <v>8</v>
      </c>
      <c r="E5686" s="1" t="s">
        <v>84766</v>
      </c>
      <c r="F5686" s="1" t="s">
        <v>84766</v>
      </c>
      <c r="G5686" s="1" t="s">
        <v>84766</v>
      </c>
      <c r="H5686" s="1" t="s">
        <v>84766</v>
      </c>
      <c r="I5686" s="1" t="s">
        <v>84766</v>
      </c>
      <c r="J5686" s="1" t="s">
        <v>84766</v>
      </c>
      <c r="K5686" s="1" t="s">
        <v>84766</v>
      </c>
      <c r="L5686" s="1" t="s">
        <v>84766</v>
      </c>
      <c r="M5686" s="1" t="s">
        <v>87376</v>
      </c>
      <c r="N5686" s="1" t="s">
        <v>84766</v>
      </c>
      <c r="O5686" s="1" t="s">
        <v>84766</v>
      </c>
      <c r="P5686" s="1" t="s">
        <v>84766</v>
      </c>
      <c r="Q5686" s="1" t="s">
        <v>93758</v>
      </c>
    </row>
    <row r="5687" spans="1:17">
      <c r="A5687" s="1" t="s">
        <v>93727</v>
      </c>
      <c r="B5687">
        <v>4755</v>
      </c>
      <c r="C5687">
        <v>4748</v>
      </c>
      <c r="D5687">
        <v>6</v>
      </c>
      <c r="E5687" s="1" t="s">
        <v>84766</v>
      </c>
      <c r="F5687" s="1" t="s">
        <v>84766</v>
      </c>
      <c r="G5687" s="1" t="s">
        <v>84766</v>
      </c>
      <c r="H5687" s="1" t="s">
        <v>84766</v>
      </c>
      <c r="I5687" s="1" t="s">
        <v>84766</v>
      </c>
      <c r="J5687" s="1" t="s">
        <v>84766</v>
      </c>
      <c r="K5687" s="1" t="s">
        <v>93200</v>
      </c>
      <c r="L5687" s="1" t="s">
        <v>84766</v>
      </c>
      <c r="M5687" s="1" t="s">
        <v>84766</v>
      </c>
      <c r="N5687" s="1" t="s">
        <v>84766</v>
      </c>
      <c r="O5687" s="1" t="s">
        <v>84766</v>
      </c>
      <c r="P5687" s="1" t="s">
        <v>84766</v>
      </c>
      <c r="Q5687" s="1" t="s">
        <v>93759</v>
      </c>
    </row>
    <row r="5688" spans="1:17">
      <c r="A5688" s="1" t="s">
        <v>93727</v>
      </c>
      <c r="B5688">
        <v>4756</v>
      </c>
      <c r="C5688">
        <v>4755</v>
      </c>
      <c r="D5688">
        <v>7</v>
      </c>
      <c r="E5688" s="1" t="s">
        <v>84766</v>
      </c>
      <c r="F5688" s="1" t="s">
        <v>84766</v>
      </c>
      <c r="G5688" s="1" t="s">
        <v>84766</v>
      </c>
      <c r="H5688" s="1" t="s">
        <v>84766</v>
      </c>
      <c r="I5688" s="1" t="s">
        <v>84766</v>
      </c>
      <c r="J5688" s="1" t="s">
        <v>84766</v>
      </c>
      <c r="K5688" s="1" t="s">
        <v>84766</v>
      </c>
      <c r="L5688" s="1" t="s">
        <v>93551</v>
      </c>
      <c r="M5688" s="1" t="s">
        <v>84766</v>
      </c>
      <c r="N5688" s="1" t="s">
        <v>84766</v>
      </c>
      <c r="O5688" s="1" t="s">
        <v>84766</v>
      </c>
      <c r="P5688" s="1" t="s">
        <v>84766</v>
      </c>
      <c r="Q5688" s="1" t="s">
        <v>93760</v>
      </c>
    </row>
    <row r="5689" spans="1:17">
      <c r="A5689" s="1" t="s">
        <v>93727</v>
      </c>
      <c r="B5689">
        <v>4757</v>
      </c>
      <c r="C5689">
        <v>4756</v>
      </c>
      <c r="D5689">
        <v>8</v>
      </c>
      <c r="E5689" s="1" t="s">
        <v>84766</v>
      </c>
      <c r="F5689" s="1" t="s">
        <v>84766</v>
      </c>
      <c r="G5689" s="1" t="s">
        <v>84766</v>
      </c>
      <c r="H5689" s="1" t="s">
        <v>84766</v>
      </c>
      <c r="I5689" s="1" t="s">
        <v>84766</v>
      </c>
      <c r="J5689" s="1" t="s">
        <v>84766</v>
      </c>
      <c r="K5689" s="1" t="s">
        <v>84766</v>
      </c>
      <c r="L5689" s="1" t="s">
        <v>84766</v>
      </c>
      <c r="M5689" s="1" t="s">
        <v>86232</v>
      </c>
      <c r="N5689" s="1" t="s">
        <v>84766</v>
      </c>
      <c r="O5689" s="1" t="s">
        <v>84766</v>
      </c>
      <c r="P5689" s="1" t="s">
        <v>84766</v>
      </c>
      <c r="Q5689" s="1" t="s">
        <v>93761</v>
      </c>
    </row>
    <row r="5690" spans="1:17">
      <c r="A5690" s="1" t="s">
        <v>93727</v>
      </c>
      <c r="B5690">
        <v>4758</v>
      </c>
      <c r="C5690">
        <v>4755</v>
      </c>
      <c r="D5690">
        <v>7</v>
      </c>
      <c r="E5690" s="1" t="s">
        <v>84766</v>
      </c>
      <c r="F5690" s="1" t="s">
        <v>84766</v>
      </c>
      <c r="G5690" s="1" t="s">
        <v>84766</v>
      </c>
      <c r="H5690" s="1" t="s">
        <v>84766</v>
      </c>
      <c r="I5690" s="1" t="s">
        <v>84766</v>
      </c>
      <c r="J5690" s="1" t="s">
        <v>84766</v>
      </c>
      <c r="K5690" s="1" t="s">
        <v>84766</v>
      </c>
      <c r="L5690" s="1" t="s">
        <v>93210</v>
      </c>
      <c r="M5690" s="1" t="s">
        <v>84766</v>
      </c>
      <c r="N5690" s="1" t="s">
        <v>84766</v>
      </c>
      <c r="O5690" s="1" t="s">
        <v>84766</v>
      </c>
      <c r="P5690" s="1" t="s">
        <v>84766</v>
      </c>
      <c r="Q5690" s="1" t="s">
        <v>93762</v>
      </c>
    </row>
    <row r="5691" spans="1:17">
      <c r="A5691" s="1" t="s">
        <v>93727</v>
      </c>
      <c r="B5691">
        <v>4759</v>
      </c>
      <c r="C5691">
        <v>4755</v>
      </c>
      <c r="D5691">
        <v>7</v>
      </c>
      <c r="E5691" s="1" t="s">
        <v>84766</v>
      </c>
      <c r="F5691" s="1" t="s">
        <v>84766</v>
      </c>
      <c r="G5691" s="1" t="s">
        <v>84766</v>
      </c>
      <c r="H5691" s="1" t="s">
        <v>84766</v>
      </c>
      <c r="I5691" s="1" t="s">
        <v>84766</v>
      </c>
      <c r="J5691" s="1" t="s">
        <v>84766</v>
      </c>
      <c r="K5691" s="1" t="s">
        <v>84766</v>
      </c>
      <c r="L5691" s="1" t="s">
        <v>93763</v>
      </c>
      <c r="M5691" s="1" t="s">
        <v>84766</v>
      </c>
      <c r="N5691" s="1" t="s">
        <v>84766</v>
      </c>
      <c r="O5691" s="1" t="s">
        <v>84766</v>
      </c>
      <c r="P5691" s="1" t="s">
        <v>84766</v>
      </c>
      <c r="Q5691" s="1" t="s">
        <v>93764</v>
      </c>
    </row>
    <row r="5692" spans="1:17">
      <c r="A5692" s="1" t="s">
        <v>93727</v>
      </c>
      <c r="B5692">
        <v>4760</v>
      </c>
      <c r="C5692">
        <v>4748</v>
      </c>
      <c r="D5692">
        <v>6</v>
      </c>
      <c r="E5692" s="1" t="s">
        <v>84766</v>
      </c>
      <c r="F5692" s="1" t="s">
        <v>84766</v>
      </c>
      <c r="G5692" s="1" t="s">
        <v>84766</v>
      </c>
      <c r="H5692" s="1" t="s">
        <v>84766</v>
      </c>
      <c r="I5692" s="1" t="s">
        <v>84766</v>
      </c>
      <c r="J5692" s="1" t="s">
        <v>84766</v>
      </c>
      <c r="K5692" s="1" t="s">
        <v>93765</v>
      </c>
      <c r="L5692" s="1" t="s">
        <v>84766</v>
      </c>
      <c r="M5692" s="1" t="s">
        <v>84766</v>
      </c>
      <c r="N5692" s="1" t="s">
        <v>84766</v>
      </c>
      <c r="O5692" s="1" t="s">
        <v>84766</v>
      </c>
      <c r="P5692" s="1" t="s">
        <v>84766</v>
      </c>
      <c r="Q5692" s="1" t="s">
        <v>93766</v>
      </c>
    </row>
    <row r="5693" spans="1:17">
      <c r="A5693" s="1" t="s">
        <v>93727</v>
      </c>
      <c r="B5693">
        <v>4761</v>
      </c>
      <c r="C5693">
        <v>4760</v>
      </c>
      <c r="D5693">
        <v>7</v>
      </c>
      <c r="E5693" s="1" t="s">
        <v>84766</v>
      </c>
      <c r="F5693" s="1" t="s">
        <v>84766</v>
      </c>
      <c r="G5693" s="1" t="s">
        <v>84766</v>
      </c>
      <c r="H5693" s="1" t="s">
        <v>84766</v>
      </c>
      <c r="I5693" s="1" t="s">
        <v>84766</v>
      </c>
      <c r="J5693" s="1" t="s">
        <v>84766</v>
      </c>
      <c r="K5693" s="1" t="s">
        <v>84766</v>
      </c>
      <c r="L5693" s="1" t="s">
        <v>89900</v>
      </c>
      <c r="M5693" s="1" t="s">
        <v>84766</v>
      </c>
      <c r="N5693" s="1" t="s">
        <v>84766</v>
      </c>
      <c r="O5693" s="1" t="s">
        <v>84766</v>
      </c>
      <c r="P5693" s="1" t="s">
        <v>84766</v>
      </c>
      <c r="Q5693" s="1" t="s">
        <v>93767</v>
      </c>
    </row>
    <row r="5694" spans="1:17">
      <c r="A5694" s="1" t="s">
        <v>93727</v>
      </c>
      <c r="B5694">
        <v>4762</v>
      </c>
      <c r="C5694">
        <v>4760</v>
      </c>
      <c r="D5694">
        <v>7</v>
      </c>
      <c r="E5694" s="1" t="s">
        <v>84766</v>
      </c>
      <c r="F5694" s="1" t="s">
        <v>84766</v>
      </c>
      <c r="G5694" s="1" t="s">
        <v>84766</v>
      </c>
      <c r="H5694" s="1" t="s">
        <v>84766</v>
      </c>
      <c r="I5694" s="1" t="s">
        <v>84766</v>
      </c>
      <c r="J5694" s="1" t="s">
        <v>84766</v>
      </c>
      <c r="K5694" s="1" t="s">
        <v>84766</v>
      </c>
      <c r="L5694" s="1" t="s">
        <v>87370</v>
      </c>
      <c r="M5694" s="1" t="s">
        <v>84766</v>
      </c>
      <c r="N5694" s="1" t="s">
        <v>84766</v>
      </c>
      <c r="O5694" s="1" t="s">
        <v>84766</v>
      </c>
      <c r="P5694" s="1" t="s">
        <v>84766</v>
      </c>
      <c r="Q5694" s="1" t="s">
        <v>93768</v>
      </c>
    </row>
    <row r="5695" spans="1:17">
      <c r="A5695" s="1" t="s">
        <v>93727</v>
      </c>
      <c r="B5695">
        <v>4777</v>
      </c>
      <c r="C5695">
        <v>4760</v>
      </c>
      <c r="D5695">
        <v>7</v>
      </c>
      <c r="E5695" s="1" t="s">
        <v>84766</v>
      </c>
      <c r="F5695" s="1" t="s">
        <v>84766</v>
      </c>
      <c r="G5695" s="1" t="s">
        <v>84766</v>
      </c>
      <c r="H5695" s="1" t="s">
        <v>84766</v>
      </c>
      <c r="I5695" s="1" t="s">
        <v>84766</v>
      </c>
      <c r="J5695" s="1" t="s">
        <v>84766</v>
      </c>
      <c r="K5695" s="1" t="s">
        <v>84766</v>
      </c>
      <c r="L5695" s="1" t="s">
        <v>93387</v>
      </c>
      <c r="M5695" s="1" t="s">
        <v>84766</v>
      </c>
      <c r="N5695" s="1" t="s">
        <v>84766</v>
      </c>
      <c r="O5695" s="1" t="s">
        <v>84766</v>
      </c>
      <c r="P5695" s="1" t="s">
        <v>84766</v>
      </c>
      <c r="Q5695" s="1" t="s">
        <v>93769</v>
      </c>
    </row>
    <row r="5696" spans="1:17">
      <c r="A5696" s="1" t="s">
        <v>93727</v>
      </c>
      <c r="B5696">
        <v>4778</v>
      </c>
      <c r="C5696">
        <v>4777</v>
      </c>
      <c r="D5696">
        <v>8</v>
      </c>
      <c r="E5696" s="1" t="s">
        <v>84766</v>
      </c>
      <c r="F5696" s="1" t="s">
        <v>84766</v>
      </c>
      <c r="G5696" s="1" t="s">
        <v>84766</v>
      </c>
      <c r="H5696" s="1" t="s">
        <v>84766</v>
      </c>
      <c r="I5696" s="1" t="s">
        <v>84766</v>
      </c>
      <c r="J5696" s="1" t="s">
        <v>84766</v>
      </c>
      <c r="K5696" s="1" t="s">
        <v>84766</v>
      </c>
      <c r="L5696" s="1" t="s">
        <v>84766</v>
      </c>
      <c r="M5696" s="1" t="s">
        <v>90509</v>
      </c>
      <c r="N5696" s="1" t="s">
        <v>84766</v>
      </c>
      <c r="O5696" s="1" t="s">
        <v>84766</v>
      </c>
      <c r="P5696" s="1" t="s">
        <v>84766</v>
      </c>
      <c r="Q5696" s="1" t="s">
        <v>93770</v>
      </c>
    </row>
    <row r="5697" spans="1:17">
      <c r="A5697" s="1" t="s">
        <v>93727</v>
      </c>
      <c r="B5697">
        <v>4781</v>
      </c>
      <c r="C5697">
        <v>4760</v>
      </c>
      <c r="D5697">
        <v>7</v>
      </c>
      <c r="E5697" s="1" t="s">
        <v>84766</v>
      </c>
      <c r="F5697" s="1" t="s">
        <v>84766</v>
      </c>
      <c r="G5697" s="1" t="s">
        <v>84766</v>
      </c>
      <c r="H5697" s="1" t="s">
        <v>84766</v>
      </c>
      <c r="I5697" s="1" t="s">
        <v>84766</v>
      </c>
      <c r="J5697" s="1" t="s">
        <v>84766</v>
      </c>
      <c r="K5697" s="1" t="s">
        <v>84766</v>
      </c>
      <c r="L5697" s="1" t="s">
        <v>59107</v>
      </c>
      <c r="M5697" s="1" t="s">
        <v>84766</v>
      </c>
      <c r="N5697" s="1" t="s">
        <v>84766</v>
      </c>
      <c r="O5697" s="1" t="s">
        <v>84766</v>
      </c>
      <c r="P5697" s="1" t="s">
        <v>84766</v>
      </c>
      <c r="Q5697" s="1" t="s">
        <v>93771</v>
      </c>
    </row>
    <row r="5698" spans="1:17">
      <c r="A5698" s="1" t="s">
        <v>93727</v>
      </c>
      <c r="B5698">
        <v>4782</v>
      </c>
      <c r="C5698">
        <v>4760</v>
      </c>
      <c r="D5698">
        <v>7</v>
      </c>
      <c r="E5698" s="1" t="s">
        <v>84766</v>
      </c>
      <c r="F5698" s="1" t="s">
        <v>84766</v>
      </c>
      <c r="G5698" s="1" t="s">
        <v>84766</v>
      </c>
      <c r="H5698" s="1" t="s">
        <v>84766</v>
      </c>
      <c r="I5698" s="1" t="s">
        <v>84766</v>
      </c>
      <c r="J5698" s="1" t="s">
        <v>84766</v>
      </c>
      <c r="K5698" s="1" t="s">
        <v>84766</v>
      </c>
      <c r="L5698" s="1" t="s">
        <v>93772</v>
      </c>
      <c r="M5698" s="1" t="s">
        <v>84766</v>
      </c>
      <c r="N5698" s="1" t="s">
        <v>84766</v>
      </c>
      <c r="O5698" s="1" t="s">
        <v>84766</v>
      </c>
      <c r="P5698" s="1" t="s">
        <v>84766</v>
      </c>
      <c r="Q5698" s="1" t="s">
        <v>93773</v>
      </c>
    </row>
    <row r="5699" spans="1:17">
      <c r="A5699" s="1" t="s">
        <v>93727</v>
      </c>
      <c r="B5699">
        <v>4790</v>
      </c>
      <c r="C5699">
        <v>4782</v>
      </c>
      <c r="D5699">
        <v>8</v>
      </c>
      <c r="E5699" s="1" t="s">
        <v>84766</v>
      </c>
      <c r="F5699" s="1" t="s">
        <v>84766</v>
      </c>
      <c r="G5699" s="1" t="s">
        <v>84766</v>
      </c>
      <c r="H5699" s="1" t="s">
        <v>84766</v>
      </c>
      <c r="I5699" s="1" t="s">
        <v>84766</v>
      </c>
      <c r="J5699" s="1" t="s">
        <v>84766</v>
      </c>
      <c r="K5699" s="1" t="s">
        <v>84766</v>
      </c>
      <c r="L5699" s="1" t="s">
        <v>84766</v>
      </c>
      <c r="M5699" s="1" t="s">
        <v>93774</v>
      </c>
      <c r="N5699" s="1" t="s">
        <v>84766</v>
      </c>
      <c r="O5699" s="1" t="s">
        <v>84766</v>
      </c>
      <c r="P5699" s="1" t="s">
        <v>84766</v>
      </c>
      <c r="Q5699" s="1" t="s">
        <v>93775</v>
      </c>
    </row>
    <row r="5700" spans="1:17">
      <c r="A5700" s="1" t="s">
        <v>93727</v>
      </c>
      <c r="B5700">
        <v>4783</v>
      </c>
      <c r="C5700">
        <v>4782</v>
      </c>
      <c r="D5700">
        <v>8</v>
      </c>
      <c r="E5700" s="1" t="s">
        <v>84766</v>
      </c>
      <c r="F5700" s="1" t="s">
        <v>84766</v>
      </c>
      <c r="G5700" s="1" t="s">
        <v>84766</v>
      </c>
      <c r="H5700" s="1" t="s">
        <v>84766</v>
      </c>
      <c r="I5700" s="1" t="s">
        <v>84766</v>
      </c>
      <c r="J5700" s="1" t="s">
        <v>84766</v>
      </c>
      <c r="K5700" s="1" t="s">
        <v>84766</v>
      </c>
      <c r="L5700" s="1" t="s">
        <v>84766</v>
      </c>
      <c r="M5700" s="1" t="s">
        <v>93776</v>
      </c>
      <c r="N5700" s="1" t="s">
        <v>84766</v>
      </c>
      <c r="O5700" s="1" t="s">
        <v>84766</v>
      </c>
      <c r="P5700" s="1" t="s">
        <v>84766</v>
      </c>
      <c r="Q5700" s="1" t="s">
        <v>93777</v>
      </c>
    </row>
    <row r="5701" spans="1:17">
      <c r="A5701" s="1" t="s">
        <v>93727</v>
      </c>
      <c r="B5701">
        <v>4784</v>
      </c>
      <c r="C5701">
        <v>4783</v>
      </c>
      <c r="D5701">
        <v>9</v>
      </c>
      <c r="E5701" s="1" t="s">
        <v>84766</v>
      </c>
      <c r="F5701" s="1" t="s">
        <v>84766</v>
      </c>
      <c r="G5701" s="1" t="s">
        <v>84766</v>
      </c>
      <c r="H5701" s="1" t="s">
        <v>84766</v>
      </c>
      <c r="I5701" s="1" t="s">
        <v>84766</v>
      </c>
      <c r="J5701" s="1" t="s">
        <v>84766</v>
      </c>
      <c r="K5701" s="1" t="s">
        <v>84766</v>
      </c>
      <c r="L5701" s="1" t="s">
        <v>84766</v>
      </c>
      <c r="M5701" s="1" t="s">
        <v>84766</v>
      </c>
      <c r="N5701" s="1" t="s">
        <v>84876</v>
      </c>
      <c r="O5701" s="1" t="s">
        <v>84766</v>
      </c>
      <c r="P5701" s="1" t="s">
        <v>84766</v>
      </c>
      <c r="Q5701" s="1" t="s">
        <v>93778</v>
      </c>
    </row>
    <row r="5702" spans="1:17">
      <c r="A5702" s="1" t="s">
        <v>93727</v>
      </c>
      <c r="B5702">
        <v>4787</v>
      </c>
      <c r="C5702">
        <v>4782</v>
      </c>
      <c r="D5702">
        <v>8</v>
      </c>
      <c r="E5702" s="1" t="s">
        <v>84766</v>
      </c>
      <c r="F5702" s="1" t="s">
        <v>84766</v>
      </c>
      <c r="G5702" s="1" t="s">
        <v>84766</v>
      </c>
      <c r="H5702" s="1" t="s">
        <v>84766</v>
      </c>
      <c r="I5702" s="1" t="s">
        <v>84766</v>
      </c>
      <c r="J5702" s="1" t="s">
        <v>84766</v>
      </c>
      <c r="K5702" s="1" t="s">
        <v>84766</v>
      </c>
      <c r="L5702" s="1" t="s">
        <v>84766</v>
      </c>
      <c r="M5702" s="1" t="s">
        <v>93779</v>
      </c>
      <c r="N5702" s="1" t="s">
        <v>84766</v>
      </c>
      <c r="O5702" s="1" t="s">
        <v>84766</v>
      </c>
      <c r="P5702" s="1" t="s">
        <v>84766</v>
      </c>
      <c r="Q5702" s="1" t="s">
        <v>93780</v>
      </c>
    </row>
    <row r="5703" spans="1:17">
      <c r="A5703" s="1" t="s">
        <v>93727</v>
      </c>
      <c r="B5703">
        <v>4788</v>
      </c>
      <c r="C5703">
        <v>4787</v>
      </c>
      <c r="D5703">
        <v>9</v>
      </c>
      <c r="E5703" s="1" t="s">
        <v>84766</v>
      </c>
      <c r="F5703" s="1" t="s">
        <v>84766</v>
      </c>
      <c r="G5703" s="1" t="s">
        <v>84766</v>
      </c>
      <c r="H5703" s="1" t="s">
        <v>84766</v>
      </c>
      <c r="I5703" s="1" t="s">
        <v>84766</v>
      </c>
      <c r="J5703" s="1" t="s">
        <v>84766</v>
      </c>
      <c r="K5703" s="1" t="s">
        <v>84766</v>
      </c>
      <c r="L5703" s="1" t="s">
        <v>84766</v>
      </c>
      <c r="M5703" s="1" t="s">
        <v>84766</v>
      </c>
      <c r="N5703" s="1" t="s">
        <v>93781</v>
      </c>
      <c r="O5703" s="1" t="s">
        <v>84766</v>
      </c>
      <c r="P5703" s="1" t="s">
        <v>84766</v>
      </c>
      <c r="Q5703" s="1" t="s">
        <v>93782</v>
      </c>
    </row>
    <row r="5704" spans="1:17">
      <c r="A5704" s="1" t="s">
        <v>93727</v>
      </c>
      <c r="B5704">
        <v>4789</v>
      </c>
      <c r="C5704">
        <v>4782</v>
      </c>
      <c r="D5704">
        <v>8</v>
      </c>
      <c r="E5704" s="1" t="s">
        <v>84766</v>
      </c>
      <c r="F5704" s="1" t="s">
        <v>84766</v>
      </c>
      <c r="G5704" s="1" t="s">
        <v>84766</v>
      </c>
      <c r="H5704" s="1" t="s">
        <v>84766</v>
      </c>
      <c r="I5704" s="1" t="s">
        <v>84766</v>
      </c>
      <c r="J5704" s="1" t="s">
        <v>84766</v>
      </c>
      <c r="K5704" s="1" t="s">
        <v>84766</v>
      </c>
      <c r="L5704" s="1" t="s">
        <v>84766</v>
      </c>
      <c r="M5704" s="1" t="s">
        <v>93783</v>
      </c>
      <c r="N5704" s="1" t="s">
        <v>84766</v>
      </c>
      <c r="O5704" s="1" t="s">
        <v>84766</v>
      </c>
      <c r="P5704" s="1" t="s">
        <v>84766</v>
      </c>
      <c r="Q5704" s="1" t="s">
        <v>93784</v>
      </c>
    </row>
    <row r="5705" spans="1:17">
      <c r="A5705" s="1" t="s">
        <v>93727</v>
      </c>
      <c r="B5705">
        <v>4791</v>
      </c>
      <c r="C5705">
        <v>4760</v>
      </c>
      <c r="D5705">
        <v>7</v>
      </c>
      <c r="E5705" s="1" t="s">
        <v>84766</v>
      </c>
      <c r="F5705" s="1" t="s">
        <v>84766</v>
      </c>
      <c r="G5705" s="1" t="s">
        <v>84766</v>
      </c>
      <c r="H5705" s="1" t="s">
        <v>84766</v>
      </c>
      <c r="I5705" s="1" t="s">
        <v>84766</v>
      </c>
      <c r="J5705" s="1" t="s">
        <v>84766</v>
      </c>
      <c r="K5705" s="1" t="s">
        <v>84766</v>
      </c>
      <c r="L5705" s="1" t="s">
        <v>88232</v>
      </c>
      <c r="M5705" s="1" t="s">
        <v>84766</v>
      </c>
      <c r="N5705" s="1" t="s">
        <v>84766</v>
      </c>
      <c r="O5705" s="1" t="s">
        <v>84766</v>
      </c>
      <c r="P5705" s="1" t="s">
        <v>84766</v>
      </c>
      <c r="Q5705" s="1" t="s">
        <v>93785</v>
      </c>
    </row>
    <row r="5706" spans="1:17">
      <c r="A5706" s="1" t="s">
        <v>93727</v>
      </c>
      <c r="B5706">
        <v>4792</v>
      </c>
      <c r="C5706">
        <v>4791</v>
      </c>
      <c r="D5706">
        <v>8</v>
      </c>
      <c r="E5706" s="1" t="s">
        <v>84766</v>
      </c>
      <c r="F5706" s="1" t="s">
        <v>84766</v>
      </c>
      <c r="G5706" s="1" t="s">
        <v>84766</v>
      </c>
      <c r="H5706" s="1" t="s">
        <v>84766</v>
      </c>
      <c r="I5706" s="1" t="s">
        <v>84766</v>
      </c>
      <c r="J5706" s="1" t="s">
        <v>84766</v>
      </c>
      <c r="K5706" s="1" t="s">
        <v>84766</v>
      </c>
      <c r="L5706" s="1" t="s">
        <v>84766</v>
      </c>
      <c r="M5706" s="1" t="s">
        <v>87370</v>
      </c>
      <c r="N5706" s="1" t="s">
        <v>84766</v>
      </c>
      <c r="O5706" s="1" t="s">
        <v>84766</v>
      </c>
      <c r="P5706" s="1" t="s">
        <v>84766</v>
      </c>
      <c r="Q5706" s="1" t="s">
        <v>93786</v>
      </c>
    </row>
    <row r="5707" spans="1:17">
      <c r="A5707" s="1" t="s">
        <v>93727</v>
      </c>
      <c r="B5707">
        <v>4793</v>
      </c>
      <c r="C5707">
        <v>4760</v>
      </c>
      <c r="D5707">
        <v>7</v>
      </c>
      <c r="E5707" s="1" t="s">
        <v>84766</v>
      </c>
      <c r="F5707" s="1" t="s">
        <v>84766</v>
      </c>
      <c r="G5707" s="1" t="s">
        <v>84766</v>
      </c>
      <c r="H5707" s="1" t="s">
        <v>84766</v>
      </c>
      <c r="I5707" s="1" t="s">
        <v>84766</v>
      </c>
      <c r="J5707" s="1" t="s">
        <v>84766</v>
      </c>
      <c r="K5707" s="1" t="s">
        <v>84766</v>
      </c>
      <c r="L5707" s="1" t="s">
        <v>90710</v>
      </c>
      <c r="M5707" s="1" t="s">
        <v>84766</v>
      </c>
      <c r="N5707" s="1" t="s">
        <v>84766</v>
      </c>
      <c r="O5707" s="1" t="s">
        <v>84766</v>
      </c>
      <c r="P5707" s="1" t="s">
        <v>84766</v>
      </c>
      <c r="Q5707" s="1" t="s">
        <v>93787</v>
      </c>
    </row>
    <row r="5708" spans="1:17">
      <c r="A5708" s="1" t="s">
        <v>93727</v>
      </c>
      <c r="B5708">
        <v>4794</v>
      </c>
      <c r="C5708">
        <v>4760</v>
      </c>
      <c r="D5708">
        <v>7</v>
      </c>
      <c r="E5708" s="1" t="s">
        <v>84766</v>
      </c>
      <c r="F5708" s="1" t="s">
        <v>84766</v>
      </c>
      <c r="G5708" s="1" t="s">
        <v>84766</v>
      </c>
      <c r="H5708" s="1" t="s">
        <v>84766</v>
      </c>
      <c r="I5708" s="1" t="s">
        <v>84766</v>
      </c>
      <c r="J5708" s="1" t="s">
        <v>84766</v>
      </c>
      <c r="K5708" s="1" t="s">
        <v>84766</v>
      </c>
      <c r="L5708" s="1" t="s">
        <v>92100</v>
      </c>
      <c r="M5708" s="1" t="s">
        <v>84766</v>
      </c>
      <c r="N5708" s="1" t="s">
        <v>84766</v>
      </c>
      <c r="O5708" s="1" t="s">
        <v>84766</v>
      </c>
      <c r="P5708" s="1" t="s">
        <v>84766</v>
      </c>
      <c r="Q5708" s="1" t="s">
        <v>93788</v>
      </c>
    </row>
    <row r="5709" spans="1:17">
      <c r="A5709" s="1" t="s">
        <v>93727</v>
      </c>
      <c r="B5709">
        <v>4795</v>
      </c>
      <c r="C5709">
        <v>4794</v>
      </c>
      <c r="D5709">
        <v>8</v>
      </c>
      <c r="E5709" s="1" t="s">
        <v>84766</v>
      </c>
      <c r="F5709" s="1" t="s">
        <v>84766</v>
      </c>
      <c r="G5709" s="1" t="s">
        <v>84766</v>
      </c>
      <c r="H5709" s="1" t="s">
        <v>84766</v>
      </c>
      <c r="I5709" s="1" t="s">
        <v>84766</v>
      </c>
      <c r="J5709" s="1" t="s">
        <v>84766</v>
      </c>
      <c r="K5709" s="1" t="s">
        <v>84766</v>
      </c>
      <c r="L5709" s="1" t="s">
        <v>84766</v>
      </c>
      <c r="M5709" s="1" t="s">
        <v>93789</v>
      </c>
      <c r="N5709" s="1" t="s">
        <v>84766</v>
      </c>
      <c r="O5709" s="1" t="s">
        <v>84766</v>
      </c>
      <c r="P5709" s="1" t="s">
        <v>84766</v>
      </c>
      <c r="Q5709" s="1" t="s">
        <v>93790</v>
      </c>
    </row>
    <row r="5710" spans="1:17">
      <c r="A5710" s="1" t="s">
        <v>93727</v>
      </c>
      <c r="B5710">
        <v>4796</v>
      </c>
      <c r="C5710">
        <v>4795</v>
      </c>
      <c r="D5710">
        <v>9</v>
      </c>
      <c r="E5710" s="1" t="s">
        <v>84766</v>
      </c>
      <c r="F5710" s="1" t="s">
        <v>84766</v>
      </c>
      <c r="G5710" s="1" t="s">
        <v>84766</v>
      </c>
      <c r="H5710" s="1" t="s">
        <v>84766</v>
      </c>
      <c r="I5710" s="1" t="s">
        <v>84766</v>
      </c>
      <c r="J5710" s="1" t="s">
        <v>84766</v>
      </c>
      <c r="K5710" s="1" t="s">
        <v>84766</v>
      </c>
      <c r="L5710" s="1" t="s">
        <v>84766</v>
      </c>
      <c r="M5710" s="1" t="s">
        <v>84766</v>
      </c>
      <c r="N5710" s="1" t="s">
        <v>93629</v>
      </c>
      <c r="O5710" s="1" t="s">
        <v>84766</v>
      </c>
      <c r="P5710" s="1" t="s">
        <v>84766</v>
      </c>
      <c r="Q5710" s="1" t="s">
        <v>93791</v>
      </c>
    </row>
    <row r="5711" spans="1:17">
      <c r="A5711" s="1" t="s">
        <v>93727</v>
      </c>
      <c r="B5711">
        <v>4797</v>
      </c>
      <c r="C5711">
        <v>4795</v>
      </c>
      <c r="D5711">
        <v>9</v>
      </c>
      <c r="E5711" s="1" t="s">
        <v>84766</v>
      </c>
      <c r="F5711" s="1" t="s">
        <v>84766</v>
      </c>
      <c r="G5711" s="1" t="s">
        <v>84766</v>
      </c>
      <c r="H5711" s="1" t="s">
        <v>84766</v>
      </c>
      <c r="I5711" s="1" t="s">
        <v>84766</v>
      </c>
      <c r="J5711" s="1" t="s">
        <v>84766</v>
      </c>
      <c r="K5711" s="1" t="s">
        <v>84766</v>
      </c>
      <c r="L5711" s="1" t="s">
        <v>84766</v>
      </c>
      <c r="M5711" s="1" t="s">
        <v>84766</v>
      </c>
      <c r="N5711" s="1" t="s">
        <v>90412</v>
      </c>
      <c r="O5711" s="1" t="s">
        <v>84766</v>
      </c>
      <c r="P5711" s="1" t="s">
        <v>84766</v>
      </c>
      <c r="Q5711" s="1" t="s">
        <v>93792</v>
      </c>
    </row>
    <row r="5712" spans="1:17">
      <c r="A5712" s="1" t="s">
        <v>93727</v>
      </c>
      <c r="B5712">
        <v>4798</v>
      </c>
      <c r="C5712">
        <v>4794</v>
      </c>
      <c r="D5712">
        <v>8</v>
      </c>
      <c r="E5712" s="1" t="s">
        <v>84766</v>
      </c>
      <c r="F5712" s="1" t="s">
        <v>84766</v>
      </c>
      <c r="G5712" s="1" t="s">
        <v>84766</v>
      </c>
      <c r="H5712" s="1" t="s">
        <v>84766</v>
      </c>
      <c r="I5712" s="1" t="s">
        <v>84766</v>
      </c>
      <c r="J5712" s="1" t="s">
        <v>84766</v>
      </c>
      <c r="K5712" s="1" t="s">
        <v>84766</v>
      </c>
      <c r="L5712" s="1" t="s">
        <v>84766</v>
      </c>
      <c r="M5712" s="1" t="s">
        <v>93629</v>
      </c>
      <c r="N5712" s="1" t="s">
        <v>84766</v>
      </c>
      <c r="O5712" s="1" t="s">
        <v>84766</v>
      </c>
      <c r="P5712" s="1" t="s">
        <v>84766</v>
      </c>
      <c r="Q5712" s="1" t="s">
        <v>93793</v>
      </c>
    </row>
    <row r="5713" spans="1:17">
      <c r="A5713" s="1" t="s">
        <v>93727</v>
      </c>
      <c r="B5713">
        <v>4799</v>
      </c>
      <c r="C5713">
        <v>4760</v>
      </c>
      <c r="D5713">
        <v>7</v>
      </c>
      <c r="E5713" s="1" t="s">
        <v>84766</v>
      </c>
      <c r="F5713" s="1" t="s">
        <v>84766</v>
      </c>
      <c r="G5713" s="1" t="s">
        <v>84766</v>
      </c>
      <c r="H5713" s="1" t="s">
        <v>84766</v>
      </c>
      <c r="I5713" s="1" t="s">
        <v>84766</v>
      </c>
      <c r="J5713" s="1" t="s">
        <v>84766</v>
      </c>
      <c r="K5713" s="1" t="s">
        <v>84766</v>
      </c>
      <c r="L5713" s="1" t="s">
        <v>93464</v>
      </c>
      <c r="M5713" s="1" t="s">
        <v>84766</v>
      </c>
      <c r="N5713" s="1" t="s">
        <v>84766</v>
      </c>
      <c r="O5713" s="1" t="s">
        <v>84766</v>
      </c>
      <c r="P5713" s="1" t="s">
        <v>84766</v>
      </c>
      <c r="Q5713" s="1" t="s">
        <v>93794</v>
      </c>
    </row>
    <row r="5714" spans="1:17">
      <c r="A5714" s="1" t="s">
        <v>93727</v>
      </c>
      <c r="B5714">
        <v>4800</v>
      </c>
      <c r="C5714">
        <v>4760</v>
      </c>
      <c r="D5714">
        <v>7</v>
      </c>
      <c r="E5714" s="1" t="s">
        <v>84766</v>
      </c>
      <c r="F5714" s="1" t="s">
        <v>84766</v>
      </c>
      <c r="G5714" s="1" t="s">
        <v>84766</v>
      </c>
      <c r="H5714" s="1" t="s">
        <v>84766</v>
      </c>
      <c r="I5714" s="1" t="s">
        <v>84766</v>
      </c>
      <c r="J5714" s="1" t="s">
        <v>84766</v>
      </c>
      <c r="K5714" s="1" t="s">
        <v>84766</v>
      </c>
      <c r="L5714" s="1" t="s">
        <v>93073</v>
      </c>
      <c r="M5714" s="1" t="s">
        <v>84766</v>
      </c>
      <c r="N5714" s="1" t="s">
        <v>84766</v>
      </c>
      <c r="O5714" s="1" t="s">
        <v>84766</v>
      </c>
      <c r="P5714" s="1" t="s">
        <v>84766</v>
      </c>
      <c r="Q5714" s="1" t="s">
        <v>93795</v>
      </c>
    </row>
    <row r="5715" spans="1:17">
      <c r="A5715" s="1" t="s">
        <v>93727</v>
      </c>
      <c r="B5715">
        <v>4801</v>
      </c>
      <c r="C5715">
        <v>4760</v>
      </c>
      <c r="D5715">
        <v>7</v>
      </c>
      <c r="E5715" s="1" t="s">
        <v>84766</v>
      </c>
      <c r="F5715" s="1" t="s">
        <v>84766</v>
      </c>
      <c r="G5715" s="1" t="s">
        <v>84766</v>
      </c>
      <c r="H5715" s="1" t="s">
        <v>84766</v>
      </c>
      <c r="I5715" s="1" t="s">
        <v>84766</v>
      </c>
      <c r="J5715" s="1" t="s">
        <v>84766</v>
      </c>
      <c r="K5715" s="1" t="s">
        <v>84766</v>
      </c>
      <c r="L5715" s="1" t="s">
        <v>93796</v>
      </c>
      <c r="M5715" s="1" t="s">
        <v>84766</v>
      </c>
      <c r="N5715" s="1" t="s">
        <v>84766</v>
      </c>
      <c r="O5715" s="1" t="s">
        <v>84766</v>
      </c>
      <c r="P5715" s="1" t="s">
        <v>84766</v>
      </c>
      <c r="Q5715" s="1" t="s">
        <v>93797</v>
      </c>
    </row>
    <row r="5716" spans="1:17">
      <c r="A5716" s="1" t="s">
        <v>93727</v>
      </c>
      <c r="B5716">
        <v>4802</v>
      </c>
      <c r="C5716">
        <v>4760</v>
      </c>
      <c r="D5716">
        <v>7</v>
      </c>
      <c r="E5716" s="1" t="s">
        <v>84766</v>
      </c>
      <c r="F5716" s="1" t="s">
        <v>84766</v>
      </c>
      <c r="G5716" s="1" t="s">
        <v>84766</v>
      </c>
      <c r="H5716" s="1" t="s">
        <v>84766</v>
      </c>
      <c r="I5716" s="1" t="s">
        <v>84766</v>
      </c>
      <c r="J5716" s="1" t="s">
        <v>84766</v>
      </c>
      <c r="K5716" s="1" t="s">
        <v>84766</v>
      </c>
      <c r="L5716" s="1" t="s">
        <v>87004</v>
      </c>
      <c r="M5716" s="1" t="s">
        <v>84766</v>
      </c>
      <c r="N5716" s="1" t="s">
        <v>84766</v>
      </c>
      <c r="O5716" s="1" t="s">
        <v>84766</v>
      </c>
      <c r="P5716" s="1" t="s">
        <v>84766</v>
      </c>
      <c r="Q5716" s="1" t="s">
        <v>93798</v>
      </c>
    </row>
    <row r="5717" spans="1:17">
      <c r="A5717" s="1" t="s">
        <v>93727</v>
      </c>
      <c r="B5717">
        <v>4803</v>
      </c>
      <c r="C5717">
        <v>4802</v>
      </c>
      <c r="D5717">
        <v>8</v>
      </c>
      <c r="E5717" s="1" t="s">
        <v>84766</v>
      </c>
      <c r="F5717" s="1" t="s">
        <v>84766</v>
      </c>
      <c r="G5717" s="1" t="s">
        <v>84766</v>
      </c>
      <c r="H5717" s="1" t="s">
        <v>84766</v>
      </c>
      <c r="I5717" s="1" t="s">
        <v>84766</v>
      </c>
      <c r="J5717" s="1" t="s">
        <v>84766</v>
      </c>
      <c r="K5717" s="1" t="s">
        <v>84766</v>
      </c>
      <c r="L5717" s="1" t="s">
        <v>84766</v>
      </c>
      <c r="M5717" s="1" t="s">
        <v>89900</v>
      </c>
      <c r="N5717" s="1" t="s">
        <v>84766</v>
      </c>
      <c r="O5717" s="1" t="s">
        <v>84766</v>
      </c>
      <c r="P5717" s="1" t="s">
        <v>84766</v>
      </c>
      <c r="Q5717" s="1" t="s">
        <v>93799</v>
      </c>
    </row>
    <row r="5718" spans="1:17">
      <c r="A5718" s="1" t="s">
        <v>93727</v>
      </c>
      <c r="B5718">
        <v>4804</v>
      </c>
      <c r="C5718">
        <v>4802</v>
      </c>
      <c r="D5718">
        <v>8</v>
      </c>
      <c r="E5718" s="1" t="s">
        <v>84766</v>
      </c>
      <c r="F5718" s="1" t="s">
        <v>84766</v>
      </c>
      <c r="G5718" s="1" t="s">
        <v>84766</v>
      </c>
      <c r="H5718" s="1" t="s">
        <v>84766</v>
      </c>
      <c r="I5718" s="1" t="s">
        <v>84766</v>
      </c>
      <c r="J5718" s="1" t="s">
        <v>84766</v>
      </c>
      <c r="K5718" s="1" t="s">
        <v>84766</v>
      </c>
      <c r="L5718" s="1" t="s">
        <v>84766</v>
      </c>
      <c r="M5718" s="1" t="s">
        <v>88314</v>
      </c>
      <c r="N5718" s="1" t="s">
        <v>84766</v>
      </c>
      <c r="O5718" s="1" t="s">
        <v>84766</v>
      </c>
      <c r="P5718" s="1" t="s">
        <v>84766</v>
      </c>
      <c r="Q5718" s="1" t="s">
        <v>93800</v>
      </c>
    </row>
    <row r="5719" spans="1:17">
      <c r="A5719" s="1" t="s">
        <v>93727</v>
      </c>
      <c r="B5719">
        <v>4805</v>
      </c>
      <c r="C5719">
        <v>4802</v>
      </c>
      <c r="D5719">
        <v>8</v>
      </c>
      <c r="E5719" s="1" t="s">
        <v>84766</v>
      </c>
      <c r="F5719" s="1" t="s">
        <v>84766</v>
      </c>
      <c r="G5719" s="1" t="s">
        <v>84766</v>
      </c>
      <c r="H5719" s="1" t="s">
        <v>84766</v>
      </c>
      <c r="I5719" s="1" t="s">
        <v>84766</v>
      </c>
      <c r="J5719" s="1" t="s">
        <v>84766</v>
      </c>
      <c r="K5719" s="1" t="s">
        <v>84766</v>
      </c>
      <c r="L5719" s="1" t="s">
        <v>84766</v>
      </c>
      <c r="M5719" s="1" t="s">
        <v>93776</v>
      </c>
      <c r="N5719" s="1" t="s">
        <v>84766</v>
      </c>
      <c r="O5719" s="1" t="s">
        <v>84766</v>
      </c>
      <c r="P5719" s="1" t="s">
        <v>84766</v>
      </c>
      <c r="Q5719" s="1" t="s">
        <v>93801</v>
      </c>
    </row>
    <row r="5720" spans="1:17">
      <c r="A5720" s="1" t="s">
        <v>93727</v>
      </c>
      <c r="B5720">
        <v>4806</v>
      </c>
      <c r="C5720">
        <v>4805</v>
      </c>
      <c r="D5720">
        <v>9</v>
      </c>
      <c r="E5720" s="1" t="s">
        <v>84766</v>
      </c>
      <c r="F5720" s="1" t="s">
        <v>84766</v>
      </c>
      <c r="G5720" s="1" t="s">
        <v>84766</v>
      </c>
      <c r="H5720" s="1" t="s">
        <v>84766</v>
      </c>
      <c r="I5720" s="1" t="s">
        <v>84766</v>
      </c>
      <c r="J5720" s="1" t="s">
        <v>84766</v>
      </c>
      <c r="K5720" s="1" t="s">
        <v>84766</v>
      </c>
      <c r="L5720" s="1" t="s">
        <v>84766</v>
      </c>
      <c r="M5720" s="1" t="s">
        <v>84766</v>
      </c>
      <c r="N5720" s="1" t="s">
        <v>90509</v>
      </c>
      <c r="O5720" s="1" t="s">
        <v>84766</v>
      </c>
      <c r="P5720" s="1" t="s">
        <v>84766</v>
      </c>
      <c r="Q5720" s="1" t="s">
        <v>93802</v>
      </c>
    </row>
    <row r="5721" spans="1:17">
      <c r="A5721" s="1" t="s">
        <v>93727</v>
      </c>
      <c r="B5721">
        <v>4807</v>
      </c>
      <c r="C5721">
        <v>4805</v>
      </c>
      <c r="D5721">
        <v>9</v>
      </c>
      <c r="E5721" s="1" t="s">
        <v>84766</v>
      </c>
      <c r="F5721" s="1" t="s">
        <v>84766</v>
      </c>
      <c r="G5721" s="1" t="s">
        <v>84766</v>
      </c>
      <c r="H5721" s="1" t="s">
        <v>84766</v>
      </c>
      <c r="I5721" s="1" t="s">
        <v>84766</v>
      </c>
      <c r="J5721" s="1" t="s">
        <v>84766</v>
      </c>
      <c r="K5721" s="1" t="s">
        <v>84766</v>
      </c>
      <c r="L5721" s="1" t="s">
        <v>84766</v>
      </c>
      <c r="M5721" s="1" t="s">
        <v>84766</v>
      </c>
      <c r="N5721" s="1" t="s">
        <v>93781</v>
      </c>
      <c r="O5721" s="1" t="s">
        <v>84766</v>
      </c>
      <c r="P5721" s="1" t="s">
        <v>84766</v>
      </c>
      <c r="Q5721" s="1" t="s">
        <v>93803</v>
      </c>
    </row>
    <row r="5722" spans="1:17">
      <c r="A5722" s="1" t="s">
        <v>93727</v>
      </c>
      <c r="B5722">
        <v>4808</v>
      </c>
      <c r="C5722">
        <v>4802</v>
      </c>
      <c r="D5722">
        <v>8</v>
      </c>
      <c r="E5722" s="1" t="s">
        <v>84766</v>
      </c>
      <c r="F5722" s="1" t="s">
        <v>84766</v>
      </c>
      <c r="G5722" s="1" t="s">
        <v>84766</v>
      </c>
      <c r="H5722" s="1" t="s">
        <v>84766</v>
      </c>
      <c r="I5722" s="1" t="s">
        <v>84766</v>
      </c>
      <c r="J5722" s="1" t="s">
        <v>84766</v>
      </c>
      <c r="K5722" s="1" t="s">
        <v>84766</v>
      </c>
      <c r="L5722" s="1" t="s">
        <v>84766</v>
      </c>
      <c r="M5722" s="1" t="s">
        <v>93783</v>
      </c>
      <c r="N5722" s="1" t="s">
        <v>84766</v>
      </c>
      <c r="O5722" s="1" t="s">
        <v>84766</v>
      </c>
      <c r="P5722" s="1" t="s">
        <v>84766</v>
      </c>
      <c r="Q5722" s="1" t="s">
        <v>93804</v>
      </c>
    </row>
    <row r="5723" spans="1:17">
      <c r="A5723" s="1" t="s">
        <v>93727</v>
      </c>
      <c r="B5723">
        <v>4809</v>
      </c>
      <c r="C5723">
        <v>4802</v>
      </c>
      <c r="D5723">
        <v>8</v>
      </c>
      <c r="E5723" s="1" t="s">
        <v>84766</v>
      </c>
      <c r="F5723" s="1" t="s">
        <v>84766</v>
      </c>
      <c r="G5723" s="1" t="s">
        <v>84766</v>
      </c>
      <c r="H5723" s="1" t="s">
        <v>84766</v>
      </c>
      <c r="I5723" s="1" t="s">
        <v>84766</v>
      </c>
      <c r="J5723" s="1" t="s">
        <v>84766</v>
      </c>
      <c r="K5723" s="1" t="s">
        <v>84766</v>
      </c>
      <c r="L5723" s="1" t="s">
        <v>84766</v>
      </c>
      <c r="M5723" s="1" t="s">
        <v>93073</v>
      </c>
      <c r="N5723" s="1" t="s">
        <v>84766</v>
      </c>
      <c r="O5723" s="1" t="s">
        <v>84766</v>
      </c>
      <c r="P5723" s="1" t="s">
        <v>84766</v>
      </c>
      <c r="Q5723" s="1" t="s">
        <v>93805</v>
      </c>
    </row>
    <row r="5724" spans="1:17">
      <c r="A5724" s="1" t="s">
        <v>93727</v>
      </c>
      <c r="B5724">
        <v>4810</v>
      </c>
      <c r="C5724">
        <v>4809</v>
      </c>
      <c r="D5724">
        <v>9</v>
      </c>
      <c r="E5724" s="1" t="s">
        <v>84766</v>
      </c>
      <c r="F5724" s="1" t="s">
        <v>84766</v>
      </c>
      <c r="G5724" s="1" t="s">
        <v>84766</v>
      </c>
      <c r="H5724" s="1" t="s">
        <v>84766</v>
      </c>
      <c r="I5724" s="1" t="s">
        <v>84766</v>
      </c>
      <c r="J5724" s="1" t="s">
        <v>84766</v>
      </c>
      <c r="K5724" s="1" t="s">
        <v>84766</v>
      </c>
      <c r="L5724" s="1" t="s">
        <v>84766</v>
      </c>
      <c r="M5724" s="1" t="s">
        <v>84766</v>
      </c>
      <c r="N5724" s="1" t="s">
        <v>93075</v>
      </c>
      <c r="O5724" s="1" t="s">
        <v>84766</v>
      </c>
      <c r="P5724" s="1" t="s">
        <v>84766</v>
      </c>
      <c r="Q5724" s="1" t="s">
        <v>93806</v>
      </c>
    </row>
    <row r="5725" spans="1:17">
      <c r="A5725" s="1" t="s">
        <v>93727</v>
      </c>
      <c r="B5725">
        <v>4811</v>
      </c>
      <c r="C5725">
        <v>4802</v>
      </c>
      <c r="D5725">
        <v>8</v>
      </c>
      <c r="E5725" s="1" t="s">
        <v>84766</v>
      </c>
      <c r="F5725" s="1" t="s">
        <v>84766</v>
      </c>
      <c r="G5725" s="1" t="s">
        <v>84766</v>
      </c>
      <c r="H5725" s="1" t="s">
        <v>84766</v>
      </c>
      <c r="I5725" s="1" t="s">
        <v>84766</v>
      </c>
      <c r="J5725" s="1" t="s">
        <v>84766</v>
      </c>
      <c r="K5725" s="1" t="s">
        <v>84766</v>
      </c>
      <c r="L5725" s="1" t="s">
        <v>84766</v>
      </c>
      <c r="M5725" s="1" t="s">
        <v>90511</v>
      </c>
      <c r="N5725" s="1" t="s">
        <v>84766</v>
      </c>
      <c r="O5725" s="1" t="s">
        <v>84766</v>
      </c>
      <c r="P5725" s="1" t="s">
        <v>84766</v>
      </c>
      <c r="Q5725" s="1" t="s">
        <v>93807</v>
      </c>
    </row>
    <row r="5726" spans="1:17">
      <c r="A5726" s="1" t="s">
        <v>93727</v>
      </c>
      <c r="B5726">
        <v>4812</v>
      </c>
      <c r="C5726">
        <v>4802</v>
      </c>
      <c r="D5726">
        <v>8</v>
      </c>
      <c r="E5726" s="1" t="s">
        <v>84766</v>
      </c>
      <c r="F5726" s="1" t="s">
        <v>84766</v>
      </c>
      <c r="G5726" s="1" t="s">
        <v>84766</v>
      </c>
      <c r="H5726" s="1" t="s">
        <v>84766</v>
      </c>
      <c r="I5726" s="1" t="s">
        <v>84766</v>
      </c>
      <c r="J5726" s="1" t="s">
        <v>84766</v>
      </c>
      <c r="K5726" s="1" t="s">
        <v>84766</v>
      </c>
      <c r="L5726" s="1" t="s">
        <v>84766</v>
      </c>
      <c r="M5726" s="1" t="s">
        <v>93808</v>
      </c>
      <c r="N5726" s="1" t="s">
        <v>84766</v>
      </c>
      <c r="O5726" s="1" t="s">
        <v>84766</v>
      </c>
      <c r="P5726" s="1" t="s">
        <v>84766</v>
      </c>
      <c r="Q5726" s="1" t="s">
        <v>93809</v>
      </c>
    </row>
    <row r="5727" spans="1:17">
      <c r="A5727" s="1" t="s">
        <v>93727</v>
      </c>
      <c r="B5727">
        <v>4813</v>
      </c>
      <c r="C5727">
        <v>4802</v>
      </c>
      <c r="D5727">
        <v>8</v>
      </c>
      <c r="E5727" s="1" t="s">
        <v>84766</v>
      </c>
      <c r="F5727" s="1" t="s">
        <v>84766</v>
      </c>
      <c r="G5727" s="1" t="s">
        <v>84766</v>
      </c>
      <c r="H5727" s="1" t="s">
        <v>84766</v>
      </c>
      <c r="I5727" s="1" t="s">
        <v>84766</v>
      </c>
      <c r="J5727" s="1" t="s">
        <v>84766</v>
      </c>
      <c r="K5727" s="1" t="s">
        <v>84766</v>
      </c>
      <c r="L5727" s="1" t="s">
        <v>84766</v>
      </c>
      <c r="M5727" s="1" t="s">
        <v>90923</v>
      </c>
      <c r="N5727" s="1" t="s">
        <v>84766</v>
      </c>
      <c r="O5727" s="1" t="s">
        <v>84766</v>
      </c>
      <c r="P5727" s="1" t="s">
        <v>84766</v>
      </c>
      <c r="Q5727" s="1" t="s">
        <v>93810</v>
      </c>
    </row>
    <row r="5728" spans="1:17">
      <c r="A5728" s="1" t="s">
        <v>93727</v>
      </c>
      <c r="B5728">
        <v>4814</v>
      </c>
      <c r="C5728">
        <v>4760</v>
      </c>
      <c r="D5728">
        <v>7</v>
      </c>
      <c r="E5728" s="1" t="s">
        <v>84766</v>
      </c>
      <c r="F5728" s="1" t="s">
        <v>84766</v>
      </c>
      <c r="G5728" s="1" t="s">
        <v>84766</v>
      </c>
      <c r="H5728" s="1" t="s">
        <v>84766</v>
      </c>
      <c r="I5728" s="1" t="s">
        <v>84766</v>
      </c>
      <c r="J5728" s="1" t="s">
        <v>84766</v>
      </c>
      <c r="K5728" s="1" t="s">
        <v>84766</v>
      </c>
      <c r="L5728" s="1" t="s">
        <v>86027</v>
      </c>
      <c r="M5728" s="1" t="s">
        <v>84766</v>
      </c>
      <c r="N5728" s="1" t="s">
        <v>84766</v>
      </c>
      <c r="O5728" s="1" t="s">
        <v>84766</v>
      </c>
      <c r="P5728" s="1" t="s">
        <v>84766</v>
      </c>
      <c r="Q5728" s="1" t="s">
        <v>93811</v>
      </c>
    </row>
    <row r="5729" spans="1:17">
      <c r="A5729" s="1" t="s">
        <v>93727</v>
      </c>
      <c r="B5729">
        <v>4815</v>
      </c>
      <c r="C5729">
        <v>4814</v>
      </c>
      <c r="D5729">
        <v>8</v>
      </c>
      <c r="E5729" s="1" t="s">
        <v>84766</v>
      </c>
      <c r="F5729" s="1" t="s">
        <v>84766</v>
      </c>
      <c r="G5729" s="1" t="s">
        <v>84766</v>
      </c>
      <c r="H5729" s="1" t="s">
        <v>84766</v>
      </c>
      <c r="I5729" s="1" t="s">
        <v>84766</v>
      </c>
      <c r="J5729" s="1" t="s">
        <v>84766</v>
      </c>
      <c r="K5729" s="1" t="s">
        <v>84766</v>
      </c>
      <c r="L5729" s="1" t="s">
        <v>84766</v>
      </c>
      <c r="M5729" s="1" t="s">
        <v>90511</v>
      </c>
      <c r="N5729" s="1" t="s">
        <v>84766</v>
      </c>
      <c r="O5729" s="1" t="s">
        <v>84766</v>
      </c>
      <c r="P5729" s="1" t="s">
        <v>84766</v>
      </c>
      <c r="Q5729" s="1" t="s">
        <v>93812</v>
      </c>
    </row>
    <row r="5730" spans="1:17">
      <c r="A5730" s="1" t="s">
        <v>93727</v>
      </c>
      <c r="B5730">
        <v>4816</v>
      </c>
      <c r="C5730">
        <v>4815</v>
      </c>
      <c r="D5730">
        <v>9</v>
      </c>
      <c r="E5730" s="1" t="s">
        <v>84766</v>
      </c>
      <c r="F5730" s="1" t="s">
        <v>84766</v>
      </c>
      <c r="G5730" s="1" t="s">
        <v>84766</v>
      </c>
      <c r="H5730" s="1" t="s">
        <v>84766</v>
      </c>
      <c r="I5730" s="1" t="s">
        <v>84766</v>
      </c>
      <c r="J5730" s="1" t="s">
        <v>84766</v>
      </c>
      <c r="K5730" s="1" t="s">
        <v>84766</v>
      </c>
      <c r="L5730" s="1" t="s">
        <v>84766</v>
      </c>
      <c r="M5730" s="1" t="s">
        <v>84766</v>
      </c>
      <c r="N5730" s="1" t="s">
        <v>89900</v>
      </c>
      <c r="O5730" s="1" t="s">
        <v>84766</v>
      </c>
      <c r="P5730" s="1" t="s">
        <v>84766</v>
      </c>
      <c r="Q5730" s="1" t="s">
        <v>93813</v>
      </c>
    </row>
    <row r="5731" spans="1:17">
      <c r="A5731" s="1" t="s">
        <v>93727</v>
      </c>
      <c r="B5731">
        <v>4817</v>
      </c>
      <c r="C5731">
        <v>4816</v>
      </c>
      <c r="D5731">
        <v>10</v>
      </c>
      <c r="E5731" s="1" t="s">
        <v>84766</v>
      </c>
      <c r="F5731" s="1" t="s">
        <v>84766</v>
      </c>
      <c r="G5731" s="1" t="s">
        <v>84766</v>
      </c>
      <c r="H5731" s="1" t="s">
        <v>84766</v>
      </c>
      <c r="I5731" s="1" t="s">
        <v>84766</v>
      </c>
      <c r="J5731" s="1" t="s">
        <v>84766</v>
      </c>
      <c r="K5731" s="1" t="s">
        <v>84766</v>
      </c>
      <c r="L5731" s="1" t="s">
        <v>84766</v>
      </c>
      <c r="M5731" s="1" t="s">
        <v>84766</v>
      </c>
      <c r="N5731" s="1" t="s">
        <v>84766</v>
      </c>
      <c r="O5731" s="1" t="s">
        <v>90923</v>
      </c>
      <c r="P5731" s="1" t="s">
        <v>84766</v>
      </c>
      <c r="Q5731" s="1" t="s">
        <v>93814</v>
      </c>
    </row>
    <row r="5732" spans="1:17">
      <c r="A5732" s="1" t="s">
        <v>93727</v>
      </c>
      <c r="B5732">
        <v>4818</v>
      </c>
      <c r="C5732">
        <v>4815</v>
      </c>
      <c r="D5732">
        <v>9</v>
      </c>
      <c r="E5732" s="1" t="s">
        <v>84766</v>
      </c>
      <c r="F5732" s="1" t="s">
        <v>84766</v>
      </c>
      <c r="G5732" s="1" t="s">
        <v>84766</v>
      </c>
      <c r="H5732" s="1" t="s">
        <v>84766</v>
      </c>
      <c r="I5732" s="1" t="s">
        <v>84766</v>
      </c>
      <c r="J5732" s="1" t="s">
        <v>84766</v>
      </c>
      <c r="K5732" s="1" t="s">
        <v>84766</v>
      </c>
      <c r="L5732" s="1" t="s">
        <v>84766</v>
      </c>
      <c r="M5732" s="1" t="s">
        <v>84766</v>
      </c>
      <c r="N5732" s="1" t="s">
        <v>88314</v>
      </c>
      <c r="O5732" s="1" t="s">
        <v>84766</v>
      </c>
      <c r="P5732" s="1" t="s">
        <v>84766</v>
      </c>
      <c r="Q5732" s="1" t="s">
        <v>93815</v>
      </c>
    </row>
    <row r="5733" spans="1:17">
      <c r="A5733" s="1" t="s">
        <v>93727</v>
      </c>
      <c r="B5733">
        <v>4819</v>
      </c>
      <c r="C5733">
        <v>4760</v>
      </c>
      <c r="D5733">
        <v>7</v>
      </c>
      <c r="E5733" s="1" t="s">
        <v>84766</v>
      </c>
      <c r="F5733" s="1" t="s">
        <v>84766</v>
      </c>
      <c r="G5733" s="1" t="s">
        <v>84766</v>
      </c>
      <c r="H5733" s="1" t="s">
        <v>84766</v>
      </c>
      <c r="I5733" s="1" t="s">
        <v>84766</v>
      </c>
      <c r="J5733" s="1" t="s">
        <v>84766</v>
      </c>
      <c r="K5733" s="1" t="s">
        <v>84766</v>
      </c>
      <c r="L5733" s="1" t="s">
        <v>93009</v>
      </c>
      <c r="M5733" s="1" t="s">
        <v>84766</v>
      </c>
      <c r="N5733" s="1" t="s">
        <v>84766</v>
      </c>
      <c r="O5733" s="1" t="s">
        <v>84766</v>
      </c>
      <c r="P5733" s="1" t="s">
        <v>84766</v>
      </c>
      <c r="Q5733" s="1" t="s">
        <v>93816</v>
      </c>
    </row>
    <row r="5734" spans="1:17">
      <c r="A5734" s="1" t="s">
        <v>93727</v>
      </c>
      <c r="B5734">
        <v>4820</v>
      </c>
      <c r="C5734">
        <v>4819</v>
      </c>
      <c r="D5734">
        <v>8</v>
      </c>
      <c r="E5734" s="1" t="s">
        <v>84766</v>
      </c>
      <c r="F5734" s="1" t="s">
        <v>84766</v>
      </c>
      <c r="G5734" s="1" t="s">
        <v>84766</v>
      </c>
      <c r="H5734" s="1" t="s">
        <v>84766</v>
      </c>
      <c r="I5734" s="1" t="s">
        <v>84766</v>
      </c>
      <c r="J5734" s="1" t="s">
        <v>84766</v>
      </c>
      <c r="K5734" s="1" t="s">
        <v>84766</v>
      </c>
      <c r="L5734" s="1" t="s">
        <v>84766</v>
      </c>
      <c r="M5734" s="1" t="s">
        <v>93011</v>
      </c>
      <c r="N5734" s="1" t="s">
        <v>84766</v>
      </c>
      <c r="O5734" s="1" t="s">
        <v>84766</v>
      </c>
      <c r="P5734" s="1" t="s">
        <v>84766</v>
      </c>
      <c r="Q5734" s="1" t="s">
        <v>93817</v>
      </c>
    </row>
    <row r="5735" spans="1:17">
      <c r="A5735" s="1" t="s">
        <v>93727</v>
      </c>
      <c r="B5735">
        <v>4821</v>
      </c>
      <c r="C5735">
        <v>4760</v>
      </c>
      <c r="D5735">
        <v>7</v>
      </c>
      <c r="E5735" s="1" t="s">
        <v>84766</v>
      </c>
      <c r="F5735" s="1" t="s">
        <v>84766</v>
      </c>
      <c r="G5735" s="1" t="s">
        <v>84766</v>
      </c>
      <c r="H5735" s="1" t="s">
        <v>84766</v>
      </c>
      <c r="I5735" s="1" t="s">
        <v>84766</v>
      </c>
      <c r="J5735" s="1" t="s">
        <v>84766</v>
      </c>
      <c r="K5735" s="1" t="s">
        <v>84766</v>
      </c>
      <c r="L5735" s="1" t="s">
        <v>90923</v>
      </c>
      <c r="M5735" s="1" t="s">
        <v>84766</v>
      </c>
      <c r="N5735" s="1" t="s">
        <v>84766</v>
      </c>
      <c r="O5735" s="1" t="s">
        <v>84766</v>
      </c>
      <c r="P5735" s="1" t="s">
        <v>84766</v>
      </c>
      <c r="Q5735" s="1" t="s">
        <v>93818</v>
      </c>
    </row>
    <row r="5736" spans="1:17">
      <c r="A5736" s="1" t="s">
        <v>93727</v>
      </c>
      <c r="B5736">
        <v>4822</v>
      </c>
      <c r="C5736">
        <v>4760</v>
      </c>
      <c r="D5736">
        <v>7</v>
      </c>
      <c r="E5736" s="1" t="s">
        <v>84766</v>
      </c>
      <c r="F5736" s="1" t="s">
        <v>84766</v>
      </c>
      <c r="G5736" s="1" t="s">
        <v>84766</v>
      </c>
      <c r="H5736" s="1" t="s">
        <v>84766</v>
      </c>
      <c r="I5736" s="1" t="s">
        <v>84766</v>
      </c>
      <c r="J5736" s="1" t="s">
        <v>84766</v>
      </c>
      <c r="K5736" s="1" t="s">
        <v>84766</v>
      </c>
      <c r="L5736" s="1" t="s">
        <v>91474</v>
      </c>
      <c r="M5736" s="1" t="s">
        <v>84766</v>
      </c>
      <c r="N5736" s="1" t="s">
        <v>84766</v>
      </c>
      <c r="O5736" s="1" t="s">
        <v>84766</v>
      </c>
      <c r="P5736" s="1" t="s">
        <v>84766</v>
      </c>
      <c r="Q5736" s="1" t="s">
        <v>93819</v>
      </c>
    </row>
    <row r="5737" spans="1:17">
      <c r="A5737" s="1" t="s">
        <v>93727</v>
      </c>
      <c r="B5737">
        <v>4823</v>
      </c>
      <c r="C5737">
        <v>4760</v>
      </c>
      <c r="D5737">
        <v>7</v>
      </c>
      <c r="E5737" s="1" t="s">
        <v>84766</v>
      </c>
      <c r="F5737" s="1" t="s">
        <v>84766</v>
      </c>
      <c r="G5737" s="1" t="s">
        <v>84766</v>
      </c>
      <c r="H5737" s="1" t="s">
        <v>84766</v>
      </c>
      <c r="I5737" s="1" t="s">
        <v>84766</v>
      </c>
      <c r="J5737" s="1" t="s">
        <v>84766</v>
      </c>
      <c r="K5737" s="1" t="s">
        <v>84766</v>
      </c>
      <c r="L5737" s="1" t="s">
        <v>57033</v>
      </c>
      <c r="M5737" s="1" t="s">
        <v>84766</v>
      </c>
      <c r="N5737" s="1" t="s">
        <v>84766</v>
      </c>
      <c r="O5737" s="1" t="s">
        <v>84766</v>
      </c>
      <c r="P5737" s="1" t="s">
        <v>84766</v>
      </c>
      <c r="Q5737" s="1" t="s">
        <v>93820</v>
      </c>
    </row>
    <row r="5738" spans="1:17">
      <c r="A5738" s="1" t="s">
        <v>93727</v>
      </c>
      <c r="B5738">
        <v>4824</v>
      </c>
      <c r="C5738">
        <v>4760</v>
      </c>
      <c r="D5738">
        <v>7</v>
      </c>
      <c r="E5738" s="1" t="s">
        <v>84766</v>
      </c>
      <c r="F5738" s="1" t="s">
        <v>84766</v>
      </c>
      <c r="G5738" s="1" t="s">
        <v>84766</v>
      </c>
      <c r="H5738" s="1" t="s">
        <v>84766</v>
      </c>
      <c r="I5738" s="1" t="s">
        <v>84766</v>
      </c>
      <c r="J5738" s="1" t="s">
        <v>84766</v>
      </c>
      <c r="K5738" s="1" t="s">
        <v>84766</v>
      </c>
      <c r="L5738" s="1" t="s">
        <v>57034</v>
      </c>
      <c r="M5738" s="1" t="s">
        <v>84766</v>
      </c>
      <c r="N5738" s="1" t="s">
        <v>84766</v>
      </c>
      <c r="O5738" s="1" t="s">
        <v>84766</v>
      </c>
      <c r="P5738" s="1" t="s">
        <v>84766</v>
      </c>
      <c r="Q5738" s="1" t="s">
        <v>93821</v>
      </c>
    </row>
    <row r="5739" spans="1:17">
      <c r="A5739" s="1" t="s">
        <v>93727</v>
      </c>
      <c r="B5739">
        <v>4692</v>
      </c>
      <c r="C5739">
        <v>4690</v>
      </c>
      <c r="D5739">
        <v>5</v>
      </c>
      <c r="E5739" s="1" t="s">
        <v>84766</v>
      </c>
      <c r="F5739" s="1" t="s">
        <v>84766</v>
      </c>
      <c r="G5739" s="1" t="s">
        <v>84766</v>
      </c>
      <c r="H5739" s="1" t="s">
        <v>84766</v>
      </c>
      <c r="I5739" s="1" t="s">
        <v>84766</v>
      </c>
      <c r="J5739" s="1" t="s">
        <v>87376</v>
      </c>
      <c r="K5739" s="1" t="s">
        <v>84766</v>
      </c>
      <c r="L5739" s="1" t="s">
        <v>84766</v>
      </c>
      <c r="M5739" s="1" t="s">
        <v>84766</v>
      </c>
      <c r="N5739" s="1" t="s">
        <v>84766</v>
      </c>
      <c r="O5739" s="1" t="s">
        <v>84766</v>
      </c>
      <c r="P5739" s="1" t="s">
        <v>84766</v>
      </c>
      <c r="Q5739" s="1" t="s">
        <v>93822</v>
      </c>
    </row>
    <row r="5740" spans="1:17">
      <c r="A5740" s="1" t="s">
        <v>93823</v>
      </c>
      <c r="B5740">
        <v>4693</v>
      </c>
      <c r="C5740">
        <v>4410</v>
      </c>
      <c r="D5740">
        <v>4</v>
      </c>
      <c r="E5740" s="1" t="s">
        <v>84766</v>
      </c>
      <c r="F5740" s="1" t="s">
        <v>84766</v>
      </c>
      <c r="G5740" s="1" t="s">
        <v>84766</v>
      </c>
      <c r="H5740" s="1" t="s">
        <v>84766</v>
      </c>
      <c r="I5740" s="1" t="s">
        <v>93422</v>
      </c>
      <c r="J5740" s="1" t="s">
        <v>84766</v>
      </c>
      <c r="K5740" s="1" t="s">
        <v>84766</v>
      </c>
      <c r="L5740" s="1" t="s">
        <v>84766</v>
      </c>
      <c r="M5740" s="1" t="s">
        <v>84766</v>
      </c>
      <c r="N5740" s="1" t="s">
        <v>84766</v>
      </c>
      <c r="O5740" s="1" t="s">
        <v>84766</v>
      </c>
      <c r="P5740" s="1" t="s">
        <v>84766</v>
      </c>
      <c r="Q5740" s="1" t="s">
        <v>93824</v>
      </c>
    </row>
    <row r="5741" spans="1:17">
      <c r="A5741" s="1" t="s">
        <v>93823</v>
      </c>
      <c r="B5741">
        <v>4694</v>
      </c>
      <c r="C5741">
        <v>4693</v>
      </c>
      <c r="D5741">
        <v>5</v>
      </c>
      <c r="E5741" s="1" t="s">
        <v>84766</v>
      </c>
      <c r="F5741" s="1" t="s">
        <v>84766</v>
      </c>
      <c r="G5741" s="1" t="s">
        <v>84766</v>
      </c>
      <c r="H5741" s="1" t="s">
        <v>84766</v>
      </c>
      <c r="I5741" s="1" t="s">
        <v>84766</v>
      </c>
      <c r="J5741" s="1" t="s">
        <v>87370</v>
      </c>
      <c r="K5741" s="1" t="s">
        <v>84766</v>
      </c>
      <c r="L5741" s="1" t="s">
        <v>84766</v>
      </c>
      <c r="M5741" s="1" t="s">
        <v>84766</v>
      </c>
      <c r="N5741" s="1" t="s">
        <v>84766</v>
      </c>
      <c r="O5741" s="1" t="s">
        <v>84766</v>
      </c>
      <c r="P5741" s="1" t="s">
        <v>84766</v>
      </c>
      <c r="Q5741" s="1" t="s">
        <v>93825</v>
      </c>
    </row>
    <row r="5742" spans="1:17">
      <c r="A5742" s="1" t="s">
        <v>93826</v>
      </c>
      <c r="B5742">
        <v>4695</v>
      </c>
      <c r="C5742">
        <v>4410</v>
      </c>
      <c r="D5742">
        <v>4</v>
      </c>
      <c r="E5742" s="1" t="s">
        <v>84766</v>
      </c>
      <c r="F5742" s="1" t="s">
        <v>84766</v>
      </c>
      <c r="G5742" s="1" t="s">
        <v>84766</v>
      </c>
      <c r="H5742" s="1" t="s">
        <v>84766</v>
      </c>
      <c r="I5742" s="1" t="s">
        <v>55739</v>
      </c>
      <c r="J5742" s="1" t="s">
        <v>84766</v>
      </c>
      <c r="K5742" s="1" t="s">
        <v>84766</v>
      </c>
      <c r="L5742" s="1" t="s">
        <v>84766</v>
      </c>
      <c r="M5742" s="1" t="s">
        <v>84766</v>
      </c>
      <c r="N5742" s="1" t="s">
        <v>84766</v>
      </c>
      <c r="O5742" s="1" t="s">
        <v>84766</v>
      </c>
      <c r="P5742" s="1" t="s">
        <v>84766</v>
      </c>
      <c r="Q5742" s="1" t="s">
        <v>93827</v>
      </c>
    </row>
    <row r="5743" spans="1:17">
      <c r="A5743" s="1" t="s">
        <v>93826</v>
      </c>
      <c r="B5743">
        <v>4662</v>
      </c>
      <c r="C5743">
        <v>4695</v>
      </c>
      <c r="D5743">
        <v>5</v>
      </c>
      <c r="E5743" s="1" t="s">
        <v>84766</v>
      </c>
      <c r="F5743" s="1" t="s">
        <v>84766</v>
      </c>
      <c r="G5743" s="1" t="s">
        <v>84766</v>
      </c>
      <c r="H5743" s="1" t="s">
        <v>84766</v>
      </c>
      <c r="I5743" s="1" t="s">
        <v>84766</v>
      </c>
      <c r="J5743" s="1" t="s">
        <v>93828</v>
      </c>
      <c r="K5743" s="1" t="s">
        <v>84766</v>
      </c>
      <c r="L5743" s="1" t="s">
        <v>84766</v>
      </c>
      <c r="M5743" s="1" t="s">
        <v>84766</v>
      </c>
      <c r="N5743" s="1" t="s">
        <v>84766</v>
      </c>
      <c r="O5743" s="1" t="s">
        <v>84766</v>
      </c>
      <c r="P5743" s="1" t="s">
        <v>84766</v>
      </c>
      <c r="Q5743" s="1" t="s">
        <v>93829</v>
      </c>
    </row>
    <row r="5744" spans="1:17">
      <c r="A5744" s="1" t="s">
        <v>93826</v>
      </c>
      <c r="B5744">
        <v>4663</v>
      </c>
      <c r="C5744">
        <v>4695</v>
      </c>
      <c r="D5744">
        <v>5</v>
      </c>
      <c r="E5744" s="1" t="s">
        <v>84766</v>
      </c>
      <c r="F5744" s="1" t="s">
        <v>84766</v>
      </c>
      <c r="G5744" s="1" t="s">
        <v>84766</v>
      </c>
      <c r="H5744" s="1" t="s">
        <v>84766</v>
      </c>
      <c r="I5744" s="1" t="s">
        <v>84766</v>
      </c>
      <c r="J5744" s="1" t="s">
        <v>93830</v>
      </c>
      <c r="K5744" s="1" t="s">
        <v>84766</v>
      </c>
      <c r="L5744" s="1" t="s">
        <v>84766</v>
      </c>
      <c r="M5744" s="1" t="s">
        <v>84766</v>
      </c>
      <c r="N5744" s="1" t="s">
        <v>84766</v>
      </c>
      <c r="O5744" s="1" t="s">
        <v>84766</v>
      </c>
      <c r="P5744" s="1" t="s">
        <v>84766</v>
      </c>
      <c r="Q5744" s="1" t="s">
        <v>93831</v>
      </c>
    </row>
    <row r="5745" spans="1:17">
      <c r="A5745" s="1" t="s">
        <v>93826</v>
      </c>
      <c r="B5745">
        <v>4698</v>
      </c>
      <c r="C5745">
        <v>4695</v>
      </c>
      <c r="D5745">
        <v>5</v>
      </c>
      <c r="E5745" s="1" t="s">
        <v>84766</v>
      </c>
      <c r="F5745" s="1" t="s">
        <v>84766</v>
      </c>
      <c r="G5745" s="1" t="s">
        <v>84766</v>
      </c>
      <c r="H5745" s="1" t="s">
        <v>84766</v>
      </c>
      <c r="I5745" s="1" t="s">
        <v>84766</v>
      </c>
      <c r="J5745" s="1" t="s">
        <v>89641</v>
      </c>
      <c r="K5745" s="1" t="s">
        <v>84766</v>
      </c>
      <c r="L5745" s="1" t="s">
        <v>84766</v>
      </c>
      <c r="M5745" s="1" t="s">
        <v>84766</v>
      </c>
      <c r="N5745" s="1" t="s">
        <v>84766</v>
      </c>
      <c r="O5745" s="1" t="s">
        <v>84766</v>
      </c>
      <c r="P5745" s="1" t="s">
        <v>84766</v>
      </c>
      <c r="Q5745" s="1" t="s">
        <v>93832</v>
      </c>
    </row>
    <row r="5746" spans="1:17">
      <c r="A5746" s="1" t="s">
        <v>93826</v>
      </c>
      <c r="B5746">
        <v>4699</v>
      </c>
      <c r="C5746">
        <v>4695</v>
      </c>
      <c r="D5746">
        <v>5</v>
      </c>
      <c r="E5746" s="1" t="s">
        <v>84766</v>
      </c>
      <c r="F5746" s="1" t="s">
        <v>84766</v>
      </c>
      <c r="G5746" s="1" t="s">
        <v>84766</v>
      </c>
      <c r="H5746" s="1" t="s">
        <v>84766</v>
      </c>
      <c r="I5746" s="1" t="s">
        <v>84766</v>
      </c>
      <c r="J5746" s="1" t="s">
        <v>88796</v>
      </c>
      <c r="K5746" s="1" t="s">
        <v>84766</v>
      </c>
      <c r="L5746" s="1" t="s">
        <v>84766</v>
      </c>
      <c r="M5746" s="1" t="s">
        <v>84766</v>
      </c>
      <c r="N5746" s="1" t="s">
        <v>84766</v>
      </c>
      <c r="O5746" s="1" t="s">
        <v>84766</v>
      </c>
      <c r="P5746" s="1" t="s">
        <v>84766</v>
      </c>
      <c r="Q5746" s="1" t="s">
        <v>93833</v>
      </c>
    </row>
    <row r="5747" spans="1:17">
      <c r="A5747" s="1" t="s">
        <v>93826</v>
      </c>
      <c r="B5747">
        <v>4700</v>
      </c>
      <c r="C5747">
        <v>4695</v>
      </c>
      <c r="D5747">
        <v>5</v>
      </c>
      <c r="E5747" s="1" t="s">
        <v>84766</v>
      </c>
      <c r="F5747" s="1" t="s">
        <v>84766</v>
      </c>
      <c r="G5747" s="1" t="s">
        <v>84766</v>
      </c>
      <c r="H5747" s="1" t="s">
        <v>84766</v>
      </c>
      <c r="I5747" s="1" t="s">
        <v>84766</v>
      </c>
      <c r="J5747" s="1" t="s">
        <v>88798</v>
      </c>
      <c r="K5747" s="1" t="s">
        <v>84766</v>
      </c>
      <c r="L5747" s="1" t="s">
        <v>84766</v>
      </c>
      <c r="M5747" s="1" t="s">
        <v>84766</v>
      </c>
      <c r="N5747" s="1" t="s">
        <v>84766</v>
      </c>
      <c r="O5747" s="1" t="s">
        <v>84766</v>
      </c>
      <c r="P5747" s="1" t="s">
        <v>84766</v>
      </c>
      <c r="Q5747" s="1" t="s">
        <v>93834</v>
      </c>
    </row>
    <row r="5748" spans="1:17">
      <c r="A5748" s="1" t="s">
        <v>93826</v>
      </c>
      <c r="B5748">
        <v>4701</v>
      </c>
      <c r="C5748">
        <v>4695</v>
      </c>
      <c r="D5748">
        <v>5</v>
      </c>
      <c r="E5748" s="1" t="s">
        <v>84766</v>
      </c>
      <c r="F5748" s="1" t="s">
        <v>84766</v>
      </c>
      <c r="G5748" s="1" t="s">
        <v>84766</v>
      </c>
      <c r="H5748" s="1" t="s">
        <v>84766</v>
      </c>
      <c r="I5748" s="1" t="s">
        <v>84766</v>
      </c>
      <c r="J5748" s="1" t="s">
        <v>93835</v>
      </c>
      <c r="K5748" s="1" t="s">
        <v>84766</v>
      </c>
      <c r="L5748" s="1" t="s">
        <v>84766</v>
      </c>
      <c r="M5748" s="1" t="s">
        <v>84766</v>
      </c>
      <c r="N5748" s="1" t="s">
        <v>84766</v>
      </c>
      <c r="O5748" s="1" t="s">
        <v>84766</v>
      </c>
      <c r="P5748" s="1" t="s">
        <v>84766</v>
      </c>
      <c r="Q5748" s="1" t="s">
        <v>93836</v>
      </c>
    </row>
    <row r="5749" spans="1:17">
      <c r="A5749" s="1" t="s">
        <v>93826</v>
      </c>
      <c r="B5749">
        <v>4702</v>
      </c>
      <c r="C5749">
        <v>4695</v>
      </c>
      <c r="D5749">
        <v>5</v>
      </c>
      <c r="E5749" s="1" t="s">
        <v>84766</v>
      </c>
      <c r="F5749" s="1" t="s">
        <v>84766</v>
      </c>
      <c r="G5749" s="1" t="s">
        <v>84766</v>
      </c>
      <c r="H5749" s="1" t="s">
        <v>84766</v>
      </c>
      <c r="I5749" s="1" t="s">
        <v>84766</v>
      </c>
      <c r="J5749" s="1" t="s">
        <v>26178</v>
      </c>
      <c r="K5749" s="1" t="s">
        <v>84766</v>
      </c>
      <c r="L5749" s="1" t="s">
        <v>84766</v>
      </c>
      <c r="M5749" s="1" t="s">
        <v>84766</v>
      </c>
      <c r="N5749" s="1" t="s">
        <v>84766</v>
      </c>
      <c r="O5749" s="1" t="s">
        <v>84766</v>
      </c>
      <c r="P5749" s="1" t="s">
        <v>84766</v>
      </c>
      <c r="Q5749" s="1" t="s">
        <v>93837</v>
      </c>
    </row>
    <row r="5750" spans="1:17">
      <c r="A5750" s="1" t="s">
        <v>93826</v>
      </c>
      <c r="B5750">
        <v>4703</v>
      </c>
      <c r="C5750">
        <v>4702</v>
      </c>
      <c r="D5750">
        <v>6</v>
      </c>
      <c r="E5750" s="1" t="s">
        <v>84766</v>
      </c>
      <c r="F5750" s="1" t="s">
        <v>84766</v>
      </c>
      <c r="G5750" s="1" t="s">
        <v>84766</v>
      </c>
      <c r="H5750" s="1" t="s">
        <v>84766</v>
      </c>
      <c r="I5750" s="1" t="s">
        <v>84766</v>
      </c>
      <c r="J5750" s="1" t="s">
        <v>84766</v>
      </c>
      <c r="K5750" s="1" t="s">
        <v>93838</v>
      </c>
      <c r="L5750" s="1" t="s">
        <v>84766</v>
      </c>
      <c r="M5750" s="1" t="s">
        <v>84766</v>
      </c>
      <c r="N5750" s="1" t="s">
        <v>84766</v>
      </c>
      <c r="O5750" s="1" t="s">
        <v>84766</v>
      </c>
      <c r="P5750" s="1" t="s">
        <v>84766</v>
      </c>
      <c r="Q5750" s="1" t="s">
        <v>93839</v>
      </c>
    </row>
    <row r="5751" spans="1:17">
      <c r="A5751" s="1" t="s">
        <v>93826</v>
      </c>
      <c r="B5751">
        <v>4704</v>
      </c>
      <c r="C5751">
        <v>4702</v>
      </c>
      <c r="D5751">
        <v>6</v>
      </c>
      <c r="E5751" s="1" t="s">
        <v>84766</v>
      </c>
      <c r="F5751" s="1" t="s">
        <v>84766</v>
      </c>
      <c r="G5751" s="1" t="s">
        <v>84766</v>
      </c>
      <c r="H5751" s="1" t="s">
        <v>84766</v>
      </c>
      <c r="I5751" s="1" t="s">
        <v>84766</v>
      </c>
      <c r="J5751" s="1" t="s">
        <v>84766</v>
      </c>
      <c r="K5751" s="1" t="s">
        <v>44434</v>
      </c>
      <c r="L5751" s="1" t="s">
        <v>84766</v>
      </c>
      <c r="M5751" s="1" t="s">
        <v>84766</v>
      </c>
      <c r="N5751" s="1" t="s">
        <v>84766</v>
      </c>
      <c r="O5751" s="1" t="s">
        <v>84766</v>
      </c>
      <c r="P5751" s="1" t="s">
        <v>84766</v>
      </c>
      <c r="Q5751" s="1" t="s">
        <v>93840</v>
      </c>
    </row>
    <row r="5752" spans="1:17">
      <c r="A5752" s="1" t="s">
        <v>93826</v>
      </c>
      <c r="B5752">
        <v>4705</v>
      </c>
      <c r="C5752">
        <v>4702</v>
      </c>
      <c r="D5752">
        <v>6</v>
      </c>
      <c r="E5752" s="1" t="s">
        <v>84766</v>
      </c>
      <c r="F5752" s="1" t="s">
        <v>84766</v>
      </c>
      <c r="G5752" s="1" t="s">
        <v>84766</v>
      </c>
      <c r="H5752" s="1" t="s">
        <v>84766</v>
      </c>
      <c r="I5752" s="1" t="s">
        <v>84766</v>
      </c>
      <c r="J5752" s="1" t="s">
        <v>84766</v>
      </c>
      <c r="K5752" s="1" t="s">
        <v>44475</v>
      </c>
      <c r="L5752" s="1" t="s">
        <v>84766</v>
      </c>
      <c r="M5752" s="1" t="s">
        <v>84766</v>
      </c>
      <c r="N5752" s="1" t="s">
        <v>84766</v>
      </c>
      <c r="O5752" s="1" t="s">
        <v>84766</v>
      </c>
      <c r="P5752" s="1" t="s">
        <v>84766</v>
      </c>
      <c r="Q5752" s="1" t="s">
        <v>93841</v>
      </c>
    </row>
    <row r="5753" spans="1:17">
      <c r="A5753" s="1" t="s">
        <v>93826</v>
      </c>
      <c r="B5753">
        <v>4706</v>
      </c>
      <c r="C5753">
        <v>4702</v>
      </c>
      <c r="D5753">
        <v>6</v>
      </c>
      <c r="E5753" s="1" t="s">
        <v>84766</v>
      </c>
      <c r="F5753" s="1" t="s">
        <v>84766</v>
      </c>
      <c r="G5753" s="1" t="s">
        <v>84766</v>
      </c>
      <c r="H5753" s="1" t="s">
        <v>84766</v>
      </c>
      <c r="I5753" s="1" t="s">
        <v>84766</v>
      </c>
      <c r="J5753" s="1" t="s">
        <v>84766</v>
      </c>
      <c r="K5753" s="1" t="s">
        <v>88466</v>
      </c>
      <c r="L5753" s="1" t="s">
        <v>84766</v>
      </c>
      <c r="M5753" s="1" t="s">
        <v>84766</v>
      </c>
      <c r="N5753" s="1" t="s">
        <v>84766</v>
      </c>
      <c r="O5753" s="1" t="s">
        <v>84766</v>
      </c>
      <c r="P5753" s="1" t="s">
        <v>84766</v>
      </c>
      <c r="Q5753" s="1" t="s">
        <v>93842</v>
      </c>
    </row>
    <row r="5754" spans="1:17">
      <c r="A5754" s="1" t="s">
        <v>93843</v>
      </c>
      <c r="B5754">
        <v>4707</v>
      </c>
      <c r="C5754">
        <v>4410</v>
      </c>
      <c r="D5754">
        <v>4</v>
      </c>
      <c r="E5754" s="1" t="s">
        <v>84766</v>
      </c>
      <c r="F5754" s="1" t="s">
        <v>84766</v>
      </c>
      <c r="G5754" s="1" t="s">
        <v>84766</v>
      </c>
      <c r="H5754" s="1" t="s">
        <v>84766</v>
      </c>
      <c r="I5754" s="1" t="s">
        <v>93844</v>
      </c>
      <c r="J5754" s="1" t="s">
        <v>84766</v>
      </c>
      <c r="K5754" s="1" t="s">
        <v>84766</v>
      </c>
      <c r="L5754" s="1" t="s">
        <v>84766</v>
      </c>
      <c r="M5754" s="1" t="s">
        <v>84766</v>
      </c>
      <c r="N5754" s="1" t="s">
        <v>84766</v>
      </c>
      <c r="O5754" s="1" t="s">
        <v>84766</v>
      </c>
      <c r="P5754" s="1" t="s">
        <v>84766</v>
      </c>
      <c r="Q5754" s="1" t="s">
        <v>93845</v>
      </c>
    </row>
    <row r="5755" spans="1:17">
      <c r="A5755" s="1" t="s">
        <v>93843</v>
      </c>
      <c r="B5755">
        <v>4708</v>
      </c>
      <c r="C5755">
        <v>4707</v>
      </c>
      <c r="D5755">
        <v>5</v>
      </c>
      <c r="E5755" s="1" t="s">
        <v>84766</v>
      </c>
      <c r="F5755" s="1" t="s">
        <v>84766</v>
      </c>
      <c r="G5755" s="1" t="s">
        <v>84766</v>
      </c>
      <c r="H5755" s="1" t="s">
        <v>84766</v>
      </c>
      <c r="I5755" s="1" t="s">
        <v>84766</v>
      </c>
      <c r="J5755" s="1" t="s">
        <v>84938</v>
      </c>
      <c r="K5755" s="1" t="s">
        <v>84766</v>
      </c>
      <c r="L5755" s="1" t="s">
        <v>84766</v>
      </c>
      <c r="M5755" s="1" t="s">
        <v>84766</v>
      </c>
      <c r="N5755" s="1" t="s">
        <v>84766</v>
      </c>
      <c r="O5755" s="1" t="s">
        <v>84766</v>
      </c>
      <c r="P5755" s="1" t="s">
        <v>84766</v>
      </c>
      <c r="Q5755" s="1" t="s">
        <v>93846</v>
      </c>
    </row>
    <row r="5756" spans="1:17">
      <c r="A5756" s="1" t="s">
        <v>93843</v>
      </c>
      <c r="B5756">
        <v>4709</v>
      </c>
      <c r="C5756">
        <v>4707</v>
      </c>
      <c r="D5756">
        <v>5</v>
      </c>
      <c r="E5756" s="1" t="s">
        <v>84766</v>
      </c>
      <c r="F5756" s="1" t="s">
        <v>84766</v>
      </c>
      <c r="G5756" s="1" t="s">
        <v>84766</v>
      </c>
      <c r="H5756" s="1" t="s">
        <v>84766</v>
      </c>
      <c r="I5756" s="1" t="s">
        <v>84766</v>
      </c>
      <c r="J5756" s="1" t="s">
        <v>88232</v>
      </c>
      <c r="K5756" s="1" t="s">
        <v>84766</v>
      </c>
      <c r="L5756" s="1" t="s">
        <v>84766</v>
      </c>
      <c r="M5756" s="1" t="s">
        <v>84766</v>
      </c>
      <c r="N5756" s="1" t="s">
        <v>84766</v>
      </c>
      <c r="O5756" s="1" t="s">
        <v>84766</v>
      </c>
      <c r="P5756" s="1" t="s">
        <v>84766</v>
      </c>
      <c r="Q5756" s="1" t="s">
        <v>93847</v>
      </c>
    </row>
    <row r="5757" spans="1:17">
      <c r="A5757" s="1" t="s">
        <v>93843</v>
      </c>
      <c r="B5757">
        <v>4710</v>
      </c>
      <c r="C5757">
        <v>4709</v>
      </c>
      <c r="D5757">
        <v>6</v>
      </c>
      <c r="E5757" s="1" t="s">
        <v>84766</v>
      </c>
      <c r="F5757" s="1" t="s">
        <v>84766</v>
      </c>
      <c r="G5757" s="1" t="s">
        <v>84766</v>
      </c>
      <c r="H5757" s="1" t="s">
        <v>84766</v>
      </c>
      <c r="I5757" s="1" t="s">
        <v>84766</v>
      </c>
      <c r="J5757" s="1" t="s">
        <v>84766</v>
      </c>
      <c r="K5757" s="1" t="s">
        <v>93848</v>
      </c>
      <c r="L5757" s="1" t="s">
        <v>84766</v>
      </c>
      <c r="M5757" s="1" t="s">
        <v>84766</v>
      </c>
      <c r="N5757" s="1" t="s">
        <v>84766</v>
      </c>
      <c r="O5757" s="1" t="s">
        <v>84766</v>
      </c>
      <c r="P5757" s="1" t="s">
        <v>84766</v>
      </c>
      <c r="Q5757" s="1" t="s">
        <v>93849</v>
      </c>
    </row>
    <row r="5758" spans="1:17">
      <c r="A5758" s="1" t="s">
        <v>93843</v>
      </c>
      <c r="B5758">
        <v>4711</v>
      </c>
      <c r="C5758">
        <v>4707</v>
      </c>
      <c r="D5758">
        <v>5</v>
      </c>
      <c r="E5758" s="1" t="s">
        <v>84766</v>
      </c>
      <c r="F5758" s="1" t="s">
        <v>84766</v>
      </c>
      <c r="G5758" s="1" t="s">
        <v>84766</v>
      </c>
      <c r="H5758" s="1" t="s">
        <v>84766</v>
      </c>
      <c r="I5758" s="1" t="s">
        <v>84766</v>
      </c>
      <c r="J5758" s="1" t="s">
        <v>93850</v>
      </c>
      <c r="K5758" s="1" t="s">
        <v>84766</v>
      </c>
      <c r="L5758" s="1" t="s">
        <v>84766</v>
      </c>
      <c r="M5758" s="1" t="s">
        <v>84766</v>
      </c>
      <c r="N5758" s="1" t="s">
        <v>84766</v>
      </c>
      <c r="O5758" s="1" t="s">
        <v>84766</v>
      </c>
      <c r="P5758" s="1" t="s">
        <v>84766</v>
      </c>
      <c r="Q5758" s="1" t="s">
        <v>93851</v>
      </c>
    </row>
    <row r="5759" spans="1:17">
      <c r="A5759" s="1" t="s">
        <v>93843</v>
      </c>
      <c r="B5759">
        <v>4712</v>
      </c>
      <c r="C5759">
        <v>4711</v>
      </c>
      <c r="D5759">
        <v>6</v>
      </c>
      <c r="E5759" s="1" t="s">
        <v>84766</v>
      </c>
      <c r="F5759" s="1" t="s">
        <v>84766</v>
      </c>
      <c r="G5759" s="1" t="s">
        <v>84766</v>
      </c>
      <c r="H5759" s="1" t="s">
        <v>84766</v>
      </c>
      <c r="I5759" s="1" t="s">
        <v>84766</v>
      </c>
      <c r="J5759" s="1" t="s">
        <v>84766</v>
      </c>
      <c r="K5759" s="1" t="s">
        <v>86027</v>
      </c>
      <c r="L5759" s="1" t="s">
        <v>84766</v>
      </c>
      <c r="M5759" s="1" t="s">
        <v>84766</v>
      </c>
      <c r="N5759" s="1" t="s">
        <v>84766</v>
      </c>
      <c r="O5759" s="1" t="s">
        <v>84766</v>
      </c>
      <c r="P5759" s="1" t="s">
        <v>84766</v>
      </c>
      <c r="Q5759" s="1" t="s">
        <v>93852</v>
      </c>
    </row>
    <row r="5760" spans="1:17">
      <c r="A5760" s="1" t="s">
        <v>93843</v>
      </c>
      <c r="B5760">
        <v>4713</v>
      </c>
      <c r="C5760">
        <v>4707</v>
      </c>
      <c r="D5760">
        <v>5</v>
      </c>
      <c r="E5760" s="1" t="s">
        <v>84766</v>
      </c>
      <c r="F5760" s="1" t="s">
        <v>84766</v>
      </c>
      <c r="G5760" s="1" t="s">
        <v>84766</v>
      </c>
      <c r="H5760" s="1" t="s">
        <v>84766</v>
      </c>
      <c r="I5760" s="1" t="s">
        <v>84766</v>
      </c>
      <c r="J5760" s="1" t="s">
        <v>87611</v>
      </c>
      <c r="K5760" s="1" t="s">
        <v>84766</v>
      </c>
      <c r="L5760" s="1" t="s">
        <v>84766</v>
      </c>
      <c r="M5760" s="1" t="s">
        <v>84766</v>
      </c>
      <c r="N5760" s="1" t="s">
        <v>84766</v>
      </c>
      <c r="O5760" s="1" t="s">
        <v>84766</v>
      </c>
      <c r="P5760" s="1" t="s">
        <v>84766</v>
      </c>
      <c r="Q5760" s="1" t="s">
        <v>93853</v>
      </c>
    </row>
    <row r="5761" spans="1:17">
      <c r="A5761" s="1" t="s">
        <v>93854</v>
      </c>
      <c r="B5761">
        <v>4714</v>
      </c>
      <c r="C5761">
        <v>4410</v>
      </c>
      <c r="D5761">
        <v>4</v>
      </c>
      <c r="E5761" s="1" t="s">
        <v>84766</v>
      </c>
      <c r="F5761" s="1" t="s">
        <v>84766</v>
      </c>
      <c r="G5761" s="1" t="s">
        <v>84766</v>
      </c>
      <c r="H5761" s="1" t="s">
        <v>84766</v>
      </c>
      <c r="I5761" s="1" t="s">
        <v>87004</v>
      </c>
      <c r="J5761" s="1" t="s">
        <v>84766</v>
      </c>
      <c r="K5761" s="1" t="s">
        <v>84766</v>
      </c>
      <c r="L5761" s="1" t="s">
        <v>84766</v>
      </c>
      <c r="M5761" s="1" t="s">
        <v>84766</v>
      </c>
      <c r="N5761" s="1" t="s">
        <v>84766</v>
      </c>
      <c r="O5761" s="1" t="s">
        <v>84766</v>
      </c>
      <c r="P5761" s="1" t="s">
        <v>84766</v>
      </c>
      <c r="Q5761" s="1" t="s">
        <v>93855</v>
      </c>
    </row>
    <row r="5762" spans="1:17">
      <c r="A5762" s="1" t="s">
        <v>93854</v>
      </c>
      <c r="B5762">
        <v>4715</v>
      </c>
      <c r="C5762">
        <v>4714</v>
      </c>
      <c r="D5762">
        <v>5</v>
      </c>
      <c r="E5762" s="1" t="s">
        <v>84766</v>
      </c>
      <c r="F5762" s="1" t="s">
        <v>84766</v>
      </c>
      <c r="G5762" s="1" t="s">
        <v>84766</v>
      </c>
      <c r="H5762" s="1" t="s">
        <v>84766</v>
      </c>
      <c r="I5762" s="1" t="s">
        <v>84766</v>
      </c>
      <c r="J5762" s="1" t="s">
        <v>58672</v>
      </c>
      <c r="K5762" s="1" t="s">
        <v>84766</v>
      </c>
      <c r="L5762" s="1" t="s">
        <v>84766</v>
      </c>
      <c r="M5762" s="1" t="s">
        <v>84766</v>
      </c>
      <c r="N5762" s="1" t="s">
        <v>84766</v>
      </c>
      <c r="O5762" s="1" t="s">
        <v>84766</v>
      </c>
      <c r="P5762" s="1" t="s">
        <v>84766</v>
      </c>
      <c r="Q5762" s="1" t="s">
        <v>93856</v>
      </c>
    </row>
    <row r="5763" spans="1:17">
      <c r="A5763" s="1" t="s">
        <v>93854</v>
      </c>
      <c r="B5763">
        <v>4716</v>
      </c>
      <c r="C5763">
        <v>4715</v>
      </c>
      <c r="D5763">
        <v>6</v>
      </c>
      <c r="E5763" s="1" t="s">
        <v>84766</v>
      </c>
      <c r="F5763" s="1" t="s">
        <v>84766</v>
      </c>
      <c r="G5763" s="1" t="s">
        <v>84766</v>
      </c>
      <c r="H5763" s="1" t="s">
        <v>84766</v>
      </c>
      <c r="I5763" s="1" t="s">
        <v>84766</v>
      </c>
      <c r="J5763" s="1" t="s">
        <v>84766</v>
      </c>
      <c r="K5763" s="1" t="s">
        <v>87352</v>
      </c>
      <c r="L5763" s="1" t="s">
        <v>84766</v>
      </c>
      <c r="M5763" s="1" t="s">
        <v>84766</v>
      </c>
      <c r="N5763" s="1" t="s">
        <v>84766</v>
      </c>
      <c r="O5763" s="1" t="s">
        <v>84766</v>
      </c>
      <c r="P5763" s="1" t="s">
        <v>84766</v>
      </c>
      <c r="Q5763" s="1" t="s">
        <v>93857</v>
      </c>
    </row>
    <row r="5764" spans="1:17">
      <c r="A5764" s="1" t="s">
        <v>93854</v>
      </c>
      <c r="B5764">
        <v>4717</v>
      </c>
      <c r="C5764">
        <v>4714</v>
      </c>
      <c r="D5764">
        <v>5</v>
      </c>
      <c r="E5764" s="1" t="s">
        <v>84766</v>
      </c>
      <c r="F5764" s="1" t="s">
        <v>84766</v>
      </c>
      <c r="G5764" s="1" t="s">
        <v>84766</v>
      </c>
      <c r="H5764" s="1" t="s">
        <v>84766</v>
      </c>
      <c r="I5764" s="1" t="s">
        <v>84766</v>
      </c>
      <c r="J5764" s="1" t="s">
        <v>93858</v>
      </c>
      <c r="K5764" s="1" t="s">
        <v>84766</v>
      </c>
      <c r="L5764" s="1" t="s">
        <v>84766</v>
      </c>
      <c r="M5764" s="1" t="s">
        <v>84766</v>
      </c>
      <c r="N5764" s="1" t="s">
        <v>84766</v>
      </c>
      <c r="O5764" s="1" t="s">
        <v>84766</v>
      </c>
      <c r="P5764" s="1" t="s">
        <v>84766</v>
      </c>
      <c r="Q5764" s="1" t="s">
        <v>93859</v>
      </c>
    </row>
    <row r="5765" spans="1:17">
      <c r="A5765" s="1" t="s">
        <v>93854</v>
      </c>
      <c r="B5765">
        <v>4718</v>
      </c>
      <c r="C5765">
        <v>4717</v>
      </c>
      <c r="D5765">
        <v>6</v>
      </c>
      <c r="E5765" s="1" t="s">
        <v>84766</v>
      </c>
      <c r="F5765" s="1" t="s">
        <v>84766</v>
      </c>
      <c r="G5765" s="1" t="s">
        <v>84766</v>
      </c>
      <c r="H5765" s="1" t="s">
        <v>84766</v>
      </c>
      <c r="I5765" s="1" t="s">
        <v>84766</v>
      </c>
      <c r="J5765" s="1" t="s">
        <v>84766</v>
      </c>
      <c r="K5765" s="1" t="s">
        <v>44447</v>
      </c>
      <c r="L5765" s="1" t="s">
        <v>84766</v>
      </c>
      <c r="M5765" s="1" t="s">
        <v>84766</v>
      </c>
      <c r="N5765" s="1" t="s">
        <v>84766</v>
      </c>
      <c r="O5765" s="1" t="s">
        <v>84766</v>
      </c>
      <c r="P5765" s="1" t="s">
        <v>84766</v>
      </c>
      <c r="Q5765" s="1" t="s">
        <v>93860</v>
      </c>
    </row>
    <row r="5766" spans="1:17">
      <c r="A5766" s="1" t="s">
        <v>93861</v>
      </c>
      <c r="B5766">
        <v>4719</v>
      </c>
      <c r="C5766">
        <v>4410</v>
      </c>
      <c r="D5766">
        <v>4</v>
      </c>
      <c r="E5766" s="1" t="s">
        <v>84766</v>
      </c>
      <c r="F5766" s="1" t="s">
        <v>84766</v>
      </c>
      <c r="G5766" s="1" t="s">
        <v>84766</v>
      </c>
      <c r="H5766" s="1" t="s">
        <v>84766</v>
      </c>
      <c r="I5766" s="1" t="s">
        <v>93862</v>
      </c>
      <c r="J5766" s="1" t="s">
        <v>84766</v>
      </c>
      <c r="K5766" s="1" t="s">
        <v>84766</v>
      </c>
      <c r="L5766" s="1" t="s">
        <v>84766</v>
      </c>
      <c r="M5766" s="1" t="s">
        <v>84766</v>
      </c>
      <c r="N5766" s="1" t="s">
        <v>84766</v>
      </c>
      <c r="O5766" s="1" t="s">
        <v>84766</v>
      </c>
      <c r="P5766" s="1" t="s">
        <v>84766</v>
      </c>
      <c r="Q5766" s="1" t="s">
        <v>93863</v>
      </c>
    </row>
    <row r="5767" spans="1:17">
      <c r="A5767" s="1" t="s">
        <v>93861</v>
      </c>
      <c r="B5767">
        <v>4720</v>
      </c>
      <c r="C5767">
        <v>4719</v>
      </c>
      <c r="D5767">
        <v>5</v>
      </c>
      <c r="E5767" s="1" t="s">
        <v>84766</v>
      </c>
      <c r="F5767" s="1" t="s">
        <v>84766</v>
      </c>
      <c r="G5767" s="1" t="s">
        <v>84766</v>
      </c>
      <c r="H5767" s="1" t="s">
        <v>84766</v>
      </c>
      <c r="I5767" s="1" t="s">
        <v>84766</v>
      </c>
      <c r="J5767" s="1" t="s">
        <v>93864</v>
      </c>
      <c r="K5767" s="1" t="s">
        <v>84766</v>
      </c>
      <c r="L5767" s="1" t="s">
        <v>84766</v>
      </c>
      <c r="M5767" s="1" t="s">
        <v>84766</v>
      </c>
      <c r="N5767" s="1" t="s">
        <v>84766</v>
      </c>
      <c r="O5767" s="1" t="s">
        <v>84766</v>
      </c>
      <c r="P5767" s="1" t="s">
        <v>84766</v>
      </c>
      <c r="Q5767" s="1" t="s">
        <v>93865</v>
      </c>
    </row>
    <row r="5768" spans="1:17">
      <c r="A5768" s="1" t="s">
        <v>93866</v>
      </c>
      <c r="B5768">
        <v>4721</v>
      </c>
      <c r="C5768">
        <v>4410</v>
      </c>
      <c r="D5768">
        <v>4</v>
      </c>
      <c r="E5768" s="1" t="s">
        <v>84766</v>
      </c>
      <c r="F5768" s="1" t="s">
        <v>84766</v>
      </c>
      <c r="G5768" s="1" t="s">
        <v>84766</v>
      </c>
      <c r="H5768" s="1" t="s">
        <v>84766</v>
      </c>
      <c r="I5768" s="1" t="s">
        <v>90302</v>
      </c>
      <c r="J5768" s="1" t="s">
        <v>84766</v>
      </c>
      <c r="K5768" s="1" t="s">
        <v>84766</v>
      </c>
      <c r="L5768" s="1" t="s">
        <v>84766</v>
      </c>
      <c r="M5768" s="1" t="s">
        <v>84766</v>
      </c>
      <c r="N5768" s="1" t="s">
        <v>84766</v>
      </c>
      <c r="O5768" s="1" t="s">
        <v>84766</v>
      </c>
      <c r="P5768" s="1" t="s">
        <v>84766</v>
      </c>
      <c r="Q5768" s="1" t="s">
        <v>93867</v>
      </c>
    </row>
    <row r="5769" spans="1:17">
      <c r="A5769" s="1" t="s">
        <v>93866</v>
      </c>
      <c r="B5769">
        <v>4722</v>
      </c>
      <c r="C5769">
        <v>4721</v>
      </c>
      <c r="D5769">
        <v>5</v>
      </c>
      <c r="E5769" s="1" t="s">
        <v>84766</v>
      </c>
      <c r="F5769" s="1" t="s">
        <v>84766</v>
      </c>
      <c r="G5769" s="1" t="s">
        <v>84766</v>
      </c>
      <c r="H5769" s="1" t="s">
        <v>84766</v>
      </c>
      <c r="I5769" s="1" t="s">
        <v>84766</v>
      </c>
      <c r="J5769" s="1" t="s">
        <v>87370</v>
      </c>
      <c r="K5769" s="1" t="s">
        <v>84766</v>
      </c>
      <c r="L5769" s="1" t="s">
        <v>84766</v>
      </c>
      <c r="M5769" s="1" t="s">
        <v>84766</v>
      </c>
      <c r="N5769" s="1" t="s">
        <v>84766</v>
      </c>
      <c r="O5769" s="1" t="s">
        <v>84766</v>
      </c>
      <c r="P5769" s="1" t="s">
        <v>84766</v>
      </c>
      <c r="Q5769" s="1" t="s">
        <v>93868</v>
      </c>
    </row>
    <row r="5770" spans="1:17">
      <c r="A5770" s="1" t="s">
        <v>93869</v>
      </c>
      <c r="B5770">
        <v>4723</v>
      </c>
      <c r="C5770">
        <v>4410</v>
      </c>
      <c r="D5770">
        <v>4</v>
      </c>
      <c r="E5770" s="1" t="s">
        <v>84766</v>
      </c>
      <c r="F5770" s="1" t="s">
        <v>84766</v>
      </c>
      <c r="G5770" s="1" t="s">
        <v>84766</v>
      </c>
      <c r="H5770" s="1" t="s">
        <v>84766</v>
      </c>
      <c r="I5770" s="1" t="s">
        <v>88250</v>
      </c>
      <c r="J5770" s="1" t="s">
        <v>84766</v>
      </c>
      <c r="K5770" s="1" t="s">
        <v>84766</v>
      </c>
      <c r="L5770" s="1" t="s">
        <v>84766</v>
      </c>
      <c r="M5770" s="1" t="s">
        <v>84766</v>
      </c>
      <c r="N5770" s="1" t="s">
        <v>84766</v>
      </c>
      <c r="O5770" s="1" t="s">
        <v>84766</v>
      </c>
      <c r="P5770" s="1" t="s">
        <v>84766</v>
      </c>
      <c r="Q5770" s="1" t="s">
        <v>93870</v>
      </c>
    </row>
    <row r="5771" spans="1:17">
      <c r="A5771" s="1" t="s">
        <v>93869</v>
      </c>
      <c r="B5771">
        <v>4724</v>
      </c>
      <c r="C5771">
        <v>4723</v>
      </c>
      <c r="D5771">
        <v>5</v>
      </c>
      <c r="E5771" s="1" t="s">
        <v>84766</v>
      </c>
      <c r="F5771" s="1" t="s">
        <v>84766</v>
      </c>
      <c r="G5771" s="1" t="s">
        <v>84766</v>
      </c>
      <c r="H5771" s="1" t="s">
        <v>84766</v>
      </c>
      <c r="I5771" s="1" t="s">
        <v>84766</v>
      </c>
      <c r="J5771" s="1" t="s">
        <v>26199</v>
      </c>
      <c r="K5771" s="1" t="s">
        <v>84766</v>
      </c>
      <c r="L5771" s="1" t="s">
        <v>84766</v>
      </c>
      <c r="M5771" s="1" t="s">
        <v>84766</v>
      </c>
      <c r="N5771" s="1" t="s">
        <v>84766</v>
      </c>
      <c r="O5771" s="1" t="s">
        <v>84766</v>
      </c>
      <c r="P5771" s="1" t="s">
        <v>84766</v>
      </c>
      <c r="Q5771" s="1" t="s">
        <v>93871</v>
      </c>
    </row>
    <row r="5772" spans="1:17">
      <c r="A5772" s="1" t="s">
        <v>93869</v>
      </c>
      <c r="B5772">
        <v>4725</v>
      </c>
      <c r="C5772">
        <v>4723</v>
      </c>
      <c r="D5772">
        <v>5</v>
      </c>
      <c r="E5772" s="1" t="s">
        <v>84766</v>
      </c>
      <c r="F5772" s="1" t="s">
        <v>84766</v>
      </c>
      <c r="G5772" s="1" t="s">
        <v>84766</v>
      </c>
      <c r="H5772" s="1" t="s">
        <v>84766</v>
      </c>
      <c r="I5772" s="1" t="s">
        <v>84766</v>
      </c>
      <c r="J5772" s="1" t="s">
        <v>87004</v>
      </c>
      <c r="K5772" s="1" t="s">
        <v>84766</v>
      </c>
      <c r="L5772" s="1" t="s">
        <v>84766</v>
      </c>
      <c r="M5772" s="1" t="s">
        <v>84766</v>
      </c>
      <c r="N5772" s="1" t="s">
        <v>84766</v>
      </c>
      <c r="O5772" s="1" t="s">
        <v>84766</v>
      </c>
      <c r="P5772" s="1" t="s">
        <v>84766</v>
      </c>
      <c r="Q5772" s="1" t="s">
        <v>93872</v>
      </c>
    </row>
    <row r="5773" spans="1:17">
      <c r="A5773" s="1" t="s">
        <v>93869</v>
      </c>
      <c r="B5773">
        <v>4726</v>
      </c>
      <c r="C5773">
        <v>4725</v>
      </c>
      <c r="D5773">
        <v>6</v>
      </c>
      <c r="E5773" s="1" t="s">
        <v>84766</v>
      </c>
      <c r="F5773" s="1" t="s">
        <v>84766</v>
      </c>
      <c r="G5773" s="1" t="s">
        <v>84766</v>
      </c>
      <c r="H5773" s="1" t="s">
        <v>84766</v>
      </c>
      <c r="I5773" s="1" t="s">
        <v>84766</v>
      </c>
      <c r="J5773" s="1" t="s">
        <v>84766</v>
      </c>
      <c r="K5773" s="1" t="s">
        <v>55316</v>
      </c>
      <c r="L5773" s="1" t="s">
        <v>84766</v>
      </c>
      <c r="M5773" s="1" t="s">
        <v>84766</v>
      </c>
      <c r="N5773" s="1" t="s">
        <v>84766</v>
      </c>
      <c r="O5773" s="1" t="s">
        <v>84766</v>
      </c>
      <c r="P5773" s="1" t="s">
        <v>84766</v>
      </c>
      <c r="Q5773" s="1" t="s">
        <v>93873</v>
      </c>
    </row>
    <row r="5774" spans="1:17">
      <c r="A5774" s="1" t="s">
        <v>93874</v>
      </c>
      <c r="B5774">
        <v>4685</v>
      </c>
      <c r="C5774">
        <v>4410</v>
      </c>
      <c r="D5774">
        <v>4</v>
      </c>
      <c r="E5774" s="1" t="s">
        <v>84766</v>
      </c>
      <c r="F5774" s="1" t="s">
        <v>84766</v>
      </c>
      <c r="G5774" s="1" t="s">
        <v>84766</v>
      </c>
      <c r="H5774" s="1" t="s">
        <v>84766</v>
      </c>
      <c r="I5774" s="1" t="s">
        <v>93875</v>
      </c>
      <c r="J5774" s="1" t="s">
        <v>84766</v>
      </c>
      <c r="K5774" s="1" t="s">
        <v>84766</v>
      </c>
      <c r="L5774" s="1" t="s">
        <v>84766</v>
      </c>
      <c r="M5774" s="1" t="s">
        <v>84766</v>
      </c>
      <c r="N5774" s="1" t="s">
        <v>84766</v>
      </c>
      <c r="O5774" s="1" t="s">
        <v>84766</v>
      </c>
      <c r="P5774" s="1" t="s">
        <v>84766</v>
      </c>
      <c r="Q5774" s="1" t="s">
        <v>93876</v>
      </c>
    </row>
    <row r="5775" spans="1:17">
      <c r="A5775" s="1" t="s">
        <v>93874</v>
      </c>
      <c r="B5775">
        <v>4686</v>
      </c>
      <c r="C5775">
        <v>4685</v>
      </c>
      <c r="D5775">
        <v>5</v>
      </c>
      <c r="E5775" s="1" t="s">
        <v>84766</v>
      </c>
      <c r="F5775" s="1" t="s">
        <v>84766</v>
      </c>
      <c r="G5775" s="1" t="s">
        <v>84766</v>
      </c>
      <c r="H5775" s="1" t="s">
        <v>84766</v>
      </c>
      <c r="I5775" s="1" t="s">
        <v>84766</v>
      </c>
      <c r="J5775" s="1" t="s">
        <v>93877</v>
      </c>
      <c r="K5775" s="1" t="s">
        <v>84766</v>
      </c>
      <c r="L5775" s="1" t="s">
        <v>84766</v>
      </c>
      <c r="M5775" s="1" t="s">
        <v>84766</v>
      </c>
      <c r="N5775" s="1" t="s">
        <v>84766</v>
      </c>
      <c r="O5775" s="1" t="s">
        <v>84766</v>
      </c>
      <c r="P5775" s="1" t="s">
        <v>84766</v>
      </c>
      <c r="Q5775" s="1" t="s">
        <v>93878</v>
      </c>
    </row>
    <row r="5776" spans="1:17">
      <c r="A5776" s="1" t="s">
        <v>93874</v>
      </c>
      <c r="B5776">
        <v>4687</v>
      </c>
      <c r="C5776">
        <v>4685</v>
      </c>
      <c r="D5776">
        <v>5</v>
      </c>
      <c r="E5776" s="1" t="s">
        <v>84766</v>
      </c>
      <c r="F5776" s="1" t="s">
        <v>84766</v>
      </c>
      <c r="G5776" s="1" t="s">
        <v>84766</v>
      </c>
      <c r="H5776" s="1" t="s">
        <v>84766</v>
      </c>
      <c r="I5776" s="1" t="s">
        <v>84766</v>
      </c>
      <c r="J5776" s="1" t="s">
        <v>44491</v>
      </c>
      <c r="K5776" s="1" t="s">
        <v>84766</v>
      </c>
      <c r="L5776" s="1" t="s">
        <v>84766</v>
      </c>
      <c r="M5776" s="1" t="s">
        <v>84766</v>
      </c>
      <c r="N5776" s="1" t="s">
        <v>84766</v>
      </c>
      <c r="O5776" s="1" t="s">
        <v>84766</v>
      </c>
      <c r="P5776" s="1" t="s">
        <v>84766</v>
      </c>
      <c r="Q5776" s="1" t="s">
        <v>93879</v>
      </c>
    </row>
    <row r="5777" spans="1:17">
      <c r="A5777" s="1" t="s">
        <v>93874</v>
      </c>
      <c r="B5777">
        <v>4688</v>
      </c>
      <c r="C5777">
        <v>4685</v>
      </c>
      <c r="D5777">
        <v>5</v>
      </c>
      <c r="E5777" s="1" t="s">
        <v>84766</v>
      </c>
      <c r="F5777" s="1" t="s">
        <v>84766</v>
      </c>
      <c r="G5777" s="1" t="s">
        <v>84766</v>
      </c>
      <c r="H5777" s="1" t="s">
        <v>84766</v>
      </c>
      <c r="I5777" s="1" t="s">
        <v>84766</v>
      </c>
      <c r="J5777" s="1" t="s">
        <v>93355</v>
      </c>
      <c r="K5777" s="1" t="s">
        <v>84766</v>
      </c>
      <c r="L5777" s="1" t="s">
        <v>84766</v>
      </c>
      <c r="M5777" s="1" t="s">
        <v>84766</v>
      </c>
      <c r="N5777" s="1" t="s">
        <v>84766</v>
      </c>
      <c r="O5777" s="1" t="s">
        <v>84766</v>
      </c>
      <c r="P5777" s="1" t="s">
        <v>84766</v>
      </c>
      <c r="Q5777" s="1" t="s">
        <v>93880</v>
      </c>
    </row>
    <row r="5778" spans="1:17">
      <c r="A5778" s="1" t="s">
        <v>93874</v>
      </c>
      <c r="B5778">
        <v>4689</v>
      </c>
      <c r="C5778">
        <v>4685</v>
      </c>
      <c r="D5778">
        <v>5</v>
      </c>
      <c r="E5778" s="1" t="s">
        <v>84766</v>
      </c>
      <c r="F5778" s="1" t="s">
        <v>84766</v>
      </c>
      <c r="G5778" s="1" t="s">
        <v>84766</v>
      </c>
      <c r="H5778" s="1" t="s">
        <v>84766</v>
      </c>
      <c r="I5778" s="1" t="s">
        <v>84766</v>
      </c>
      <c r="J5778" s="1" t="s">
        <v>87376</v>
      </c>
      <c r="K5778" s="1" t="s">
        <v>84766</v>
      </c>
      <c r="L5778" s="1" t="s">
        <v>84766</v>
      </c>
      <c r="M5778" s="1" t="s">
        <v>84766</v>
      </c>
      <c r="N5778" s="1" t="s">
        <v>84766</v>
      </c>
      <c r="O5778" s="1" t="s">
        <v>84766</v>
      </c>
      <c r="P5778" s="1" t="s">
        <v>84766</v>
      </c>
      <c r="Q5778" s="1" t="s">
        <v>93881</v>
      </c>
    </row>
    <row r="5779" spans="1:17">
      <c r="A5779" s="1" t="s">
        <v>93882</v>
      </c>
      <c r="B5779">
        <v>4727</v>
      </c>
      <c r="C5779">
        <v>4410</v>
      </c>
      <c r="D5779">
        <v>4</v>
      </c>
      <c r="E5779" s="1" t="s">
        <v>84766</v>
      </c>
      <c r="F5779" s="1" t="s">
        <v>84766</v>
      </c>
      <c r="G5779" s="1" t="s">
        <v>84766</v>
      </c>
      <c r="H5779" s="1" t="s">
        <v>84766</v>
      </c>
      <c r="I5779" s="1" t="s">
        <v>87611</v>
      </c>
      <c r="J5779" s="1" t="s">
        <v>84766</v>
      </c>
      <c r="K5779" s="1" t="s">
        <v>84766</v>
      </c>
      <c r="L5779" s="1" t="s">
        <v>84766</v>
      </c>
      <c r="M5779" s="1" t="s">
        <v>84766</v>
      </c>
      <c r="N5779" s="1" t="s">
        <v>84766</v>
      </c>
      <c r="O5779" s="1" t="s">
        <v>84766</v>
      </c>
      <c r="P5779" s="1" t="s">
        <v>84766</v>
      </c>
      <c r="Q5779" s="1" t="s">
        <v>93883</v>
      </c>
    </row>
    <row r="5780" spans="1:17">
      <c r="A5780" s="1" t="s">
        <v>93882</v>
      </c>
      <c r="B5780">
        <v>4728</v>
      </c>
      <c r="C5780">
        <v>4727</v>
      </c>
      <c r="D5780">
        <v>5</v>
      </c>
      <c r="E5780" s="1" t="s">
        <v>84766</v>
      </c>
      <c r="F5780" s="1" t="s">
        <v>84766</v>
      </c>
      <c r="G5780" s="1" t="s">
        <v>84766</v>
      </c>
      <c r="H5780" s="1" t="s">
        <v>84766</v>
      </c>
      <c r="I5780" s="1" t="s">
        <v>84766</v>
      </c>
      <c r="J5780" s="1" t="s">
        <v>56665</v>
      </c>
      <c r="K5780" s="1" t="s">
        <v>84766</v>
      </c>
      <c r="L5780" s="1" t="s">
        <v>84766</v>
      </c>
      <c r="M5780" s="1" t="s">
        <v>84766</v>
      </c>
      <c r="N5780" s="1" t="s">
        <v>84766</v>
      </c>
      <c r="O5780" s="1" t="s">
        <v>84766</v>
      </c>
      <c r="P5780" s="1" t="s">
        <v>84766</v>
      </c>
      <c r="Q5780" s="1" t="s">
        <v>93884</v>
      </c>
    </row>
    <row r="5781" spans="1:17">
      <c r="A5781" s="1" t="s">
        <v>93882</v>
      </c>
      <c r="B5781">
        <v>4729</v>
      </c>
      <c r="C5781">
        <v>4727</v>
      </c>
      <c r="D5781">
        <v>5</v>
      </c>
      <c r="E5781" s="1" t="s">
        <v>84766</v>
      </c>
      <c r="F5781" s="1" t="s">
        <v>84766</v>
      </c>
      <c r="G5781" s="1" t="s">
        <v>84766</v>
      </c>
      <c r="H5781" s="1" t="s">
        <v>84766</v>
      </c>
      <c r="I5781" s="1" t="s">
        <v>84766</v>
      </c>
      <c r="J5781" s="1" t="s">
        <v>54481</v>
      </c>
      <c r="K5781" s="1" t="s">
        <v>84766</v>
      </c>
      <c r="L5781" s="1" t="s">
        <v>84766</v>
      </c>
      <c r="M5781" s="1" t="s">
        <v>84766</v>
      </c>
      <c r="N5781" s="1" t="s">
        <v>84766</v>
      </c>
      <c r="O5781" s="1" t="s">
        <v>84766</v>
      </c>
      <c r="P5781" s="1" t="s">
        <v>84766</v>
      </c>
      <c r="Q5781" s="1" t="s">
        <v>93885</v>
      </c>
    </row>
    <row r="5782" spans="1:17">
      <c r="A5782" s="1" t="s">
        <v>93882</v>
      </c>
      <c r="B5782">
        <v>4730</v>
      </c>
      <c r="C5782">
        <v>4727</v>
      </c>
      <c r="D5782">
        <v>5</v>
      </c>
      <c r="E5782" s="1" t="s">
        <v>84766</v>
      </c>
      <c r="F5782" s="1" t="s">
        <v>84766</v>
      </c>
      <c r="G5782" s="1" t="s">
        <v>84766</v>
      </c>
      <c r="H5782" s="1" t="s">
        <v>84766</v>
      </c>
      <c r="I5782" s="1" t="s">
        <v>84766</v>
      </c>
      <c r="J5782" s="1" t="s">
        <v>93701</v>
      </c>
      <c r="K5782" s="1" t="s">
        <v>84766</v>
      </c>
      <c r="L5782" s="1" t="s">
        <v>84766</v>
      </c>
      <c r="M5782" s="1" t="s">
        <v>84766</v>
      </c>
      <c r="N5782" s="1" t="s">
        <v>84766</v>
      </c>
      <c r="O5782" s="1" t="s">
        <v>84766</v>
      </c>
      <c r="P5782" s="1" t="s">
        <v>84766</v>
      </c>
      <c r="Q5782" s="1" t="s">
        <v>93886</v>
      </c>
    </row>
    <row r="5783" spans="1:17">
      <c r="A5783" s="1" t="s">
        <v>93882</v>
      </c>
      <c r="B5783">
        <v>4731</v>
      </c>
      <c r="C5783">
        <v>4727</v>
      </c>
      <c r="D5783">
        <v>5</v>
      </c>
      <c r="E5783" s="1" t="s">
        <v>84766</v>
      </c>
      <c r="F5783" s="1" t="s">
        <v>84766</v>
      </c>
      <c r="G5783" s="1" t="s">
        <v>84766</v>
      </c>
      <c r="H5783" s="1" t="s">
        <v>84766</v>
      </c>
      <c r="I5783" s="1" t="s">
        <v>84766</v>
      </c>
      <c r="J5783" s="1" t="s">
        <v>93703</v>
      </c>
      <c r="K5783" s="1" t="s">
        <v>84766</v>
      </c>
      <c r="L5783" s="1" t="s">
        <v>84766</v>
      </c>
      <c r="M5783" s="1" t="s">
        <v>84766</v>
      </c>
      <c r="N5783" s="1" t="s">
        <v>84766</v>
      </c>
      <c r="O5783" s="1" t="s">
        <v>84766</v>
      </c>
      <c r="P5783" s="1" t="s">
        <v>84766</v>
      </c>
      <c r="Q5783" s="1" t="s">
        <v>93887</v>
      </c>
    </row>
    <row r="5784" spans="1:17">
      <c r="A5784" s="1" t="s">
        <v>93882</v>
      </c>
      <c r="B5784">
        <v>4732</v>
      </c>
      <c r="C5784">
        <v>4727</v>
      </c>
      <c r="D5784">
        <v>5</v>
      </c>
      <c r="E5784" s="1" t="s">
        <v>84766</v>
      </c>
      <c r="F5784" s="1" t="s">
        <v>84766</v>
      </c>
      <c r="G5784" s="1" t="s">
        <v>84766</v>
      </c>
      <c r="H5784" s="1" t="s">
        <v>84766</v>
      </c>
      <c r="I5784" s="1" t="s">
        <v>84766</v>
      </c>
      <c r="J5784" s="1" t="s">
        <v>85017</v>
      </c>
      <c r="K5784" s="1" t="s">
        <v>84766</v>
      </c>
      <c r="L5784" s="1" t="s">
        <v>84766</v>
      </c>
      <c r="M5784" s="1" t="s">
        <v>84766</v>
      </c>
      <c r="N5784" s="1" t="s">
        <v>84766</v>
      </c>
      <c r="O5784" s="1" t="s">
        <v>84766</v>
      </c>
      <c r="P5784" s="1" t="s">
        <v>84766</v>
      </c>
      <c r="Q5784" s="1" t="s">
        <v>93888</v>
      </c>
    </row>
    <row r="5785" spans="1:17">
      <c r="A5785" s="1" t="s">
        <v>93882</v>
      </c>
      <c r="B5785">
        <v>4733</v>
      </c>
      <c r="C5785">
        <v>4727</v>
      </c>
      <c r="D5785">
        <v>5</v>
      </c>
      <c r="E5785" s="1" t="s">
        <v>84766</v>
      </c>
      <c r="F5785" s="1" t="s">
        <v>84766</v>
      </c>
      <c r="G5785" s="1" t="s">
        <v>84766</v>
      </c>
      <c r="H5785" s="1" t="s">
        <v>84766</v>
      </c>
      <c r="I5785" s="1" t="s">
        <v>84766</v>
      </c>
      <c r="J5785" s="1" t="s">
        <v>56666</v>
      </c>
      <c r="K5785" s="1" t="s">
        <v>84766</v>
      </c>
      <c r="L5785" s="1" t="s">
        <v>84766</v>
      </c>
      <c r="M5785" s="1" t="s">
        <v>84766</v>
      </c>
      <c r="N5785" s="1" t="s">
        <v>84766</v>
      </c>
      <c r="O5785" s="1" t="s">
        <v>84766</v>
      </c>
      <c r="P5785" s="1" t="s">
        <v>84766</v>
      </c>
      <c r="Q5785" s="1" t="s">
        <v>93889</v>
      </c>
    </row>
    <row r="5786" spans="1:17">
      <c r="A5786" s="1"/>
      <c r="B5786">
        <v>4734</v>
      </c>
      <c r="C5786">
        <v>4144</v>
      </c>
      <c r="D5786">
        <v>3</v>
      </c>
      <c r="E5786" s="1" t="s">
        <v>84766</v>
      </c>
      <c r="F5786" s="1" t="s">
        <v>84766</v>
      </c>
      <c r="G5786" s="1" t="s">
        <v>84766</v>
      </c>
      <c r="H5786" s="1" t="s">
        <v>93890</v>
      </c>
      <c r="I5786" s="1" t="s">
        <v>84766</v>
      </c>
      <c r="J5786" s="1" t="s">
        <v>84766</v>
      </c>
      <c r="K5786" s="1" t="s">
        <v>84766</v>
      </c>
      <c r="L5786" s="1" t="s">
        <v>84766</v>
      </c>
      <c r="M5786" s="1" t="s">
        <v>84766</v>
      </c>
      <c r="N5786" s="1" t="s">
        <v>84766</v>
      </c>
      <c r="O5786" s="1" t="s">
        <v>84766</v>
      </c>
      <c r="P5786" s="1" t="s">
        <v>84766</v>
      </c>
      <c r="Q5786" s="1" t="s">
        <v>93891</v>
      </c>
    </row>
    <row r="5787" spans="1:17">
      <c r="A5787" s="1" t="s">
        <v>93892</v>
      </c>
      <c r="B5787">
        <v>4735</v>
      </c>
      <c r="C5787">
        <v>4734</v>
      </c>
      <c r="D5787">
        <v>4</v>
      </c>
      <c r="E5787" s="1" t="s">
        <v>84766</v>
      </c>
      <c r="F5787" s="1" t="s">
        <v>84766</v>
      </c>
      <c r="G5787" s="1" t="s">
        <v>84766</v>
      </c>
      <c r="H5787" s="1" t="s">
        <v>84766</v>
      </c>
      <c r="I5787" s="1" t="s">
        <v>93893</v>
      </c>
      <c r="J5787" s="1" t="s">
        <v>84766</v>
      </c>
      <c r="K5787" s="1" t="s">
        <v>84766</v>
      </c>
      <c r="L5787" s="1" t="s">
        <v>84766</v>
      </c>
      <c r="M5787" s="1" t="s">
        <v>84766</v>
      </c>
      <c r="N5787" s="1" t="s">
        <v>84766</v>
      </c>
      <c r="O5787" s="1" t="s">
        <v>84766</v>
      </c>
      <c r="P5787" s="1" t="s">
        <v>84766</v>
      </c>
      <c r="Q5787" s="1" t="s">
        <v>93894</v>
      </c>
    </row>
    <row r="5788" spans="1:17">
      <c r="A5788" s="1" t="s">
        <v>93895</v>
      </c>
      <c r="B5788">
        <v>4736</v>
      </c>
      <c r="C5788">
        <v>4734</v>
      </c>
      <c r="D5788">
        <v>4</v>
      </c>
      <c r="E5788" s="1" t="s">
        <v>84766</v>
      </c>
      <c r="F5788" s="1" t="s">
        <v>84766</v>
      </c>
      <c r="G5788" s="1" t="s">
        <v>84766</v>
      </c>
      <c r="H5788" s="1" t="s">
        <v>84766</v>
      </c>
      <c r="I5788" s="1" t="s">
        <v>87370</v>
      </c>
      <c r="J5788" s="1" t="s">
        <v>84766</v>
      </c>
      <c r="K5788" s="1" t="s">
        <v>84766</v>
      </c>
      <c r="L5788" s="1" t="s">
        <v>84766</v>
      </c>
      <c r="M5788" s="1" t="s">
        <v>84766</v>
      </c>
      <c r="N5788" s="1" t="s">
        <v>84766</v>
      </c>
      <c r="O5788" s="1" t="s">
        <v>84766</v>
      </c>
      <c r="P5788" s="1" t="s">
        <v>84766</v>
      </c>
      <c r="Q5788" s="1" t="s">
        <v>93896</v>
      </c>
    </row>
    <row r="5789" spans="1:17">
      <c r="A5789" s="1" t="s">
        <v>93897</v>
      </c>
      <c r="B5789">
        <v>10647</v>
      </c>
      <c r="C5789">
        <v>4734</v>
      </c>
      <c r="D5789">
        <v>4</v>
      </c>
      <c r="E5789" s="1" t="s">
        <v>84766</v>
      </c>
      <c r="F5789" s="1" t="s">
        <v>84766</v>
      </c>
      <c r="G5789" s="1" t="s">
        <v>84766</v>
      </c>
      <c r="H5789" s="1" t="s">
        <v>84766</v>
      </c>
      <c r="I5789" s="1" t="s">
        <v>93898</v>
      </c>
      <c r="J5789" s="1" t="s">
        <v>84766</v>
      </c>
      <c r="K5789" s="1" t="s">
        <v>84766</v>
      </c>
      <c r="L5789" s="1" t="s">
        <v>84766</v>
      </c>
      <c r="M5789" s="1" t="s">
        <v>84766</v>
      </c>
      <c r="N5789" s="1" t="s">
        <v>84766</v>
      </c>
      <c r="O5789" s="1" t="s">
        <v>84766</v>
      </c>
      <c r="P5789" s="1" t="s">
        <v>84766</v>
      </c>
      <c r="Q5789" s="1" t="s">
        <v>93899</v>
      </c>
    </row>
    <row r="5790" spans="1:17">
      <c r="A5790" s="1" t="s">
        <v>93897</v>
      </c>
      <c r="B5790">
        <v>10649</v>
      </c>
      <c r="C5790">
        <v>10647</v>
      </c>
      <c r="D5790">
        <v>5</v>
      </c>
      <c r="E5790" s="1" t="s">
        <v>84766</v>
      </c>
      <c r="F5790" s="1" t="s">
        <v>84766</v>
      </c>
      <c r="G5790" s="1" t="s">
        <v>84766</v>
      </c>
      <c r="H5790" s="1" t="s">
        <v>84766</v>
      </c>
      <c r="I5790" s="1" t="s">
        <v>84766</v>
      </c>
      <c r="J5790" s="1" t="s">
        <v>93900</v>
      </c>
      <c r="K5790" s="1" t="s">
        <v>84766</v>
      </c>
      <c r="L5790" s="1" t="s">
        <v>84766</v>
      </c>
      <c r="M5790" s="1" t="s">
        <v>84766</v>
      </c>
      <c r="N5790" s="1" t="s">
        <v>84766</v>
      </c>
      <c r="O5790" s="1" t="s">
        <v>84766</v>
      </c>
      <c r="P5790" s="1" t="s">
        <v>84766</v>
      </c>
      <c r="Q5790" s="1" t="s">
        <v>93901</v>
      </c>
    </row>
    <row r="5791" spans="1:17">
      <c r="A5791" s="1" t="s">
        <v>93897</v>
      </c>
      <c r="B5791">
        <v>10648</v>
      </c>
      <c r="C5791">
        <v>10647</v>
      </c>
      <c r="D5791">
        <v>5</v>
      </c>
      <c r="E5791" s="1" t="s">
        <v>84766</v>
      </c>
      <c r="F5791" s="1" t="s">
        <v>84766</v>
      </c>
      <c r="G5791" s="1" t="s">
        <v>84766</v>
      </c>
      <c r="H5791" s="1" t="s">
        <v>84766</v>
      </c>
      <c r="I5791" s="1" t="s">
        <v>84766</v>
      </c>
      <c r="J5791" s="1" t="s">
        <v>93902</v>
      </c>
      <c r="K5791" s="1" t="s">
        <v>84766</v>
      </c>
      <c r="L5791" s="1" t="s">
        <v>84766</v>
      </c>
      <c r="M5791" s="1" t="s">
        <v>84766</v>
      </c>
      <c r="N5791" s="1" t="s">
        <v>84766</v>
      </c>
      <c r="O5791" s="1" t="s">
        <v>84766</v>
      </c>
      <c r="P5791" s="1" t="s">
        <v>84766</v>
      </c>
      <c r="Q5791" s="1" t="s">
        <v>93903</v>
      </c>
    </row>
    <row r="5792" spans="1:17">
      <c r="A5792" s="1" t="s">
        <v>93897</v>
      </c>
      <c r="B5792">
        <v>10650</v>
      </c>
      <c r="C5792">
        <v>10647</v>
      </c>
      <c r="D5792">
        <v>5</v>
      </c>
      <c r="E5792" s="1" t="s">
        <v>84766</v>
      </c>
      <c r="F5792" s="1" t="s">
        <v>84766</v>
      </c>
      <c r="G5792" s="1" t="s">
        <v>84766</v>
      </c>
      <c r="H5792" s="1" t="s">
        <v>84766</v>
      </c>
      <c r="I5792" s="1" t="s">
        <v>84766</v>
      </c>
      <c r="J5792" s="1" t="s">
        <v>93904</v>
      </c>
      <c r="K5792" s="1" t="s">
        <v>84766</v>
      </c>
      <c r="L5792" s="1" t="s">
        <v>84766</v>
      </c>
      <c r="M5792" s="1" t="s">
        <v>84766</v>
      </c>
      <c r="N5792" s="1" t="s">
        <v>84766</v>
      </c>
      <c r="O5792" s="1" t="s">
        <v>84766</v>
      </c>
      <c r="P5792" s="1" t="s">
        <v>84766</v>
      </c>
      <c r="Q5792" s="1" t="s">
        <v>93905</v>
      </c>
    </row>
    <row r="5793" spans="1:17">
      <c r="A5793" s="1" t="s">
        <v>93906</v>
      </c>
      <c r="B5793">
        <v>4738</v>
      </c>
      <c r="C5793">
        <v>4734</v>
      </c>
      <c r="D5793">
        <v>4</v>
      </c>
      <c r="E5793" s="1" t="s">
        <v>84766</v>
      </c>
      <c r="F5793" s="1" t="s">
        <v>84766</v>
      </c>
      <c r="G5793" s="1" t="s">
        <v>84766</v>
      </c>
      <c r="H5793" s="1" t="s">
        <v>84766</v>
      </c>
      <c r="I5793" s="1" t="s">
        <v>87686</v>
      </c>
      <c r="J5793" s="1" t="s">
        <v>84766</v>
      </c>
      <c r="K5793" s="1" t="s">
        <v>84766</v>
      </c>
      <c r="L5793" s="1" t="s">
        <v>84766</v>
      </c>
      <c r="M5793" s="1" t="s">
        <v>84766</v>
      </c>
      <c r="N5793" s="1" t="s">
        <v>84766</v>
      </c>
      <c r="O5793" s="1" t="s">
        <v>84766</v>
      </c>
      <c r="P5793" s="1" t="s">
        <v>84766</v>
      </c>
      <c r="Q5793" s="1" t="s">
        <v>93907</v>
      </c>
    </row>
    <row r="5794" spans="1:17">
      <c r="A5794" s="1" t="s">
        <v>93906</v>
      </c>
      <c r="B5794">
        <v>4739</v>
      </c>
      <c r="C5794">
        <v>4738</v>
      </c>
      <c r="D5794">
        <v>5</v>
      </c>
      <c r="E5794" s="1" t="s">
        <v>84766</v>
      </c>
      <c r="F5794" s="1" t="s">
        <v>84766</v>
      </c>
      <c r="G5794" s="1" t="s">
        <v>84766</v>
      </c>
      <c r="H5794" s="1" t="s">
        <v>84766</v>
      </c>
      <c r="I5794" s="1" t="s">
        <v>84766</v>
      </c>
      <c r="J5794" s="1" t="s">
        <v>87370</v>
      </c>
      <c r="K5794" s="1" t="s">
        <v>84766</v>
      </c>
      <c r="L5794" s="1" t="s">
        <v>84766</v>
      </c>
      <c r="M5794" s="1" t="s">
        <v>84766</v>
      </c>
      <c r="N5794" s="1" t="s">
        <v>84766</v>
      </c>
      <c r="O5794" s="1" t="s">
        <v>84766</v>
      </c>
      <c r="P5794" s="1" t="s">
        <v>84766</v>
      </c>
      <c r="Q5794" s="1" t="s">
        <v>93908</v>
      </c>
    </row>
    <row r="5795" spans="1:17">
      <c r="A5795" s="1" t="s">
        <v>93909</v>
      </c>
      <c r="B5795">
        <v>4740</v>
      </c>
      <c r="C5795">
        <v>4734</v>
      </c>
      <c r="D5795">
        <v>4</v>
      </c>
      <c r="E5795" s="1" t="s">
        <v>84766</v>
      </c>
      <c r="F5795" s="1" t="s">
        <v>84766</v>
      </c>
      <c r="G5795" s="1" t="s">
        <v>84766</v>
      </c>
      <c r="H5795" s="1" t="s">
        <v>84766</v>
      </c>
      <c r="I5795" s="1" t="s">
        <v>93910</v>
      </c>
      <c r="J5795" s="1" t="s">
        <v>84766</v>
      </c>
      <c r="K5795" s="1" t="s">
        <v>84766</v>
      </c>
      <c r="L5795" s="1" t="s">
        <v>84766</v>
      </c>
      <c r="M5795" s="1" t="s">
        <v>84766</v>
      </c>
      <c r="N5795" s="1" t="s">
        <v>84766</v>
      </c>
      <c r="O5795" s="1" t="s">
        <v>84766</v>
      </c>
      <c r="P5795" s="1" t="s">
        <v>84766</v>
      </c>
      <c r="Q5795" s="1" t="s">
        <v>93911</v>
      </c>
    </row>
    <row r="5796" spans="1:17">
      <c r="A5796" s="1" t="s">
        <v>93909</v>
      </c>
      <c r="B5796">
        <v>4741</v>
      </c>
      <c r="C5796">
        <v>4740</v>
      </c>
      <c r="D5796">
        <v>5</v>
      </c>
      <c r="E5796" s="1" t="s">
        <v>84766</v>
      </c>
      <c r="F5796" s="1" t="s">
        <v>84766</v>
      </c>
      <c r="G5796" s="1" t="s">
        <v>84766</v>
      </c>
      <c r="H5796" s="1" t="s">
        <v>84766</v>
      </c>
      <c r="I5796" s="1" t="s">
        <v>84766</v>
      </c>
      <c r="J5796" s="1" t="s">
        <v>44491</v>
      </c>
      <c r="K5796" s="1" t="s">
        <v>84766</v>
      </c>
      <c r="L5796" s="1" t="s">
        <v>84766</v>
      </c>
      <c r="M5796" s="1" t="s">
        <v>84766</v>
      </c>
      <c r="N5796" s="1" t="s">
        <v>84766</v>
      </c>
      <c r="O5796" s="1" t="s">
        <v>84766</v>
      </c>
      <c r="P5796" s="1" t="s">
        <v>84766</v>
      </c>
      <c r="Q5796" s="1" t="s">
        <v>93912</v>
      </c>
    </row>
    <row r="5797" spans="1:17">
      <c r="A5797" s="1" t="s">
        <v>93913</v>
      </c>
      <c r="B5797">
        <v>4737</v>
      </c>
      <c r="C5797">
        <v>4734</v>
      </c>
      <c r="D5797">
        <v>4</v>
      </c>
      <c r="E5797" s="1" t="s">
        <v>84766</v>
      </c>
      <c r="F5797" s="1" t="s">
        <v>84766</v>
      </c>
      <c r="G5797" s="1" t="s">
        <v>84766</v>
      </c>
      <c r="H5797" s="1" t="s">
        <v>84766</v>
      </c>
      <c r="I5797" s="1" t="s">
        <v>93914</v>
      </c>
      <c r="J5797" s="1" t="s">
        <v>84766</v>
      </c>
      <c r="K5797" s="1" t="s">
        <v>84766</v>
      </c>
      <c r="L5797" s="1" t="s">
        <v>84766</v>
      </c>
      <c r="M5797" s="1" t="s">
        <v>84766</v>
      </c>
      <c r="N5797" s="1" t="s">
        <v>84766</v>
      </c>
      <c r="O5797" s="1" t="s">
        <v>84766</v>
      </c>
      <c r="P5797" s="1" t="s">
        <v>84766</v>
      </c>
      <c r="Q5797" s="1" t="s">
        <v>93915</v>
      </c>
    </row>
    <row r="5798" spans="1:17">
      <c r="A5798" s="1"/>
      <c r="B5798">
        <v>4742</v>
      </c>
      <c r="C5798">
        <v>4143</v>
      </c>
      <c r="D5798">
        <v>2</v>
      </c>
      <c r="E5798" s="1" t="s">
        <v>84766</v>
      </c>
      <c r="F5798" s="1" t="s">
        <v>84766</v>
      </c>
      <c r="G5798" s="1" t="s">
        <v>93916</v>
      </c>
      <c r="H5798" s="1" t="s">
        <v>84766</v>
      </c>
      <c r="I5798" s="1" t="s">
        <v>84766</v>
      </c>
      <c r="J5798" s="1" t="s">
        <v>84766</v>
      </c>
      <c r="K5798" s="1" t="s">
        <v>84766</v>
      </c>
      <c r="L5798" s="1" t="s">
        <v>84766</v>
      </c>
      <c r="M5798" s="1" t="s">
        <v>84766</v>
      </c>
      <c r="N5798" s="1" t="s">
        <v>84766</v>
      </c>
      <c r="O5798" s="1" t="s">
        <v>84766</v>
      </c>
      <c r="P5798" s="1" t="s">
        <v>84766</v>
      </c>
      <c r="Q5798" s="1" t="s">
        <v>93917</v>
      </c>
    </row>
    <row r="5799" spans="1:17">
      <c r="A5799" s="1"/>
      <c r="B5799">
        <v>4743</v>
      </c>
      <c r="C5799">
        <v>4143</v>
      </c>
      <c r="D5799">
        <v>2</v>
      </c>
      <c r="E5799" s="1" t="s">
        <v>84766</v>
      </c>
      <c r="F5799" s="1" t="s">
        <v>84766</v>
      </c>
      <c r="G5799" s="1" t="s">
        <v>93918</v>
      </c>
      <c r="H5799" s="1" t="s">
        <v>84766</v>
      </c>
      <c r="I5799" s="1" t="s">
        <v>84766</v>
      </c>
      <c r="J5799" s="1" t="s">
        <v>84766</v>
      </c>
      <c r="K5799" s="1" t="s">
        <v>84766</v>
      </c>
      <c r="L5799" s="1" t="s">
        <v>84766</v>
      </c>
      <c r="M5799" s="1" t="s">
        <v>84766</v>
      </c>
      <c r="N5799" s="1" t="s">
        <v>84766</v>
      </c>
      <c r="O5799" s="1" t="s">
        <v>84766</v>
      </c>
      <c r="P5799" s="1" t="s">
        <v>84766</v>
      </c>
      <c r="Q5799" s="1" t="s">
        <v>93919</v>
      </c>
    </row>
    <row r="5800" spans="1:17">
      <c r="A5800" s="1"/>
      <c r="B5800">
        <v>4744</v>
      </c>
      <c r="C5800">
        <v>4143</v>
      </c>
      <c r="D5800">
        <v>2</v>
      </c>
      <c r="E5800" s="1" t="s">
        <v>84766</v>
      </c>
      <c r="F5800" s="1" t="s">
        <v>84766</v>
      </c>
      <c r="G5800" s="1" t="s">
        <v>93920</v>
      </c>
      <c r="H5800" s="1" t="s">
        <v>84766</v>
      </c>
      <c r="I5800" s="1" t="s">
        <v>84766</v>
      </c>
      <c r="J5800" s="1" t="s">
        <v>84766</v>
      </c>
      <c r="K5800" s="1" t="s">
        <v>84766</v>
      </c>
      <c r="L5800" s="1" t="s">
        <v>84766</v>
      </c>
      <c r="M5800" s="1" t="s">
        <v>84766</v>
      </c>
      <c r="N5800" s="1" t="s">
        <v>84766</v>
      </c>
      <c r="O5800" s="1" t="s">
        <v>84766</v>
      </c>
      <c r="P5800" s="1" t="s">
        <v>84766</v>
      </c>
      <c r="Q5800" s="1" t="s">
        <v>93921</v>
      </c>
    </row>
    <row r="5801" spans="1:17">
      <c r="A5801" s="1"/>
      <c r="B5801">
        <v>4745</v>
      </c>
      <c r="C5801">
        <v>4143</v>
      </c>
      <c r="D5801">
        <v>2</v>
      </c>
      <c r="E5801" s="1" t="s">
        <v>84766</v>
      </c>
      <c r="F5801" s="1" t="s">
        <v>84766</v>
      </c>
      <c r="G5801" s="1" t="s">
        <v>5675</v>
      </c>
      <c r="H5801" s="1" t="s">
        <v>84766</v>
      </c>
      <c r="I5801" s="1" t="s">
        <v>84766</v>
      </c>
      <c r="J5801" s="1" t="s">
        <v>84766</v>
      </c>
      <c r="K5801" s="1" t="s">
        <v>84766</v>
      </c>
      <c r="L5801" s="1" t="s">
        <v>84766</v>
      </c>
      <c r="M5801" s="1" t="s">
        <v>84766</v>
      </c>
      <c r="N5801" s="1" t="s">
        <v>84766</v>
      </c>
      <c r="O5801" s="1" t="s">
        <v>84766</v>
      </c>
      <c r="P5801" s="1" t="s">
        <v>84766</v>
      </c>
      <c r="Q5801" s="1" t="s">
        <v>93922</v>
      </c>
    </row>
    <row r="5802" spans="1:17">
      <c r="A5802" s="1"/>
      <c r="B5802">
        <v>4746</v>
      </c>
      <c r="C5802">
        <v>4143</v>
      </c>
      <c r="D5802">
        <v>2</v>
      </c>
      <c r="E5802" s="1" t="s">
        <v>84766</v>
      </c>
      <c r="F5802" s="1" t="s">
        <v>84766</v>
      </c>
      <c r="G5802" s="1" t="s">
        <v>93923</v>
      </c>
      <c r="H5802" s="1" t="s">
        <v>84766</v>
      </c>
      <c r="I5802" s="1" t="s">
        <v>84766</v>
      </c>
      <c r="J5802" s="1" t="s">
        <v>84766</v>
      </c>
      <c r="K5802" s="1" t="s">
        <v>84766</v>
      </c>
      <c r="L5802" s="1" t="s">
        <v>84766</v>
      </c>
      <c r="M5802" s="1" t="s">
        <v>84766</v>
      </c>
      <c r="N5802" s="1" t="s">
        <v>84766</v>
      </c>
      <c r="O5802" s="1" t="s">
        <v>84766</v>
      </c>
      <c r="P5802" s="1" t="s">
        <v>84766</v>
      </c>
      <c r="Q5802" s="1" t="s">
        <v>93924</v>
      </c>
    </row>
    <row r="5803" spans="1:17">
      <c r="A5803" s="1"/>
      <c r="B5803">
        <v>4747</v>
      </c>
      <c r="C5803">
        <v>4143</v>
      </c>
      <c r="D5803">
        <v>2</v>
      </c>
      <c r="E5803" s="1" t="s">
        <v>84766</v>
      </c>
      <c r="F5803" s="1" t="s">
        <v>84766</v>
      </c>
      <c r="G5803" s="1" t="s">
        <v>93925</v>
      </c>
      <c r="H5803" s="1" t="s">
        <v>84766</v>
      </c>
      <c r="I5803" s="1" t="s">
        <v>84766</v>
      </c>
      <c r="J5803" s="1" t="s">
        <v>84766</v>
      </c>
      <c r="K5803" s="1" t="s">
        <v>84766</v>
      </c>
      <c r="L5803" s="1" t="s">
        <v>84766</v>
      </c>
      <c r="M5803" s="1" t="s">
        <v>84766</v>
      </c>
      <c r="N5803" s="1" t="s">
        <v>84766</v>
      </c>
      <c r="O5803" s="1" t="s">
        <v>84766</v>
      </c>
      <c r="P5803" s="1" t="s">
        <v>84766</v>
      </c>
      <c r="Q5803" s="1" t="s">
        <v>93926</v>
      </c>
    </row>
    <row r="5804" spans="1:17">
      <c r="A5804" s="1"/>
      <c r="B5804">
        <v>4825</v>
      </c>
      <c r="C5804">
        <v>4143</v>
      </c>
      <c r="D5804">
        <v>2</v>
      </c>
      <c r="E5804" s="1" t="s">
        <v>84766</v>
      </c>
      <c r="F5804" s="1" t="s">
        <v>84766</v>
      </c>
      <c r="G5804" s="1" t="s">
        <v>93927</v>
      </c>
      <c r="H5804" s="1" t="s">
        <v>84766</v>
      </c>
      <c r="I5804" s="1" t="s">
        <v>84766</v>
      </c>
      <c r="J5804" s="1" t="s">
        <v>84766</v>
      </c>
      <c r="K5804" s="1" t="s">
        <v>84766</v>
      </c>
      <c r="L5804" s="1" t="s">
        <v>84766</v>
      </c>
      <c r="M5804" s="1" t="s">
        <v>84766</v>
      </c>
      <c r="N5804" s="1" t="s">
        <v>84766</v>
      </c>
      <c r="O5804" s="1" t="s">
        <v>84766</v>
      </c>
      <c r="P5804" s="1" t="s">
        <v>84766</v>
      </c>
      <c r="Q5804" s="1" t="s">
        <v>93928</v>
      </c>
    </row>
    <row r="5805" spans="1:17">
      <c r="A5805" s="1"/>
      <c r="B5805">
        <v>4826</v>
      </c>
      <c r="C5805">
        <v>4825</v>
      </c>
      <c r="D5805">
        <v>3</v>
      </c>
      <c r="E5805" s="1" t="s">
        <v>84766</v>
      </c>
      <c r="F5805" s="1" t="s">
        <v>84766</v>
      </c>
      <c r="G5805" s="1" t="s">
        <v>84766</v>
      </c>
      <c r="H5805" s="1" t="s">
        <v>86624</v>
      </c>
      <c r="I5805" s="1" t="s">
        <v>84766</v>
      </c>
      <c r="J5805" s="1" t="s">
        <v>84766</v>
      </c>
      <c r="K5805" s="1" t="s">
        <v>84766</v>
      </c>
      <c r="L5805" s="1" t="s">
        <v>84766</v>
      </c>
      <c r="M5805" s="1" t="s">
        <v>84766</v>
      </c>
      <c r="N5805" s="1" t="s">
        <v>84766</v>
      </c>
      <c r="O5805" s="1" t="s">
        <v>84766</v>
      </c>
      <c r="P5805" s="1" t="s">
        <v>84766</v>
      </c>
      <c r="Q5805" s="1" t="s">
        <v>93929</v>
      </c>
    </row>
    <row r="5806" spans="1:17">
      <c r="A5806" s="1" t="s">
        <v>93930</v>
      </c>
      <c r="B5806">
        <v>4827</v>
      </c>
      <c r="C5806">
        <v>4826</v>
      </c>
      <c r="D5806">
        <v>4</v>
      </c>
      <c r="E5806" s="1" t="s">
        <v>84766</v>
      </c>
      <c r="F5806" s="1" t="s">
        <v>84766</v>
      </c>
      <c r="G5806" s="1" t="s">
        <v>84766</v>
      </c>
      <c r="H5806" s="1" t="s">
        <v>84766</v>
      </c>
      <c r="I5806" s="1" t="s">
        <v>87370</v>
      </c>
      <c r="J5806" s="1" t="s">
        <v>84766</v>
      </c>
      <c r="K5806" s="1" t="s">
        <v>84766</v>
      </c>
      <c r="L5806" s="1" t="s">
        <v>84766</v>
      </c>
      <c r="M5806" s="1" t="s">
        <v>84766</v>
      </c>
      <c r="N5806" s="1" t="s">
        <v>84766</v>
      </c>
      <c r="O5806" s="1" t="s">
        <v>84766</v>
      </c>
      <c r="P5806" s="1" t="s">
        <v>84766</v>
      </c>
      <c r="Q5806" s="1" t="s">
        <v>93931</v>
      </c>
    </row>
    <row r="5807" spans="1:17">
      <c r="A5807" s="1" t="s">
        <v>93932</v>
      </c>
      <c r="B5807">
        <v>4828</v>
      </c>
      <c r="C5807">
        <v>4826</v>
      </c>
      <c r="D5807">
        <v>4</v>
      </c>
      <c r="E5807" s="1" t="s">
        <v>84766</v>
      </c>
      <c r="F5807" s="1" t="s">
        <v>84766</v>
      </c>
      <c r="G5807" s="1" t="s">
        <v>84766</v>
      </c>
      <c r="H5807" s="1" t="s">
        <v>84766</v>
      </c>
      <c r="I5807" s="1" t="s">
        <v>55347</v>
      </c>
      <c r="J5807" s="1" t="s">
        <v>84766</v>
      </c>
      <c r="K5807" s="1" t="s">
        <v>84766</v>
      </c>
      <c r="L5807" s="1" t="s">
        <v>84766</v>
      </c>
      <c r="M5807" s="1" t="s">
        <v>84766</v>
      </c>
      <c r="N5807" s="1" t="s">
        <v>84766</v>
      </c>
      <c r="O5807" s="1" t="s">
        <v>84766</v>
      </c>
      <c r="P5807" s="1" t="s">
        <v>84766</v>
      </c>
      <c r="Q5807" s="1" t="s">
        <v>93933</v>
      </c>
    </row>
    <row r="5808" spans="1:17">
      <c r="A5808" s="1" t="s">
        <v>93934</v>
      </c>
      <c r="B5808">
        <v>4829</v>
      </c>
      <c r="C5808">
        <v>4826</v>
      </c>
      <c r="D5808">
        <v>4</v>
      </c>
      <c r="E5808" s="1" t="s">
        <v>84766</v>
      </c>
      <c r="F5808" s="1" t="s">
        <v>84766</v>
      </c>
      <c r="G5808" s="1" t="s">
        <v>84766</v>
      </c>
      <c r="H5808" s="1" t="s">
        <v>84766</v>
      </c>
      <c r="I5808" s="1" t="s">
        <v>11180</v>
      </c>
      <c r="J5808" s="1" t="s">
        <v>84766</v>
      </c>
      <c r="K5808" s="1" t="s">
        <v>84766</v>
      </c>
      <c r="L5808" s="1" t="s">
        <v>84766</v>
      </c>
      <c r="M5808" s="1" t="s">
        <v>84766</v>
      </c>
      <c r="N5808" s="1" t="s">
        <v>84766</v>
      </c>
      <c r="O5808" s="1" t="s">
        <v>84766</v>
      </c>
      <c r="P5808" s="1" t="s">
        <v>84766</v>
      </c>
      <c r="Q5808" s="1" t="s">
        <v>93935</v>
      </c>
    </row>
    <row r="5809" spans="1:17">
      <c r="A5809" s="1" t="s">
        <v>93936</v>
      </c>
      <c r="B5809">
        <v>4830</v>
      </c>
      <c r="C5809">
        <v>4826</v>
      </c>
      <c r="D5809">
        <v>4</v>
      </c>
      <c r="E5809" s="1" t="s">
        <v>84766</v>
      </c>
      <c r="F5809" s="1" t="s">
        <v>84766</v>
      </c>
      <c r="G5809" s="1" t="s">
        <v>84766</v>
      </c>
      <c r="H5809" s="1" t="s">
        <v>84766</v>
      </c>
      <c r="I5809" s="1" t="s">
        <v>88195</v>
      </c>
      <c r="J5809" s="1" t="s">
        <v>84766</v>
      </c>
      <c r="K5809" s="1" t="s">
        <v>84766</v>
      </c>
      <c r="L5809" s="1" t="s">
        <v>84766</v>
      </c>
      <c r="M5809" s="1" t="s">
        <v>84766</v>
      </c>
      <c r="N5809" s="1" t="s">
        <v>84766</v>
      </c>
      <c r="O5809" s="1" t="s">
        <v>84766</v>
      </c>
      <c r="P5809" s="1" t="s">
        <v>84766</v>
      </c>
      <c r="Q5809" s="1" t="s">
        <v>93937</v>
      </c>
    </row>
    <row r="5810" spans="1:17">
      <c r="A5810" s="1" t="s">
        <v>93936</v>
      </c>
      <c r="B5810">
        <v>4831</v>
      </c>
      <c r="C5810">
        <v>4830</v>
      </c>
      <c r="D5810">
        <v>5</v>
      </c>
      <c r="E5810" s="1" t="s">
        <v>84766</v>
      </c>
      <c r="F5810" s="1" t="s">
        <v>84766</v>
      </c>
      <c r="G5810" s="1" t="s">
        <v>84766</v>
      </c>
      <c r="H5810" s="1" t="s">
        <v>84766</v>
      </c>
      <c r="I5810" s="1" t="s">
        <v>84766</v>
      </c>
      <c r="J5810" s="1" t="s">
        <v>2718</v>
      </c>
      <c r="K5810" s="1" t="s">
        <v>84766</v>
      </c>
      <c r="L5810" s="1" t="s">
        <v>84766</v>
      </c>
      <c r="M5810" s="1" t="s">
        <v>84766</v>
      </c>
      <c r="N5810" s="1" t="s">
        <v>84766</v>
      </c>
      <c r="O5810" s="1" t="s">
        <v>84766</v>
      </c>
      <c r="P5810" s="1" t="s">
        <v>84766</v>
      </c>
      <c r="Q5810" s="1" t="s">
        <v>93938</v>
      </c>
    </row>
    <row r="5811" spans="1:17">
      <c r="A5811" s="1" t="s">
        <v>93936</v>
      </c>
      <c r="B5811">
        <v>4832</v>
      </c>
      <c r="C5811">
        <v>4830</v>
      </c>
      <c r="D5811">
        <v>5</v>
      </c>
      <c r="E5811" s="1" t="s">
        <v>84766</v>
      </c>
      <c r="F5811" s="1" t="s">
        <v>84766</v>
      </c>
      <c r="G5811" s="1" t="s">
        <v>84766</v>
      </c>
      <c r="H5811" s="1" t="s">
        <v>84766</v>
      </c>
      <c r="I5811" s="1" t="s">
        <v>84766</v>
      </c>
      <c r="J5811" s="1" t="s">
        <v>10397</v>
      </c>
      <c r="K5811" s="1" t="s">
        <v>84766</v>
      </c>
      <c r="L5811" s="1" t="s">
        <v>84766</v>
      </c>
      <c r="M5811" s="1" t="s">
        <v>84766</v>
      </c>
      <c r="N5811" s="1" t="s">
        <v>84766</v>
      </c>
      <c r="O5811" s="1" t="s">
        <v>84766</v>
      </c>
      <c r="P5811" s="1" t="s">
        <v>84766</v>
      </c>
      <c r="Q5811" s="1" t="s">
        <v>93939</v>
      </c>
    </row>
    <row r="5812" spans="1:17">
      <c r="A5812" s="1" t="s">
        <v>93936</v>
      </c>
      <c r="B5812">
        <v>4833</v>
      </c>
      <c r="C5812">
        <v>4830</v>
      </c>
      <c r="D5812">
        <v>5</v>
      </c>
      <c r="E5812" s="1" t="s">
        <v>84766</v>
      </c>
      <c r="F5812" s="1" t="s">
        <v>84766</v>
      </c>
      <c r="G5812" s="1" t="s">
        <v>84766</v>
      </c>
      <c r="H5812" s="1" t="s">
        <v>84766</v>
      </c>
      <c r="I5812" s="1" t="s">
        <v>84766</v>
      </c>
      <c r="J5812" s="1" t="s">
        <v>93940</v>
      </c>
      <c r="K5812" s="1" t="s">
        <v>84766</v>
      </c>
      <c r="L5812" s="1" t="s">
        <v>84766</v>
      </c>
      <c r="M5812" s="1" t="s">
        <v>84766</v>
      </c>
      <c r="N5812" s="1" t="s">
        <v>84766</v>
      </c>
      <c r="O5812" s="1" t="s">
        <v>84766</v>
      </c>
      <c r="P5812" s="1" t="s">
        <v>84766</v>
      </c>
      <c r="Q5812" s="1" t="s">
        <v>93941</v>
      </c>
    </row>
    <row r="5813" spans="1:17">
      <c r="A5813" s="1" t="s">
        <v>93936</v>
      </c>
      <c r="B5813">
        <v>4834</v>
      </c>
      <c r="C5813">
        <v>4830</v>
      </c>
      <c r="D5813">
        <v>5</v>
      </c>
      <c r="E5813" s="1" t="s">
        <v>84766</v>
      </c>
      <c r="F5813" s="1" t="s">
        <v>84766</v>
      </c>
      <c r="G5813" s="1" t="s">
        <v>84766</v>
      </c>
      <c r="H5813" s="1" t="s">
        <v>84766</v>
      </c>
      <c r="I5813" s="1" t="s">
        <v>84766</v>
      </c>
      <c r="J5813" s="1" t="s">
        <v>93942</v>
      </c>
      <c r="K5813" s="1" t="s">
        <v>84766</v>
      </c>
      <c r="L5813" s="1" t="s">
        <v>84766</v>
      </c>
      <c r="M5813" s="1" t="s">
        <v>84766</v>
      </c>
      <c r="N5813" s="1" t="s">
        <v>84766</v>
      </c>
      <c r="O5813" s="1" t="s">
        <v>84766</v>
      </c>
      <c r="P5813" s="1" t="s">
        <v>84766</v>
      </c>
      <c r="Q5813" s="1" t="s">
        <v>93943</v>
      </c>
    </row>
    <row r="5814" spans="1:17">
      <c r="A5814" s="1" t="s">
        <v>93944</v>
      </c>
      <c r="B5814">
        <v>4835</v>
      </c>
      <c r="C5814">
        <v>4826</v>
      </c>
      <c r="D5814">
        <v>4</v>
      </c>
      <c r="E5814" s="1" t="s">
        <v>84766</v>
      </c>
      <c r="F5814" s="1" t="s">
        <v>84766</v>
      </c>
      <c r="G5814" s="1" t="s">
        <v>84766</v>
      </c>
      <c r="H5814" s="1" t="s">
        <v>84766</v>
      </c>
      <c r="I5814" s="1" t="s">
        <v>87710</v>
      </c>
      <c r="J5814" s="1" t="s">
        <v>84766</v>
      </c>
      <c r="K5814" s="1" t="s">
        <v>84766</v>
      </c>
      <c r="L5814" s="1" t="s">
        <v>84766</v>
      </c>
      <c r="M5814" s="1" t="s">
        <v>84766</v>
      </c>
      <c r="N5814" s="1" t="s">
        <v>84766</v>
      </c>
      <c r="O5814" s="1" t="s">
        <v>84766</v>
      </c>
      <c r="P5814" s="1" t="s">
        <v>84766</v>
      </c>
      <c r="Q5814" s="1" t="s">
        <v>93945</v>
      </c>
    </row>
    <row r="5815" spans="1:17">
      <c r="A5815" s="1" t="s">
        <v>93944</v>
      </c>
      <c r="B5815">
        <v>4836</v>
      </c>
      <c r="C5815">
        <v>4835</v>
      </c>
      <c r="D5815">
        <v>5</v>
      </c>
      <c r="E5815" s="1" t="s">
        <v>84766</v>
      </c>
      <c r="F5815" s="1" t="s">
        <v>84766</v>
      </c>
      <c r="G5815" s="1" t="s">
        <v>84766</v>
      </c>
      <c r="H5815" s="1" t="s">
        <v>84766</v>
      </c>
      <c r="I5815" s="1" t="s">
        <v>84766</v>
      </c>
      <c r="J5815" s="1" t="s">
        <v>2718</v>
      </c>
      <c r="K5815" s="1" t="s">
        <v>84766</v>
      </c>
      <c r="L5815" s="1" t="s">
        <v>84766</v>
      </c>
      <c r="M5815" s="1" t="s">
        <v>84766</v>
      </c>
      <c r="N5815" s="1" t="s">
        <v>84766</v>
      </c>
      <c r="O5815" s="1" t="s">
        <v>84766</v>
      </c>
      <c r="P5815" s="1" t="s">
        <v>84766</v>
      </c>
      <c r="Q5815" s="1" t="s">
        <v>93946</v>
      </c>
    </row>
    <row r="5816" spans="1:17">
      <c r="A5816" s="1" t="s">
        <v>93944</v>
      </c>
      <c r="B5816">
        <v>4837</v>
      </c>
      <c r="C5816">
        <v>4835</v>
      </c>
      <c r="D5816">
        <v>5</v>
      </c>
      <c r="E5816" s="1" t="s">
        <v>84766</v>
      </c>
      <c r="F5816" s="1" t="s">
        <v>84766</v>
      </c>
      <c r="G5816" s="1" t="s">
        <v>84766</v>
      </c>
      <c r="H5816" s="1" t="s">
        <v>84766</v>
      </c>
      <c r="I5816" s="1" t="s">
        <v>84766</v>
      </c>
      <c r="J5816" s="1" t="s">
        <v>10397</v>
      </c>
      <c r="K5816" s="1" t="s">
        <v>84766</v>
      </c>
      <c r="L5816" s="1" t="s">
        <v>84766</v>
      </c>
      <c r="M5816" s="1" t="s">
        <v>84766</v>
      </c>
      <c r="N5816" s="1" t="s">
        <v>84766</v>
      </c>
      <c r="O5816" s="1" t="s">
        <v>84766</v>
      </c>
      <c r="P5816" s="1" t="s">
        <v>84766</v>
      </c>
      <c r="Q5816" s="1" t="s">
        <v>93947</v>
      </c>
    </row>
    <row r="5817" spans="1:17">
      <c r="A5817" s="1" t="s">
        <v>93948</v>
      </c>
      <c r="B5817">
        <v>4838</v>
      </c>
      <c r="C5817">
        <v>4826</v>
      </c>
      <c r="D5817">
        <v>4</v>
      </c>
      <c r="E5817" s="1" t="s">
        <v>84766</v>
      </c>
      <c r="F5817" s="1" t="s">
        <v>84766</v>
      </c>
      <c r="G5817" s="1" t="s">
        <v>84766</v>
      </c>
      <c r="H5817" s="1" t="s">
        <v>84766</v>
      </c>
      <c r="I5817" s="1" t="s">
        <v>44729</v>
      </c>
      <c r="J5817" s="1" t="s">
        <v>84766</v>
      </c>
      <c r="K5817" s="1" t="s">
        <v>84766</v>
      </c>
      <c r="L5817" s="1" t="s">
        <v>84766</v>
      </c>
      <c r="M5817" s="1" t="s">
        <v>84766</v>
      </c>
      <c r="N5817" s="1" t="s">
        <v>84766</v>
      </c>
      <c r="O5817" s="1" t="s">
        <v>84766</v>
      </c>
      <c r="P5817" s="1" t="s">
        <v>84766</v>
      </c>
      <c r="Q5817" s="1" t="s">
        <v>93949</v>
      </c>
    </row>
    <row r="5818" spans="1:17">
      <c r="A5818" s="1" t="s">
        <v>93948</v>
      </c>
      <c r="B5818">
        <v>4839</v>
      </c>
      <c r="C5818">
        <v>4838</v>
      </c>
      <c r="D5818">
        <v>5</v>
      </c>
      <c r="E5818" s="1" t="s">
        <v>84766</v>
      </c>
      <c r="F5818" s="1" t="s">
        <v>84766</v>
      </c>
      <c r="G5818" s="1" t="s">
        <v>84766</v>
      </c>
      <c r="H5818" s="1" t="s">
        <v>84766</v>
      </c>
      <c r="I5818" s="1" t="s">
        <v>84766</v>
      </c>
      <c r="J5818" s="1" t="s">
        <v>86624</v>
      </c>
      <c r="K5818" s="1" t="s">
        <v>84766</v>
      </c>
      <c r="L5818" s="1" t="s">
        <v>84766</v>
      </c>
      <c r="M5818" s="1" t="s">
        <v>84766</v>
      </c>
      <c r="N5818" s="1" t="s">
        <v>84766</v>
      </c>
      <c r="O5818" s="1" t="s">
        <v>84766</v>
      </c>
      <c r="P5818" s="1" t="s">
        <v>84766</v>
      </c>
      <c r="Q5818" s="1" t="s">
        <v>93950</v>
      </c>
    </row>
    <row r="5819" spans="1:17">
      <c r="A5819" s="1" t="s">
        <v>93948</v>
      </c>
      <c r="B5819">
        <v>4840</v>
      </c>
      <c r="C5819">
        <v>4839</v>
      </c>
      <c r="D5819">
        <v>6</v>
      </c>
      <c r="E5819" s="1" t="s">
        <v>84766</v>
      </c>
      <c r="F5819" s="1" t="s">
        <v>84766</v>
      </c>
      <c r="G5819" s="1" t="s">
        <v>84766</v>
      </c>
      <c r="H5819" s="1" t="s">
        <v>84766</v>
      </c>
      <c r="I5819" s="1" t="s">
        <v>84766</v>
      </c>
      <c r="J5819" s="1" t="s">
        <v>84766</v>
      </c>
      <c r="K5819" s="1" t="s">
        <v>87370</v>
      </c>
      <c r="L5819" s="1" t="s">
        <v>84766</v>
      </c>
      <c r="M5819" s="1" t="s">
        <v>84766</v>
      </c>
      <c r="N5819" s="1" t="s">
        <v>84766</v>
      </c>
      <c r="O5819" s="1" t="s">
        <v>84766</v>
      </c>
      <c r="P5819" s="1" t="s">
        <v>84766</v>
      </c>
      <c r="Q5819" s="1" t="s">
        <v>93951</v>
      </c>
    </row>
    <row r="5820" spans="1:17">
      <c r="A5820" s="1"/>
      <c r="B5820">
        <v>4841</v>
      </c>
      <c r="C5820">
        <v>4825</v>
      </c>
      <c r="D5820">
        <v>3</v>
      </c>
      <c r="E5820" s="1" t="s">
        <v>84766</v>
      </c>
      <c r="F5820" s="1" t="s">
        <v>84766</v>
      </c>
      <c r="G5820" s="1" t="s">
        <v>84766</v>
      </c>
      <c r="H5820" s="1" t="s">
        <v>88009</v>
      </c>
      <c r="I5820" s="1" t="s">
        <v>84766</v>
      </c>
      <c r="J5820" s="1" t="s">
        <v>84766</v>
      </c>
      <c r="K5820" s="1" t="s">
        <v>84766</v>
      </c>
      <c r="L5820" s="1" t="s">
        <v>84766</v>
      </c>
      <c r="M5820" s="1" t="s">
        <v>84766</v>
      </c>
      <c r="N5820" s="1" t="s">
        <v>84766</v>
      </c>
      <c r="O5820" s="1" t="s">
        <v>84766</v>
      </c>
      <c r="P5820" s="1" t="s">
        <v>84766</v>
      </c>
      <c r="Q5820" s="1" t="s">
        <v>93952</v>
      </c>
    </row>
    <row r="5821" spans="1:17">
      <c r="A5821" s="1" t="s">
        <v>93953</v>
      </c>
      <c r="B5821">
        <v>4842</v>
      </c>
      <c r="C5821">
        <v>4841</v>
      </c>
      <c r="D5821">
        <v>4</v>
      </c>
      <c r="E5821" s="1" t="s">
        <v>84766</v>
      </c>
      <c r="F5821" s="1" t="s">
        <v>84766</v>
      </c>
      <c r="G5821" s="1" t="s">
        <v>84766</v>
      </c>
      <c r="H5821" s="1" t="s">
        <v>84766</v>
      </c>
      <c r="I5821" s="1" t="s">
        <v>87370</v>
      </c>
      <c r="J5821" s="1" t="s">
        <v>84766</v>
      </c>
      <c r="K5821" s="1" t="s">
        <v>84766</v>
      </c>
      <c r="L5821" s="1" t="s">
        <v>84766</v>
      </c>
      <c r="M5821" s="1" t="s">
        <v>84766</v>
      </c>
      <c r="N5821" s="1" t="s">
        <v>84766</v>
      </c>
      <c r="O5821" s="1" t="s">
        <v>84766</v>
      </c>
      <c r="P5821" s="1" t="s">
        <v>84766</v>
      </c>
      <c r="Q5821" s="1" t="s">
        <v>93954</v>
      </c>
    </row>
    <row r="5822" spans="1:17">
      <c r="A5822" s="1"/>
      <c r="B5822">
        <v>4843</v>
      </c>
      <c r="C5822">
        <v>4825</v>
      </c>
      <c r="D5822">
        <v>3</v>
      </c>
      <c r="E5822" s="1" t="s">
        <v>84766</v>
      </c>
      <c r="F5822" s="1" t="s">
        <v>84766</v>
      </c>
      <c r="G5822" s="1" t="s">
        <v>84766</v>
      </c>
      <c r="H5822" s="1" t="s">
        <v>93955</v>
      </c>
      <c r="I5822" s="1" t="s">
        <v>84766</v>
      </c>
      <c r="J5822" s="1" t="s">
        <v>84766</v>
      </c>
      <c r="K5822" s="1" t="s">
        <v>84766</v>
      </c>
      <c r="L5822" s="1" t="s">
        <v>84766</v>
      </c>
      <c r="M5822" s="1" t="s">
        <v>84766</v>
      </c>
      <c r="N5822" s="1" t="s">
        <v>84766</v>
      </c>
      <c r="O5822" s="1" t="s">
        <v>84766</v>
      </c>
      <c r="P5822" s="1" t="s">
        <v>84766</v>
      </c>
      <c r="Q5822" s="1" t="s">
        <v>93956</v>
      </c>
    </row>
    <row r="5823" spans="1:17">
      <c r="A5823" s="1"/>
      <c r="B5823">
        <v>4844</v>
      </c>
      <c r="C5823">
        <v>4825</v>
      </c>
      <c r="D5823">
        <v>3</v>
      </c>
      <c r="E5823" s="1" t="s">
        <v>84766</v>
      </c>
      <c r="F5823" s="1" t="s">
        <v>84766</v>
      </c>
      <c r="G5823" s="1" t="s">
        <v>84766</v>
      </c>
      <c r="H5823" s="1" t="s">
        <v>93957</v>
      </c>
      <c r="I5823" s="1" t="s">
        <v>84766</v>
      </c>
      <c r="J5823" s="1" t="s">
        <v>84766</v>
      </c>
      <c r="K5823" s="1" t="s">
        <v>84766</v>
      </c>
      <c r="L5823" s="1" t="s">
        <v>84766</v>
      </c>
      <c r="M5823" s="1" t="s">
        <v>84766</v>
      </c>
      <c r="N5823" s="1" t="s">
        <v>84766</v>
      </c>
      <c r="O5823" s="1" t="s">
        <v>84766</v>
      </c>
      <c r="P5823" s="1" t="s">
        <v>84766</v>
      </c>
      <c r="Q5823" s="1" t="s">
        <v>93958</v>
      </c>
    </row>
    <row r="5824" spans="1:17">
      <c r="A5824" s="1" t="s">
        <v>93959</v>
      </c>
      <c r="B5824">
        <v>4845</v>
      </c>
      <c r="C5824">
        <v>4844</v>
      </c>
      <c r="D5824">
        <v>4</v>
      </c>
      <c r="E5824" s="1" t="s">
        <v>84766</v>
      </c>
      <c r="F5824" s="1" t="s">
        <v>84766</v>
      </c>
      <c r="G5824" s="1" t="s">
        <v>84766</v>
      </c>
      <c r="H5824" s="1" t="s">
        <v>84766</v>
      </c>
      <c r="I5824" s="1" t="s">
        <v>93960</v>
      </c>
      <c r="J5824" s="1" t="s">
        <v>84766</v>
      </c>
      <c r="K5824" s="1" t="s">
        <v>84766</v>
      </c>
      <c r="L5824" s="1" t="s">
        <v>84766</v>
      </c>
      <c r="M5824" s="1" t="s">
        <v>84766</v>
      </c>
      <c r="N5824" s="1" t="s">
        <v>84766</v>
      </c>
      <c r="O5824" s="1" t="s">
        <v>84766</v>
      </c>
      <c r="P5824" s="1" t="s">
        <v>84766</v>
      </c>
      <c r="Q5824" s="1" t="s">
        <v>93961</v>
      </c>
    </row>
    <row r="5825" spans="1:17">
      <c r="A5825" s="1"/>
      <c r="B5825">
        <v>4846</v>
      </c>
      <c r="C5825">
        <v>4825</v>
      </c>
      <c r="D5825">
        <v>3</v>
      </c>
      <c r="E5825" s="1" t="s">
        <v>84766</v>
      </c>
      <c r="F5825" s="1" t="s">
        <v>84766</v>
      </c>
      <c r="G5825" s="1" t="s">
        <v>84766</v>
      </c>
      <c r="H5825" s="1" t="s">
        <v>93962</v>
      </c>
      <c r="I5825" s="1" t="s">
        <v>84766</v>
      </c>
      <c r="J5825" s="1" t="s">
        <v>84766</v>
      </c>
      <c r="K5825" s="1" t="s">
        <v>84766</v>
      </c>
      <c r="L5825" s="1" t="s">
        <v>84766</v>
      </c>
      <c r="M5825" s="1" t="s">
        <v>84766</v>
      </c>
      <c r="N5825" s="1" t="s">
        <v>84766</v>
      </c>
      <c r="O5825" s="1" t="s">
        <v>84766</v>
      </c>
      <c r="P5825" s="1" t="s">
        <v>84766</v>
      </c>
      <c r="Q5825" s="1" t="s">
        <v>93963</v>
      </c>
    </row>
    <row r="5826" spans="1:17">
      <c r="A5826" s="1" t="s">
        <v>93964</v>
      </c>
      <c r="B5826">
        <v>4847</v>
      </c>
      <c r="C5826">
        <v>4846</v>
      </c>
      <c r="D5826">
        <v>4</v>
      </c>
      <c r="E5826" s="1" t="s">
        <v>84766</v>
      </c>
      <c r="F5826" s="1" t="s">
        <v>84766</v>
      </c>
      <c r="G5826" s="1" t="s">
        <v>84766</v>
      </c>
      <c r="H5826" s="1" t="s">
        <v>84766</v>
      </c>
      <c r="I5826" s="1" t="s">
        <v>93965</v>
      </c>
      <c r="J5826" s="1" t="s">
        <v>84766</v>
      </c>
      <c r="K5826" s="1" t="s">
        <v>84766</v>
      </c>
      <c r="L5826" s="1" t="s">
        <v>84766</v>
      </c>
      <c r="M5826" s="1" t="s">
        <v>84766</v>
      </c>
      <c r="N5826" s="1" t="s">
        <v>84766</v>
      </c>
      <c r="O5826" s="1" t="s">
        <v>84766</v>
      </c>
      <c r="P5826" s="1" t="s">
        <v>84766</v>
      </c>
      <c r="Q5826" s="1" t="s">
        <v>93966</v>
      </c>
    </row>
    <row r="5827" spans="1:17">
      <c r="A5827" s="1"/>
      <c r="B5827">
        <v>4848</v>
      </c>
      <c r="C5827">
        <v>4825</v>
      </c>
      <c r="D5827">
        <v>3</v>
      </c>
      <c r="E5827" s="1" t="s">
        <v>84766</v>
      </c>
      <c r="F5827" s="1" t="s">
        <v>84766</v>
      </c>
      <c r="G5827" s="1" t="s">
        <v>84766</v>
      </c>
      <c r="H5827" s="1" t="s">
        <v>93967</v>
      </c>
      <c r="I5827" s="1" t="s">
        <v>84766</v>
      </c>
      <c r="J5827" s="1" t="s">
        <v>84766</v>
      </c>
      <c r="K5827" s="1" t="s">
        <v>84766</v>
      </c>
      <c r="L5827" s="1" t="s">
        <v>84766</v>
      </c>
      <c r="M5827" s="1" t="s">
        <v>84766</v>
      </c>
      <c r="N5827" s="1" t="s">
        <v>84766</v>
      </c>
      <c r="O5827" s="1" t="s">
        <v>84766</v>
      </c>
      <c r="P5827" s="1" t="s">
        <v>84766</v>
      </c>
      <c r="Q5827" s="1" t="s">
        <v>93968</v>
      </c>
    </row>
    <row r="5828" spans="1:17">
      <c r="A5828" s="1" t="s">
        <v>93969</v>
      </c>
      <c r="B5828">
        <v>4849</v>
      </c>
      <c r="C5828">
        <v>4848</v>
      </c>
      <c r="D5828">
        <v>4</v>
      </c>
      <c r="E5828" s="1" t="s">
        <v>84766</v>
      </c>
      <c r="F5828" s="1" t="s">
        <v>84766</v>
      </c>
      <c r="G5828" s="1" t="s">
        <v>84766</v>
      </c>
      <c r="H5828" s="1" t="s">
        <v>84766</v>
      </c>
      <c r="I5828" s="1" t="s">
        <v>93970</v>
      </c>
      <c r="J5828" s="1" t="s">
        <v>84766</v>
      </c>
      <c r="K5828" s="1" t="s">
        <v>84766</v>
      </c>
      <c r="L5828" s="1" t="s">
        <v>84766</v>
      </c>
      <c r="M5828" s="1" t="s">
        <v>84766</v>
      </c>
      <c r="N5828" s="1" t="s">
        <v>84766</v>
      </c>
      <c r="O5828" s="1" t="s">
        <v>84766</v>
      </c>
      <c r="P5828" s="1" t="s">
        <v>84766</v>
      </c>
      <c r="Q5828" s="1" t="s">
        <v>93971</v>
      </c>
    </row>
    <row r="5829" spans="1:17">
      <c r="A5829" s="1" t="s">
        <v>93972</v>
      </c>
      <c r="B5829">
        <v>4850</v>
      </c>
      <c r="C5829">
        <v>4848</v>
      </c>
      <c r="D5829">
        <v>4</v>
      </c>
      <c r="E5829" s="1" t="s">
        <v>84766</v>
      </c>
      <c r="F5829" s="1" t="s">
        <v>84766</v>
      </c>
      <c r="G5829" s="1" t="s">
        <v>84766</v>
      </c>
      <c r="H5829" s="1" t="s">
        <v>84766</v>
      </c>
      <c r="I5829" s="1" t="s">
        <v>93973</v>
      </c>
      <c r="J5829" s="1" t="s">
        <v>84766</v>
      </c>
      <c r="K5829" s="1" t="s">
        <v>84766</v>
      </c>
      <c r="L5829" s="1" t="s">
        <v>84766</v>
      </c>
      <c r="M5829" s="1" t="s">
        <v>84766</v>
      </c>
      <c r="N5829" s="1" t="s">
        <v>84766</v>
      </c>
      <c r="O5829" s="1" t="s">
        <v>84766</v>
      </c>
      <c r="P5829" s="1" t="s">
        <v>84766</v>
      </c>
      <c r="Q5829" s="1" t="s">
        <v>93974</v>
      </c>
    </row>
    <row r="5830" spans="1:17">
      <c r="A5830" s="1" t="s">
        <v>93975</v>
      </c>
      <c r="B5830">
        <v>4851</v>
      </c>
      <c r="C5830">
        <v>4848</v>
      </c>
      <c r="D5830">
        <v>4</v>
      </c>
      <c r="E5830" s="1" t="s">
        <v>84766</v>
      </c>
      <c r="F5830" s="1" t="s">
        <v>84766</v>
      </c>
      <c r="G5830" s="1" t="s">
        <v>84766</v>
      </c>
      <c r="H5830" s="1" t="s">
        <v>84766</v>
      </c>
      <c r="I5830" s="1" t="s">
        <v>93976</v>
      </c>
      <c r="J5830" s="1" t="s">
        <v>84766</v>
      </c>
      <c r="K5830" s="1" t="s">
        <v>84766</v>
      </c>
      <c r="L5830" s="1" t="s">
        <v>84766</v>
      </c>
      <c r="M5830" s="1" t="s">
        <v>84766</v>
      </c>
      <c r="N5830" s="1" t="s">
        <v>84766</v>
      </c>
      <c r="O5830" s="1" t="s">
        <v>84766</v>
      </c>
      <c r="P5830" s="1" t="s">
        <v>84766</v>
      </c>
      <c r="Q5830" s="1" t="s">
        <v>93977</v>
      </c>
    </row>
    <row r="5831" spans="1:17">
      <c r="A5831" s="1" t="s">
        <v>93975</v>
      </c>
      <c r="B5831">
        <v>4852</v>
      </c>
      <c r="C5831">
        <v>4851</v>
      </c>
      <c r="D5831">
        <v>5</v>
      </c>
      <c r="E5831" s="1" t="s">
        <v>84766</v>
      </c>
      <c r="F5831" s="1" t="s">
        <v>84766</v>
      </c>
      <c r="G5831" s="1" t="s">
        <v>84766</v>
      </c>
      <c r="H5831" s="1" t="s">
        <v>84766</v>
      </c>
      <c r="I5831" s="1" t="s">
        <v>84766</v>
      </c>
      <c r="J5831" s="1" t="s">
        <v>93978</v>
      </c>
      <c r="K5831" s="1" t="s">
        <v>84766</v>
      </c>
      <c r="L5831" s="1" t="s">
        <v>84766</v>
      </c>
      <c r="M5831" s="1" t="s">
        <v>84766</v>
      </c>
      <c r="N5831" s="1" t="s">
        <v>84766</v>
      </c>
      <c r="O5831" s="1" t="s">
        <v>84766</v>
      </c>
      <c r="P5831" s="1" t="s">
        <v>84766</v>
      </c>
      <c r="Q5831" s="1" t="s">
        <v>93979</v>
      </c>
    </row>
    <row r="5832" spans="1:17">
      <c r="A5832" s="1"/>
      <c r="B5832">
        <v>4853</v>
      </c>
      <c r="C5832">
        <v>4825</v>
      </c>
      <c r="D5832">
        <v>3</v>
      </c>
      <c r="E5832" s="1" t="s">
        <v>84766</v>
      </c>
      <c r="F5832" s="1" t="s">
        <v>84766</v>
      </c>
      <c r="G5832" s="1" t="s">
        <v>84766</v>
      </c>
      <c r="H5832" s="1" t="s">
        <v>87686</v>
      </c>
      <c r="I5832" s="1" t="s">
        <v>84766</v>
      </c>
      <c r="J5832" s="1" t="s">
        <v>84766</v>
      </c>
      <c r="K5832" s="1" t="s">
        <v>84766</v>
      </c>
      <c r="L5832" s="1" t="s">
        <v>84766</v>
      </c>
      <c r="M5832" s="1" t="s">
        <v>84766</v>
      </c>
      <c r="N5832" s="1" t="s">
        <v>84766</v>
      </c>
      <c r="O5832" s="1" t="s">
        <v>84766</v>
      </c>
      <c r="P5832" s="1" t="s">
        <v>84766</v>
      </c>
      <c r="Q5832" s="1" t="s">
        <v>93980</v>
      </c>
    </row>
    <row r="5833" spans="1:17">
      <c r="A5833" s="1" t="s">
        <v>93981</v>
      </c>
      <c r="B5833">
        <v>4854</v>
      </c>
      <c r="C5833">
        <v>4853</v>
      </c>
      <c r="D5833">
        <v>4</v>
      </c>
      <c r="E5833" s="1" t="s">
        <v>84766</v>
      </c>
      <c r="F5833" s="1" t="s">
        <v>84766</v>
      </c>
      <c r="G5833" s="1" t="s">
        <v>84766</v>
      </c>
      <c r="H5833" s="1" t="s">
        <v>84766</v>
      </c>
      <c r="I5833" s="1" t="s">
        <v>87454</v>
      </c>
      <c r="J5833" s="1" t="s">
        <v>84766</v>
      </c>
      <c r="K5833" s="1" t="s">
        <v>84766</v>
      </c>
      <c r="L5833" s="1" t="s">
        <v>84766</v>
      </c>
      <c r="M5833" s="1" t="s">
        <v>84766</v>
      </c>
      <c r="N5833" s="1" t="s">
        <v>84766</v>
      </c>
      <c r="O5833" s="1" t="s">
        <v>84766</v>
      </c>
      <c r="P5833" s="1" t="s">
        <v>84766</v>
      </c>
      <c r="Q5833" s="1" t="s">
        <v>93982</v>
      </c>
    </row>
    <row r="5834" spans="1:17">
      <c r="A5834" s="1" t="s">
        <v>93981</v>
      </c>
      <c r="B5834">
        <v>4855</v>
      </c>
      <c r="C5834">
        <v>4854</v>
      </c>
      <c r="D5834">
        <v>5</v>
      </c>
      <c r="E5834" s="1" t="s">
        <v>84766</v>
      </c>
      <c r="F5834" s="1" t="s">
        <v>84766</v>
      </c>
      <c r="G5834" s="1" t="s">
        <v>84766</v>
      </c>
      <c r="H5834" s="1" t="s">
        <v>84766</v>
      </c>
      <c r="I5834" s="1" t="s">
        <v>84766</v>
      </c>
      <c r="J5834" s="1" t="s">
        <v>93983</v>
      </c>
      <c r="K5834" s="1" t="s">
        <v>84766</v>
      </c>
      <c r="L5834" s="1" t="s">
        <v>84766</v>
      </c>
      <c r="M5834" s="1" t="s">
        <v>84766</v>
      </c>
      <c r="N5834" s="1" t="s">
        <v>84766</v>
      </c>
      <c r="O5834" s="1" t="s">
        <v>84766</v>
      </c>
      <c r="P5834" s="1" t="s">
        <v>84766</v>
      </c>
      <c r="Q5834" s="1" t="s">
        <v>93984</v>
      </c>
    </row>
    <row r="5835" spans="1:17">
      <c r="A5835" s="1" t="s">
        <v>93985</v>
      </c>
      <c r="B5835">
        <v>4856</v>
      </c>
      <c r="C5835">
        <v>4853</v>
      </c>
      <c r="D5835">
        <v>4</v>
      </c>
      <c r="E5835" s="1" t="s">
        <v>84766</v>
      </c>
      <c r="F5835" s="1" t="s">
        <v>84766</v>
      </c>
      <c r="G5835" s="1" t="s">
        <v>84766</v>
      </c>
      <c r="H5835" s="1" t="s">
        <v>84766</v>
      </c>
      <c r="I5835" s="1" t="s">
        <v>93093</v>
      </c>
      <c r="J5835" s="1" t="s">
        <v>84766</v>
      </c>
      <c r="K5835" s="1" t="s">
        <v>84766</v>
      </c>
      <c r="L5835" s="1" t="s">
        <v>84766</v>
      </c>
      <c r="M5835" s="1" t="s">
        <v>84766</v>
      </c>
      <c r="N5835" s="1" t="s">
        <v>84766</v>
      </c>
      <c r="O5835" s="1" t="s">
        <v>84766</v>
      </c>
      <c r="P5835" s="1" t="s">
        <v>84766</v>
      </c>
      <c r="Q5835" s="1" t="s">
        <v>93986</v>
      </c>
    </row>
    <row r="5836" spans="1:17">
      <c r="A5836" s="1" t="s">
        <v>93985</v>
      </c>
      <c r="B5836">
        <v>4857</v>
      </c>
      <c r="C5836">
        <v>4856</v>
      </c>
      <c r="D5836">
        <v>5</v>
      </c>
      <c r="E5836" s="1" t="s">
        <v>84766</v>
      </c>
      <c r="F5836" s="1" t="s">
        <v>84766</v>
      </c>
      <c r="G5836" s="1" t="s">
        <v>84766</v>
      </c>
      <c r="H5836" s="1" t="s">
        <v>84766</v>
      </c>
      <c r="I5836" s="1" t="s">
        <v>84766</v>
      </c>
      <c r="J5836" s="1" t="s">
        <v>87370</v>
      </c>
      <c r="K5836" s="1" t="s">
        <v>84766</v>
      </c>
      <c r="L5836" s="1" t="s">
        <v>84766</v>
      </c>
      <c r="M5836" s="1" t="s">
        <v>84766</v>
      </c>
      <c r="N5836" s="1" t="s">
        <v>84766</v>
      </c>
      <c r="O5836" s="1" t="s">
        <v>84766</v>
      </c>
      <c r="P5836" s="1" t="s">
        <v>84766</v>
      </c>
      <c r="Q5836" s="1" t="s">
        <v>93987</v>
      </c>
    </row>
    <row r="5837" spans="1:17">
      <c r="A5837" s="1" t="s">
        <v>93985</v>
      </c>
      <c r="B5837">
        <v>4858</v>
      </c>
      <c r="C5837">
        <v>4856</v>
      </c>
      <c r="D5837">
        <v>5</v>
      </c>
      <c r="E5837" s="1" t="s">
        <v>84766</v>
      </c>
      <c r="F5837" s="1" t="s">
        <v>84766</v>
      </c>
      <c r="G5837" s="1" t="s">
        <v>84766</v>
      </c>
      <c r="H5837" s="1" t="s">
        <v>84766</v>
      </c>
      <c r="I5837" s="1" t="s">
        <v>84766</v>
      </c>
      <c r="J5837" s="1" t="s">
        <v>87999</v>
      </c>
      <c r="K5837" s="1" t="s">
        <v>84766</v>
      </c>
      <c r="L5837" s="1" t="s">
        <v>84766</v>
      </c>
      <c r="M5837" s="1" t="s">
        <v>84766</v>
      </c>
      <c r="N5837" s="1" t="s">
        <v>84766</v>
      </c>
      <c r="O5837" s="1" t="s">
        <v>84766</v>
      </c>
      <c r="P5837" s="1" t="s">
        <v>84766</v>
      </c>
      <c r="Q5837" s="1" t="s">
        <v>93988</v>
      </c>
    </row>
    <row r="5838" spans="1:17">
      <c r="A5838" s="1" t="s">
        <v>93989</v>
      </c>
      <c r="B5838">
        <v>4859</v>
      </c>
      <c r="C5838">
        <v>4853</v>
      </c>
      <c r="D5838">
        <v>4</v>
      </c>
      <c r="E5838" s="1" t="s">
        <v>84766</v>
      </c>
      <c r="F5838" s="1" t="s">
        <v>84766</v>
      </c>
      <c r="G5838" s="1" t="s">
        <v>84766</v>
      </c>
      <c r="H5838" s="1" t="s">
        <v>84766</v>
      </c>
      <c r="I5838" s="1" t="s">
        <v>58103</v>
      </c>
      <c r="J5838" s="1" t="s">
        <v>84766</v>
      </c>
      <c r="K5838" s="1" t="s">
        <v>84766</v>
      </c>
      <c r="L5838" s="1" t="s">
        <v>84766</v>
      </c>
      <c r="M5838" s="1" t="s">
        <v>84766</v>
      </c>
      <c r="N5838" s="1" t="s">
        <v>84766</v>
      </c>
      <c r="O5838" s="1" t="s">
        <v>84766</v>
      </c>
      <c r="P5838" s="1" t="s">
        <v>84766</v>
      </c>
      <c r="Q5838" s="1" t="s">
        <v>93990</v>
      </c>
    </row>
    <row r="5839" spans="1:17">
      <c r="A5839" s="1" t="s">
        <v>93989</v>
      </c>
      <c r="B5839">
        <v>4860</v>
      </c>
      <c r="C5839">
        <v>4859</v>
      </c>
      <c r="D5839">
        <v>5</v>
      </c>
      <c r="E5839" s="1" t="s">
        <v>84766</v>
      </c>
      <c r="F5839" s="1" t="s">
        <v>84766</v>
      </c>
      <c r="G5839" s="1" t="s">
        <v>84766</v>
      </c>
      <c r="H5839" s="1" t="s">
        <v>84766</v>
      </c>
      <c r="I5839" s="1" t="s">
        <v>84766</v>
      </c>
      <c r="J5839" s="1" t="s">
        <v>90213</v>
      </c>
      <c r="K5839" s="1" t="s">
        <v>84766</v>
      </c>
      <c r="L5839" s="1" t="s">
        <v>84766</v>
      </c>
      <c r="M5839" s="1" t="s">
        <v>84766</v>
      </c>
      <c r="N5839" s="1" t="s">
        <v>84766</v>
      </c>
      <c r="O5839" s="1" t="s">
        <v>84766</v>
      </c>
      <c r="P5839" s="1" t="s">
        <v>84766</v>
      </c>
      <c r="Q5839" s="1" t="s">
        <v>93991</v>
      </c>
    </row>
    <row r="5840" spans="1:17">
      <c r="A5840" s="1" t="s">
        <v>93992</v>
      </c>
      <c r="B5840">
        <v>4861</v>
      </c>
      <c r="C5840">
        <v>4853</v>
      </c>
      <c r="D5840">
        <v>4</v>
      </c>
      <c r="E5840" s="1" t="s">
        <v>84766</v>
      </c>
      <c r="F5840" s="1" t="s">
        <v>84766</v>
      </c>
      <c r="G5840" s="1" t="s">
        <v>84766</v>
      </c>
      <c r="H5840" s="1" t="s">
        <v>84766</v>
      </c>
      <c r="I5840" s="1" t="s">
        <v>88232</v>
      </c>
      <c r="J5840" s="1" t="s">
        <v>84766</v>
      </c>
      <c r="K5840" s="1" t="s">
        <v>84766</v>
      </c>
      <c r="L5840" s="1" t="s">
        <v>84766</v>
      </c>
      <c r="M5840" s="1" t="s">
        <v>84766</v>
      </c>
      <c r="N5840" s="1" t="s">
        <v>84766</v>
      </c>
      <c r="O5840" s="1" t="s">
        <v>84766</v>
      </c>
      <c r="P5840" s="1" t="s">
        <v>84766</v>
      </c>
      <c r="Q5840" s="1" t="s">
        <v>93993</v>
      </c>
    </row>
    <row r="5841" spans="1:17">
      <c r="A5841" s="1" t="s">
        <v>93992</v>
      </c>
      <c r="B5841">
        <v>4862</v>
      </c>
      <c r="C5841">
        <v>4861</v>
      </c>
      <c r="D5841">
        <v>5</v>
      </c>
      <c r="E5841" s="1" t="s">
        <v>84766</v>
      </c>
      <c r="F5841" s="1" t="s">
        <v>84766</v>
      </c>
      <c r="G5841" s="1" t="s">
        <v>84766</v>
      </c>
      <c r="H5841" s="1" t="s">
        <v>84766</v>
      </c>
      <c r="I5841" s="1" t="s">
        <v>84766</v>
      </c>
      <c r="J5841" s="1" t="s">
        <v>87779</v>
      </c>
      <c r="K5841" s="1" t="s">
        <v>84766</v>
      </c>
      <c r="L5841" s="1" t="s">
        <v>84766</v>
      </c>
      <c r="M5841" s="1" t="s">
        <v>84766</v>
      </c>
      <c r="N5841" s="1" t="s">
        <v>84766</v>
      </c>
      <c r="O5841" s="1" t="s">
        <v>84766</v>
      </c>
      <c r="P5841" s="1" t="s">
        <v>84766</v>
      </c>
      <c r="Q5841" s="1" t="s">
        <v>93994</v>
      </c>
    </row>
    <row r="5842" spans="1:17">
      <c r="A5842" s="1" t="s">
        <v>93992</v>
      </c>
      <c r="B5842">
        <v>4863</v>
      </c>
      <c r="C5842">
        <v>4862</v>
      </c>
      <c r="D5842">
        <v>6</v>
      </c>
      <c r="E5842" s="1" t="s">
        <v>84766</v>
      </c>
      <c r="F5842" s="1" t="s">
        <v>84766</v>
      </c>
      <c r="G5842" s="1" t="s">
        <v>84766</v>
      </c>
      <c r="H5842" s="1" t="s">
        <v>84766</v>
      </c>
      <c r="I5842" s="1" t="s">
        <v>84766</v>
      </c>
      <c r="J5842" s="1" t="s">
        <v>84766</v>
      </c>
      <c r="K5842" s="1" t="s">
        <v>87370</v>
      </c>
      <c r="L5842" s="1" t="s">
        <v>84766</v>
      </c>
      <c r="M5842" s="1" t="s">
        <v>84766</v>
      </c>
      <c r="N5842" s="1" t="s">
        <v>84766</v>
      </c>
      <c r="O5842" s="1" t="s">
        <v>84766</v>
      </c>
      <c r="P5842" s="1" t="s">
        <v>84766</v>
      </c>
      <c r="Q5842" s="1" t="s">
        <v>93995</v>
      </c>
    </row>
    <row r="5843" spans="1:17">
      <c r="A5843" s="1" t="s">
        <v>93996</v>
      </c>
      <c r="B5843">
        <v>4864</v>
      </c>
      <c r="C5843">
        <v>4853</v>
      </c>
      <c r="D5843">
        <v>4</v>
      </c>
      <c r="E5843" s="1" t="s">
        <v>84766</v>
      </c>
      <c r="F5843" s="1" t="s">
        <v>84766</v>
      </c>
      <c r="G5843" s="1" t="s">
        <v>84766</v>
      </c>
      <c r="H5843" s="1" t="s">
        <v>84766</v>
      </c>
      <c r="I5843" s="1" t="s">
        <v>92100</v>
      </c>
      <c r="J5843" s="1" t="s">
        <v>84766</v>
      </c>
      <c r="K5843" s="1" t="s">
        <v>84766</v>
      </c>
      <c r="L5843" s="1" t="s">
        <v>84766</v>
      </c>
      <c r="M5843" s="1" t="s">
        <v>84766</v>
      </c>
      <c r="N5843" s="1" t="s">
        <v>84766</v>
      </c>
      <c r="O5843" s="1" t="s">
        <v>84766</v>
      </c>
      <c r="P5843" s="1" t="s">
        <v>84766</v>
      </c>
      <c r="Q5843" s="1" t="s">
        <v>93997</v>
      </c>
    </row>
    <row r="5844" spans="1:17">
      <c r="A5844" s="1" t="s">
        <v>93998</v>
      </c>
      <c r="B5844">
        <v>4865</v>
      </c>
      <c r="C5844">
        <v>4853</v>
      </c>
      <c r="D5844">
        <v>4</v>
      </c>
      <c r="E5844" s="1" t="s">
        <v>84766</v>
      </c>
      <c r="F5844" s="1" t="s">
        <v>84766</v>
      </c>
      <c r="G5844" s="1" t="s">
        <v>84766</v>
      </c>
      <c r="H5844" s="1" t="s">
        <v>84766</v>
      </c>
      <c r="I5844" s="1" t="s">
        <v>92078</v>
      </c>
      <c r="J5844" s="1" t="s">
        <v>84766</v>
      </c>
      <c r="K5844" s="1" t="s">
        <v>84766</v>
      </c>
      <c r="L5844" s="1" t="s">
        <v>84766</v>
      </c>
      <c r="M5844" s="1" t="s">
        <v>84766</v>
      </c>
      <c r="N5844" s="1" t="s">
        <v>84766</v>
      </c>
      <c r="O5844" s="1" t="s">
        <v>84766</v>
      </c>
      <c r="P5844" s="1" t="s">
        <v>84766</v>
      </c>
      <c r="Q5844" s="1" t="s">
        <v>93999</v>
      </c>
    </row>
    <row r="5845" spans="1:17">
      <c r="A5845" s="1" t="s">
        <v>94000</v>
      </c>
      <c r="B5845">
        <v>4866</v>
      </c>
      <c r="C5845">
        <v>4853</v>
      </c>
      <c r="D5845">
        <v>4</v>
      </c>
      <c r="E5845" s="1" t="s">
        <v>84766</v>
      </c>
      <c r="F5845" s="1" t="s">
        <v>84766</v>
      </c>
      <c r="G5845" s="1" t="s">
        <v>84766</v>
      </c>
      <c r="H5845" s="1" t="s">
        <v>84766</v>
      </c>
      <c r="I5845" s="1" t="s">
        <v>58244</v>
      </c>
      <c r="J5845" s="1" t="s">
        <v>84766</v>
      </c>
      <c r="K5845" s="1" t="s">
        <v>84766</v>
      </c>
      <c r="L5845" s="1" t="s">
        <v>84766</v>
      </c>
      <c r="M5845" s="1" t="s">
        <v>84766</v>
      </c>
      <c r="N5845" s="1" t="s">
        <v>84766</v>
      </c>
      <c r="O5845" s="1" t="s">
        <v>84766</v>
      </c>
      <c r="P5845" s="1" t="s">
        <v>84766</v>
      </c>
      <c r="Q5845" s="1" t="s">
        <v>94001</v>
      </c>
    </row>
    <row r="5846" spans="1:17">
      <c r="A5846" s="1" t="s">
        <v>94000</v>
      </c>
      <c r="B5846">
        <v>4867</v>
      </c>
      <c r="C5846">
        <v>4866</v>
      </c>
      <c r="D5846">
        <v>5</v>
      </c>
      <c r="E5846" s="1" t="s">
        <v>84766</v>
      </c>
      <c r="F5846" s="1" t="s">
        <v>84766</v>
      </c>
      <c r="G5846" s="1" t="s">
        <v>84766</v>
      </c>
      <c r="H5846" s="1" t="s">
        <v>84766</v>
      </c>
      <c r="I5846" s="1" t="s">
        <v>84766</v>
      </c>
      <c r="J5846" s="1" t="s">
        <v>93960</v>
      </c>
      <c r="K5846" s="1" t="s">
        <v>84766</v>
      </c>
      <c r="L5846" s="1" t="s">
        <v>84766</v>
      </c>
      <c r="M5846" s="1" t="s">
        <v>84766</v>
      </c>
      <c r="N5846" s="1" t="s">
        <v>84766</v>
      </c>
      <c r="O5846" s="1" t="s">
        <v>84766</v>
      </c>
      <c r="P5846" s="1" t="s">
        <v>84766</v>
      </c>
      <c r="Q5846" s="1" t="s">
        <v>94002</v>
      </c>
    </row>
    <row r="5847" spans="1:17">
      <c r="A5847" s="1" t="s">
        <v>94000</v>
      </c>
      <c r="B5847">
        <v>4868</v>
      </c>
      <c r="C5847">
        <v>4867</v>
      </c>
      <c r="D5847">
        <v>6</v>
      </c>
      <c r="E5847" s="1" t="s">
        <v>84766</v>
      </c>
      <c r="F5847" s="1" t="s">
        <v>84766</v>
      </c>
      <c r="G5847" s="1" t="s">
        <v>84766</v>
      </c>
      <c r="H5847" s="1" t="s">
        <v>84766</v>
      </c>
      <c r="I5847" s="1" t="s">
        <v>84766</v>
      </c>
      <c r="J5847" s="1" t="s">
        <v>84766</v>
      </c>
      <c r="K5847" s="1" t="s">
        <v>94003</v>
      </c>
      <c r="L5847" s="1" t="s">
        <v>84766</v>
      </c>
      <c r="M5847" s="1" t="s">
        <v>84766</v>
      </c>
      <c r="N5847" s="1" t="s">
        <v>84766</v>
      </c>
      <c r="O5847" s="1" t="s">
        <v>84766</v>
      </c>
      <c r="P5847" s="1" t="s">
        <v>84766</v>
      </c>
      <c r="Q5847" s="1" t="s">
        <v>94004</v>
      </c>
    </row>
    <row r="5848" spans="1:17">
      <c r="A5848" s="1" t="s">
        <v>94000</v>
      </c>
      <c r="B5848">
        <v>4869</v>
      </c>
      <c r="C5848">
        <v>4868</v>
      </c>
      <c r="D5848">
        <v>7</v>
      </c>
      <c r="E5848" s="1" t="s">
        <v>84766</v>
      </c>
      <c r="F5848" s="1" t="s">
        <v>84766</v>
      </c>
      <c r="G5848" s="1" t="s">
        <v>84766</v>
      </c>
      <c r="H5848" s="1" t="s">
        <v>84766</v>
      </c>
      <c r="I5848" s="1" t="s">
        <v>84766</v>
      </c>
      <c r="J5848" s="1" t="s">
        <v>84766</v>
      </c>
      <c r="K5848" s="1" t="s">
        <v>84766</v>
      </c>
      <c r="L5848" s="1" t="s">
        <v>87370</v>
      </c>
      <c r="M5848" s="1" t="s">
        <v>84766</v>
      </c>
      <c r="N5848" s="1" t="s">
        <v>84766</v>
      </c>
      <c r="O5848" s="1" t="s">
        <v>84766</v>
      </c>
      <c r="P5848" s="1" t="s">
        <v>84766</v>
      </c>
      <c r="Q5848" s="1" t="s">
        <v>94005</v>
      </c>
    </row>
    <row r="5849" spans="1:17">
      <c r="A5849" s="1" t="s">
        <v>94006</v>
      </c>
      <c r="B5849">
        <v>4870</v>
      </c>
      <c r="C5849">
        <v>4853</v>
      </c>
      <c r="D5849">
        <v>4</v>
      </c>
      <c r="E5849" s="1" t="s">
        <v>84766</v>
      </c>
      <c r="F5849" s="1" t="s">
        <v>84766</v>
      </c>
      <c r="G5849" s="1" t="s">
        <v>84766</v>
      </c>
      <c r="H5849" s="1" t="s">
        <v>84766</v>
      </c>
      <c r="I5849" s="1" t="s">
        <v>94007</v>
      </c>
      <c r="J5849" s="1" t="s">
        <v>84766</v>
      </c>
      <c r="K5849" s="1" t="s">
        <v>84766</v>
      </c>
      <c r="L5849" s="1" t="s">
        <v>84766</v>
      </c>
      <c r="M5849" s="1" t="s">
        <v>84766</v>
      </c>
      <c r="N5849" s="1" t="s">
        <v>84766</v>
      </c>
      <c r="O5849" s="1" t="s">
        <v>84766</v>
      </c>
      <c r="P5849" s="1" t="s">
        <v>84766</v>
      </c>
      <c r="Q5849" s="1" t="s">
        <v>94008</v>
      </c>
    </row>
    <row r="5850" spans="1:17">
      <c r="A5850" s="1"/>
      <c r="B5850">
        <v>4871</v>
      </c>
      <c r="C5850">
        <v>4825</v>
      </c>
      <c r="D5850">
        <v>3</v>
      </c>
      <c r="E5850" s="1" t="s">
        <v>84766</v>
      </c>
      <c r="F5850" s="1" t="s">
        <v>84766</v>
      </c>
      <c r="G5850" s="1" t="s">
        <v>84766</v>
      </c>
      <c r="H5850" s="1" t="s">
        <v>94009</v>
      </c>
      <c r="I5850" s="1" t="s">
        <v>84766</v>
      </c>
      <c r="J5850" s="1" t="s">
        <v>84766</v>
      </c>
      <c r="K5850" s="1" t="s">
        <v>84766</v>
      </c>
      <c r="L5850" s="1" t="s">
        <v>84766</v>
      </c>
      <c r="M5850" s="1" t="s">
        <v>84766</v>
      </c>
      <c r="N5850" s="1" t="s">
        <v>84766</v>
      </c>
      <c r="O5850" s="1" t="s">
        <v>84766</v>
      </c>
      <c r="P5850" s="1" t="s">
        <v>84766</v>
      </c>
      <c r="Q5850" s="1" t="s">
        <v>94010</v>
      </c>
    </row>
    <row r="5851" spans="1:17">
      <c r="A5851" s="1"/>
      <c r="B5851">
        <v>4872</v>
      </c>
      <c r="C5851">
        <v>4825</v>
      </c>
      <c r="D5851">
        <v>3</v>
      </c>
      <c r="E5851" s="1" t="s">
        <v>84766</v>
      </c>
      <c r="F5851" s="1" t="s">
        <v>84766</v>
      </c>
      <c r="G5851" s="1" t="s">
        <v>84766</v>
      </c>
      <c r="H5851" s="1" t="s">
        <v>92078</v>
      </c>
      <c r="I5851" s="1" t="s">
        <v>84766</v>
      </c>
      <c r="J5851" s="1" t="s">
        <v>84766</v>
      </c>
      <c r="K5851" s="1" t="s">
        <v>84766</v>
      </c>
      <c r="L5851" s="1" t="s">
        <v>84766</v>
      </c>
      <c r="M5851" s="1" t="s">
        <v>84766</v>
      </c>
      <c r="N5851" s="1" t="s">
        <v>84766</v>
      </c>
      <c r="O5851" s="1" t="s">
        <v>84766</v>
      </c>
      <c r="P5851" s="1" t="s">
        <v>84766</v>
      </c>
      <c r="Q5851" s="1" t="s">
        <v>94011</v>
      </c>
    </row>
    <row r="5852" spans="1:17">
      <c r="A5852" s="1"/>
      <c r="B5852">
        <v>4873</v>
      </c>
      <c r="C5852">
        <v>4825</v>
      </c>
      <c r="D5852">
        <v>3</v>
      </c>
      <c r="E5852" s="1" t="s">
        <v>84766</v>
      </c>
      <c r="F5852" s="1" t="s">
        <v>84766</v>
      </c>
      <c r="G5852" s="1" t="s">
        <v>84766</v>
      </c>
      <c r="H5852" s="1" t="s">
        <v>90302</v>
      </c>
      <c r="I5852" s="1" t="s">
        <v>84766</v>
      </c>
      <c r="J5852" s="1" t="s">
        <v>84766</v>
      </c>
      <c r="K5852" s="1" t="s">
        <v>84766</v>
      </c>
      <c r="L5852" s="1" t="s">
        <v>84766</v>
      </c>
      <c r="M5852" s="1" t="s">
        <v>84766</v>
      </c>
      <c r="N5852" s="1" t="s">
        <v>84766</v>
      </c>
      <c r="O5852" s="1" t="s">
        <v>84766</v>
      </c>
      <c r="P5852" s="1" t="s">
        <v>84766</v>
      </c>
      <c r="Q5852" s="1" t="s">
        <v>94012</v>
      </c>
    </row>
    <row r="5853" spans="1:17">
      <c r="A5853" s="1" t="s">
        <v>94013</v>
      </c>
      <c r="B5853">
        <v>4874</v>
      </c>
      <c r="C5853">
        <v>4873</v>
      </c>
      <c r="D5853">
        <v>4</v>
      </c>
      <c r="E5853" s="1" t="s">
        <v>84766</v>
      </c>
      <c r="F5853" s="1" t="s">
        <v>84766</v>
      </c>
      <c r="G5853" s="1" t="s">
        <v>84766</v>
      </c>
      <c r="H5853" s="1" t="s">
        <v>84766</v>
      </c>
      <c r="I5853" s="1" t="s">
        <v>94014</v>
      </c>
      <c r="J5853" s="1" t="s">
        <v>84766</v>
      </c>
      <c r="K5853" s="1" t="s">
        <v>84766</v>
      </c>
      <c r="L5853" s="1" t="s">
        <v>84766</v>
      </c>
      <c r="M5853" s="1" t="s">
        <v>84766</v>
      </c>
      <c r="N5853" s="1" t="s">
        <v>84766</v>
      </c>
      <c r="O5853" s="1" t="s">
        <v>84766</v>
      </c>
      <c r="P5853" s="1" t="s">
        <v>84766</v>
      </c>
      <c r="Q5853" s="1" t="s">
        <v>94015</v>
      </c>
    </row>
    <row r="5854" spans="1:17">
      <c r="A5854" s="1" t="s">
        <v>94016</v>
      </c>
      <c r="B5854">
        <v>4875</v>
      </c>
      <c r="C5854">
        <v>4873</v>
      </c>
      <c r="D5854">
        <v>4</v>
      </c>
      <c r="E5854" s="1" t="s">
        <v>84766</v>
      </c>
      <c r="F5854" s="1" t="s">
        <v>84766</v>
      </c>
      <c r="G5854" s="1" t="s">
        <v>84766</v>
      </c>
      <c r="H5854" s="1" t="s">
        <v>84766</v>
      </c>
      <c r="I5854" s="1" t="s">
        <v>88009</v>
      </c>
      <c r="J5854" s="1" t="s">
        <v>84766</v>
      </c>
      <c r="K5854" s="1" t="s">
        <v>84766</v>
      </c>
      <c r="L5854" s="1" t="s">
        <v>84766</v>
      </c>
      <c r="M5854" s="1" t="s">
        <v>84766</v>
      </c>
      <c r="N5854" s="1" t="s">
        <v>84766</v>
      </c>
      <c r="O5854" s="1" t="s">
        <v>84766</v>
      </c>
      <c r="P5854" s="1" t="s">
        <v>84766</v>
      </c>
      <c r="Q5854" s="1" t="s">
        <v>94017</v>
      </c>
    </row>
    <row r="5855" spans="1:17">
      <c r="A5855" s="1" t="s">
        <v>94016</v>
      </c>
      <c r="B5855">
        <v>4876</v>
      </c>
      <c r="C5855">
        <v>4875</v>
      </c>
      <c r="D5855">
        <v>5</v>
      </c>
      <c r="E5855" s="1" t="s">
        <v>84766</v>
      </c>
      <c r="F5855" s="1" t="s">
        <v>84766</v>
      </c>
      <c r="G5855" s="1" t="s">
        <v>84766</v>
      </c>
      <c r="H5855" s="1" t="s">
        <v>84766</v>
      </c>
      <c r="I5855" s="1" t="s">
        <v>84766</v>
      </c>
      <c r="J5855" s="1" t="s">
        <v>87370</v>
      </c>
      <c r="K5855" s="1" t="s">
        <v>84766</v>
      </c>
      <c r="L5855" s="1" t="s">
        <v>84766</v>
      </c>
      <c r="M5855" s="1" t="s">
        <v>84766</v>
      </c>
      <c r="N5855" s="1" t="s">
        <v>84766</v>
      </c>
      <c r="O5855" s="1" t="s">
        <v>84766</v>
      </c>
      <c r="P5855" s="1" t="s">
        <v>84766</v>
      </c>
      <c r="Q5855" s="1" t="s">
        <v>94018</v>
      </c>
    </row>
    <row r="5856" spans="1:17">
      <c r="A5856" s="1" t="s">
        <v>94019</v>
      </c>
      <c r="B5856">
        <v>4877</v>
      </c>
      <c r="C5856">
        <v>4873</v>
      </c>
      <c r="D5856">
        <v>4</v>
      </c>
      <c r="E5856" s="1" t="s">
        <v>84766</v>
      </c>
      <c r="F5856" s="1" t="s">
        <v>84766</v>
      </c>
      <c r="G5856" s="1" t="s">
        <v>84766</v>
      </c>
      <c r="H5856" s="1" t="s">
        <v>84766</v>
      </c>
      <c r="I5856" s="1" t="s">
        <v>93955</v>
      </c>
      <c r="J5856" s="1" t="s">
        <v>84766</v>
      </c>
      <c r="K5856" s="1" t="s">
        <v>84766</v>
      </c>
      <c r="L5856" s="1" t="s">
        <v>84766</v>
      </c>
      <c r="M5856" s="1" t="s">
        <v>84766</v>
      </c>
      <c r="N5856" s="1" t="s">
        <v>84766</v>
      </c>
      <c r="O5856" s="1" t="s">
        <v>84766</v>
      </c>
      <c r="P5856" s="1" t="s">
        <v>84766</v>
      </c>
      <c r="Q5856" s="1" t="s">
        <v>94020</v>
      </c>
    </row>
    <row r="5857" spans="1:17">
      <c r="A5857" s="1" t="s">
        <v>94019</v>
      </c>
      <c r="B5857">
        <v>4878</v>
      </c>
      <c r="C5857">
        <v>4877</v>
      </c>
      <c r="D5857">
        <v>5</v>
      </c>
      <c r="E5857" s="1" t="s">
        <v>84766</v>
      </c>
      <c r="F5857" s="1" t="s">
        <v>84766</v>
      </c>
      <c r="G5857" s="1" t="s">
        <v>84766</v>
      </c>
      <c r="H5857" s="1" t="s">
        <v>84766</v>
      </c>
      <c r="I5857" s="1" t="s">
        <v>84766</v>
      </c>
      <c r="J5857" s="1" t="s">
        <v>93960</v>
      </c>
      <c r="K5857" s="1" t="s">
        <v>84766</v>
      </c>
      <c r="L5857" s="1" t="s">
        <v>84766</v>
      </c>
      <c r="M5857" s="1" t="s">
        <v>84766</v>
      </c>
      <c r="N5857" s="1" t="s">
        <v>84766</v>
      </c>
      <c r="O5857" s="1" t="s">
        <v>84766</v>
      </c>
      <c r="P5857" s="1" t="s">
        <v>84766</v>
      </c>
      <c r="Q5857" s="1" t="s">
        <v>94021</v>
      </c>
    </row>
    <row r="5858" spans="1:17">
      <c r="A5858" s="1" t="s">
        <v>94022</v>
      </c>
      <c r="B5858">
        <v>4879</v>
      </c>
      <c r="C5858">
        <v>4873</v>
      </c>
      <c r="D5858">
        <v>4</v>
      </c>
      <c r="E5858" s="1" t="s">
        <v>84766</v>
      </c>
      <c r="F5858" s="1" t="s">
        <v>84766</v>
      </c>
      <c r="G5858" s="1" t="s">
        <v>84766</v>
      </c>
      <c r="H5858" s="1" t="s">
        <v>84766</v>
      </c>
      <c r="I5858" s="1" t="s">
        <v>86232</v>
      </c>
      <c r="J5858" s="1" t="s">
        <v>84766</v>
      </c>
      <c r="K5858" s="1" t="s">
        <v>84766</v>
      </c>
      <c r="L5858" s="1" t="s">
        <v>84766</v>
      </c>
      <c r="M5858" s="1" t="s">
        <v>84766</v>
      </c>
      <c r="N5858" s="1" t="s">
        <v>84766</v>
      </c>
      <c r="O5858" s="1" t="s">
        <v>84766</v>
      </c>
      <c r="P5858" s="1" t="s">
        <v>84766</v>
      </c>
      <c r="Q5858" s="1" t="s">
        <v>94023</v>
      </c>
    </row>
    <row r="5859" spans="1:17">
      <c r="A5859" s="1" t="s">
        <v>94024</v>
      </c>
      <c r="B5859">
        <v>4880</v>
      </c>
      <c r="C5859">
        <v>4873</v>
      </c>
      <c r="D5859">
        <v>4</v>
      </c>
      <c r="E5859" s="1" t="s">
        <v>84766</v>
      </c>
      <c r="F5859" s="1" t="s">
        <v>84766</v>
      </c>
      <c r="G5859" s="1" t="s">
        <v>84766</v>
      </c>
      <c r="H5859" s="1" t="s">
        <v>84766</v>
      </c>
      <c r="I5859" s="1" t="s">
        <v>94025</v>
      </c>
      <c r="J5859" s="1" t="s">
        <v>84766</v>
      </c>
      <c r="K5859" s="1" t="s">
        <v>84766</v>
      </c>
      <c r="L5859" s="1" t="s">
        <v>84766</v>
      </c>
      <c r="M5859" s="1" t="s">
        <v>84766</v>
      </c>
      <c r="N5859" s="1" t="s">
        <v>84766</v>
      </c>
      <c r="O5859" s="1" t="s">
        <v>84766</v>
      </c>
      <c r="P5859" s="1" t="s">
        <v>84766</v>
      </c>
      <c r="Q5859" s="1" t="s">
        <v>94026</v>
      </c>
    </row>
    <row r="5860" spans="1:17">
      <c r="A5860" s="1" t="s">
        <v>94024</v>
      </c>
      <c r="B5860">
        <v>4881</v>
      </c>
      <c r="C5860">
        <v>4880</v>
      </c>
      <c r="D5860">
        <v>5</v>
      </c>
      <c r="E5860" s="1" t="s">
        <v>84766</v>
      </c>
      <c r="F5860" s="1" t="s">
        <v>84766</v>
      </c>
      <c r="G5860" s="1" t="s">
        <v>84766</v>
      </c>
      <c r="H5860" s="1" t="s">
        <v>84766</v>
      </c>
      <c r="I5860" s="1" t="s">
        <v>84766</v>
      </c>
      <c r="J5860" s="1" t="s">
        <v>94009</v>
      </c>
      <c r="K5860" s="1" t="s">
        <v>84766</v>
      </c>
      <c r="L5860" s="1" t="s">
        <v>84766</v>
      </c>
      <c r="M5860" s="1" t="s">
        <v>84766</v>
      </c>
      <c r="N5860" s="1" t="s">
        <v>84766</v>
      </c>
      <c r="O5860" s="1" t="s">
        <v>84766</v>
      </c>
      <c r="P5860" s="1" t="s">
        <v>84766</v>
      </c>
      <c r="Q5860" s="1" t="s">
        <v>94027</v>
      </c>
    </row>
    <row r="5861" spans="1:17">
      <c r="A5861" s="1" t="s">
        <v>94028</v>
      </c>
      <c r="B5861">
        <v>4882</v>
      </c>
      <c r="C5861">
        <v>4873</v>
      </c>
      <c r="D5861">
        <v>4</v>
      </c>
      <c r="E5861" s="1" t="s">
        <v>84766</v>
      </c>
      <c r="F5861" s="1" t="s">
        <v>84766</v>
      </c>
      <c r="G5861" s="1" t="s">
        <v>84766</v>
      </c>
      <c r="H5861" s="1" t="s">
        <v>84766</v>
      </c>
      <c r="I5861" s="1" t="s">
        <v>59041</v>
      </c>
      <c r="J5861" s="1" t="s">
        <v>84766</v>
      </c>
      <c r="K5861" s="1" t="s">
        <v>84766</v>
      </c>
      <c r="L5861" s="1" t="s">
        <v>84766</v>
      </c>
      <c r="M5861" s="1" t="s">
        <v>84766</v>
      </c>
      <c r="N5861" s="1" t="s">
        <v>84766</v>
      </c>
      <c r="O5861" s="1" t="s">
        <v>84766</v>
      </c>
      <c r="P5861" s="1" t="s">
        <v>84766</v>
      </c>
      <c r="Q5861" s="1" t="s">
        <v>94029</v>
      </c>
    </row>
    <row r="5862" spans="1:17">
      <c r="A5862" s="1" t="s">
        <v>94030</v>
      </c>
      <c r="B5862">
        <v>4883</v>
      </c>
      <c r="C5862">
        <v>4873</v>
      </c>
      <c r="D5862">
        <v>4</v>
      </c>
      <c r="E5862" s="1" t="s">
        <v>84766</v>
      </c>
      <c r="F5862" s="1" t="s">
        <v>84766</v>
      </c>
      <c r="G5862" s="1" t="s">
        <v>84766</v>
      </c>
      <c r="H5862" s="1" t="s">
        <v>84766</v>
      </c>
      <c r="I5862" s="1" t="s">
        <v>26199</v>
      </c>
      <c r="J5862" s="1" t="s">
        <v>84766</v>
      </c>
      <c r="K5862" s="1" t="s">
        <v>84766</v>
      </c>
      <c r="L5862" s="1" t="s">
        <v>84766</v>
      </c>
      <c r="M5862" s="1" t="s">
        <v>84766</v>
      </c>
      <c r="N5862" s="1" t="s">
        <v>84766</v>
      </c>
      <c r="O5862" s="1" t="s">
        <v>84766</v>
      </c>
      <c r="P5862" s="1" t="s">
        <v>84766</v>
      </c>
      <c r="Q5862" s="1" t="s">
        <v>94031</v>
      </c>
    </row>
    <row r="5863" spans="1:17">
      <c r="A5863" s="1" t="s">
        <v>94032</v>
      </c>
      <c r="B5863">
        <v>4884</v>
      </c>
      <c r="C5863">
        <v>4873</v>
      </c>
      <c r="D5863">
        <v>4</v>
      </c>
      <c r="E5863" s="1" t="s">
        <v>84766</v>
      </c>
      <c r="F5863" s="1" t="s">
        <v>84766</v>
      </c>
      <c r="G5863" s="1" t="s">
        <v>84766</v>
      </c>
      <c r="H5863" s="1" t="s">
        <v>84766</v>
      </c>
      <c r="I5863" s="1" t="s">
        <v>94033</v>
      </c>
      <c r="J5863" s="1" t="s">
        <v>84766</v>
      </c>
      <c r="K5863" s="1" t="s">
        <v>84766</v>
      </c>
      <c r="L5863" s="1" t="s">
        <v>84766</v>
      </c>
      <c r="M5863" s="1" t="s">
        <v>84766</v>
      </c>
      <c r="N5863" s="1" t="s">
        <v>84766</v>
      </c>
      <c r="O5863" s="1" t="s">
        <v>84766</v>
      </c>
      <c r="P5863" s="1" t="s">
        <v>84766</v>
      </c>
      <c r="Q5863" s="1" t="s">
        <v>94034</v>
      </c>
    </row>
    <row r="5864" spans="1:17">
      <c r="A5864" s="1" t="s">
        <v>94035</v>
      </c>
      <c r="B5864">
        <v>4885</v>
      </c>
      <c r="C5864">
        <v>4873</v>
      </c>
      <c r="D5864">
        <v>4</v>
      </c>
      <c r="E5864" s="1" t="s">
        <v>84766</v>
      </c>
      <c r="F5864" s="1" t="s">
        <v>84766</v>
      </c>
      <c r="G5864" s="1" t="s">
        <v>84766</v>
      </c>
      <c r="H5864" s="1" t="s">
        <v>84766</v>
      </c>
      <c r="I5864" s="1" t="s">
        <v>2568</v>
      </c>
      <c r="J5864" s="1" t="s">
        <v>84766</v>
      </c>
      <c r="K5864" s="1" t="s">
        <v>84766</v>
      </c>
      <c r="L5864" s="1" t="s">
        <v>84766</v>
      </c>
      <c r="M5864" s="1" t="s">
        <v>84766</v>
      </c>
      <c r="N5864" s="1" t="s">
        <v>84766</v>
      </c>
      <c r="O5864" s="1" t="s">
        <v>84766</v>
      </c>
      <c r="P5864" s="1" t="s">
        <v>84766</v>
      </c>
      <c r="Q5864" s="1" t="s">
        <v>94036</v>
      </c>
    </row>
    <row r="5865" spans="1:17">
      <c r="A5865" s="1" t="s">
        <v>94035</v>
      </c>
      <c r="B5865">
        <v>4886</v>
      </c>
      <c r="C5865">
        <v>4885</v>
      </c>
      <c r="D5865">
        <v>5</v>
      </c>
      <c r="E5865" s="1" t="s">
        <v>84766</v>
      </c>
      <c r="F5865" s="1" t="s">
        <v>84766</v>
      </c>
      <c r="G5865" s="1" t="s">
        <v>84766</v>
      </c>
      <c r="H5865" s="1" t="s">
        <v>84766</v>
      </c>
      <c r="I5865" s="1" t="s">
        <v>84766</v>
      </c>
      <c r="J5865" s="1" t="s">
        <v>87370</v>
      </c>
      <c r="K5865" s="1" t="s">
        <v>84766</v>
      </c>
      <c r="L5865" s="1" t="s">
        <v>84766</v>
      </c>
      <c r="M5865" s="1" t="s">
        <v>84766</v>
      </c>
      <c r="N5865" s="1" t="s">
        <v>84766</v>
      </c>
      <c r="O5865" s="1" t="s">
        <v>84766</v>
      </c>
      <c r="P5865" s="1" t="s">
        <v>84766</v>
      </c>
      <c r="Q5865" s="1" t="s">
        <v>94037</v>
      </c>
    </row>
    <row r="5866" spans="1:17">
      <c r="A5866" s="1" t="s">
        <v>94035</v>
      </c>
      <c r="B5866">
        <v>4887</v>
      </c>
      <c r="C5866">
        <v>4885</v>
      </c>
      <c r="D5866">
        <v>5</v>
      </c>
      <c r="E5866" s="1" t="s">
        <v>84766</v>
      </c>
      <c r="F5866" s="1" t="s">
        <v>84766</v>
      </c>
      <c r="G5866" s="1" t="s">
        <v>84766</v>
      </c>
      <c r="H5866" s="1" t="s">
        <v>84766</v>
      </c>
      <c r="I5866" s="1" t="s">
        <v>84766</v>
      </c>
      <c r="J5866" s="1" t="s">
        <v>94038</v>
      </c>
      <c r="K5866" s="1" t="s">
        <v>84766</v>
      </c>
      <c r="L5866" s="1" t="s">
        <v>84766</v>
      </c>
      <c r="M5866" s="1" t="s">
        <v>84766</v>
      </c>
      <c r="N5866" s="1" t="s">
        <v>84766</v>
      </c>
      <c r="O5866" s="1" t="s">
        <v>84766</v>
      </c>
      <c r="P5866" s="1" t="s">
        <v>84766</v>
      </c>
      <c r="Q5866" s="1" t="s">
        <v>94039</v>
      </c>
    </row>
    <row r="5867" spans="1:17">
      <c r="A5867" s="1" t="s">
        <v>94035</v>
      </c>
      <c r="B5867">
        <v>4888</v>
      </c>
      <c r="C5867">
        <v>4887</v>
      </c>
      <c r="D5867">
        <v>6</v>
      </c>
      <c r="E5867" s="1" t="s">
        <v>84766</v>
      </c>
      <c r="F5867" s="1" t="s">
        <v>84766</v>
      </c>
      <c r="G5867" s="1" t="s">
        <v>84766</v>
      </c>
      <c r="H5867" s="1" t="s">
        <v>84766</v>
      </c>
      <c r="I5867" s="1" t="s">
        <v>84766</v>
      </c>
      <c r="J5867" s="1" t="s">
        <v>84766</v>
      </c>
      <c r="K5867" s="1" t="s">
        <v>92904</v>
      </c>
      <c r="L5867" s="1" t="s">
        <v>84766</v>
      </c>
      <c r="M5867" s="1" t="s">
        <v>84766</v>
      </c>
      <c r="N5867" s="1" t="s">
        <v>84766</v>
      </c>
      <c r="O5867" s="1" t="s">
        <v>84766</v>
      </c>
      <c r="P5867" s="1" t="s">
        <v>84766</v>
      </c>
      <c r="Q5867" s="1" t="s">
        <v>94040</v>
      </c>
    </row>
    <row r="5868" spans="1:17">
      <c r="A5868" s="1" t="s">
        <v>94041</v>
      </c>
      <c r="B5868">
        <v>4889</v>
      </c>
      <c r="C5868">
        <v>4873</v>
      </c>
      <c r="D5868">
        <v>4</v>
      </c>
      <c r="E5868" s="1" t="s">
        <v>84766</v>
      </c>
      <c r="F5868" s="1" t="s">
        <v>84766</v>
      </c>
      <c r="G5868" s="1" t="s">
        <v>84766</v>
      </c>
      <c r="H5868" s="1" t="s">
        <v>84766</v>
      </c>
      <c r="I5868" s="1" t="s">
        <v>94042</v>
      </c>
      <c r="J5868" s="1" t="s">
        <v>84766</v>
      </c>
      <c r="K5868" s="1" t="s">
        <v>84766</v>
      </c>
      <c r="L5868" s="1" t="s">
        <v>84766</v>
      </c>
      <c r="M5868" s="1" t="s">
        <v>84766</v>
      </c>
      <c r="N5868" s="1" t="s">
        <v>84766</v>
      </c>
      <c r="O5868" s="1" t="s">
        <v>84766</v>
      </c>
      <c r="P5868" s="1" t="s">
        <v>84766</v>
      </c>
      <c r="Q5868" s="1" t="s">
        <v>94043</v>
      </c>
    </row>
    <row r="5869" spans="1:17">
      <c r="A5869" s="1" t="s">
        <v>94041</v>
      </c>
      <c r="B5869">
        <v>4890</v>
      </c>
      <c r="C5869">
        <v>4889</v>
      </c>
      <c r="D5869">
        <v>5</v>
      </c>
      <c r="E5869" s="1" t="s">
        <v>84766</v>
      </c>
      <c r="F5869" s="1" t="s">
        <v>84766</v>
      </c>
      <c r="G5869" s="1" t="s">
        <v>84766</v>
      </c>
      <c r="H5869" s="1" t="s">
        <v>84766</v>
      </c>
      <c r="I5869" s="1" t="s">
        <v>84766</v>
      </c>
      <c r="J5869" s="1" t="s">
        <v>94044</v>
      </c>
      <c r="K5869" s="1" t="s">
        <v>84766</v>
      </c>
      <c r="L5869" s="1" t="s">
        <v>84766</v>
      </c>
      <c r="M5869" s="1" t="s">
        <v>84766</v>
      </c>
      <c r="N5869" s="1" t="s">
        <v>84766</v>
      </c>
      <c r="O5869" s="1" t="s">
        <v>84766</v>
      </c>
      <c r="P5869" s="1" t="s">
        <v>84766</v>
      </c>
      <c r="Q5869" s="1" t="s">
        <v>94045</v>
      </c>
    </row>
    <row r="5870" spans="1:17">
      <c r="A5870" s="1" t="s">
        <v>94046</v>
      </c>
      <c r="B5870">
        <v>4891</v>
      </c>
      <c r="C5870">
        <v>4873</v>
      </c>
      <c r="D5870">
        <v>4</v>
      </c>
      <c r="E5870" s="1" t="s">
        <v>84766</v>
      </c>
      <c r="F5870" s="1" t="s">
        <v>84766</v>
      </c>
      <c r="G5870" s="1" t="s">
        <v>84766</v>
      </c>
      <c r="H5870" s="1" t="s">
        <v>84766</v>
      </c>
      <c r="I5870" s="1" t="s">
        <v>94047</v>
      </c>
      <c r="J5870" s="1" t="s">
        <v>84766</v>
      </c>
      <c r="K5870" s="1" t="s">
        <v>84766</v>
      </c>
      <c r="L5870" s="1" t="s">
        <v>84766</v>
      </c>
      <c r="M5870" s="1" t="s">
        <v>84766</v>
      </c>
      <c r="N5870" s="1" t="s">
        <v>84766</v>
      </c>
      <c r="O5870" s="1" t="s">
        <v>84766</v>
      </c>
      <c r="P5870" s="1" t="s">
        <v>84766</v>
      </c>
      <c r="Q5870" s="1" t="s">
        <v>94048</v>
      </c>
    </row>
    <row r="5871" spans="1:17">
      <c r="A5871" s="1"/>
      <c r="B5871">
        <v>4892</v>
      </c>
      <c r="C5871">
        <v>4825</v>
      </c>
      <c r="D5871">
        <v>3</v>
      </c>
      <c r="E5871" s="1" t="s">
        <v>84766</v>
      </c>
      <c r="F5871" s="1" t="s">
        <v>84766</v>
      </c>
      <c r="G5871" s="1" t="s">
        <v>84766</v>
      </c>
      <c r="H5871" s="1" t="s">
        <v>58244</v>
      </c>
      <c r="I5871" s="1" t="s">
        <v>84766</v>
      </c>
      <c r="J5871" s="1" t="s">
        <v>84766</v>
      </c>
      <c r="K5871" s="1" t="s">
        <v>84766</v>
      </c>
      <c r="L5871" s="1" t="s">
        <v>84766</v>
      </c>
      <c r="M5871" s="1" t="s">
        <v>84766</v>
      </c>
      <c r="N5871" s="1" t="s">
        <v>84766</v>
      </c>
      <c r="O5871" s="1" t="s">
        <v>84766</v>
      </c>
      <c r="P5871" s="1" t="s">
        <v>84766</v>
      </c>
      <c r="Q5871" s="1" t="s">
        <v>94049</v>
      </c>
    </row>
    <row r="5872" spans="1:17">
      <c r="A5872" s="1" t="s">
        <v>94050</v>
      </c>
      <c r="B5872">
        <v>4893</v>
      </c>
      <c r="C5872">
        <v>4892</v>
      </c>
      <c r="D5872">
        <v>4</v>
      </c>
      <c r="E5872" s="1" t="s">
        <v>84766</v>
      </c>
      <c r="F5872" s="1" t="s">
        <v>84766</v>
      </c>
      <c r="G5872" s="1" t="s">
        <v>84766</v>
      </c>
      <c r="H5872" s="1" t="s">
        <v>84766</v>
      </c>
      <c r="I5872" s="1" t="s">
        <v>93960</v>
      </c>
      <c r="J5872" s="1" t="s">
        <v>84766</v>
      </c>
      <c r="K5872" s="1" t="s">
        <v>84766</v>
      </c>
      <c r="L5872" s="1" t="s">
        <v>84766</v>
      </c>
      <c r="M5872" s="1" t="s">
        <v>84766</v>
      </c>
      <c r="N5872" s="1" t="s">
        <v>84766</v>
      </c>
      <c r="O5872" s="1" t="s">
        <v>84766</v>
      </c>
      <c r="P5872" s="1" t="s">
        <v>84766</v>
      </c>
      <c r="Q5872" s="1" t="s">
        <v>94051</v>
      </c>
    </row>
    <row r="5873" spans="1:17">
      <c r="A5873" s="1" t="s">
        <v>94050</v>
      </c>
      <c r="B5873">
        <v>4894</v>
      </c>
      <c r="C5873">
        <v>4893</v>
      </c>
      <c r="D5873">
        <v>5</v>
      </c>
      <c r="E5873" s="1" t="s">
        <v>84766</v>
      </c>
      <c r="F5873" s="1" t="s">
        <v>84766</v>
      </c>
      <c r="G5873" s="1" t="s">
        <v>84766</v>
      </c>
      <c r="H5873" s="1" t="s">
        <v>84766</v>
      </c>
      <c r="I5873" s="1" t="s">
        <v>84766</v>
      </c>
      <c r="J5873" s="1" t="s">
        <v>94003</v>
      </c>
      <c r="K5873" s="1" t="s">
        <v>84766</v>
      </c>
      <c r="L5873" s="1" t="s">
        <v>84766</v>
      </c>
      <c r="M5873" s="1" t="s">
        <v>84766</v>
      </c>
      <c r="N5873" s="1" t="s">
        <v>84766</v>
      </c>
      <c r="O5873" s="1" t="s">
        <v>84766</v>
      </c>
      <c r="P5873" s="1" t="s">
        <v>84766</v>
      </c>
      <c r="Q5873" s="1" t="s">
        <v>94052</v>
      </c>
    </row>
    <row r="5874" spans="1:17">
      <c r="A5874" s="1"/>
      <c r="B5874">
        <v>4895</v>
      </c>
      <c r="C5874">
        <v>4825</v>
      </c>
      <c r="D5874">
        <v>3</v>
      </c>
      <c r="E5874" s="1" t="s">
        <v>84766</v>
      </c>
      <c r="F5874" s="1" t="s">
        <v>84766</v>
      </c>
      <c r="G5874" s="1" t="s">
        <v>84766</v>
      </c>
      <c r="H5874" s="1" t="s">
        <v>69225</v>
      </c>
      <c r="I5874" s="1" t="s">
        <v>84766</v>
      </c>
      <c r="J5874" s="1" t="s">
        <v>84766</v>
      </c>
      <c r="K5874" s="1" t="s">
        <v>84766</v>
      </c>
      <c r="L5874" s="1" t="s">
        <v>84766</v>
      </c>
      <c r="M5874" s="1" t="s">
        <v>84766</v>
      </c>
      <c r="N5874" s="1" t="s">
        <v>84766</v>
      </c>
      <c r="O5874" s="1" t="s">
        <v>84766</v>
      </c>
      <c r="P5874" s="1" t="s">
        <v>84766</v>
      </c>
      <c r="Q5874" s="1" t="s">
        <v>94053</v>
      </c>
    </row>
    <row r="5875" spans="1:17">
      <c r="A5875" s="1" t="s">
        <v>94054</v>
      </c>
      <c r="B5875">
        <v>4896</v>
      </c>
      <c r="C5875">
        <v>4895</v>
      </c>
      <c r="D5875">
        <v>4</v>
      </c>
      <c r="E5875" s="1" t="s">
        <v>84766</v>
      </c>
      <c r="F5875" s="1" t="s">
        <v>84766</v>
      </c>
      <c r="G5875" s="1" t="s">
        <v>84766</v>
      </c>
      <c r="H5875" s="1" t="s">
        <v>84766</v>
      </c>
      <c r="I5875" s="1" t="s">
        <v>88270</v>
      </c>
      <c r="J5875" s="1" t="s">
        <v>84766</v>
      </c>
      <c r="K5875" s="1" t="s">
        <v>84766</v>
      </c>
      <c r="L5875" s="1" t="s">
        <v>84766</v>
      </c>
      <c r="M5875" s="1" t="s">
        <v>84766</v>
      </c>
      <c r="N5875" s="1" t="s">
        <v>84766</v>
      </c>
      <c r="O5875" s="1" t="s">
        <v>84766</v>
      </c>
      <c r="P5875" s="1" t="s">
        <v>84766</v>
      </c>
      <c r="Q5875" s="1" t="s">
        <v>94055</v>
      </c>
    </row>
    <row r="5876" spans="1:17">
      <c r="A5876" s="1" t="s">
        <v>94054</v>
      </c>
      <c r="B5876">
        <v>4897</v>
      </c>
      <c r="C5876">
        <v>4896</v>
      </c>
      <c r="D5876">
        <v>5</v>
      </c>
      <c r="E5876" s="1" t="s">
        <v>84766</v>
      </c>
      <c r="F5876" s="1" t="s">
        <v>84766</v>
      </c>
      <c r="G5876" s="1" t="s">
        <v>84766</v>
      </c>
      <c r="H5876" s="1" t="s">
        <v>84766</v>
      </c>
      <c r="I5876" s="1" t="s">
        <v>84766</v>
      </c>
      <c r="J5876" s="1" t="s">
        <v>26165</v>
      </c>
      <c r="K5876" s="1" t="s">
        <v>84766</v>
      </c>
      <c r="L5876" s="1" t="s">
        <v>84766</v>
      </c>
      <c r="M5876" s="1" t="s">
        <v>84766</v>
      </c>
      <c r="N5876" s="1" t="s">
        <v>84766</v>
      </c>
      <c r="O5876" s="1" t="s">
        <v>84766</v>
      </c>
      <c r="P5876" s="1" t="s">
        <v>84766</v>
      </c>
      <c r="Q5876" s="1" t="s">
        <v>94056</v>
      </c>
    </row>
    <row r="5877" spans="1:17">
      <c r="A5877" s="1" t="s">
        <v>94054</v>
      </c>
      <c r="B5877">
        <v>4898</v>
      </c>
      <c r="C5877">
        <v>4896</v>
      </c>
      <c r="D5877">
        <v>5</v>
      </c>
      <c r="E5877" s="1" t="s">
        <v>84766</v>
      </c>
      <c r="F5877" s="1" t="s">
        <v>84766</v>
      </c>
      <c r="G5877" s="1" t="s">
        <v>84766</v>
      </c>
      <c r="H5877" s="1" t="s">
        <v>84766</v>
      </c>
      <c r="I5877" s="1" t="s">
        <v>84766</v>
      </c>
      <c r="J5877" s="1" t="s">
        <v>91611</v>
      </c>
      <c r="K5877" s="1" t="s">
        <v>84766</v>
      </c>
      <c r="L5877" s="1" t="s">
        <v>84766</v>
      </c>
      <c r="M5877" s="1" t="s">
        <v>84766</v>
      </c>
      <c r="N5877" s="1" t="s">
        <v>84766</v>
      </c>
      <c r="O5877" s="1" t="s">
        <v>84766</v>
      </c>
      <c r="P5877" s="1" t="s">
        <v>84766</v>
      </c>
      <c r="Q5877" s="1" t="s">
        <v>94057</v>
      </c>
    </row>
    <row r="5878" spans="1:17">
      <c r="A5878" s="1" t="s">
        <v>94054</v>
      </c>
      <c r="B5878">
        <v>4899</v>
      </c>
      <c r="C5878">
        <v>4896</v>
      </c>
      <c r="D5878">
        <v>5</v>
      </c>
      <c r="E5878" s="1" t="s">
        <v>84766</v>
      </c>
      <c r="F5878" s="1" t="s">
        <v>84766</v>
      </c>
      <c r="G5878" s="1" t="s">
        <v>84766</v>
      </c>
      <c r="H5878" s="1" t="s">
        <v>84766</v>
      </c>
      <c r="I5878" s="1" t="s">
        <v>84766</v>
      </c>
      <c r="J5878" s="1" t="s">
        <v>10397</v>
      </c>
      <c r="K5878" s="1" t="s">
        <v>84766</v>
      </c>
      <c r="L5878" s="1" t="s">
        <v>84766</v>
      </c>
      <c r="M5878" s="1" t="s">
        <v>84766</v>
      </c>
      <c r="N5878" s="1" t="s">
        <v>84766</v>
      </c>
      <c r="O5878" s="1" t="s">
        <v>84766</v>
      </c>
      <c r="P5878" s="1" t="s">
        <v>84766</v>
      </c>
      <c r="Q5878" s="1" t="s">
        <v>94058</v>
      </c>
    </row>
    <row r="5879" spans="1:17">
      <c r="A5879" s="1" t="s">
        <v>94054</v>
      </c>
      <c r="B5879">
        <v>4900</v>
      </c>
      <c r="C5879">
        <v>4896</v>
      </c>
      <c r="D5879">
        <v>5</v>
      </c>
      <c r="E5879" s="1" t="s">
        <v>84766</v>
      </c>
      <c r="F5879" s="1" t="s">
        <v>84766</v>
      </c>
      <c r="G5879" s="1" t="s">
        <v>84766</v>
      </c>
      <c r="H5879" s="1" t="s">
        <v>84766</v>
      </c>
      <c r="I5879" s="1" t="s">
        <v>84766</v>
      </c>
      <c r="J5879" s="1" t="s">
        <v>5992</v>
      </c>
      <c r="K5879" s="1" t="s">
        <v>84766</v>
      </c>
      <c r="L5879" s="1" t="s">
        <v>84766</v>
      </c>
      <c r="M5879" s="1" t="s">
        <v>84766</v>
      </c>
      <c r="N5879" s="1" t="s">
        <v>84766</v>
      </c>
      <c r="O5879" s="1" t="s">
        <v>84766</v>
      </c>
      <c r="P5879" s="1" t="s">
        <v>84766</v>
      </c>
      <c r="Q5879" s="1" t="s">
        <v>94059</v>
      </c>
    </row>
    <row r="5880" spans="1:17">
      <c r="A5880" s="1" t="s">
        <v>94054</v>
      </c>
      <c r="B5880">
        <v>4901</v>
      </c>
      <c r="C5880">
        <v>4900</v>
      </c>
      <c r="D5880">
        <v>6</v>
      </c>
      <c r="E5880" s="1" t="s">
        <v>84766</v>
      </c>
      <c r="F5880" s="1" t="s">
        <v>84766</v>
      </c>
      <c r="G5880" s="1" t="s">
        <v>84766</v>
      </c>
      <c r="H5880" s="1" t="s">
        <v>84766</v>
      </c>
      <c r="I5880" s="1" t="s">
        <v>84766</v>
      </c>
      <c r="J5880" s="1" t="s">
        <v>84766</v>
      </c>
      <c r="K5880" s="1" t="s">
        <v>88089</v>
      </c>
      <c r="L5880" s="1" t="s">
        <v>84766</v>
      </c>
      <c r="M5880" s="1" t="s">
        <v>84766</v>
      </c>
      <c r="N5880" s="1" t="s">
        <v>84766</v>
      </c>
      <c r="O5880" s="1" t="s">
        <v>84766</v>
      </c>
      <c r="P5880" s="1" t="s">
        <v>84766</v>
      </c>
      <c r="Q5880" s="1" t="s">
        <v>94060</v>
      </c>
    </row>
    <row r="5881" spans="1:17">
      <c r="A5881" s="1" t="s">
        <v>94054</v>
      </c>
      <c r="B5881">
        <v>4902</v>
      </c>
      <c r="C5881">
        <v>4900</v>
      </c>
      <c r="D5881">
        <v>6</v>
      </c>
      <c r="E5881" s="1" t="s">
        <v>84766</v>
      </c>
      <c r="F5881" s="1" t="s">
        <v>84766</v>
      </c>
      <c r="G5881" s="1" t="s">
        <v>84766</v>
      </c>
      <c r="H5881" s="1" t="s">
        <v>84766</v>
      </c>
      <c r="I5881" s="1" t="s">
        <v>84766</v>
      </c>
      <c r="J5881" s="1" t="s">
        <v>84766</v>
      </c>
      <c r="K5881" s="1" t="s">
        <v>88091</v>
      </c>
      <c r="L5881" s="1" t="s">
        <v>84766</v>
      </c>
      <c r="M5881" s="1" t="s">
        <v>84766</v>
      </c>
      <c r="N5881" s="1" t="s">
        <v>84766</v>
      </c>
      <c r="O5881" s="1" t="s">
        <v>84766</v>
      </c>
      <c r="P5881" s="1" t="s">
        <v>84766</v>
      </c>
      <c r="Q5881" s="1" t="s">
        <v>94061</v>
      </c>
    </row>
    <row r="5882" spans="1:17">
      <c r="A5882" s="1" t="s">
        <v>94054</v>
      </c>
      <c r="B5882">
        <v>4903</v>
      </c>
      <c r="C5882">
        <v>4896</v>
      </c>
      <c r="D5882">
        <v>5</v>
      </c>
      <c r="E5882" s="1" t="s">
        <v>84766</v>
      </c>
      <c r="F5882" s="1" t="s">
        <v>84766</v>
      </c>
      <c r="G5882" s="1" t="s">
        <v>84766</v>
      </c>
      <c r="H5882" s="1" t="s">
        <v>84766</v>
      </c>
      <c r="I5882" s="1" t="s">
        <v>84766</v>
      </c>
      <c r="J5882" s="1" t="s">
        <v>89964</v>
      </c>
      <c r="K5882" s="1" t="s">
        <v>84766</v>
      </c>
      <c r="L5882" s="1" t="s">
        <v>84766</v>
      </c>
      <c r="M5882" s="1" t="s">
        <v>84766</v>
      </c>
      <c r="N5882" s="1" t="s">
        <v>84766</v>
      </c>
      <c r="O5882" s="1" t="s">
        <v>84766</v>
      </c>
      <c r="P5882" s="1" t="s">
        <v>84766</v>
      </c>
      <c r="Q5882" s="1" t="s">
        <v>94062</v>
      </c>
    </row>
    <row r="5883" spans="1:17">
      <c r="A5883" s="1" t="s">
        <v>94063</v>
      </c>
      <c r="B5883">
        <v>4904</v>
      </c>
      <c r="C5883">
        <v>4895</v>
      </c>
      <c r="D5883">
        <v>4</v>
      </c>
      <c r="E5883" s="1" t="s">
        <v>84766</v>
      </c>
      <c r="F5883" s="1" t="s">
        <v>84766</v>
      </c>
      <c r="G5883" s="1" t="s">
        <v>84766</v>
      </c>
      <c r="H5883" s="1" t="s">
        <v>84766</v>
      </c>
      <c r="I5883" s="1" t="s">
        <v>57075</v>
      </c>
      <c r="J5883" s="1" t="s">
        <v>84766</v>
      </c>
      <c r="K5883" s="1" t="s">
        <v>84766</v>
      </c>
      <c r="L5883" s="1" t="s">
        <v>84766</v>
      </c>
      <c r="M5883" s="1" t="s">
        <v>84766</v>
      </c>
      <c r="N5883" s="1" t="s">
        <v>84766</v>
      </c>
      <c r="O5883" s="1" t="s">
        <v>84766</v>
      </c>
      <c r="P5883" s="1" t="s">
        <v>84766</v>
      </c>
      <c r="Q5883" s="1" t="s">
        <v>94064</v>
      </c>
    </row>
    <row r="5884" spans="1:17">
      <c r="A5884" s="1" t="s">
        <v>94063</v>
      </c>
      <c r="B5884">
        <v>4905</v>
      </c>
      <c r="C5884">
        <v>4904</v>
      </c>
      <c r="D5884">
        <v>5</v>
      </c>
      <c r="E5884" s="1" t="s">
        <v>84766</v>
      </c>
      <c r="F5884" s="1" t="s">
        <v>84766</v>
      </c>
      <c r="G5884" s="1" t="s">
        <v>84766</v>
      </c>
      <c r="H5884" s="1" t="s">
        <v>84766</v>
      </c>
      <c r="I5884" s="1" t="s">
        <v>84766</v>
      </c>
      <c r="J5884" s="1" t="s">
        <v>26165</v>
      </c>
      <c r="K5884" s="1" t="s">
        <v>84766</v>
      </c>
      <c r="L5884" s="1" t="s">
        <v>84766</v>
      </c>
      <c r="M5884" s="1" t="s">
        <v>84766</v>
      </c>
      <c r="N5884" s="1" t="s">
        <v>84766</v>
      </c>
      <c r="O5884" s="1" t="s">
        <v>84766</v>
      </c>
      <c r="P5884" s="1" t="s">
        <v>84766</v>
      </c>
      <c r="Q5884" s="1" t="s">
        <v>94065</v>
      </c>
    </row>
    <row r="5885" spans="1:17">
      <c r="A5885" s="1" t="s">
        <v>94063</v>
      </c>
      <c r="B5885">
        <v>4906</v>
      </c>
      <c r="C5885">
        <v>4904</v>
      </c>
      <c r="D5885">
        <v>5</v>
      </c>
      <c r="E5885" s="1" t="s">
        <v>84766</v>
      </c>
      <c r="F5885" s="1" t="s">
        <v>84766</v>
      </c>
      <c r="G5885" s="1" t="s">
        <v>84766</v>
      </c>
      <c r="H5885" s="1" t="s">
        <v>84766</v>
      </c>
      <c r="I5885" s="1" t="s">
        <v>84766</v>
      </c>
      <c r="J5885" s="1" t="s">
        <v>91611</v>
      </c>
      <c r="K5885" s="1" t="s">
        <v>84766</v>
      </c>
      <c r="L5885" s="1" t="s">
        <v>84766</v>
      </c>
      <c r="M5885" s="1" t="s">
        <v>84766</v>
      </c>
      <c r="N5885" s="1" t="s">
        <v>84766</v>
      </c>
      <c r="O5885" s="1" t="s">
        <v>84766</v>
      </c>
      <c r="P5885" s="1" t="s">
        <v>84766</v>
      </c>
      <c r="Q5885" s="1" t="s">
        <v>94066</v>
      </c>
    </row>
    <row r="5886" spans="1:17">
      <c r="A5886" s="1" t="s">
        <v>94063</v>
      </c>
      <c r="B5886">
        <v>4907</v>
      </c>
      <c r="C5886">
        <v>4904</v>
      </c>
      <c r="D5886">
        <v>5</v>
      </c>
      <c r="E5886" s="1" t="s">
        <v>84766</v>
      </c>
      <c r="F5886" s="1" t="s">
        <v>84766</v>
      </c>
      <c r="G5886" s="1" t="s">
        <v>84766</v>
      </c>
      <c r="H5886" s="1" t="s">
        <v>84766</v>
      </c>
      <c r="I5886" s="1" t="s">
        <v>84766</v>
      </c>
      <c r="J5886" s="1" t="s">
        <v>10397</v>
      </c>
      <c r="K5886" s="1" t="s">
        <v>84766</v>
      </c>
      <c r="L5886" s="1" t="s">
        <v>84766</v>
      </c>
      <c r="M5886" s="1" t="s">
        <v>84766</v>
      </c>
      <c r="N5886" s="1" t="s">
        <v>84766</v>
      </c>
      <c r="O5886" s="1" t="s">
        <v>84766</v>
      </c>
      <c r="P5886" s="1" t="s">
        <v>84766</v>
      </c>
      <c r="Q5886" s="1" t="s">
        <v>94067</v>
      </c>
    </row>
    <row r="5887" spans="1:17">
      <c r="A5887" s="1" t="s">
        <v>94063</v>
      </c>
      <c r="B5887">
        <v>4908</v>
      </c>
      <c r="C5887">
        <v>4904</v>
      </c>
      <c r="D5887">
        <v>5</v>
      </c>
      <c r="E5887" s="1" t="s">
        <v>84766</v>
      </c>
      <c r="F5887" s="1" t="s">
        <v>84766</v>
      </c>
      <c r="G5887" s="1" t="s">
        <v>84766</v>
      </c>
      <c r="H5887" s="1" t="s">
        <v>84766</v>
      </c>
      <c r="I5887" s="1" t="s">
        <v>84766</v>
      </c>
      <c r="J5887" s="1" t="s">
        <v>5992</v>
      </c>
      <c r="K5887" s="1" t="s">
        <v>84766</v>
      </c>
      <c r="L5887" s="1" t="s">
        <v>84766</v>
      </c>
      <c r="M5887" s="1" t="s">
        <v>84766</v>
      </c>
      <c r="N5887" s="1" t="s">
        <v>84766</v>
      </c>
      <c r="O5887" s="1" t="s">
        <v>84766</v>
      </c>
      <c r="P5887" s="1" t="s">
        <v>84766</v>
      </c>
      <c r="Q5887" s="1" t="s">
        <v>94068</v>
      </c>
    </row>
    <row r="5888" spans="1:17">
      <c r="A5888" s="1" t="s">
        <v>94063</v>
      </c>
      <c r="B5888">
        <v>4909</v>
      </c>
      <c r="C5888">
        <v>4908</v>
      </c>
      <c r="D5888">
        <v>6</v>
      </c>
      <c r="E5888" s="1" t="s">
        <v>84766</v>
      </c>
      <c r="F5888" s="1" t="s">
        <v>84766</v>
      </c>
      <c r="G5888" s="1" t="s">
        <v>84766</v>
      </c>
      <c r="H5888" s="1" t="s">
        <v>84766</v>
      </c>
      <c r="I5888" s="1" t="s">
        <v>84766</v>
      </c>
      <c r="J5888" s="1" t="s">
        <v>84766</v>
      </c>
      <c r="K5888" s="1" t="s">
        <v>88089</v>
      </c>
      <c r="L5888" s="1" t="s">
        <v>84766</v>
      </c>
      <c r="M5888" s="1" t="s">
        <v>84766</v>
      </c>
      <c r="N5888" s="1" t="s">
        <v>84766</v>
      </c>
      <c r="O5888" s="1" t="s">
        <v>84766</v>
      </c>
      <c r="P5888" s="1" t="s">
        <v>84766</v>
      </c>
      <c r="Q5888" s="1" t="s">
        <v>94069</v>
      </c>
    </row>
    <row r="5889" spans="1:17">
      <c r="A5889" s="1" t="s">
        <v>94063</v>
      </c>
      <c r="B5889">
        <v>4910</v>
      </c>
      <c r="C5889">
        <v>4908</v>
      </c>
      <c r="D5889">
        <v>6</v>
      </c>
      <c r="E5889" s="1" t="s">
        <v>84766</v>
      </c>
      <c r="F5889" s="1" t="s">
        <v>84766</v>
      </c>
      <c r="G5889" s="1" t="s">
        <v>84766</v>
      </c>
      <c r="H5889" s="1" t="s">
        <v>84766</v>
      </c>
      <c r="I5889" s="1" t="s">
        <v>84766</v>
      </c>
      <c r="J5889" s="1" t="s">
        <v>84766</v>
      </c>
      <c r="K5889" s="1" t="s">
        <v>88091</v>
      </c>
      <c r="L5889" s="1" t="s">
        <v>84766</v>
      </c>
      <c r="M5889" s="1" t="s">
        <v>84766</v>
      </c>
      <c r="N5889" s="1" t="s">
        <v>84766</v>
      </c>
      <c r="O5889" s="1" t="s">
        <v>84766</v>
      </c>
      <c r="P5889" s="1" t="s">
        <v>84766</v>
      </c>
      <c r="Q5889" s="1" t="s">
        <v>94070</v>
      </c>
    </row>
    <row r="5890" spans="1:17">
      <c r="A5890" s="1" t="s">
        <v>94063</v>
      </c>
      <c r="B5890">
        <v>4911</v>
      </c>
      <c r="C5890">
        <v>4904</v>
      </c>
      <c r="D5890">
        <v>5</v>
      </c>
      <c r="E5890" s="1" t="s">
        <v>84766</v>
      </c>
      <c r="F5890" s="1" t="s">
        <v>84766</v>
      </c>
      <c r="G5890" s="1" t="s">
        <v>84766</v>
      </c>
      <c r="H5890" s="1" t="s">
        <v>84766</v>
      </c>
      <c r="I5890" s="1" t="s">
        <v>84766</v>
      </c>
      <c r="J5890" s="1" t="s">
        <v>89964</v>
      </c>
      <c r="K5890" s="1" t="s">
        <v>84766</v>
      </c>
      <c r="L5890" s="1" t="s">
        <v>84766</v>
      </c>
      <c r="M5890" s="1" t="s">
        <v>84766</v>
      </c>
      <c r="N5890" s="1" t="s">
        <v>84766</v>
      </c>
      <c r="O5890" s="1" t="s">
        <v>84766</v>
      </c>
      <c r="P5890" s="1" t="s">
        <v>84766</v>
      </c>
      <c r="Q5890" s="1" t="s">
        <v>94071</v>
      </c>
    </row>
    <row r="5891" spans="1:17">
      <c r="A5891" s="1"/>
      <c r="B5891">
        <v>4912</v>
      </c>
      <c r="C5891">
        <v>4143</v>
      </c>
      <c r="D5891">
        <v>2</v>
      </c>
      <c r="E5891" s="1" t="s">
        <v>84766</v>
      </c>
      <c r="F5891" s="1" t="s">
        <v>84766</v>
      </c>
      <c r="G5891" s="1" t="s">
        <v>94072</v>
      </c>
      <c r="H5891" s="1" t="s">
        <v>84766</v>
      </c>
      <c r="I5891" s="1" t="s">
        <v>84766</v>
      </c>
      <c r="J5891" s="1" t="s">
        <v>84766</v>
      </c>
      <c r="K5891" s="1" t="s">
        <v>84766</v>
      </c>
      <c r="L5891" s="1" t="s">
        <v>84766</v>
      </c>
      <c r="M5891" s="1" t="s">
        <v>84766</v>
      </c>
      <c r="N5891" s="1" t="s">
        <v>84766</v>
      </c>
      <c r="O5891" s="1" t="s">
        <v>84766</v>
      </c>
      <c r="P5891" s="1" t="s">
        <v>84766</v>
      </c>
      <c r="Q5891" s="1" t="s">
        <v>94073</v>
      </c>
    </row>
    <row r="5892" spans="1:17">
      <c r="A5892" s="1"/>
      <c r="B5892">
        <v>4131</v>
      </c>
      <c r="C5892">
        <v>4912</v>
      </c>
      <c r="D5892">
        <v>3</v>
      </c>
      <c r="E5892" s="1" t="s">
        <v>84766</v>
      </c>
      <c r="F5892" s="1" t="s">
        <v>84766</v>
      </c>
      <c r="G5892" s="1" t="s">
        <v>84766</v>
      </c>
      <c r="H5892" s="1" t="s">
        <v>94074</v>
      </c>
      <c r="I5892" s="1" t="s">
        <v>84766</v>
      </c>
      <c r="J5892" s="1" t="s">
        <v>84766</v>
      </c>
      <c r="K5892" s="1" t="s">
        <v>84766</v>
      </c>
      <c r="L5892" s="1" t="s">
        <v>84766</v>
      </c>
      <c r="M5892" s="1" t="s">
        <v>84766</v>
      </c>
      <c r="N5892" s="1" t="s">
        <v>84766</v>
      </c>
      <c r="O5892" s="1" t="s">
        <v>84766</v>
      </c>
      <c r="P5892" s="1" t="s">
        <v>84766</v>
      </c>
      <c r="Q5892" s="1" t="s">
        <v>94075</v>
      </c>
    </row>
    <row r="5893" spans="1:17">
      <c r="A5893" s="1" t="s">
        <v>94076</v>
      </c>
      <c r="B5893">
        <v>4132</v>
      </c>
      <c r="C5893">
        <v>4131</v>
      </c>
      <c r="D5893">
        <v>4</v>
      </c>
      <c r="E5893" s="1" t="s">
        <v>84766</v>
      </c>
      <c r="F5893" s="1" t="s">
        <v>84766</v>
      </c>
      <c r="G5893" s="1" t="s">
        <v>84766</v>
      </c>
      <c r="H5893" s="1" t="s">
        <v>84766</v>
      </c>
      <c r="I5893" s="1" t="s">
        <v>94077</v>
      </c>
      <c r="J5893" s="1" t="s">
        <v>84766</v>
      </c>
      <c r="K5893" s="1" t="s">
        <v>84766</v>
      </c>
      <c r="L5893" s="1" t="s">
        <v>84766</v>
      </c>
      <c r="M5893" s="1" t="s">
        <v>84766</v>
      </c>
      <c r="N5893" s="1" t="s">
        <v>84766</v>
      </c>
      <c r="O5893" s="1" t="s">
        <v>84766</v>
      </c>
      <c r="P5893" s="1" t="s">
        <v>84766</v>
      </c>
      <c r="Q5893" s="1" t="s">
        <v>94078</v>
      </c>
    </row>
    <row r="5894" spans="1:17">
      <c r="A5894" s="1" t="s">
        <v>94076</v>
      </c>
      <c r="B5894">
        <v>4133</v>
      </c>
      <c r="C5894">
        <v>4132</v>
      </c>
      <c r="D5894">
        <v>5</v>
      </c>
      <c r="E5894" s="1" t="s">
        <v>84766</v>
      </c>
      <c r="F5894" s="1" t="s">
        <v>84766</v>
      </c>
      <c r="G5894" s="1" t="s">
        <v>84766</v>
      </c>
      <c r="H5894" s="1" t="s">
        <v>84766</v>
      </c>
      <c r="I5894" s="1" t="s">
        <v>84766</v>
      </c>
      <c r="J5894" s="1" t="s">
        <v>57051</v>
      </c>
      <c r="K5894" s="1" t="s">
        <v>84766</v>
      </c>
      <c r="L5894" s="1" t="s">
        <v>84766</v>
      </c>
      <c r="M5894" s="1" t="s">
        <v>84766</v>
      </c>
      <c r="N5894" s="1" t="s">
        <v>84766</v>
      </c>
      <c r="O5894" s="1" t="s">
        <v>84766</v>
      </c>
      <c r="P5894" s="1" t="s">
        <v>84766</v>
      </c>
      <c r="Q5894" s="1" t="s">
        <v>94079</v>
      </c>
    </row>
    <row r="5895" spans="1:17">
      <c r="A5895" s="1" t="s">
        <v>94080</v>
      </c>
      <c r="B5895">
        <v>4134</v>
      </c>
      <c r="C5895">
        <v>4131</v>
      </c>
      <c r="D5895">
        <v>4</v>
      </c>
      <c r="E5895" s="1" t="s">
        <v>84766</v>
      </c>
      <c r="F5895" s="1" t="s">
        <v>84766</v>
      </c>
      <c r="G5895" s="1" t="s">
        <v>84766</v>
      </c>
      <c r="H5895" s="1" t="s">
        <v>84766</v>
      </c>
      <c r="I5895" s="1" t="s">
        <v>94081</v>
      </c>
      <c r="J5895" s="1" t="s">
        <v>84766</v>
      </c>
      <c r="K5895" s="1" t="s">
        <v>84766</v>
      </c>
      <c r="L5895" s="1" t="s">
        <v>84766</v>
      </c>
      <c r="M5895" s="1" t="s">
        <v>84766</v>
      </c>
      <c r="N5895" s="1" t="s">
        <v>84766</v>
      </c>
      <c r="O5895" s="1" t="s">
        <v>84766</v>
      </c>
      <c r="P5895" s="1" t="s">
        <v>84766</v>
      </c>
      <c r="Q5895" s="1" t="s">
        <v>94082</v>
      </c>
    </row>
    <row r="5896" spans="1:17">
      <c r="A5896" s="1" t="s">
        <v>94080</v>
      </c>
      <c r="B5896">
        <v>4135</v>
      </c>
      <c r="C5896">
        <v>4134</v>
      </c>
      <c r="D5896">
        <v>5</v>
      </c>
      <c r="E5896" s="1" t="s">
        <v>84766</v>
      </c>
      <c r="F5896" s="1" t="s">
        <v>84766</v>
      </c>
      <c r="G5896" s="1" t="s">
        <v>84766</v>
      </c>
      <c r="H5896" s="1" t="s">
        <v>84766</v>
      </c>
      <c r="I5896" s="1" t="s">
        <v>84766</v>
      </c>
      <c r="J5896" s="1" t="s">
        <v>90710</v>
      </c>
      <c r="K5896" s="1" t="s">
        <v>84766</v>
      </c>
      <c r="L5896" s="1" t="s">
        <v>84766</v>
      </c>
      <c r="M5896" s="1" t="s">
        <v>84766</v>
      </c>
      <c r="N5896" s="1" t="s">
        <v>84766</v>
      </c>
      <c r="O5896" s="1" t="s">
        <v>84766</v>
      </c>
      <c r="P5896" s="1" t="s">
        <v>84766</v>
      </c>
      <c r="Q5896" s="1" t="s">
        <v>94083</v>
      </c>
    </row>
    <row r="5897" spans="1:17">
      <c r="A5897" s="1" t="s">
        <v>94080</v>
      </c>
      <c r="B5897">
        <v>4136</v>
      </c>
      <c r="C5897">
        <v>4134</v>
      </c>
      <c r="D5897">
        <v>5</v>
      </c>
      <c r="E5897" s="1" t="s">
        <v>84766</v>
      </c>
      <c r="F5897" s="1" t="s">
        <v>84766</v>
      </c>
      <c r="G5897" s="1" t="s">
        <v>84766</v>
      </c>
      <c r="H5897" s="1" t="s">
        <v>84766</v>
      </c>
      <c r="I5897" s="1" t="s">
        <v>84766</v>
      </c>
      <c r="J5897" s="1" t="s">
        <v>57051</v>
      </c>
      <c r="K5897" s="1" t="s">
        <v>84766</v>
      </c>
      <c r="L5897" s="1" t="s">
        <v>84766</v>
      </c>
      <c r="M5897" s="1" t="s">
        <v>84766</v>
      </c>
      <c r="N5897" s="1" t="s">
        <v>84766</v>
      </c>
      <c r="O5897" s="1" t="s">
        <v>84766</v>
      </c>
      <c r="P5897" s="1" t="s">
        <v>84766</v>
      </c>
      <c r="Q5897" s="1" t="s">
        <v>94084</v>
      </c>
    </row>
    <row r="5898" spans="1:17">
      <c r="A5898" s="1" t="s">
        <v>94080</v>
      </c>
      <c r="B5898">
        <v>4137</v>
      </c>
      <c r="C5898">
        <v>4134</v>
      </c>
      <c r="D5898">
        <v>5</v>
      </c>
      <c r="E5898" s="1" t="s">
        <v>84766</v>
      </c>
      <c r="F5898" s="1" t="s">
        <v>84766</v>
      </c>
      <c r="G5898" s="1" t="s">
        <v>84766</v>
      </c>
      <c r="H5898" s="1" t="s">
        <v>84766</v>
      </c>
      <c r="I5898" s="1" t="s">
        <v>84766</v>
      </c>
      <c r="J5898" s="1" t="s">
        <v>94085</v>
      </c>
      <c r="K5898" s="1" t="s">
        <v>84766</v>
      </c>
      <c r="L5898" s="1" t="s">
        <v>84766</v>
      </c>
      <c r="M5898" s="1" t="s">
        <v>84766</v>
      </c>
      <c r="N5898" s="1" t="s">
        <v>84766</v>
      </c>
      <c r="O5898" s="1" t="s">
        <v>84766</v>
      </c>
      <c r="P5898" s="1" t="s">
        <v>84766</v>
      </c>
      <c r="Q5898" s="1" t="s">
        <v>94086</v>
      </c>
    </row>
    <row r="5899" spans="1:17">
      <c r="A5899" s="1" t="s">
        <v>94080</v>
      </c>
      <c r="B5899">
        <v>4138</v>
      </c>
      <c r="C5899">
        <v>4137</v>
      </c>
      <c r="D5899">
        <v>6</v>
      </c>
      <c r="E5899" s="1" t="s">
        <v>84766</v>
      </c>
      <c r="F5899" s="1" t="s">
        <v>84766</v>
      </c>
      <c r="G5899" s="1" t="s">
        <v>84766</v>
      </c>
      <c r="H5899" s="1" t="s">
        <v>84766</v>
      </c>
      <c r="I5899" s="1" t="s">
        <v>84766</v>
      </c>
      <c r="J5899" s="1" t="s">
        <v>84766</v>
      </c>
      <c r="K5899" s="1" t="s">
        <v>87028</v>
      </c>
      <c r="L5899" s="1" t="s">
        <v>84766</v>
      </c>
      <c r="M5899" s="1" t="s">
        <v>84766</v>
      </c>
      <c r="N5899" s="1" t="s">
        <v>84766</v>
      </c>
      <c r="O5899" s="1" t="s">
        <v>84766</v>
      </c>
      <c r="P5899" s="1" t="s">
        <v>84766</v>
      </c>
      <c r="Q5899" s="1" t="s">
        <v>94087</v>
      </c>
    </row>
    <row r="5900" spans="1:17">
      <c r="A5900" s="1" t="s">
        <v>94088</v>
      </c>
      <c r="B5900">
        <v>4139</v>
      </c>
      <c r="C5900">
        <v>4131</v>
      </c>
      <c r="D5900">
        <v>4</v>
      </c>
      <c r="E5900" s="1" t="s">
        <v>84766</v>
      </c>
      <c r="F5900" s="1" t="s">
        <v>84766</v>
      </c>
      <c r="G5900" s="1" t="s">
        <v>84766</v>
      </c>
      <c r="H5900" s="1" t="s">
        <v>84766</v>
      </c>
      <c r="I5900" s="1" t="s">
        <v>94089</v>
      </c>
      <c r="J5900" s="1" t="s">
        <v>84766</v>
      </c>
      <c r="K5900" s="1" t="s">
        <v>84766</v>
      </c>
      <c r="L5900" s="1" t="s">
        <v>84766</v>
      </c>
      <c r="M5900" s="1" t="s">
        <v>84766</v>
      </c>
      <c r="N5900" s="1" t="s">
        <v>84766</v>
      </c>
      <c r="O5900" s="1" t="s">
        <v>84766</v>
      </c>
      <c r="P5900" s="1" t="s">
        <v>84766</v>
      </c>
      <c r="Q5900" s="1" t="s">
        <v>94090</v>
      </c>
    </row>
    <row r="5901" spans="1:17">
      <c r="A5901" s="1" t="s">
        <v>94091</v>
      </c>
      <c r="B5901">
        <v>4140</v>
      </c>
      <c r="C5901">
        <v>4131</v>
      </c>
      <c r="D5901">
        <v>4</v>
      </c>
      <c r="E5901" s="1" t="s">
        <v>84766</v>
      </c>
      <c r="F5901" s="1" t="s">
        <v>84766</v>
      </c>
      <c r="G5901" s="1" t="s">
        <v>84766</v>
      </c>
      <c r="H5901" s="1" t="s">
        <v>84766</v>
      </c>
      <c r="I5901" s="1" t="s">
        <v>90710</v>
      </c>
      <c r="J5901" s="1" t="s">
        <v>84766</v>
      </c>
      <c r="K5901" s="1" t="s">
        <v>84766</v>
      </c>
      <c r="L5901" s="1" t="s">
        <v>84766</v>
      </c>
      <c r="M5901" s="1" t="s">
        <v>84766</v>
      </c>
      <c r="N5901" s="1" t="s">
        <v>84766</v>
      </c>
      <c r="O5901" s="1" t="s">
        <v>84766</v>
      </c>
      <c r="P5901" s="1" t="s">
        <v>84766</v>
      </c>
      <c r="Q5901" s="1" t="s">
        <v>94092</v>
      </c>
    </row>
    <row r="5902" spans="1:17">
      <c r="A5902" s="1" t="s">
        <v>94093</v>
      </c>
      <c r="B5902">
        <v>4141</v>
      </c>
      <c r="C5902">
        <v>4131</v>
      </c>
      <c r="D5902">
        <v>4</v>
      </c>
      <c r="E5902" s="1" t="s">
        <v>84766</v>
      </c>
      <c r="F5902" s="1" t="s">
        <v>84766</v>
      </c>
      <c r="G5902" s="1" t="s">
        <v>84766</v>
      </c>
      <c r="H5902" s="1" t="s">
        <v>84766</v>
      </c>
      <c r="I5902" s="1" t="s">
        <v>94094</v>
      </c>
      <c r="J5902" s="1" t="s">
        <v>84766</v>
      </c>
      <c r="K5902" s="1" t="s">
        <v>84766</v>
      </c>
      <c r="L5902" s="1" t="s">
        <v>84766</v>
      </c>
      <c r="M5902" s="1" t="s">
        <v>84766</v>
      </c>
      <c r="N5902" s="1" t="s">
        <v>84766</v>
      </c>
      <c r="O5902" s="1" t="s">
        <v>84766</v>
      </c>
      <c r="P5902" s="1" t="s">
        <v>84766</v>
      </c>
      <c r="Q5902" s="1" t="s">
        <v>94095</v>
      </c>
    </row>
    <row r="5903" spans="1:17">
      <c r="A5903" s="1" t="s">
        <v>94096</v>
      </c>
      <c r="B5903">
        <v>4142</v>
      </c>
      <c r="C5903">
        <v>4131</v>
      </c>
      <c r="D5903">
        <v>4</v>
      </c>
      <c r="E5903" s="1" t="s">
        <v>84766</v>
      </c>
      <c r="F5903" s="1" t="s">
        <v>84766</v>
      </c>
      <c r="G5903" s="1" t="s">
        <v>84766</v>
      </c>
      <c r="H5903" s="1" t="s">
        <v>84766</v>
      </c>
      <c r="I5903" s="1" t="s">
        <v>57051</v>
      </c>
      <c r="J5903" s="1" t="s">
        <v>84766</v>
      </c>
      <c r="K5903" s="1" t="s">
        <v>84766</v>
      </c>
      <c r="L5903" s="1" t="s">
        <v>84766</v>
      </c>
      <c r="M5903" s="1" t="s">
        <v>84766</v>
      </c>
      <c r="N5903" s="1" t="s">
        <v>84766</v>
      </c>
      <c r="O5903" s="1" t="s">
        <v>84766</v>
      </c>
      <c r="P5903" s="1" t="s">
        <v>84766</v>
      </c>
      <c r="Q5903" s="1" t="s">
        <v>940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5CFA1-02D2-45B2-90EA-0529D09430F9}">
  <dimension ref="A1:S33883"/>
  <sheetViews>
    <sheetView tabSelected="1" topLeftCell="A1498" workbookViewId="0"/>
  </sheetViews>
  <sheetFormatPr defaultRowHeight="15"/>
  <cols>
    <col min="1" max="1" width="19" bestFit="1" customWidth="1"/>
    <col min="2" max="2" width="81.140625" bestFit="1" customWidth="1"/>
    <col min="3" max="3" width="62.28515625" bestFit="1" customWidth="1"/>
    <col min="4" max="4" width="16.85546875" bestFit="1" customWidth="1"/>
    <col min="5" max="5" width="39.42578125" bestFit="1" customWidth="1"/>
    <col min="6" max="6" width="12" bestFit="1" customWidth="1"/>
    <col min="7" max="7" width="39.5703125" bestFit="1" customWidth="1"/>
    <col min="8" max="8" width="81.140625" bestFit="1" customWidth="1"/>
    <col min="9" max="9" width="30" bestFit="1" customWidth="1"/>
    <col min="10" max="10" width="21.42578125" bestFit="1" customWidth="1"/>
    <col min="11" max="11" width="21.85546875" bestFit="1" customWidth="1"/>
    <col min="12" max="12" width="24.140625" bestFit="1" customWidth="1"/>
    <col min="13" max="13" width="81.140625" bestFit="1" customWidth="1"/>
    <col min="14" max="14" width="34.5703125" bestFit="1" customWidth="1"/>
    <col min="15" max="15" width="19.85546875" bestFit="1" customWidth="1"/>
    <col min="16" max="16" width="24.140625" bestFit="1" customWidth="1"/>
    <col min="17" max="17" width="20.7109375" bestFit="1" customWidth="1"/>
    <col min="18" max="18" width="25.7109375" bestFit="1" customWidth="1"/>
    <col min="19" max="19" width="26" bestFit="1" customWidth="1"/>
  </cols>
  <sheetData>
    <row r="1" spans="1:19">
      <c r="A1" t="s">
        <v>94098</v>
      </c>
      <c r="B1" t="s">
        <v>94099</v>
      </c>
      <c r="C1" t="s">
        <v>94100</v>
      </c>
      <c r="D1" t="s">
        <v>94101</v>
      </c>
      <c r="E1" t="s">
        <v>94102</v>
      </c>
      <c r="F1" t="s">
        <v>94103</v>
      </c>
      <c r="G1" t="s">
        <v>94104</v>
      </c>
      <c r="H1" t="s">
        <v>94105</v>
      </c>
      <c r="I1" t="s">
        <v>94106</v>
      </c>
      <c r="J1" t="s">
        <v>94107</v>
      </c>
      <c r="K1" t="s">
        <v>94108</v>
      </c>
      <c r="L1" t="s">
        <v>94109</v>
      </c>
      <c r="M1" t="s">
        <v>94110</v>
      </c>
      <c r="N1" t="s">
        <v>94111</v>
      </c>
      <c r="O1" t="s">
        <v>94112</v>
      </c>
      <c r="P1" t="s">
        <v>94113</v>
      </c>
      <c r="Q1" t="s">
        <v>94114</v>
      </c>
      <c r="R1" t="s">
        <v>94115</v>
      </c>
      <c r="S1" t="s">
        <v>94116</v>
      </c>
    </row>
    <row r="2" spans="1:19">
      <c r="A2">
        <v>115</v>
      </c>
      <c r="B2" s="1" t="s">
        <v>94117</v>
      </c>
      <c r="C2" s="1" t="s">
        <v>94118</v>
      </c>
      <c r="D2" s="1" t="s">
        <v>20</v>
      </c>
      <c r="E2" s="1" t="s">
        <v>61</v>
      </c>
      <c r="F2">
        <v>14088</v>
      </c>
      <c r="G2" s="1" t="s">
        <v>62</v>
      </c>
      <c r="H2" s="1" t="s">
        <v>63</v>
      </c>
      <c r="I2">
        <v>3</v>
      </c>
      <c r="J2">
        <v>3</v>
      </c>
      <c r="K2" s="1" t="s">
        <v>20</v>
      </c>
      <c r="L2" s="1"/>
      <c r="M2" s="1" t="s">
        <v>94119</v>
      </c>
      <c r="N2" s="1"/>
      <c r="O2" s="1" t="s">
        <v>24</v>
      </c>
      <c r="P2" s="1" t="s">
        <v>52195</v>
      </c>
      <c r="Q2">
        <v>112</v>
      </c>
      <c r="R2" s="1" t="s">
        <v>20</v>
      </c>
      <c r="S2" s="1" t="s">
        <v>29</v>
      </c>
    </row>
    <row r="3" spans="1:19">
      <c r="A3">
        <v>115</v>
      </c>
      <c r="B3" s="1" t="s">
        <v>94117</v>
      </c>
      <c r="C3" s="1" t="s">
        <v>94118</v>
      </c>
      <c r="D3" s="1" t="s">
        <v>20</v>
      </c>
      <c r="E3" s="1" t="s">
        <v>61</v>
      </c>
      <c r="F3">
        <v>14089</v>
      </c>
      <c r="G3" s="1" t="s">
        <v>68</v>
      </c>
      <c r="H3" s="1" t="s">
        <v>69</v>
      </c>
      <c r="I3">
        <v>3</v>
      </c>
      <c r="J3">
        <v>3</v>
      </c>
      <c r="K3" s="1" t="s">
        <v>20</v>
      </c>
      <c r="L3" s="1"/>
      <c r="M3" s="1" t="s">
        <v>94119</v>
      </c>
      <c r="N3" s="1"/>
      <c r="O3" s="1" t="s">
        <v>24</v>
      </c>
      <c r="P3" s="1" t="s">
        <v>52195</v>
      </c>
      <c r="Q3">
        <v>112</v>
      </c>
      <c r="R3" s="1" t="s">
        <v>20</v>
      </c>
      <c r="S3" s="1" t="s">
        <v>29</v>
      </c>
    </row>
    <row r="4" spans="1:19">
      <c r="A4">
        <v>115</v>
      </c>
      <c r="B4" s="1" t="s">
        <v>94117</v>
      </c>
      <c r="C4" s="1" t="s">
        <v>94118</v>
      </c>
      <c r="D4" s="1" t="s">
        <v>20</v>
      </c>
      <c r="E4" s="1" t="s">
        <v>61</v>
      </c>
      <c r="F4">
        <v>14090</v>
      </c>
      <c r="G4" s="1" t="s">
        <v>71</v>
      </c>
      <c r="H4" s="1" t="s">
        <v>72</v>
      </c>
      <c r="I4">
        <v>3</v>
      </c>
      <c r="J4">
        <v>3</v>
      </c>
      <c r="K4" s="1" t="s">
        <v>20</v>
      </c>
      <c r="L4" s="1"/>
      <c r="M4" s="1" t="s">
        <v>94119</v>
      </c>
      <c r="N4" s="1"/>
      <c r="O4" s="1" t="s">
        <v>24</v>
      </c>
      <c r="P4" s="1" t="s">
        <v>52195</v>
      </c>
      <c r="Q4">
        <v>112</v>
      </c>
      <c r="R4" s="1" t="s">
        <v>20</v>
      </c>
      <c r="S4" s="1" t="s">
        <v>29</v>
      </c>
    </row>
    <row r="5" spans="1:19">
      <c r="A5">
        <v>115</v>
      </c>
      <c r="B5" s="1" t="s">
        <v>94117</v>
      </c>
      <c r="C5" s="1" t="s">
        <v>94118</v>
      </c>
      <c r="D5" s="1" t="s">
        <v>20</v>
      </c>
      <c r="E5" s="1" t="s">
        <v>61</v>
      </c>
      <c r="F5">
        <v>13993</v>
      </c>
      <c r="G5" s="1" t="s">
        <v>115</v>
      </c>
      <c r="H5" s="1" t="s">
        <v>116</v>
      </c>
      <c r="I5">
        <v>2</v>
      </c>
      <c r="J5">
        <v>2</v>
      </c>
      <c r="K5" s="1" t="s">
        <v>20</v>
      </c>
      <c r="L5" s="1"/>
      <c r="M5" s="1" t="s">
        <v>94120</v>
      </c>
      <c r="N5" s="1" t="s">
        <v>118</v>
      </c>
      <c r="O5" s="1" t="s">
        <v>14</v>
      </c>
      <c r="P5" s="1" t="s">
        <v>52195</v>
      </c>
      <c r="Q5">
        <v>112</v>
      </c>
      <c r="R5" s="1"/>
      <c r="S5" s="1"/>
    </row>
    <row r="6" spans="1:19">
      <c r="A6">
        <v>115</v>
      </c>
      <c r="B6" s="1" t="s">
        <v>94117</v>
      </c>
      <c r="C6" s="1" t="s">
        <v>94118</v>
      </c>
      <c r="D6" s="1" t="s">
        <v>20</v>
      </c>
      <c r="E6" s="1" t="s">
        <v>61</v>
      </c>
      <c r="F6">
        <v>13994</v>
      </c>
      <c r="G6" s="1" t="s">
        <v>121</v>
      </c>
      <c r="H6" s="1" t="s">
        <v>122</v>
      </c>
      <c r="I6">
        <v>1</v>
      </c>
      <c r="J6">
        <v>1</v>
      </c>
      <c r="K6" s="1" t="s">
        <v>20</v>
      </c>
      <c r="L6" s="1"/>
      <c r="M6" s="1" t="s">
        <v>94121</v>
      </c>
      <c r="N6" s="1" t="s">
        <v>123</v>
      </c>
      <c r="O6" s="1" t="s">
        <v>14</v>
      </c>
      <c r="P6" s="1" t="s">
        <v>52195</v>
      </c>
      <c r="Q6">
        <v>112</v>
      </c>
      <c r="R6" s="1" t="s">
        <v>20</v>
      </c>
      <c r="S6" s="1" t="s">
        <v>29</v>
      </c>
    </row>
    <row r="7" spans="1:19">
      <c r="A7">
        <v>115</v>
      </c>
      <c r="B7" s="1" t="s">
        <v>94117</v>
      </c>
      <c r="C7" s="1" t="s">
        <v>94118</v>
      </c>
      <c r="D7" s="1" t="s">
        <v>20</v>
      </c>
      <c r="E7" s="1" t="s">
        <v>61</v>
      </c>
      <c r="F7">
        <v>13881</v>
      </c>
      <c r="G7" s="1" t="s">
        <v>158</v>
      </c>
      <c r="H7" s="1" t="s">
        <v>159</v>
      </c>
      <c r="I7">
        <v>8</v>
      </c>
      <c r="J7">
        <v>8</v>
      </c>
      <c r="K7" s="1" t="s">
        <v>20</v>
      </c>
      <c r="L7" s="1"/>
      <c r="M7" s="1" t="s">
        <v>94122</v>
      </c>
      <c r="N7" s="1" t="s">
        <v>160</v>
      </c>
      <c r="O7" s="1" t="s">
        <v>14</v>
      </c>
      <c r="P7" s="1" t="s">
        <v>52195</v>
      </c>
      <c r="Q7">
        <v>112</v>
      </c>
      <c r="R7" s="1" t="s">
        <v>94123</v>
      </c>
      <c r="S7" s="1" t="s">
        <v>94124</v>
      </c>
    </row>
    <row r="8" spans="1:19">
      <c r="A8">
        <v>115</v>
      </c>
      <c r="B8" s="1" t="s">
        <v>94117</v>
      </c>
      <c r="C8" s="1" t="s">
        <v>94118</v>
      </c>
      <c r="D8" s="1" t="s">
        <v>20</v>
      </c>
      <c r="E8" s="1" t="s">
        <v>61</v>
      </c>
      <c r="F8">
        <v>13997</v>
      </c>
      <c r="G8" s="1" t="s">
        <v>163</v>
      </c>
      <c r="H8" s="1" t="s">
        <v>164</v>
      </c>
      <c r="I8">
        <v>2</v>
      </c>
      <c r="J8">
        <v>2</v>
      </c>
      <c r="K8" s="1" t="s">
        <v>20</v>
      </c>
      <c r="L8" s="1"/>
      <c r="M8" s="1" t="s">
        <v>94125</v>
      </c>
      <c r="N8" s="1" t="s">
        <v>165</v>
      </c>
      <c r="O8" s="1" t="s">
        <v>24</v>
      </c>
      <c r="P8" s="1" t="s">
        <v>52195</v>
      </c>
      <c r="Q8">
        <v>112</v>
      </c>
      <c r="R8" s="1"/>
      <c r="S8" s="1"/>
    </row>
    <row r="9" spans="1:19">
      <c r="A9">
        <v>115</v>
      </c>
      <c r="B9" s="1" t="s">
        <v>94117</v>
      </c>
      <c r="C9" s="1" t="s">
        <v>94118</v>
      </c>
      <c r="D9" s="1" t="s">
        <v>20</v>
      </c>
      <c r="E9" s="1" t="s">
        <v>61</v>
      </c>
      <c r="F9">
        <v>13998</v>
      </c>
      <c r="G9" s="1" t="s">
        <v>170</v>
      </c>
      <c r="H9" s="1" t="s">
        <v>171</v>
      </c>
      <c r="I9">
        <v>255</v>
      </c>
      <c r="J9">
        <v>255</v>
      </c>
      <c r="K9" s="1" t="s">
        <v>20</v>
      </c>
      <c r="L9" s="1"/>
      <c r="M9" s="1" t="s">
        <v>94126</v>
      </c>
      <c r="N9" s="1" t="s">
        <v>172</v>
      </c>
      <c r="O9" s="1" t="s">
        <v>24</v>
      </c>
      <c r="P9" s="1" t="s">
        <v>52195</v>
      </c>
      <c r="Q9">
        <v>112</v>
      </c>
      <c r="R9" s="1"/>
      <c r="S9" s="1"/>
    </row>
    <row r="10" spans="1:19">
      <c r="A10">
        <v>115</v>
      </c>
      <c r="B10" s="1" t="s">
        <v>94117</v>
      </c>
      <c r="C10" s="1" t="s">
        <v>94118</v>
      </c>
      <c r="D10" s="1" t="s">
        <v>20</v>
      </c>
      <c r="E10" s="1" t="s">
        <v>61</v>
      </c>
      <c r="F10">
        <v>14121</v>
      </c>
      <c r="G10" s="1" t="s">
        <v>174</v>
      </c>
      <c r="H10" s="1" t="s">
        <v>175</v>
      </c>
      <c r="I10">
        <v>20</v>
      </c>
      <c r="J10">
        <v>20</v>
      </c>
      <c r="K10" s="1" t="s">
        <v>20</v>
      </c>
      <c r="L10" s="1"/>
      <c r="M10" s="1" t="s">
        <v>94127</v>
      </c>
      <c r="N10" s="1" t="s">
        <v>176</v>
      </c>
      <c r="O10" s="1" t="s">
        <v>24</v>
      </c>
      <c r="P10" s="1" t="s">
        <v>52195</v>
      </c>
      <c r="Q10">
        <v>112</v>
      </c>
      <c r="R10" s="1"/>
      <c r="S10" s="1"/>
    </row>
    <row r="11" spans="1:19">
      <c r="A11">
        <v>115</v>
      </c>
      <c r="B11" s="1" t="s">
        <v>94117</v>
      </c>
      <c r="C11" s="1" t="s">
        <v>94118</v>
      </c>
      <c r="D11" s="1" t="s">
        <v>20</v>
      </c>
      <c r="E11" s="1" t="s">
        <v>61</v>
      </c>
      <c r="F11">
        <v>14122</v>
      </c>
      <c r="G11" s="1" t="s">
        <v>254</v>
      </c>
      <c r="H11" s="1" t="s">
        <v>255</v>
      </c>
      <c r="I11">
        <v>2</v>
      </c>
      <c r="J11">
        <v>2</v>
      </c>
      <c r="K11" s="1" t="s">
        <v>20</v>
      </c>
      <c r="L11" s="1"/>
      <c r="M11" s="1" t="s">
        <v>94125</v>
      </c>
      <c r="N11" s="1" t="s">
        <v>165</v>
      </c>
      <c r="O11" s="1" t="s">
        <v>24</v>
      </c>
      <c r="P11" s="1" t="s">
        <v>52195</v>
      </c>
      <c r="Q11">
        <v>112</v>
      </c>
      <c r="R11" s="1"/>
      <c r="S11" s="1"/>
    </row>
    <row r="12" spans="1:19">
      <c r="A12">
        <v>115</v>
      </c>
      <c r="B12" s="1" t="s">
        <v>94117</v>
      </c>
      <c r="C12" s="1" t="s">
        <v>94118</v>
      </c>
      <c r="D12" s="1" t="s">
        <v>20</v>
      </c>
      <c r="E12" s="1" t="s">
        <v>61</v>
      </c>
      <c r="F12">
        <v>14120</v>
      </c>
      <c r="G12" s="1" t="s">
        <v>256</v>
      </c>
      <c r="H12" s="1" t="s">
        <v>257</v>
      </c>
      <c r="I12">
        <v>36</v>
      </c>
      <c r="J12">
        <v>36</v>
      </c>
      <c r="K12" s="1" t="s">
        <v>20</v>
      </c>
      <c r="L12" s="1"/>
      <c r="M12" s="1" t="s">
        <v>94128</v>
      </c>
      <c r="N12" s="1" t="s">
        <v>258</v>
      </c>
      <c r="O12" s="1" t="s">
        <v>24</v>
      </c>
      <c r="P12" s="1" t="s">
        <v>52195</v>
      </c>
      <c r="Q12">
        <v>112</v>
      </c>
      <c r="R12" s="1"/>
      <c r="S12" s="1"/>
    </row>
    <row r="13" spans="1:19">
      <c r="A13">
        <v>115</v>
      </c>
      <c r="B13" s="1" t="s">
        <v>94117</v>
      </c>
      <c r="C13" s="1" t="s">
        <v>94118</v>
      </c>
      <c r="D13" s="1" t="s">
        <v>20</v>
      </c>
      <c r="E13" s="1" t="s">
        <v>61</v>
      </c>
      <c r="F13">
        <v>13949</v>
      </c>
      <c r="G13" s="1" t="s">
        <v>1093</v>
      </c>
      <c r="H13" s="1" t="s">
        <v>1094</v>
      </c>
      <c r="I13">
        <v>1</v>
      </c>
      <c r="J13">
        <v>1</v>
      </c>
      <c r="K13" s="1" t="s">
        <v>20</v>
      </c>
      <c r="L13" s="1"/>
      <c r="M13" s="1" t="s">
        <v>94129</v>
      </c>
      <c r="N13" s="1" t="s">
        <v>37</v>
      </c>
      <c r="O13" s="1" t="s">
        <v>24</v>
      </c>
      <c r="P13" s="1" t="s">
        <v>52195</v>
      </c>
      <c r="Q13">
        <v>112</v>
      </c>
      <c r="R13" s="1"/>
      <c r="S13" s="1"/>
    </row>
    <row r="14" spans="1:19">
      <c r="A14">
        <v>115</v>
      </c>
      <c r="B14" s="1" t="s">
        <v>94117</v>
      </c>
      <c r="C14" s="1" t="s">
        <v>94118</v>
      </c>
      <c r="D14" s="1" t="s">
        <v>20</v>
      </c>
      <c r="E14" s="1" t="s">
        <v>61</v>
      </c>
      <c r="F14">
        <v>14896</v>
      </c>
      <c r="G14" s="1" t="s">
        <v>1096</v>
      </c>
      <c r="H14" s="1" t="s">
        <v>1094</v>
      </c>
      <c r="I14">
        <v>1</v>
      </c>
      <c r="J14">
        <v>1</v>
      </c>
      <c r="K14" s="1" t="s">
        <v>20</v>
      </c>
      <c r="L14" s="1"/>
      <c r="M14" s="1" t="s">
        <v>94130</v>
      </c>
      <c r="N14" s="1" t="s">
        <v>37</v>
      </c>
      <c r="O14" s="1" t="s">
        <v>14</v>
      </c>
      <c r="P14" s="1" t="s">
        <v>52195</v>
      </c>
      <c r="Q14">
        <v>112</v>
      </c>
      <c r="R14" s="1"/>
      <c r="S14" s="1"/>
    </row>
    <row r="15" spans="1:19">
      <c r="A15">
        <v>115</v>
      </c>
      <c r="B15" s="1" t="s">
        <v>94117</v>
      </c>
      <c r="C15" s="1" t="s">
        <v>94118</v>
      </c>
      <c r="D15" s="1" t="s">
        <v>20</v>
      </c>
      <c r="E15" s="1" t="s">
        <v>61</v>
      </c>
      <c r="F15">
        <v>14897</v>
      </c>
      <c r="G15" s="1" t="s">
        <v>1102</v>
      </c>
      <c r="H15" s="1" t="s">
        <v>1094</v>
      </c>
      <c r="I15">
        <v>1</v>
      </c>
      <c r="J15">
        <v>1</v>
      </c>
      <c r="K15" s="1" t="s">
        <v>20</v>
      </c>
      <c r="L15" s="1"/>
      <c r="M15" s="1" t="s">
        <v>94130</v>
      </c>
      <c r="N15" s="1" t="s">
        <v>37</v>
      </c>
      <c r="O15" s="1" t="s">
        <v>14</v>
      </c>
      <c r="P15" s="1" t="s">
        <v>52195</v>
      </c>
      <c r="Q15">
        <v>112</v>
      </c>
      <c r="R15" s="1"/>
      <c r="S15" s="1"/>
    </row>
    <row r="16" spans="1:19">
      <c r="A16">
        <v>115</v>
      </c>
      <c r="B16" s="1" t="s">
        <v>94117</v>
      </c>
      <c r="C16" s="1" t="s">
        <v>94118</v>
      </c>
      <c r="D16" s="1" t="s">
        <v>20</v>
      </c>
      <c r="E16" s="1" t="s">
        <v>61</v>
      </c>
      <c r="F16">
        <v>13952</v>
      </c>
      <c r="G16" s="1" t="s">
        <v>1103</v>
      </c>
      <c r="H16" s="1" t="s">
        <v>1104</v>
      </c>
      <c r="I16">
        <v>20</v>
      </c>
      <c r="J16">
        <v>20</v>
      </c>
      <c r="K16" s="1" t="s">
        <v>20</v>
      </c>
      <c r="L16" s="1"/>
      <c r="M16" s="1" t="s">
        <v>94127</v>
      </c>
      <c r="N16" s="1" t="s">
        <v>176</v>
      </c>
      <c r="O16" s="1" t="s">
        <v>24</v>
      </c>
      <c r="P16" s="1" t="s">
        <v>52195</v>
      </c>
      <c r="Q16">
        <v>112</v>
      </c>
      <c r="R16" s="1"/>
      <c r="S16" s="1"/>
    </row>
    <row r="17" spans="1:19">
      <c r="A17">
        <v>115</v>
      </c>
      <c r="B17" s="1" t="s">
        <v>94117</v>
      </c>
      <c r="C17" s="1" t="s">
        <v>94118</v>
      </c>
      <c r="D17" s="1" t="s">
        <v>20</v>
      </c>
      <c r="E17" s="1" t="s">
        <v>61</v>
      </c>
      <c r="F17">
        <v>13953</v>
      </c>
      <c r="G17" s="1" t="s">
        <v>1109</v>
      </c>
      <c r="H17" s="1" t="s">
        <v>1110</v>
      </c>
      <c r="I17">
        <v>50</v>
      </c>
      <c r="J17">
        <v>50</v>
      </c>
      <c r="K17" s="1" t="s">
        <v>20</v>
      </c>
      <c r="L17" s="1"/>
      <c r="M17" s="1" t="s">
        <v>94131</v>
      </c>
      <c r="N17" s="1" t="s">
        <v>1111</v>
      </c>
      <c r="O17" s="1" t="s">
        <v>24</v>
      </c>
      <c r="P17" s="1" t="s">
        <v>52195</v>
      </c>
      <c r="Q17">
        <v>112</v>
      </c>
      <c r="R17" s="1"/>
      <c r="S17" s="1"/>
    </row>
    <row r="18" spans="1:19">
      <c r="A18">
        <v>115</v>
      </c>
      <c r="B18" s="1" t="s">
        <v>94117</v>
      </c>
      <c r="C18" s="1" t="s">
        <v>94118</v>
      </c>
      <c r="D18" s="1" t="s">
        <v>20</v>
      </c>
      <c r="E18" s="1" t="s">
        <v>61</v>
      </c>
      <c r="F18">
        <v>13951</v>
      </c>
      <c r="G18" s="1" t="s">
        <v>1115</v>
      </c>
      <c r="H18" s="1" t="s">
        <v>1116</v>
      </c>
      <c r="I18">
        <v>36</v>
      </c>
      <c r="J18">
        <v>36</v>
      </c>
      <c r="K18" s="1" t="s">
        <v>20</v>
      </c>
      <c r="L18" s="1"/>
      <c r="M18" s="1" t="s">
        <v>94128</v>
      </c>
      <c r="N18" s="1" t="s">
        <v>258</v>
      </c>
      <c r="O18" s="1" t="s">
        <v>24</v>
      </c>
      <c r="P18" s="1" t="s">
        <v>52195</v>
      </c>
      <c r="Q18">
        <v>112</v>
      </c>
      <c r="R18" s="1"/>
      <c r="S18" s="1"/>
    </row>
    <row r="19" spans="1:19">
      <c r="A19">
        <v>115</v>
      </c>
      <c r="B19" s="1" t="s">
        <v>94117</v>
      </c>
      <c r="C19" s="1" t="s">
        <v>94118</v>
      </c>
      <c r="D19" s="1" t="s">
        <v>20</v>
      </c>
      <c r="E19" s="1" t="s">
        <v>61</v>
      </c>
      <c r="F19">
        <v>13954</v>
      </c>
      <c r="G19" s="1" t="s">
        <v>1117</v>
      </c>
      <c r="H19" s="1" t="s">
        <v>1118</v>
      </c>
      <c r="I19">
        <v>1</v>
      </c>
      <c r="J19">
        <v>1</v>
      </c>
      <c r="K19" s="1" t="s">
        <v>20</v>
      </c>
      <c r="L19" s="1"/>
      <c r="M19" s="1" t="s">
        <v>94129</v>
      </c>
      <c r="N19" s="1" t="s">
        <v>37</v>
      </c>
      <c r="O19" s="1" t="s">
        <v>24</v>
      </c>
      <c r="P19" s="1" t="s">
        <v>52195</v>
      </c>
      <c r="Q19">
        <v>112</v>
      </c>
      <c r="R19" s="1"/>
      <c r="S19" s="1"/>
    </row>
    <row r="20" spans="1:19">
      <c r="A20">
        <v>115</v>
      </c>
      <c r="B20" s="1" t="s">
        <v>94117</v>
      </c>
      <c r="C20" s="1" t="s">
        <v>94118</v>
      </c>
      <c r="D20" s="1" t="s">
        <v>20</v>
      </c>
      <c r="E20" s="1" t="s">
        <v>61</v>
      </c>
      <c r="F20">
        <v>14898</v>
      </c>
      <c r="G20" s="1" t="s">
        <v>1120</v>
      </c>
      <c r="H20" s="1" t="s">
        <v>1118</v>
      </c>
      <c r="I20">
        <v>1</v>
      </c>
      <c r="J20">
        <v>1</v>
      </c>
      <c r="K20" s="1" t="s">
        <v>20</v>
      </c>
      <c r="L20" s="1"/>
      <c r="M20" s="1" t="s">
        <v>94130</v>
      </c>
      <c r="N20" s="1" t="s">
        <v>37</v>
      </c>
      <c r="O20" s="1" t="s">
        <v>14</v>
      </c>
      <c r="P20" s="1" t="s">
        <v>52195</v>
      </c>
      <c r="Q20">
        <v>112</v>
      </c>
      <c r="R20" s="1"/>
      <c r="S20" s="1"/>
    </row>
    <row r="21" spans="1:19">
      <c r="A21">
        <v>115</v>
      </c>
      <c r="B21" s="1" t="s">
        <v>94117</v>
      </c>
      <c r="C21" s="1" t="s">
        <v>94118</v>
      </c>
      <c r="D21" s="1" t="s">
        <v>20</v>
      </c>
      <c r="E21" s="1" t="s">
        <v>61</v>
      </c>
      <c r="F21">
        <v>14899</v>
      </c>
      <c r="G21" s="1" t="s">
        <v>1125</v>
      </c>
      <c r="H21" s="1" t="s">
        <v>1118</v>
      </c>
      <c r="I21">
        <v>1</v>
      </c>
      <c r="J21">
        <v>1</v>
      </c>
      <c r="K21" s="1" t="s">
        <v>20</v>
      </c>
      <c r="L21" s="1"/>
      <c r="M21" s="1" t="s">
        <v>94130</v>
      </c>
      <c r="N21" s="1" t="s">
        <v>37</v>
      </c>
      <c r="O21" s="1" t="s">
        <v>14</v>
      </c>
      <c r="P21" s="1" t="s">
        <v>52195</v>
      </c>
      <c r="Q21">
        <v>112</v>
      </c>
      <c r="R21" s="1"/>
      <c r="S21" s="1"/>
    </row>
    <row r="22" spans="1:19">
      <c r="A22">
        <v>115</v>
      </c>
      <c r="B22" s="1" t="s">
        <v>94117</v>
      </c>
      <c r="C22" s="1" t="s">
        <v>94118</v>
      </c>
      <c r="D22" s="1" t="s">
        <v>20</v>
      </c>
      <c r="E22" s="1" t="s">
        <v>61</v>
      </c>
      <c r="F22">
        <v>13950</v>
      </c>
      <c r="G22" s="1" t="s">
        <v>1128</v>
      </c>
      <c r="H22" s="1" t="s">
        <v>1129</v>
      </c>
      <c r="I22">
        <v>36</v>
      </c>
      <c r="J22">
        <v>36</v>
      </c>
      <c r="K22" s="1" t="s">
        <v>20</v>
      </c>
      <c r="L22" s="1"/>
      <c r="M22" s="1" t="s">
        <v>94128</v>
      </c>
      <c r="N22" s="1" t="s">
        <v>258</v>
      </c>
      <c r="O22" s="1" t="s">
        <v>24</v>
      </c>
      <c r="P22" s="1" t="s">
        <v>52195</v>
      </c>
      <c r="Q22">
        <v>112</v>
      </c>
      <c r="R22" s="1"/>
      <c r="S22" s="1"/>
    </row>
    <row r="23" spans="1:19">
      <c r="A23">
        <v>115</v>
      </c>
      <c r="B23" s="1" t="s">
        <v>94117</v>
      </c>
      <c r="C23" s="1" t="s">
        <v>94118</v>
      </c>
      <c r="D23" s="1" t="s">
        <v>20</v>
      </c>
      <c r="E23" s="1" t="s">
        <v>61</v>
      </c>
      <c r="F23">
        <v>13956</v>
      </c>
      <c r="G23" s="1" t="s">
        <v>1132</v>
      </c>
      <c r="H23" s="1" t="s">
        <v>1133</v>
      </c>
      <c r="I23">
        <v>1</v>
      </c>
      <c r="J23">
        <v>1</v>
      </c>
      <c r="K23" s="1" t="s">
        <v>20</v>
      </c>
      <c r="L23" s="1"/>
      <c r="M23" s="1" t="s">
        <v>94129</v>
      </c>
      <c r="N23" s="1" t="s">
        <v>37</v>
      </c>
      <c r="O23" s="1" t="s">
        <v>24</v>
      </c>
      <c r="P23" s="1" t="s">
        <v>52195</v>
      </c>
      <c r="Q23">
        <v>112</v>
      </c>
      <c r="R23" s="1"/>
      <c r="S23" s="1"/>
    </row>
    <row r="24" spans="1:19">
      <c r="A24">
        <v>115</v>
      </c>
      <c r="B24" s="1" t="s">
        <v>94117</v>
      </c>
      <c r="C24" s="1" t="s">
        <v>94118</v>
      </c>
      <c r="D24" s="1" t="s">
        <v>20</v>
      </c>
      <c r="E24" s="1" t="s">
        <v>61</v>
      </c>
      <c r="F24">
        <v>14902</v>
      </c>
      <c r="G24" s="1" t="s">
        <v>1135</v>
      </c>
      <c r="H24" s="1" t="s">
        <v>1133</v>
      </c>
      <c r="I24">
        <v>1</v>
      </c>
      <c r="J24">
        <v>1</v>
      </c>
      <c r="K24" s="1" t="s">
        <v>20</v>
      </c>
      <c r="L24" s="1"/>
      <c r="M24" s="1" t="s">
        <v>94132</v>
      </c>
      <c r="N24" s="1" t="s">
        <v>37</v>
      </c>
      <c r="O24" s="1" t="s">
        <v>14</v>
      </c>
      <c r="P24" s="1" t="s">
        <v>52195</v>
      </c>
      <c r="Q24">
        <v>112</v>
      </c>
      <c r="R24" s="1"/>
      <c r="S24" s="1"/>
    </row>
    <row r="25" spans="1:19">
      <c r="A25">
        <v>115</v>
      </c>
      <c r="B25" s="1" t="s">
        <v>94117</v>
      </c>
      <c r="C25" s="1" t="s">
        <v>94118</v>
      </c>
      <c r="D25" s="1" t="s">
        <v>20</v>
      </c>
      <c r="E25" s="1" t="s">
        <v>61</v>
      </c>
      <c r="F25">
        <v>14903</v>
      </c>
      <c r="G25" s="1" t="s">
        <v>1138</v>
      </c>
      <c r="H25" s="1" t="s">
        <v>1133</v>
      </c>
      <c r="I25">
        <v>1</v>
      </c>
      <c r="J25">
        <v>1</v>
      </c>
      <c r="K25" s="1" t="s">
        <v>20</v>
      </c>
      <c r="L25" s="1"/>
      <c r="M25" s="1" t="s">
        <v>94132</v>
      </c>
      <c r="N25" s="1" t="s">
        <v>37</v>
      </c>
      <c r="O25" s="1" t="s">
        <v>14</v>
      </c>
      <c r="P25" s="1" t="s">
        <v>52195</v>
      </c>
      <c r="Q25">
        <v>112</v>
      </c>
      <c r="R25" s="1"/>
      <c r="S25" s="1"/>
    </row>
    <row r="26" spans="1:19">
      <c r="A26">
        <v>115</v>
      </c>
      <c r="B26" s="1" t="s">
        <v>94117</v>
      </c>
      <c r="C26" s="1" t="s">
        <v>94118</v>
      </c>
      <c r="D26" s="1" t="s">
        <v>20</v>
      </c>
      <c r="E26" s="1" t="s">
        <v>61</v>
      </c>
      <c r="F26">
        <v>14904</v>
      </c>
      <c r="G26" s="1" t="s">
        <v>1139</v>
      </c>
      <c r="H26" s="1" t="s">
        <v>1133</v>
      </c>
      <c r="I26">
        <v>1</v>
      </c>
      <c r="J26">
        <v>1</v>
      </c>
      <c r="K26" s="1" t="s">
        <v>20</v>
      </c>
      <c r="L26" s="1"/>
      <c r="M26" s="1" t="s">
        <v>94132</v>
      </c>
      <c r="N26" s="1" t="s">
        <v>37</v>
      </c>
      <c r="O26" s="1" t="s">
        <v>14</v>
      </c>
      <c r="P26" s="1" t="s">
        <v>52195</v>
      </c>
      <c r="Q26">
        <v>112</v>
      </c>
      <c r="R26" s="1"/>
      <c r="S26" s="1"/>
    </row>
    <row r="27" spans="1:19">
      <c r="A27">
        <v>115</v>
      </c>
      <c r="B27" s="1" t="s">
        <v>94117</v>
      </c>
      <c r="C27" s="1" t="s">
        <v>94118</v>
      </c>
      <c r="D27" s="1" t="s">
        <v>20</v>
      </c>
      <c r="E27" s="1" t="s">
        <v>61</v>
      </c>
      <c r="F27">
        <v>14905</v>
      </c>
      <c r="G27" s="1" t="s">
        <v>1140</v>
      </c>
      <c r="H27" s="1" t="s">
        <v>1133</v>
      </c>
      <c r="I27">
        <v>1</v>
      </c>
      <c r="J27">
        <v>1</v>
      </c>
      <c r="K27" s="1" t="s">
        <v>20</v>
      </c>
      <c r="L27" s="1"/>
      <c r="M27" s="1" t="s">
        <v>94132</v>
      </c>
      <c r="N27" s="1" t="s">
        <v>37</v>
      </c>
      <c r="O27" s="1" t="s">
        <v>14</v>
      </c>
      <c r="P27" s="1" t="s">
        <v>52195</v>
      </c>
      <c r="Q27">
        <v>112</v>
      </c>
      <c r="R27" s="1"/>
      <c r="S27" s="1"/>
    </row>
    <row r="28" spans="1:19">
      <c r="A28">
        <v>115</v>
      </c>
      <c r="B28" s="1" t="s">
        <v>94117</v>
      </c>
      <c r="C28" s="1" t="s">
        <v>94118</v>
      </c>
      <c r="D28" s="1" t="s">
        <v>20</v>
      </c>
      <c r="E28" s="1" t="s">
        <v>61</v>
      </c>
      <c r="F28">
        <v>14906</v>
      </c>
      <c r="G28" s="1" t="s">
        <v>1141</v>
      </c>
      <c r="H28" s="1" t="s">
        <v>1133</v>
      </c>
      <c r="I28">
        <v>1</v>
      </c>
      <c r="J28">
        <v>1</v>
      </c>
      <c r="K28" s="1" t="s">
        <v>20</v>
      </c>
      <c r="L28" s="1"/>
      <c r="M28" s="1" t="s">
        <v>94132</v>
      </c>
      <c r="N28" s="1" t="s">
        <v>37</v>
      </c>
      <c r="O28" s="1" t="s">
        <v>14</v>
      </c>
      <c r="P28" s="1" t="s">
        <v>52195</v>
      </c>
      <c r="Q28">
        <v>112</v>
      </c>
      <c r="R28" s="1"/>
      <c r="S28" s="1"/>
    </row>
    <row r="29" spans="1:19">
      <c r="A29">
        <v>115</v>
      </c>
      <c r="B29" s="1" t="s">
        <v>94117</v>
      </c>
      <c r="C29" s="1" t="s">
        <v>94118</v>
      </c>
      <c r="D29" s="1" t="s">
        <v>20</v>
      </c>
      <c r="E29" s="1" t="s">
        <v>61</v>
      </c>
      <c r="F29">
        <v>13955</v>
      </c>
      <c r="G29" s="1" t="s">
        <v>1142</v>
      </c>
      <c r="H29" s="1" t="s">
        <v>1143</v>
      </c>
      <c r="I29">
        <v>1</v>
      </c>
      <c r="J29">
        <v>1</v>
      </c>
      <c r="K29" s="1" t="s">
        <v>20</v>
      </c>
      <c r="L29" s="1"/>
      <c r="M29" s="1" t="s">
        <v>94129</v>
      </c>
      <c r="N29" s="1" t="s">
        <v>37</v>
      </c>
      <c r="O29" s="1" t="s">
        <v>24</v>
      </c>
      <c r="P29" s="1" t="s">
        <v>52195</v>
      </c>
      <c r="Q29">
        <v>112</v>
      </c>
      <c r="R29" s="1"/>
      <c r="S29" s="1"/>
    </row>
    <row r="30" spans="1:19">
      <c r="A30">
        <v>115</v>
      </c>
      <c r="B30" s="1" t="s">
        <v>94117</v>
      </c>
      <c r="C30" s="1" t="s">
        <v>94118</v>
      </c>
      <c r="D30" s="1" t="s">
        <v>20</v>
      </c>
      <c r="E30" s="1" t="s">
        <v>61</v>
      </c>
      <c r="F30">
        <v>14900</v>
      </c>
      <c r="G30" s="1" t="s">
        <v>1145</v>
      </c>
      <c r="H30" s="1" t="s">
        <v>1143</v>
      </c>
      <c r="I30">
        <v>1</v>
      </c>
      <c r="J30">
        <v>1</v>
      </c>
      <c r="K30" s="1" t="s">
        <v>20</v>
      </c>
      <c r="L30" s="1"/>
      <c r="M30" s="1" t="s">
        <v>94130</v>
      </c>
      <c r="N30" s="1" t="s">
        <v>37</v>
      </c>
      <c r="O30" s="1" t="s">
        <v>14</v>
      </c>
      <c r="P30" s="1" t="s">
        <v>52195</v>
      </c>
      <c r="Q30">
        <v>112</v>
      </c>
      <c r="R30" s="1"/>
      <c r="S30" s="1"/>
    </row>
    <row r="31" spans="1:19">
      <c r="A31">
        <v>115</v>
      </c>
      <c r="B31" s="1" t="s">
        <v>94117</v>
      </c>
      <c r="C31" s="1" t="s">
        <v>94118</v>
      </c>
      <c r="D31" s="1" t="s">
        <v>20</v>
      </c>
      <c r="E31" s="1" t="s">
        <v>61</v>
      </c>
      <c r="F31">
        <v>14901</v>
      </c>
      <c r="G31" s="1" t="s">
        <v>1150</v>
      </c>
      <c r="H31" s="1" t="s">
        <v>1143</v>
      </c>
      <c r="I31">
        <v>1</v>
      </c>
      <c r="J31">
        <v>1</v>
      </c>
      <c r="K31" s="1" t="s">
        <v>20</v>
      </c>
      <c r="L31" s="1"/>
      <c r="M31" s="1" t="s">
        <v>94130</v>
      </c>
      <c r="N31" s="1" t="s">
        <v>37</v>
      </c>
      <c r="O31" s="1" t="s">
        <v>14</v>
      </c>
      <c r="P31" s="1" t="s">
        <v>52195</v>
      </c>
      <c r="Q31">
        <v>112</v>
      </c>
      <c r="R31" s="1"/>
      <c r="S31" s="1"/>
    </row>
    <row r="32" spans="1:19">
      <c r="A32">
        <v>115</v>
      </c>
      <c r="B32" s="1" t="s">
        <v>94117</v>
      </c>
      <c r="C32" s="1" t="s">
        <v>94118</v>
      </c>
      <c r="D32" s="1" t="s">
        <v>20</v>
      </c>
      <c r="E32" s="1" t="s">
        <v>61</v>
      </c>
      <c r="F32">
        <v>13957</v>
      </c>
      <c r="G32" s="1" t="s">
        <v>1153</v>
      </c>
      <c r="H32" s="1" t="s">
        <v>1154</v>
      </c>
      <c r="I32">
        <v>1</v>
      </c>
      <c r="J32">
        <v>1</v>
      </c>
      <c r="K32" s="1" t="s">
        <v>20</v>
      </c>
      <c r="L32" s="1"/>
      <c r="M32" s="1" t="s">
        <v>94121</v>
      </c>
      <c r="N32" s="1"/>
      <c r="O32" s="1" t="s">
        <v>24</v>
      </c>
      <c r="P32" s="1" t="s">
        <v>52195</v>
      </c>
      <c r="Q32">
        <v>112</v>
      </c>
      <c r="R32" s="1" t="s">
        <v>20</v>
      </c>
      <c r="S32" s="1" t="s">
        <v>29</v>
      </c>
    </row>
    <row r="33" spans="1:19">
      <c r="A33">
        <v>115</v>
      </c>
      <c r="B33" s="1" t="s">
        <v>94117</v>
      </c>
      <c r="C33" s="1" t="s">
        <v>94118</v>
      </c>
      <c r="D33" s="1" t="s">
        <v>20</v>
      </c>
      <c r="E33" s="1" t="s">
        <v>61</v>
      </c>
      <c r="F33">
        <v>13961</v>
      </c>
      <c r="G33" s="1" t="s">
        <v>1156</v>
      </c>
      <c r="H33" s="1" t="s">
        <v>1157</v>
      </c>
      <c r="I33">
        <v>20</v>
      </c>
      <c r="J33">
        <v>20</v>
      </c>
      <c r="K33" s="1" t="s">
        <v>20</v>
      </c>
      <c r="L33" s="1"/>
      <c r="M33" s="1" t="s">
        <v>94127</v>
      </c>
      <c r="N33" s="1" t="s">
        <v>176</v>
      </c>
      <c r="O33" s="1" t="s">
        <v>24</v>
      </c>
      <c r="P33" s="1" t="s">
        <v>52195</v>
      </c>
      <c r="Q33">
        <v>112</v>
      </c>
      <c r="R33" s="1"/>
      <c r="S33" s="1"/>
    </row>
    <row r="34" spans="1:19">
      <c r="A34">
        <v>115</v>
      </c>
      <c r="B34" s="1" t="s">
        <v>94117</v>
      </c>
      <c r="C34" s="1" t="s">
        <v>94118</v>
      </c>
      <c r="D34" s="1" t="s">
        <v>20</v>
      </c>
      <c r="E34" s="1" t="s">
        <v>61</v>
      </c>
      <c r="F34">
        <v>13962</v>
      </c>
      <c r="G34" s="1" t="s">
        <v>1160</v>
      </c>
      <c r="H34" s="1" t="s">
        <v>1161</v>
      </c>
      <c r="I34">
        <v>2</v>
      </c>
      <c r="J34">
        <v>2</v>
      </c>
      <c r="K34" s="1" t="s">
        <v>20</v>
      </c>
      <c r="L34" s="1"/>
      <c r="M34" s="1" t="s">
        <v>94125</v>
      </c>
      <c r="N34" s="1" t="s">
        <v>165</v>
      </c>
      <c r="O34" s="1" t="s">
        <v>24</v>
      </c>
      <c r="P34" s="1" t="s">
        <v>52195</v>
      </c>
      <c r="Q34">
        <v>112</v>
      </c>
      <c r="R34" s="1"/>
      <c r="S34" s="1"/>
    </row>
    <row r="35" spans="1:19">
      <c r="A35">
        <v>115</v>
      </c>
      <c r="B35" s="1" t="s">
        <v>94117</v>
      </c>
      <c r="C35" s="1" t="s">
        <v>94118</v>
      </c>
      <c r="D35" s="1" t="s">
        <v>20</v>
      </c>
      <c r="E35" s="1" t="s">
        <v>61</v>
      </c>
      <c r="F35">
        <v>13960</v>
      </c>
      <c r="G35" s="1" t="s">
        <v>1165</v>
      </c>
      <c r="H35" s="1" t="s">
        <v>1166</v>
      </c>
      <c r="I35">
        <v>36</v>
      </c>
      <c r="J35">
        <v>36</v>
      </c>
      <c r="K35" s="1" t="s">
        <v>20</v>
      </c>
      <c r="L35" s="1"/>
      <c r="M35" s="1" t="s">
        <v>94128</v>
      </c>
      <c r="N35" s="1" t="s">
        <v>258</v>
      </c>
      <c r="O35" s="1" t="s">
        <v>24</v>
      </c>
      <c r="P35" s="1" t="s">
        <v>52195</v>
      </c>
      <c r="Q35">
        <v>112</v>
      </c>
      <c r="R35" s="1"/>
      <c r="S35" s="1"/>
    </row>
    <row r="36" spans="1:19">
      <c r="A36">
        <v>115</v>
      </c>
      <c r="B36" s="1" t="s">
        <v>94117</v>
      </c>
      <c r="C36" s="1" t="s">
        <v>94118</v>
      </c>
      <c r="D36" s="1" t="s">
        <v>20</v>
      </c>
      <c r="E36" s="1" t="s">
        <v>61</v>
      </c>
      <c r="F36">
        <v>13959</v>
      </c>
      <c r="G36" s="1" t="s">
        <v>1178</v>
      </c>
      <c r="H36" s="1" t="s">
        <v>1179</v>
      </c>
      <c r="I36">
        <v>9</v>
      </c>
      <c r="J36">
        <v>9</v>
      </c>
      <c r="K36" s="1" t="s">
        <v>20</v>
      </c>
      <c r="L36" s="1"/>
      <c r="M36" s="1" t="s">
        <v>94133</v>
      </c>
      <c r="N36" s="1" t="s">
        <v>1180</v>
      </c>
      <c r="O36" s="1" t="s">
        <v>1177</v>
      </c>
      <c r="P36" s="1" t="s">
        <v>52195</v>
      </c>
      <c r="Q36">
        <v>112</v>
      </c>
      <c r="R36" s="1"/>
      <c r="S36" s="1"/>
    </row>
    <row r="37" spans="1:19">
      <c r="A37">
        <v>115</v>
      </c>
      <c r="B37" s="1" t="s">
        <v>94117</v>
      </c>
      <c r="C37" s="1" t="s">
        <v>94118</v>
      </c>
      <c r="D37" s="1" t="s">
        <v>20</v>
      </c>
      <c r="E37" s="1" t="s">
        <v>61</v>
      </c>
      <c r="F37">
        <v>13963</v>
      </c>
      <c r="G37" s="1" t="s">
        <v>1186</v>
      </c>
      <c r="H37" s="1" t="s">
        <v>1187</v>
      </c>
      <c r="I37">
        <v>1</v>
      </c>
      <c r="J37">
        <v>1</v>
      </c>
      <c r="K37" s="1" t="s">
        <v>20</v>
      </c>
      <c r="L37" s="1"/>
      <c r="M37" s="1" t="s">
        <v>94129</v>
      </c>
      <c r="N37" s="1" t="s">
        <v>37</v>
      </c>
      <c r="O37" s="1" t="s">
        <v>24</v>
      </c>
      <c r="P37" s="1" t="s">
        <v>52195</v>
      </c>
      <c r="Q37">
        <v>112</v>
      </c>
      <c r="R37" s="1"/>
      <c r="S37" s="1"/>
    </row>
    <row r="38" spans="1:19">
      <c r="A38">
        <v>115</v>
      </c>
      <c r="B38" s="1" t="s">
        <v>94117</v>
      </c>
      <c r="C38" s="1" t="s">
        <v>94118</v>
      </c>
      <c r="D38" s="1" t="s">
        <v>20</v>
      </c>
      <c r="E38" s="1" t="s">
        <v>61</v>
      </c>
      <c r="F38">
        <v>14909</v>
      </c>
      <c r="G38" s="1" t="s">
        <v>1189</v>
      </c>
      <c r="H38" s="1" t="s">
        <v>1187</v>
      </c>
      <c r="I38">
        <v>1</v>
      </c>
      <c r="J38">
        <v>1</v>
      </c>
      <c r="K38" s="1" t="s">
        <v>20</v>
      </c>
      <c r="L38" s="1"/>
      <c r="M38" s="1" t="s">
        <v>94130</v>
      </c>
      <c r="N38" s="1" t="s">
        <v>37</v>
      </c>
      <c r="O38" s="1" t="s">
        <v>14</v>
      </c>
      <c r="P38" s="1" t="s">
        <v>52195</v>
      </c>
      <c r="Q38">
        <v>112</v>
      </c>
      <c r="R38" s="1"/>
      <c r="S38" s="1"/>
    </row>
    <row r="39" spans="1:19">
      <c r="A39">
        <v>115</v>
      </c>
      <c r="B39" s="1" t="s">
        <v>94117</v>
      </c>
      <c r="C39" s="1" t="s">
        <v>94118</v>
      </c>
      <c r="D39" s="1" t="s">
        <v>20</v>
      </c>
      <c r="E39" s="1" t="s">
        <v>61</v>
      </c>
      <c r="F39">
        <v>14910</v>
      </c>
      <c r="G39" s="1" t="s">
        <v>1194</v>
      </c>
      <c r="H39" s="1" t="s">
        <v>1187</v>
      </c>
      <c r="I39">
        <v>1</v>
      </c>
      <c r="J39">
        <v>1</v>
      </c>
      <c r="K39" s="1" t="s">
        <v>20</v>
      </c>
      <c r="L39" s="1"/>
      <c r="M39" s="1" t="s">
        <v>94130</v>
      </c>
      <c r="N39" s="1" t="s">
        <v>37</v>
      </c>
      <c r="O39" s="1" t="s">
        <v>14</v>
      </c>
      <c r="P39" s="1" t="s">
        <v>52195</v>
      </c>
      <c r="Q39">
        <v>112</v>
      </c>
      <c r="R39" s="1"/>
      <c r="S39" s="1"/>
    </row>
    <row r="40" spans="1:19">
      <c r="A40">
        <v>115</v>
      </c>
      <c r="B40" s="1" t="s">
        <v>94117</v>
      </c>
      <c r="C40" s="1" t="s">
        <v>94118</v>
      </c>
      <c r="D40" s="1" t="s">
        <v>20</v>
      </c>
      <c r="E40" s="1" t="s">
        <v>61</v>
      </c>
      <c r="F40">
        <v>13958</v>
      </c>
      <c r="G40" s="1" t="s">
        <v>1195</v>
      </c>
      <c r="H40" s="1" t="s">
        <v>1196</v>
      </c>
      <c r="I40">
        <v>36</v>
      </c>
      <c r="J40">
        <v>36</v>
      </c>
      <c r="K40" s="1" t="s">
        <v>20</v>
      </c>
      <c r="L40" s="1"/>
      <c r="M40" s="1" t="s">
        <v>94128</v>
      </c>
      <c r="N40" s="1" t="s">
        <v>258</v>
      </c>
      <c r="O40" s="1" t="s">
        <v>24</v>
      </c>
      <c r="P40" s="1" t="s">
        <v>52195</v>
      </c>
      <c r="Q40">
        <v>112</v>
      </c>
      <c r="R40" s="1"/>
      <c r="S40" s="1"/>
    </row>
    <row r="41" spans="1:19">
      <c r="A41">
        <v>115</v>
      </c>
      <c r="B41" s="1" t="s">
        <v>94117</v>
      </c>
      <c r="C41" s="1" t="s">
        <v>94118</v>
      </c>
      <c r="D41" s="1" t="s">
        <v>20</v>
      </c>
      <c r="E41" s="1" t="s">
        <v>61</v>
      </c>
      <c r="F41">
        <v>14907</v>
      </c>
      <c r="G41" s="1" t="s">
        <v>1199</v>
      </c>
      <c r="H41" s="1" t="s">
        <v>1200</v>
      </c>
      <c r="I41">
        <v>1</v>
      </c>
      <c r="J41">
        <v>1</v>
      </c>
      <c r="K41" s="1" t="s">
        <v>20</v>
      </c>
      <c r="L41" s="1"/>
      <c r="M41" s="1" t="s">
        <v>94121</v>
      </c>
      <c r="N41" s="1"/>
      <c r="O41" s="1" t="s">
        <v>14</v>
      </c>
      <c r="P41" s="1" t="s">
        <v>52195</v>
      </c>
      <c r="Q41">
        <v>112</v>
      </c>
      <c r="R41" s="1" t="s">
        <v>20</v>
      </c>
      <c r="S41" s="1" t="s">
        <v>29</v>
      </c>
    </row>
    <row r="42" spans="1:19">
      <c r="A42">
        <v>115</v>
      </c>
      <c r="B42" s="1" t="s">
        <v>94117</v>
      </c>
      <c r="C42" s="1" t="s">
        <v>94118</v>
      </c>
      <c r="D42" s="1" t="s">
        <v>20</v>
      </c>
      <c r="E42" s="1" t="s">
        <v>61</v>
      </c>
      <c r="F42">
        <v>13964</v>
      </c>
      <c r="G42" s="1" t="s">
        <v>1201</v>
      </c>
      <c r="H42" s="1" t="s">
        <v>1202</v>
      </c>
      <c r="I42">
        <v>1</v>
      </c>
      <c r="J42">
        <v>1</v>
      </c>
      <c r="K42" s="1" t="s">
        <v>20</v>
      </c>
      <c r="L42" s="1"/>
      <c r="M42" s="1" t="s">
        <v>94129</v>
      </c>
      <c r="N42" s="1" t="s">
        <v>37</v>
      </c>
      <c r="O42" s="1" t="s">
        <v>24</v>
      </c>
      <c r="P42" s="1" t="s">
        <v>52195</v>
      </c>
      <c r="Q42">
        <v>112</v>
      </c>
      <c r="R42" s="1"/>
      <c r="S42" s="1"/>
    </row>
    <row r="43" spans="1:19">
      <c r="A43">
        <v>115</v>
      </c>
      <c r="B43" s="1" t="s">
        <v>94117</v>
      </c>
      <c r="C43" s="1" t="s">
        <v>94118</v>
      </c>
      <c r="D43" s="1" t="s">
        <v>20</v>
      </c>
      <c r="E43" s="1" t="s">
        <v>61</v>
      </c>
      <c r="F43">
        <v>14911</v>
      </c>
      <c r="G43" s="1" t="s">
        <v>1204</v>
      </c>
      <c r="H43" s="1" t="s">
        <v>1202</v>
      </c>
      <c r="I43">
        <v>1</v>
      </c>
      <c r="J43">
        <v>1</v>
      </c>
      <c r="K43" s="1" t="s">
        <v>20</v>
      </c>
      <c r="L43" s="1"/>
      <c r="M43" s="1" t="s">
        <v>94134</v>
      </c>
      <c r="N43" s="1" t="s">
        <v>37</v>
      </c>
      <c r="O43" s="1" t="s">
        <v>14</v>
      </c>
      <c r="P43" s="1" t="s">
        <v>52195</v>
      </c>
      <c r="Q43">
        <v>112</v>
      </c>
      <c r="R43" s="1"/>
      <c r="S43" s="1"/>
    </row>
    <row r="44" spans="1:19">
      <c r="A44">
        <v>115</v>
      </c>
      <c r="B44" s="1" t="s">
        <v>94117</v>
      </c>
      <c r="C44" s="1" t="s">
        <v>94118</v>
      </c>
      <c r="D44" s="1" t="s">
        <v>20</v>
      </c>
      <c r="E44" s="1" t="s">
        <v>61</v>
      </c>
      <c r="F44">
        <v>14912</v>
      </c>
      <c r="G44" s="1" t="s">
        <v>1207</v>
      </c>
      <c r="H44" s="1" t="s">
        <v>1202</v>
      </c>
      <c r="I44">
        <v>1</v>
      </c>
      <c r="J44">
        <v>1</v>
      </c>
      <c r="K44" s="1" t="s">
        <v>20</v>
      </c>
      <c r="L44" s="1"/>
      <c r="M44" s="1" t="s">
        <v>94134</v>
      </c>
      <c r="N44" s="1" t="s">
        <v>37</v>
      </c>
      <c r="O44" s="1" t="s">
        <v>14</v>
      </c>
      <c r="P44" s="1" t="s">
        <v>52195</v>
      </c>
      <c r="Q44">
        <v>112</v>
      </c>
      <c r="R44" s="1"/>
      <c r="S44" s="1"/>
    </row>
    <row r="45" spans="1:19">
      <c r="A45">
        <v>115</v>
      </c>
      <c r="B45" s="1" t="s">
        <v>94117</v>
      </c>
      <c r="C45" s="1" t="s">
        <v>94118</v>
      </c>
      <c r="D45" s="1" t="s">
        <v>20</v>
      </c>
      <c r="E45" s="1" t="s">
        <v>61</v>
      </c>
      <c r="F45">
        <v>14913</v>
      </c>
      <c r="G45" s="1" t="s">
        <v>1208</v>
      </c>
      <c r="H45" s="1" t="s">
        <v>1202</v>
      </c>
      <c r="I45">
        <v>1</v>
      </c>
      <c r="J45">
        <v>1</v>
      </c>
      <c r="K45" s="1" t="s">
        <v>20</v>
      </c>
      <c r="L45" s="1"/>
      <c r="M45" s="1" t="s">
        <v>94134</v>
      </c>
      <c r="N45" s="1" t="s">
        <v>37</v>
      </c>
      <c r="O45" s="1" t="s">
        <v>14</v>
      </c>
      <c r="P45" s="1" t="s">
        <v>52195</v>
      </c>
      <c r="Q45">
        <v>112</v>
      </c>
      <c r="R45" s="1"/>
      <c r="S45" s="1"/>
    </row>
    <row r="46" spans="1:19">
      <c r="A46">
        <v>115</v>
      </c>
      <c r="B46" s="1" t="s">
        <v>94117</v>
      </c>
      <c r="C46" s="1" t="s">
        <v>94118</v>
      </c>
      <c r="D46" s="1" t="s">
        <v>20</v>
      </c>
      <c r="E46" s="1" t="s">
        <v>61</v>
      </c>
      <c r="F46">
        <v>14908</v>
      </c>
      <c r="G46" s="1" t="s">
        <v>1211</v>
      </c>
      <c r="H46" s="1" t="s">
        <v>1200</v>
      </c>
      <c r="I46">
        <v>1</v>
      </c>
      <c r="J46">
        <v>1</v>
      </c>
      <c r="K46" s="1" t="s">
        <v>20</v>
      </c>
      <c r="L46" s="1"/>
      <c r="M46" s="1" t="s">
        <v>94121</v>
      </c>
      <c r="N46" s="1"/>
      <c r="O46" s="1" t="s">
        <v>14</v>
      </c>
      <c r="P46" s="1" t="s">
        <v>52195</v>
      </c>
      <c r="Q46">
        <v>112</v>
      </c>
      <c r="R46" s="1" t="s">
        <v>20</v>
      </c>
      <c r="S46" s="1" t="s">
        <v>29</v>
      </c>
    </row>
    <row r="47" spans="1:19">
      <c r="A47">
        <v>115</v>
      </c>
      <c r="B47" s="1" t="s">
        <v>94117</v>
      </c>
      <c r="C47" s="1" t="s">
        <v>94118</v>
      </c>
      <c r="D47" s="1" t="s">
        <v>20</v>
      </c>
      <c r="E47" s="1" t="s">
        <v>61</v>
      </c>
      <c r="F47">
        <v>13915</v>
      </c>
      <c r="G47" s="1" t="s">
        <v>1212</v>
      </c>
      <c r="H47" s="1" t="s">
        <v>1213</v>
      </c>
      <c r="I47">
        <v>20</v>
      </c>
      <c r="J47">
        <v>20</v>
      </c>
      <c r="K47" s="1" t="s">
        <v>20</v>
      </c>
      <c r="L47" s="1"/>
      <c r="M47" s="1" t="s">
        <v>94127</v>
      </c>
      <c r="N47" s="1" t="s">
        <v>176</v>
      </c>
      <c r="O47" s="1" t="s">
        <v>24</v>
      </c>
      <c r="P47" s="1" t="s">
        <v>52195</v>
      </c>
      <c r="Q47">
        <v>112</v>
      </c>
      <c r="R47" s="1"/>
      <c r="S47" s="1"/>
    </row>
    <row r="48" spans="1:19">
      <c r="A48">
        <v>115</v>
      </c>
      <c r="B48" s="1" t="s">
        <v>94117</v>
      </c>
      <c r="C48" s="1" t="s">
        <v>94118</v>
      </c>
      <c r="D48" s="1" t="s">
        <v>20</v>
      </c>
      <c r="E48" s="1" t="s">
        <v>61</v>
      </c>
      <c r="F48">
        <v>13916</v>
      </c>
      <c r="G48" s="1" t="s">
        <v>1215</v>
      </c>
      <c r="H48" s="1" t="s">
        <v>1216</v>
      </c>
      <c r="I48">
        <v>20</v>
      </c>
      <c r="J48">
        <v>20</v>
      </c>
      <c r="K48" s="1" t="s">
        <v>20</v>
      </c>
      <c r="L48" s="1"/>
      <c r="M48" s="1" t="s">
        <v>94127</v>
      </c>
      <c r="N48" s="1" t="s">
        <v>176</v>
      </c>
      <c r="O48" s="1" t="s">
        <v>24</v>
      </c>
      <c r="P48" s="1" t="s">
        <v>52195</v>
      </c>
      <c r="Q48">
        <v>112</v>
      </c>
      <c r="R48" s="1"/>
      <c r="S48" s="1"/>
    </row>
    <row r="49" spans="1:19">
      <c r="A49">
        <v>115</v>
      </c>
      <c r="B49" s="1" t="s">
        <v>94117</v>
      </c>
      <c r="C49" s="1" t="s">
        <v>94118</v>
      </c>
      <c r="D49" s="1" t="s">
        <v>20</v>
      </c>
      <c r="E49" s="1" t="s">
        <v>61</v>
      </c>
      <c r="F49">
        <v>13917</v>
      </c>
      <c r="G49" s="1" t="s">
        <v>1217</v>
      </c>
      <c r="H49" s="1" t="s">
        <v>1218</v>
      </c>
      <c r="I49">
        <v>2</v>
      </c>
      <c r="J49">
        <v>2</v>
      </c>
      <c r="K49" s="1" t="s">
        <v>20</v>
      </c>
      <c r="L49" s="1"/>
      <c r="M49" s="1" t="s">
        <v>94125</v>
      </c>
      <c r="N49" s="1" t="s">
        <v>165</v>
      </c>
      <c r="O49" s="1" t="s">
        <v>24</v>
      </c>
      <c r="P49" s="1" t="s">
        <v>52195</v>
      </c>
      <c r="Q49">
        <v>112</v>
      </c>
      <c r="R49" s="1"/>
      <c r="S49" s="1"/>
    </row>
    <row r="50" spans="1:19">
      <c r="A50">
        <v>115</v>
      </c>
      <c r="B50" s="1" t="s">
        <v>94117</v>
      </c>
      <c r="C50" s="1" t="s">
        <v>94118</v>
      </c>
      <c r="D50" s="1" t="s">
        <v>20</v>
      </c>
      <c r="E50" s="1" t="s">
        <v>61</v>
      </c>
      <c r="F50">
        <v>13914</v>
      </c>
      <c r="G50" s="1" t="s">
        <v>1219</v>
      </c>
      <c r="H50" s="1" t="s">
        <v>1220</v>
      </c>
      <c r="I50">
        <v>36</v>
      </c>
      <c r="J50">
        <v>36</v>
      </c>
      <c r="K50" s="1" t="s">
        <v>20</v>
      </c>
      <c r="L50" s="1"/>
      <c r="M50" s="1" t="s">
        <v>94128</v>
      </c>
      <c r="N50" s="1" t="s">
        <v>258</v>
      </c>
      <c r="O50" s="1" t="s">
        <v>24</v>
      </c>
      <c r="P50" s="1" t="s">
        <v>52195</v>
      </c>
      <c r="Q50">
        <v>112</v>
      </c>
      <c r="R50" s="1"/>
      <c r="S50" s="1"/>
    </row>
    <row r="51" spans="1:19">
      <c r="A51">
        <v>115</v>
      </c>
      <c r="B51" s="1" t="s">
        <v>94117</v>
      </c>
      <c r="C51" s="1" t="s">
        <v>94118</v>
      </c>
      <c r="D51" s="1" t="s">
        <v>20</v>
      </c>
      <c r="E51" s="1" t="s">
        <v>61</v>
      </c>
      <c r="F51">
        <v>13703</v>
      </c>
      <c r="G51" s="1" t="s">
        <v>1230</v>
      </c>
      <c r="H51" s="1" t="s">
        <v>1231</v>
      </c>
      <c r="I51">
        <v>10</v>
      </c>
      <c r="J51">
        <v>10</v>
      </c>
      <c r="K51" s="1" t="s">
        <v>20</v>
      </c>
      <c r="L51" s="1"/>
      <c r="M51" s="1" t="s">
        <v>94120</v>
      </c>
      <c r="N51" s="1" t="s">
        <v>1232</v>
      </c>
      <c r="O51" s="1" t="s">
        <v>14</v>
      </c>
      <c r="P51" s="1" t="s">
        <v>52195</v>
      </c>
      <c r="Q51">
        <v>112</v>
      </c>
      <c r="R51" s="1"/>
      <c r="S51" s="1"/>
    </row>
    <row r="52" spans="1:19">
      <c r="A52">
        <v>115</v>
      </c>
      <c r="B52" s="1" t="s">
        <v>94117</v>
      </c>
      <c r="C52" s="1" t="s">
        <v>94118</v>
      </c>
      <c r="D52" s="1" t="s">
        <v>20</v>
      </c>
      <c r="E52" s="1" t="s">
        <v>61</v>
      </c>
      <c r="F52">
        <v>13898</v>
      </c>
      <c r="G52" s="1" t="s">
        <v>1234</v>
      </c>
      <c r="H52" s="1" t="s">
        <v>1235</v>
      </c>
      <c r="I52">
        <v>6</v>
      </c>
      <c r="J52">
        <v>6</v>
      </c>
      <c r="K52" s="1" t="s">
        <v>20</v>
      </c>
      <c r="L52" s="1"/>
      <c r="M52" s="1" t="s">
        <v>94120</v>
      </c>
      <c r="N52" s="1" t="s">
        <v>1236</v>
      </c>
      <c r="O52" s="1" t="s">
        <v>24</v>
      </c>
      <c r="P52" s="1" t="s">
        <v>52195</v>
      </c>
      <c r="Q52">
        <v>112</v>
      </c>
      <c r="R52" s="1"/>
      <c r="S52" s="1"/>
    </row>
    <row r="53" spans="1:19">
      <c r="A53">
        <v>115</v>
      </c>
      <c r="B53" s="1" t="s">
        <v>94117</v>
      </c>
      <c r="C53" s="1" t="s">
        <v>94118</v>
      </c>
      <c r="D53" s="1" t="s">
        <v>20</v>
      </c>
      <c r="E53" s="1" t="s">
        <v>61</v>
      </c>
      <c r="F53">
        <v>13899</v>
      </c>
      <c r="G53" s="1" t="s">
        <v>1238</v>
      </c>
      <c r="H53" s="1" t="s">
        <v>1239</v>
      </c>
      <c r="I53">
        <v>1</v>
      </c>
      <c r="J53">
        <v>1</v>
      </c>
      <c r="K53" s="1" t="s">
        <v>20</v>
      </c>
      <c r="L53" s="1"/>
      <c r="M53" s="1" t="s">
        <v>94121</v>
      </c>
      <c r="N53" s="1"/>
      <c r="O53" s="1" t="s">
        <v>14</v>
      </c>
      <c r="P53" s="1" t="s">
        <v>52195</v>
      </c>
      <c r="Q53">
        <v>112</v>
      </c>
      <c r="R53" s="1" t="s">
        <v>20</v>
      </c>
      <c r="S53" s="1" t="s">
        <v>29</v>
      </c>
    </row>
    <row r="54" spans="1:19">
      <c r="A54">
        <v>115</v>
      </c>
      <c r="B54" s="1" t="s">
        <v>94117</v>
      </c>
      <c r="C54" s="1" t="s">
        <v>94118</v>
      </c>
      <c r="D54" s="1" t="s">
        <v>20</v>
      </c>
      <c r="E54" s="1" t="s">
        <v>61</v>
      </c>
      <c r="F54">
        <v>14862</v>
      </c>
      <c r="G54" s="1" t="s">
        <v>1241</v>
      </c>
      <c r="H54" s="1" t="s">
        <v>1242</v>
      </c>
      <c r="I54">
        <v>1</v>
      </c>
      <c r="J54">
        <v>1</v>
      </c>
      <c r="K54" s="1" t="s">
        <v>20</v>
      </c>
      <c r="L54" s="1"/>
      <c r="M54" s="1" t="s">
        <v>94121</v>
      </c>
      <c r="N54" s="1" t="s">
        <v>1243</v>
      </c>
      <c r="O54" s="1" t="s">
        <v>14</v>
      </c>
      <c r="P54" s="1" t="s">
        <v>52195</v>
      </c>
      <c r="Q54">
        <v>112</v>
      </c>
      <c r="R54" s="1" t="s">
        <v>20</v>
      </c>
      <c r="S54" s="1" t="s">
        <v>29</v>
      </c>
    </row>
    <row r="55" spans="1:19">
      <c r="A55">
        <v>115</v>
      </c>
      <c r="B55" s="1" t="s">
        <v>94117</v>
      </c>
      <c r="C55" s="1" t="s">
        <v>94118</v>
      </c>
      <c r="D55" s="1" t="s">
        <v>20</v>
      </c>
      <c r="E55" s="1" t="s">
        <v>61</v>
      </c>
      <c r="F55">
        <v>14863</v>
      </c>
      <c r="G55" s="1" t="s">
        <v>1244</v>
      </c>
      <c r="H55" s="1" t="s">
        <v>1242</v>
      </c>
      <c r="I55">
        <v>1</v>
      </c>
      <c r="J55">
        <v>1</v>
      </c>
      <c r="K55" s="1" t="s">
        <v>20</v>
      </c>
      <c r="L55" s="1"/>
      <c r="M55" s="1" t="s">
        <v>94121</v>
      </c>
      <c r="N55" s="1" t="s">
        <v>1243</v>
      </c>
      <c r="O55" s="1" t="s">
        <v>14</v>
      </c>
      <c r="P55" s="1" t="s">
        <v>52195</v>
      </c>
      <c r="Q55">
        <v>112</v>
      </c>
      <c r="R55" s="1" t="s">
        <v>20</v>
      </c>
      <c r="S55" s="1" t="s">
        <v>29</v>
      </c>
    </row>
    <row r="56" spans="1:19">
      <c r="A56">
        <v>115</v>
      </c>
      <c r="B56" s="1" t="s">
        <v>94117</v>
      </c>
      <c r="C56" s="1" t="s">
        <v>94118</v>
      </c>
      <c r="D56" s="1" t="s">
        <v>20</v>
      </c>
      <c r="E56" s="1" t="s">
        <v>61</v>
      </c>
      <c r="F56">
        <v>13995</v>
      </c>
      <c r="G56" s="1" t="s">
        <v>1245</v>
      </c>
      <c r="H56" s="1" t="s">
        <v>1246</v>
      </c>
      <c r="I56">
        <v>255</v>
      </c>
      <c r="J56">
        <v>255</v>
      </c>
      <c r="K56" s="1" t="s">
        <v>20</v>
      </c>
      <c r="L56" s="1"/>
      <c r="M56" s="1" t="s">
        <v>94126</v>
      </c>
      <c r="N56" s="1" t="s">
        <v>172</v>
      </c>
      <c r="O56" s="1" t="s">
        <v>24</v>
      </c>
      <c r="P56" s="1" t="s">
        <v>52195</v>
      </c>
      <c r="Q56">
        <v>112</v>
      </c>
      <c r="R56" s="1"/>
      <c r="S56" s="1"/>
    </row>
    <row r="57" spans="1:19">
      <c r="A57">
        <v>115</v>
      </c>
      <c r="B57" s="1" t="s">
        <v>94117</v>
      </c>
      <c r="C57" s="1" t="s">
        <v>94118</v>
      </c>
      <c r="D57" s="1" t="s">
        <v>20</v>
      </c>
      <c r="E57" s="1" t="s">
        <v>61</v>
      </c>
      <c r="F57">
        <v>13896</v>
      </c>
      <c r="G57" s="1" t="s">
        <v>1247</v>
      </c>
      <c r="H57" s="1" t="s">
        <v>1248</v>
      </c>
      <c r="I57">
        <v>36</v>
      </c>
      <c r="J57">
        <v>36</v>
      </c>
      <c r="K57" s="1" t="s">
        <v>20</v>
      </c>
      <c r="L57" s="1"/>
      <c r="M57" s="1" t="s">
        <v>94128</v>
      </c>
      <c r="N57" s="1" t="s">
        <v>258</v>
      </c>
      <c r="O57" s="1" t="s">
        <v>24</v>
      </c>
      <c r="P57" s="1" t="s">
        <v>52195</v>
      </c>
      <c r="Q57">
        <v>112</v>
      </c>
      <c r="R57" s="1"/>
      <c r="S57" s="1"/>
    </row>
    <row r="58" spans="1:19">
      <c r="A58">
        <v>115</v>
      </c>
      <c r="B58" s="1" t="s">
        <v>94117</v>
      </c>
      <c r="C58" s="1" t="s">
        <v>94118</v>
      </c>
      <c r="D58" s="1" t="s">
        <v>20</v>
      </c>
      <c r="E58" s="1" t="s">
        <v>61</v>
      </c>
      <c r="F58">
        <v>13897</v>
      </c>
      <c r="G58" s="1" t="s">
        <v>1250</v>
      </c>
      <c r="H58" s="1" t="s">
        <v>1251</v>
      </c>
      <c r="I58">
        <v>36</v>
      </c>
      <c r="J58">
        <v>36</v>
      </c>
      <c r="K58" s="1" t="s">
        <v>20</v>
      </c>
      <c r="L58" s="1"/>
      <c r="M58" s="1" t="s">
        <v>94128</v>
      </c>
      <c r="N58" s="1" t="s">
        <v>258</v>
      </c>
      <c r="O58" s="1" t="s">
        <v>24</v>
      </c>
      <c r="P58" s="1" t="s">
        <v>52195</v>
      </c>
      <c r="Q58">
        <v>112</v>
      </c>
      <c r="R58" s="1"/>
      <c r="S58" s="1"/>
    </row>
    <row r="59" spans="1:19">
      <c r="A59">
        <v>115</v>
      </c>
      <c r="B59" s="1" t="s">
        <v>94117</v>
      </c>
      <c r="C59" s="1" t="s">
        <v>94118</v>
      </c>
      <c r="D59" s="1" t="s">
        <v>20</v>
      </c>
      <c r="E59" s="1" t="s">
        <v>61</v>
      </c>
      <c r="F59">
        <v>13965</v>
      </c>
      <c r="G59" s="1" t="s">
        <v>1252</v>
      </c>
      <c r="H59" s="1" t="s">
        <v>1253</v>
      </c>
      <c r="I59">
        <v>1</v>
      </c>
      <c r="J59">
        <v>1</v>
      </c>
      <c r="K59" s="1" t="s">
        <v>20</v>
      </c>
      <c r="L59" s="1"/>
      <c r="M59" s="1" t="s">
        <v>94129</v>
      </c>
      <c r="N59" s="1" t="s">
        <v>37</v>
      </c>
      <c r="O59" s="1" t="s">
        <v>24</v>
      </c>
      <c r="P59" s="1" t="s">
        <v>52195</v>
      </c>
      <c r="Q59">
        <v>112</v>
      </c>
      <c r="R59" s="1"/>
      <c r="S59" s="1"/>
    </row>
    <row r="60" spans="1:19">
      <c r="A60">
        <v>115</v>
      </c>
      <c r="B60" s="1" t="s">
        <v>94117</v>
      </c>
      <c r="C60" s="1" t="s">
        <v>94118</v>
      </c>
      <c r="D60" s="1" t="s">
        <v>20</v>
      </c>
      <c r="E60" s="1" t="s">
        <v>61</v>
      </c>
      <c r="F60">
        <v>14914</v>
      </c>
      <c r="G60" s="1" t="s">
        <v>1255</v>
      </c>
      <c r="H60" s="1" t="s">
        <v>1253</v>
      </c>
      <c r="I60">
        <v>1</v>
      </c>
      <c r="J60">
        <v>1</v>
      </c>
      <c r="K60" s="1" t="s">
        <v>20</v>
      </c>
      <c r="L60" s="1"/>
      <c r="M60" s="1" t="s">
        <v>94130</v>
      </c>
      <c r="N60" s="1" t="s">
        <v>37</v>
      </c>
      <c r="O60" s="1" t="s">
        <v>14</v>
      </c>
      <c r="P60" s="1" t="s">
        <v>52195</v>
      </c>
      <c r="Q60">
        <v>112</v>
      </c>
      <c r="R60" s="1"/>
      <c r="S60" s="1"/>
    </row>
    <row r="61" spans="1:19">
      <c r="A61">
        <v>115</v>
      </c>
      <c r="B61" s="1" t="s">
        <v>94117</v>
      </c>
      <c r="C61" s="1" t="s">
        <v>94118</v>
      </c>
      <c r="D61" s="1" t="s">
        <v>20</v>
      </c>
      <c r="E61" s="1" t="s">
        <v>61</v>
      </c>
      <c r="F61">
        <v>14915</v>
      </c>
      <c r="G61" s="1" t="s">
        <v>1258</v>
      </c>
      <c r="H61" s="1" t="s">
        <v>1253</v>
      </c>
      <c r="I61">
        <v>1</v>
      </c>
      <c r="J61">
        <v>1</v>
      </c>
      <c r="K61" s="1" t="s">
        <v>20</v>
      </c>
      <c r="L61" s="1"/>
      <c r="M61" s="1" t="s">
        <v>94130</v>
      </c>
      <c r="N61" s="1" t="s">
        <v>37</v>
      </c>
      <c r="O61" s="1" t="s">
        <v>14</v>
      </c>
      <c r="P61" s="1" t="s">
        <v>52195</v>
      </c>
      <c r="Q61">
        <v>112</v>
      </c>
      <c r="R61" s="1"/>
      <c r="S61" s="1"/>
    </row>
    <row r="62" spans="1:19">
      <c r="A62">
        <v>115</v>
      </c>
      <c r="B62" s="1" t="s">
        <v>94117</v>
      </c>
      <c r="C62" s="1" t="s">
        <v>94118</v>
      </c>
      <c r="D62" s="1" t="s">
        <v>20</v>
      </c>
      <c r="E62" s="1" t="s">
        <v>61</v>
      </c>
      <c r="F62">
        <v>14259</v>
      </c>
      <c r="G62" s="1" t="s">
        <v>1259</v>
      </c>
      <c r="H62" s="1" t="s">
        <v>1260</v>
      </c>
      <c r="I62">
        <v>10</v>
      </c>
      <c r="J62">
        <v>10</v>
      </c>
      <c r="K62" s="1" t="s">
        <v>20</v>
      </c>
      <c r="L62" s="1"/>
      <c r="M62" s="1" t="s">
        <v>94135</v>
      </c>
      <c r="N62" s="1" t="s">
        <v>1262</v>
      </c>
      <c r="O62" s="1" t="s">
        <v>24</v>
      </c>
      <c r="P62" s="1" t="s">
        <v>52195</v>
      </c>
      <c r="Q62">
        <v>112</v>
      </c>
      <c r="R62" s="1"/>
      <c r="S62" s="1"/>
    </row>
    <row r="63" spans="1:19">
      <c r="A63">
        <v>115</v>
      </c>
      <c r="B63" s="1" t="s">
        <v>94117</v>
      </c>
      <c r="C63" s="1" t="s">
        <v>94118</v>
      </c>
      <c r="D63" s="1" t="s">
        <v>20</v>
      </c>
      <c r="E63" s="1" t="s">
        <v>61</v>
      </c>
      <c r="F63">
        <v>14260</v>
      </c>
      <c r="G63" s="1" t="s">
        <v>1265</v>
      </c>
      <c r="H63" s="1" t="s">
        <v>1266</v>
      </c>
      <c r="I63">
        <v>10</v>
      </c>
      <c r="J63">
        <v>10</v>
      </c>
      <c r="K63" s="1" t="s">
        <v>20</v>
      </c>
      <c r="L63" s="1"/>
      <c r="M63" s="1" t="s">
        <v>94135</v>
      </c>
      <c r="N63" s="1" t="s">
        <v>1262</v>
      </c>
      <c r="O63" s="1" t="s">
        <v>14</v>
      </c>
      <c r="P63" s="1" t="s">
        <v>52195</v>
      </c>
      <c r="Q63">
        <v>112</v>
      </c>
      <c r="R63" s="1"/>
      <c r="S63" s="1"/>
    </row>
    <row r="64" spans="1:19">
      <c r="A64">
        <v>115</v>
      </c>
      <c r="B64" s="1" t="s">
        <v>94117</v>
      </c>
      <c r="C64" s="1" t="s">
        <v>94118</v>
      </c>
      <c r="D64" s="1" t="s">
        <v>20</v>
      </c>
      <c r="E64" s="1" t="s">
        <v>61</v>
      </c>
      <c r="F64">
        <v>14652</v>
      </c>
      <c r="G64" s="1" t="s">
        <v>1267</v>
      </c>
      <c r="H64" s="1" t="s">
        <v>1268</v>
      </c>
      <c r="I64">
        <v>10</v>
      </c>
      <c r="J64">
        <v>10</v>
      </c>
      <c r="K64" s="1" t="s">
        <v>20</v>
      </c>
      <c r="L64" s="1"/>
      <c r="M64" s="1" t="s">
        <v>94135</v>
      </c>
      <c r="N64" s="1" t="s">
        <v>1262</v>
      </c>
      <c r="O64" s="1" t="s">
        <v>14</v>
      </c>
      <c r="P64" s="1" t="s">
        <v>52195</v>
      </c>
      <c r="Q64">
        <v>112</v>
      </c>
      <c r="R64" s="1"/>
      <c r="S64" s="1"/>
    </row>
    <row r="65" spans="1:19">
      <c r="A65">
        <v>115</v>
      </c>
      <c r="B65" s="1" t="s">
        <v>94117</v>
      </c>
      <c r="C65" s="1" t="s">
        <v>94118</v>
      </c>
      <c r="D65" s="1" t="s">
        <v>20</v>
      </c>
      <c r="E65" s="1" t="s">
        <v>61</v>
      </c>
      <c r="F65">
        <v>14314</v>
      </c>
      <c r="G65" s="1" t="s">
        <v>1270</v>
      </c>
      <c r="H65" s="1" t="s">
        <v>1271</v>
      </c>
      <c r="I65">
        <v>6</v>
      </c>
      <c r="J65">
        <v>6</v>
      </c>
      <c r="K65" s="1" t="s">
        <v>20</v>
      </c>
      <c r="L65" s="1"/>
      <c r="M65" s="1" t="s">
        <v>94120</v>
      </c>
      <c r="N65" s="1" t="s">
        <v>1236</v>
      </c>
      <c r="O65" s="1" t="s">
        <v>24</v>
      </c>
      <c r="P65" s="1" t="s">
        <v>52195</v>
      </c>
      <c r="Q65">
        <v>112</v>
      </c>
      <c r="R65" s="1"/>
      <c r="S65" s="1"/>
    </row>
    <row r="66" spans="1:19">
      <c r="A66">
        <v>115</v>
      </c>
      <c r="B66" s="1" t="s">
        <v>94117</v>
      </c>
      <c r="C66" s="1" t="s">
        <v>94118</v>
      </c>
      <c r="D66" s="1" t="s">
        <v>20</v>
      </c>
      <c r="E66" s="1" t="s">
        <v>61</v>
      </c>
      <c r="F66">
        <v>13900</v>
      </c>
      <c r="G66" s="1" t="s">
        <v>1273</v>
      </c>
      <c r="H66" s="1" t="s">
        <v>1274</v>
      </c>
      <c r="I66">
        <v>12</v>
      </c>
      <c r="J66">
        <v>12</v>
      </c>
      <c r="K66" s="1" t="s">
        <v>20</v>
      </c>
      <c r="L66" s="1"/>
      <c r="M66" s="1" t="s">
        <v>94136</v>
      </c>
      <c r="N66" s="1" t="s">
        <v>1006</v>
      </c>
      <c r="O66" s="1" t="s">
        <v>24</v>
      </c>
      <c r="P66" s="1" t="s">
        <v>52195</v>
      </c>
      <c r="Q66">
        <v>112</v>
      </c>
      <c r="R66" s="1"/>
      <c r="S66" s="1"/>
    </row>
    <row r="67" spans="1:19">
      <c r="A67">
        <v>115</v>
      </c>
      <c r="B67" s="1" t="s">
        <v>94117</v>
      </c>
      <c r="C67" s="1" t="s">
        <v>94118</v>
      </c>
      <c r="D67" s="1" t="s">
        <v>20</v>
      </c>
      <c r="E67" s="1" t="s">
        <v>61</v>
      </c>
      <c r="F67">
        <v>13999</v>
      </c>
      <c r="G67" s="1" t="s">
        <v>1275</v>
      </c>
      <c r="H67" s="1" t="s">
        <v>1276</v>
      </c>
      <c r="I67">
        <v>255</v>
      </c>
      <c r="J67">
        <v>255</v>
      </c>
      <c r="K67" s="1" t="s">
        <v>20</v>
      </c>
      <c r="L67" s="1"/>
      <c r="M67" s="1" t="s">
        <v>94126</v>
      </c>
      <c r="N67" s="1" t="s">
        <v>172</v>
      </c>
      <c r="O67" s="1" t="s">
        <v>24</v>
      </c>
      <c r="P67" s="1" t="s">
        <v>52195</v>
      </c>
      <c r="Q67">
        <v>112</v>
      </c>
      <c r="R67" s="1"/>
      <c r="S67" s="1"/>
    </row>
    <row r="68" spans="1:19">
      <c r="A68">
        <v>115</v>
      </c>
      <c r="B68" s="1" t="s">
        <v>94117</v>
      </c>
      <c r="C68" s="1" t="s">
        <v>94118</v>
      </c>
      <c r="D68" s="1" t="s">
        <v>20</v>
      </c>
      <c r="E68" s="1" t="s">
        <v>61</v>
      </c>
      <c r="F68">
        <v>14673</v>
      </c>
      <c r="G68" s="1" t="s">
        <v>1334</v>
      </c>
      <c r="H68" s="1" t="s">
        <v>1335</v>
      </c>
      <c r="I68">
        <v>3</v>
      </c>
      <c r="J68">
        <v>3</v>
      </c>
      <c r="K68" s="1" t="s">
        <v>20</v>
      </c>
      <c r="L68" s="1"/>
      <c r="M68" s="1" t="s">
        <v>94137</v>
      </c>
      <c r="N68" s="1"/>
      <c r="O68" s="1" t="s">
        <v>14</v>
      </c>
      <c r="P68" s="1" t="s">
        <v>52195</v>
      </c>
      <c r="Q68">
        <v>112</v>
      </c>
      <c r="R68" s="1"/>
      <c r="S68" s="1"/>
    </row>
    <row r="69" spans="1:19">
      <c r="A69">
        <v>115</v>
      </c>
      <c r="B69" s="1" t="s">
        <v>94117</v>
      </c>
      <c r="C69" s="1" t="s">
        <v>94118</v>
      </c>
      <c r="D69" s="1" t="s">
        <v>20</v>
      </c>
      <c r="E69" s="1" t="s">
        <v>61</v>
      </c>
      <c r="F69">
        <v>14002</v>
      </c>
      <c r="G69" s="1" t="s">
        <v>1338</v>
      </c>
      <c r="H69" s="1" t="s">
        <v>1339</v>
      </c>
      <c r="I69">
        <v>10</v>
      </c>
      <c r="J69">
        <v>10</v>
      </c>
      <c r="K69" s="1" t="s">
        <v>20</v>
      </c>
      <c r="L69" s="1"/>
      <c r="M69" s="1" t="s">
        <v>94138</v>
      </c>
      <c r="N69" s="1"/>
      <c r="O69" s="1" t="s">
        <v>24</v>
      </c>
      <c r="P69" s="1" t="s">
        <v>52195</v>
      </c>
      <c r="Q69">
        <v>112</v>
      </c>
      <c r="R69" s="1" t="s">
        <v>20</v>
      </c>
      <c r="S69" s="1" t="s">
        <v>94139</v>
      </c>
    </row>
    <row r="70" spans="1:19">
      <c r="A70">
        <v>115</v>
      </c>
      <c r="B70" s="1" t="s">
        <v>94117</v>
      </c>
      <c r="C70" s="1" t="s">
        <v>94118</v>
      </c>
      <c r="D70" s="1" t="s">
        <v>20</v>
      </c>
      <c r="E70" s="1" t="s">
        <v>61</v>
      </c>
      <c r="F70">
        <v>14003</v>
      </c>
      <c r="G70" s="1" t="s">
        <v>1342</v>
      </c>
      <c r="H70" s="1" t="s">
        <v>1343</v>
      </c>
      <c r="I70">
        <v>1</v>
      </c>
      <c r="J70">
        <v>1</v>
      </c>
      <c r="K70" s="1" t="s">
        <v>20</v>
      </c>
      <c r="L70" s="1"/>
      <c r="M70" s="1" t="s">
        <v>94121</v>
      </c>
      <c r="N70" s="1" t="s">
        <v>123</v>
      </c>
      <c r="O70" s="1" t="s">
        <v>14</v>
      </c>
      <c r="P70" s="1" t="s">
        <v>52195</v>
      </c>
      <c r="Q70">
        <v>112</v>
      </c>
      <c r="R70" s="1" t="s">
        <v>20</v>
      </c>
      <c r="S70" s="1" t="s">
        <v>29</v>
      </c>
    </row>
    <row r="71" spans="1:19">
      <c r="A71">
        <v>115</v>
      </c>
      <c r="B71" s="1" t="s">
        <v>94117</v>
      </c>
      <c r="C71" s="1" t="s">
        <v>94118</v>
      </c>
      <c r="D71" s="1" t="s">
        <v>20</v>
      </c>
      <c r="E71" s="1" t="s">
        <v>61</v>
      </c>
      <c r="F71">
        <v>14004</v>
      </c>
      <c r="G71" s="1" t="s">
        <v>1345</v>
      </c>
      <c r="H71" s="1" t="s">
        <v>1346</v>
      </c>
      <c r="I71">
        <v>10</v>
      </c>
      <c r="J71">
        <v>10</v>
      </c>
      <c r="K71" s="1" t="s">
        <v>20</v>
      </c>
      <c r="L71" s="1"/>
      <c r="M71" s="1" t="s">
        <v>94138</v>
      </c>
      <c r="N71" s="1"/>
      <c r="O71" s="1" t="s">
        <v>24</v>
      </c>
      <c r="P71" s="1" t="s">
        <v>52195</v>
      </c>
      <c r="Q71">
        <v>112</v>
      </c>
      <c r="R71" s="1" t="s">
        <v>20</v>
      </c>
      <c r="S71" s="1" t="s">
        <v>94139</v>
      </c>
    </row>
    <row r="72" spans="1:19">
      <c r="A72">
        <v>115</v>
      </c>
      <c r="B72" s="1" t="s">
        <v>94117</v>
      </c>
      <c r="C72" s="1" t="s">
        <v>94118</v>
      </c>
      <c r="D72" s="1" t="s">
        <v>20</v>
      </c>
      <c r="E72" s="1" t="s">
        <v>61</v>
      </c>
      <c r="F72">
        <v>14005</v>
      </c>
      <c r="G72" s="1" t="s">
        <v>1348</v>
      </c>
      <c r="H72" s="1" t="s">
        <v>1349</v>
      </c>
      <c r="I72">
        <v>1</v>
      </c>
      <c r="J72">
        <v>1</v>
      </c>
      <c r="K72" s="1" t="s">
        <v>20</v>
      </c>
      <c r="L72" s="1"/>
      <c r="M72" s="1" t="s">
        <v>94121</v>
      </c>
      <c r="N72" s="1" t="s">
        <v>123</v>
      </c>
      <c r="O72" s="1" t="s">
        <v>14</v>
      </c>
      <c r="P72" s="1" t="s">
        <v>52195</v>
      </c>
      <c r="Q72">
        <v>112</v>
      </c>
      <c r="R72" s="1" t="s">
        <v>20</v>
      </c>
      <c r="S72" s="1" t="s">
        <v>29</v>
      </c>
    </row>
    <row r="73" spans="1:19">
      <c r="A73">
        <v>115</v>
      </c>
      <c r="B73" s="1" t="s">
        <v>94117</v>
      </c>
      <c r="C73" s="1" t="s">
        <v>94118</v>
      </c>
      <c r="D73" s="1" t="s">
        <v>20</v>
      </c>
      <c r="E73" s="1" t="s">
        <v>61</v>
      </c>
      <c r="F73">
        <v>14000</v>
      </c>
      <c r="G73" s="1" t="s">
        <v>1351</v>
      </c>
      <c r="H73" s="1" t="s">
        <v>1352</v>
      </c>
      <c r="I73">
        <v>10</v>
      </c>
      <c r="J73">
        <v>10</v>
      </c>
      <c r="K73" s="1" t="s">
        <v>20</v>
      </c>
      <c r="L73" s="1"/>
      <c r="M73" s="1" t="s">
        <v>94138</v>
      </c>
      <c r="N73" s="1"/>
      <c r="O73" s="1" t="s">
        <v>24</v>
      </c>
      <c r="P73" s="1" t="s">
        <v>52195</v>
      </c>
      <c r="Q73">
        <v>112</v>
      </c>
      <c r="R73" s="1" t="s">
        <v>20</v>
      </c>
      <c r="S73" s="1" t="s">
        <v>94139</v>
      </c>
    </row>
    <row r="74" spans="1:19">
      <c r="A74">
        <v>115</v>
      </c>
      <c r="B74" s="1" t="s">
        <v>94117</v>
      </c>
      <c r="C74" s="1" t="s">
        <v>94118</v>
      </c>
      <c r="D74" s="1" t="s">
        <v>20</v>
      </c>
      <c r="E74" s="1" t="s">
        <v>61</v>
      </c>
      <c r="F74">
        <v>14001</v>
      </c>
      <c r="G74" s="1" t="s">
        <v>1354</v>
      </c>
      <c r="H74" s="1" t="s">
        <v>1355</v>
      </c>
      <c r="I74">
        <v>1</v>
      </c>
      <c r="J74">
        <v>1</v>
      </c>
      <c r="K74" s="1" t="s">
        <v>20</v>
      </c>
      <c r="L74" s="1"/>
      <c r="M74" s="1" t="s">
        <v>94121</v>
      </c>
      <c r="N74" s="1" t="s">
        <v>165</v>
      </c>
      <c r="O74" s="1" t="s">
        <v>14</v>
      </c>
      <c r="P74" s="1" t="s">
        <v>52195</v>
      </c>
      <c r="Q74">
        <v>112</v>
      </c>
      <c r="R74" s="1" t="s">
        <v>20</v>
      </c>
      <c r="S74" s="1" t="s">
        <v>29</v>
      </c>
    </row>
    <row r="75" spans="1:19">
      <c r="A75">
        <v>115</v>
      </c>
      <c r="B75" s="1" t="s">
        <v>94117</v>
      </c>
      <c r="C75" s="1" t="s">
        <v>94118</v>
      </c>
      <c r="D75" s="1" t="s">
        <v>20</v>
      </c>
      <c r="E75" s="1" t="s">
        <v>61</v>
      </c>
      <c r="F75">
        <v>14008</v>
      </c>
      <c r="G75" s="1" t="s">
        <v>1357</v>
      </c>
      <c r="H75" s="1" t="s">
        <v>1358</v>
      </c>
      <c r="I75">
        <v>10</v>
      </c>
      <c r="J75">
        <v>10</v>
      </c>
      <c r="K75" s="1" t="s">
        <v>20</v>
      </c>
      <c r="L75" s="1"/>
      <c r="M75" s="1" t="s">
        <v>94140</v>
      </c>
      <c r="N75" s="1"/>
      <c r="O75" s="1" t="s">
        <v>24</v>
      </c>
      <c r="P75" s="1" t="s">
        <v>52195</v>
      </c>
      <c r="Q75">
        <v>112</v>
      </c>
      <c r="R75" s="1" t="s">
        <v>94141</v>
      </c>
      <c r="S75" s="1" t="s">
        <v>94139</v>
      </c>
    </row>
    <row r="76" spans="1:19">
      <c r="A76">
        <v>115</v>
      </c>
      <c r="B76" s="1" t="s">
        <v>94117</v>
      </c>
      <c r="C76" s="1" t="s">
        <v>94118</v>
      </c>
      <c r="D76" s="1" t="s">
        <v>20</v>
      </c>
      <c r="E76" s="1" t="s">
        <v>61</v>
      </c>
      <c r="F76">
        <v>14009</v>
      </c>
      <c r="G76" s="1" t="s">
        <v>1361</v>
      </c>
      <c r="H76" s="1" t="s">
        <v>1362</v>
      </c>
      <c r="I76">
        <v>1</v>
      </c>
      <c r="J76">
        <v>1</v>
      </c>
      <c r="K76" s="1" t="s">
        <v>20</v>
      </c>
      <c r="L76" s="1"/>
      <c r="M76" s="1" t="s">
        <v>94121</v>
      </c>
      <c r="N76" s="1"/>
      <c r="O76" s="1" t="s">
        <v>14</v>
      </c>
      <c r="P76" s="1" t="s">
        <v>52195</v>
      </c>
      <c r="Q76">
        <v>112</v>
      </c>
      <c r="R76" s="1" t="s">
        <v>20</v>
      </c>
      <c r="S76" s="1" t="s">
        <v>29</v>
      </c>
    </row>
    <row r="77" spans="1:19">
      <c r="A77">
        <v>115</v>
      </c>
      <c r="B77" s="1" t="s">
        <v>94117</v>
      </c>
      <c r="C77" s="1" t="s">
        <v>94118</v>
      </c>
      <c r="D77" s="1" t="s">
        <v>20</v>
      </c>
      <c r="E77" s="1" t="s">
        <v>61</v>
      </c>
      <c r="F77">
        <v>19388</v>
      </c>
      <c r="G77" s="1" t="s">
        <v>1364</v>
      </c>
      <c r="H77" s="1" t="s">
        <v>1365</v>
      </c>
      <c r="I77">
        <v>1</v>
      </c>
      <c r="J77">
        <v>1</v>
      </c>
      <c r="K77" s="1" t="s">
        <v>20</v>
      </c>
      <c r="L77" s="1"/>
      <c r="M77" s="1" t="s">
        <v>94121</v>
      </c>
      <c r="N77" s="1"/>
      <c r="O77" s="1" t="s">
        <v>14</v>
      </c>
      <c r="P77" s="1" t="s">
        <v>52195</v>
      </c>
      <c r="Q77">
        <v>112</v>
      </c>
      <c r="R77" s="1" t="s">
        <v>20</v>
      </c>
      <c r="S77" s="1" t="s">
        <v>29</v>
      </c>
    </row>
    <row r="78" spans="1:19">
      <c r="A78">
        <v>115</v>
      </c>
      <c r="B78" s="1" t="s">
        <v>94117</v>
      </c>
      <c r="C78" s="1" t="s">
        <v>94118</v>
      </c>
      <c r="D78" s="1" t="s">
        <v>20</v>
      </c>
      <c r="E78" s="1" t="s">
        <v>61</v>
      </c>
      <c r="F78">
        <v>19389</v>
      </c>
      <c r="G78" s="1" t="s">
        <v>1366</v>
      </c>
      <c r="H78" s="1" t="s">
        <v>1365</v>
      </c>
      <c r="I78">
        <v>1</v>
      </c>
      <c r="J78">
        <v>1</v>
      </c>
      <c r="K78" s="1" t="s">
        <v>20</v>
      </c>
      <c r="L78" s="1"/>
      <c r="M78" s="1" t="s">
        <v>94121</v>
      </c>
      <c r="N78" s="1"/>
      <c r="O78" s="1" t="s">
        <v>14</v>
      </c>
      <c r="P78" s="1" t="s">
        <v>52195</v>
      </c>
      <c r="Q78">
        <v>112</v>
      </c>
      <c r="R78" s="1" t="s">
        <v>20</v>
      </c>
      <c r="S78" s="1" t="s">
        <v>29</v>
      </c>
    </row>
    <row r="79" spans="1:19">
      <c r="A79">
        <v>115</v>
      </c>
      <c r="B79" s="1" t="s">
        <v>94117</v>
      </c>
      <c r="C79" s="1" t="s">
        <v>94118</v>
      </c>
      <c r="D79" s="1" t="s">
        <v>20</v>
      </c>
      <c r="E79" s="1" t="s">
        <v>61</v>
      </c>
      <c r="F79">
        <v>14010</v>
      </c>
      <c r="G79" s="1" t="s">
        <v>1367</v>
      </c>
      <c r="H79" s="1" t="s">
        <v>1368</v>
      </c>
      <c r="I79">
        <v>1</v>
      </c>
      <c r="J79">
        <v>1</v>
      </c>
      <c r="K79" s="1" t="s">
        <v>20</v>
      </c>
      <c r="L79" s="1"/>
      <c r="M79" s="1" t="s">
        <v>94121</v>
      </c>
      <c r="N79" s="1" t="s">
        <v>176</v>
      </c>
      <c r="O79" s="1" t="s">
        <v>14</v>
      </c>
      <c r="P79" s="1" t="s">
        <v>52195</v>
      </c>
      <c r="Q79">
        <v>112</v>
      </c>
      <c r="R79" s="1" t="s">
        <v>20</v>
      </c>
      <c r="S79" s="1" t="s">
        <v>29</v>
      </c>
    </row>
    <row r="80" spans="1:19">
      <c r="A80">
        <v>115</v>
      </c>
      <c r="B80" s="1" t="s">
        <v>94117</v>
      </c>
      <c r="C80" s="1" t="s">
        <v>94118</v>
      </c>
      <c r="D80" s="1" t="s">
        <v>20</v>
      </c>
      <c r="E80" s="1" t="s">
        <v>61</v>
      </c>
      <c r="F80">
        <v>14011</v>
      </c>
      <c r="G80" s="1" t="s">
        <v>1370</v>
      </c>
      <c r="H80" s="1" t="s">
        <v>1371</v>
      </c>
      <c r="I80">
        <v>10</v>
      </c>
      <c r="J80">
        <v>10</v>
      </c>
      <c r="K80" s="1" t="s">
        <v>20</v>
      </c>
      <c r="L80" s="1"/>
      <c r="M80" s="1" t="s">
        <v>94138</v>
      </c>
      <c r="N80" s="1"/>
      <c r="O80" s="1" t="s">
        <v>24</v>
      </c>
      <c r="P80" s="1" t="s">
        <v>52195</v>
      </c>
      <c r="Q80">
        <v>112</v>
      </c>
      <c r="R80" s="1" t="s">
        <v>20</v>
      </c>
      <c r="S80" s="1" t="s">
        <v>94139</v>
      </c>
    </row>
    <row r="81" spans="1:19">
      <c r="A81">
        <v>115</v>
      </c>
      <c r="B81" s="1" t="s">
        <v>94117</v>
      </c>
      <c r="C81" s="1" t="s">
        <v>94118</v>
      </c>
      <c r="D81" s="1" t="s">
        <v>20</v>
      </c>
      <c r="E81" s="1" t="s">
        <v>61</v>
      </c>
      <c r="F81">
        <v>14012</v>
      </c>
      <c r="G81" s="1" t="s">
        <v>1373</v>
      </c>
      <c r="H81" s="1" t="s">
        <v>1374</v>
      </c>
      <c r="I81">
        <v>1</v>
      </c>
      <c r="J81">
        <v>1</v>
      </c>
      <c r="K81" s="1" t="s">
        <v>20</v>
      </c>
      <c r="L81" s="1"/>
      <c r="M81" s="1" t="s">
        <v>94121</v>
      </c>
      <c r="N81" s="1" t="s">
        <v>1375</v>
      </c>
      <c r="O81" s="1" t="s">
        <v>14</v>
      </c>
      <c r="P81" s="1" t="s">
        <v>52195</v>
      </c>
      <c r="Q81">
        <v>112</v>
      </c>
      <c r="R81" s="1" t="s">
        <v>20</v>
      </c>
      <c r="S81" s="1" t="s">
        <v>29</v>
      </c>
    </row>
    <row r="82" spans="1:19">
      <c r="A82">
        <v>115</v>
      </c>
      <c r="B82" s="1" t="s">
        <v>94117</v>
      </c>
      <c r="C82" s="1" t="s">
        <v>94118</v>
      </c>
      <c r="D82" s="1" t="s">
        <v>20</v>
      </c>
      <c r="E82" s="1" t="s">
        <v>61</v>
      </c>
      <c r="F82">
        <v>14013</v>
      </c>
      <c r="G82" s="1" t="s">
        <v>1377</v>
      </c>
      <c r="H82" s="1" t="s">
        <v>1378</v>
      </c>
      <c r="I82">
        <v>10</v>
      </c>
      <c r="J82">
        <v>10</v>
      </c>
      <c r="K82" s="1" t="s">
        <v>20</v>
      </c>
      <c r="L82" s="1"/>
      <c r="M82" s="1" t="s">
        <v>94138</v>
      </c>
      <c r="N82" s="1"/>
      <c r="O82" s="1" t="s">
        <v>24</v>
      </c>
      <c r="P82" s="1" t="s">
        <v>52195</v>
      </c>
      <c r="Q82">
        <v>112</v>
      </c>
      <c r="R82" s="1" t="s">
        <v>20</v>
      </c>
      <c r="S82" s="1" t="s">
        <v>94139</v>
      </c>
    </row>
    <row r="83" spans="1:19">
      <c r="A83">
        <v>115</v>
      </c>
      <c r="B83" s="1" t="s">
        <v>94117</v>
      </c>
      <c r="C83" s="1" t="s">
        <v>94118</v>
      </c>
      <c r="D83" s="1" t="s">
        <v>20</v>
      </c>
      <c r="E83" s="1" t="s">
        <v>61</v>
      </c>
      <c r="F83">
        <v>14014</v>
      </c>
      <c r="G83" s="1" t="s">
        <v>1380</v>
      </c>
      <c r="H83" s="1" t="s">
        <v>1381</v>
      </c>
      <c r="I83">
        <v>1</v>
      </c>
      <c r="J83">
        <v>1</v>
      </c>
      <c r="K83" s="1" t="s">
        <v>20</v>
      </c>
      <c r="L83" s="1"/>
      <c r="M83" s="1" t="s">
        <v>94121</v>
      </c>
      <c r="N83" s="1" t="s">
        <v>172</v>
      </c>
      <c r="O83" s="1" t="s">
        <v>14</v>
      </c>
      <c r="P83" s="1" t="s">
        <v>52195</v>
      </c>
      <c r="Q83">
        <v>112</v>
      </c>
      <c r="R83" s="1" t="s">
        <v>20</v>
      </c>
      <c r="S83" s="1" t="s">
        <v>29</v>
      </c>
    </row>
    <row r="84" spans="1:19">
      <c r="A84">
        <v>115</v>
      </c>
      <c r="B84" s="1" t="s">
        <v>94117</v>
      </c>
      <c r="C84" s="1" t="s">
        <v>94118</v>
      </c>
      <c r="D84" s="1" t="s">
        <v>20</v>
      </c>
      <c r="E84" s="1" t="s">
        <v>61</v>
      </c>
      <c r="F84">
        <v>14006</v>
      </c>
      <c r="G84" s="1" t="s">
        <v>1383</v>
      </c>
      <c r="H84" s="1" t="s">
        <v>1384</v>
      </c>
      <c r="I84">
        <v>10</v>
      </c>
      <c r="J84">
        <v>10</v>
      </c>
      <c r="K84" s="1" t="s">
        <v>20</v>
      </c>
      <c r="L84" s="1"/>
      <c r="M84" s="1" t="s">
        <v>94138</v>
      </c>
      <c r="N84" s="1"/>
      <c r="O84" s="1" t="s">
        <v>24</v>
      </c>
      <c r="P84" s="1" t="s">
        <v>52195</v>
      </c>
      <c r="Q84">
        <v>112</v>
      </c>
      <c r="R84" s="1" t="s">
        <v>20</v>
      </c>
      <c r="S84" s="1" t="s">
        <v>94139</v>
      </c>
    </row>
    <row r="85" spans="1:19">
      <c r="A85">
        <v>115</v>
      </c>
      <c r="B85" s="1" t="s">
        <v>94117</v>
      </c>
      <c r="C85" s="1" t="s">
        <v>94118</v>
      </c>
      <c r="D85" s="1" t="s">
        <v>20</v>
      </c>
      <c r="E85" s="1" t="s">
        <v>61</v>
      </c>
      <c r="F85">
        <v>14007</v>
      </c>
      <c r="G85" s="1" t="s">
        <v>1386</v>
      </c>
      <c r="H85" s="1" t="s">
        <v>1387</v>
      </c>
      <c r="I85">
        <v>1</v>
      </c>
      <c r="J85">
        <v>1</v>
      </c>
      <c r="K85" s="1" t="s">
        <v>20</v>
      </c>
      <c r="L85" s="1"/>
      <c r="M85" s="1" t="s">
        <v>94121</v>
      </c>
      <c r="N85" s="1" t="s">
        <v>123</v>
      </c>
      <c r="O85" s="1" t="s">
        <v>14</v>
      </c>
      <c r="P85" s="1" t="s">
        <v>52195</v>
      </c>
      <c r="Q85">
        <v>112</v>
      </c>
      <c r="R85" s="1" t="s">
        <v>20</v>
      </c>
      <c r="S85" s="1" t="s">
        <v>29</v>
      </c>
    </row>
    <row r="86" spans="1:19">
      <c r="A86">
        <v>115</v>
      </c>
      <c r="B86" s="1" t="s">
        <v>94117</v>
      </c>
      <c r="C86" s="1" t="s">
        <v>94118</v>
      </c>
      <c r="D86" s="1" t="s">
        <v>20</v>
      </c>
      <c r="E86" s="1" t="s">
        <v>61</v>
      </c>
      <c r="F86">
        <v>13918</v>
      </c>
      <c r="G86" s="1" t="s">
        <v>1603</v>
      </c>
      <c r="H86" s="1" t="s">
        <v>1604</v>
      </c>
      <c r="I86">
        <v>50</v>
      </c>
      <c r="J86">
        <v>50</v>
      </c>
      <c r="K86" s="1" t="s">
        <v>20</v>
      </c>
      <c r="L86" s="1"/>
      <c r="M86" s="1" t="s">
        <v>94131</v>
      </c>
      <c r="N86" s="1"/>
      <c r="O86" s="1" t="s">
        <v>24</v>
      </c>
      <c r="P86" s="1" t="s">
        <v>52195</v>
      </c>
      <c r="Q86">
        <v>112</v>
      </c>
      <c r="R86" s="1"/>
      <c r="S86" s="1"/>
    </row>
    <row r="87" spans="1:19">
      <c r="A87">
        <v>115</v>
      </c>
      <c r="B87" s="1" t="s">
        <v>94117</v>
      </c>
      <c r="C87" s="1" t="s">
        <v>94118</v>
      </c>
      <c r="D87" s="1" t="s">
        <v>20</v>
      </c>
      <c r="E87" s="1" t="s">
        <v>61</v>
      </c>
      <c r="F87">
        <v>14015</v>
      </c>
      <c r="G87" s="1" t="s">
        <v>1606</v>
      </c>
      <c r="H87" s="1" t="s">
        <v>1607</v>
      </c>
      <c r="I87">
        <v>50</v>
      </c>
      <c r="J87">
        <v>50</v>
      </c>
      <c r="K87" s="1" t="s">
        <v>20</v>
      </c>
      <c r="L87" s="1"/>
      <c r="M87" s="1" t="s">
        <v>94131</v>
      </c>
      <c r="N87" s="1" t="s">
        <v>1111</v>
      </c>
      <c r="O87" s="1" t="s">
        <v>24</v>
      </c>
      <c r="P87" s="1" t="s">
        <v>52195</v>
      </c>
      <c r="Q87">
        <v>112</v>
      </c>
      <c r="R87" s="1"/>
      <c r="S87" s="1"/>
    </row>
    <row r="88" spans="1:19">
      <c r="A88">
        <v>115</v>
      </c>
      <c r="B88" s="1" t="s">
        <v>94117</v>
      </c>
      <c r="C88" s="1" t="s">
        <v>94118</v>
      </c>
      <c r="D88" s="1" t="s">
        <v>20</v>
      </c>
      <c r="E88" s="1" t="s">
        <v>61</v>
      </c>
      <c r="F88">
        <v>14016</v>
      </c>
      <c r="G88" s="1" t="s">
        <v>1608</v>
      </c>
      <c r="H88" s="1" t="s">
        <v>1609</v>
      </c>
      <c r="I88">
        <v>50</v>
      </c>
      <c r="J88">
        <v>50</v>
      </c>
      <c r="K88" s="1" t="s">
        <v>20</v>
      </c>
      <c r="L88" s="1"/>
      <c r="M88" s="1" t="s">
        <v>94131</v>
      </c>
      <c r="N88" s="1" t="s">
        <v>1111</v>
      </c>
      <c r="O88" s="1" t="s">
        <v>24</v>
      </c>
      <c r="P88" s="1" t="s">
        <v>52195</v>
      </c>
      <c r="Q88">
        <v>112</v>
      </c>
      <c r="R88" s="1"/>
      <c r="S88" s="1"/>
    </row>
    <row r="89" spans="1:19">
      <c r="A89">
        <v>115</v>
      </c>
      <c r="B89" s="1" t="s">
        <v>94117</v>
      </c>
      <c r="C89" s="1" t="s">
        <v>94118</v>
      </c>
      <c r="D89" s="1" t="s">
        <v>20</v>
      </c>
      <c r="E89" s="1" t="s">
        <v>61</v>
      </c>
      <c r="F89">
        <v>13885</v>
      </c>
      <c r="G89" s="1" t="s">
        <v>1610</v>
      </c>
      <c r="H89" s="1" t="s">
        <v>1611</v>
      </c>
      <c r="I89">
        <v>10</v>
      </c>
      <c r="J89">
        <v>10</v>
      </c>
      <c r="K89" s="1" t="s">
        <v>20</v>
      </c>
      <c r="L89" s="1"/>
      <c r="M89" s="1" t="s">
        <v>94120</v>
      </c>
      <c r="N89" s="1" t="s">
        <v>1232</v>
      </c>
      <c r="O89" s="1" t="s">
        <v>14</v>
      </c>
      <c r="P89" s="1" t="s">
        <v>52195</v>
      </c>
      <c r="Q89">
        <v>112</v>
      </c>
      <c r="R89" s="1"/>
      <c r="S89" s="1"/>
    </row>
    <row r="90" spans="1:19">
      <c r="A90">
        <v>115</v>
      </c>
      <c r="B90" s="1" t="s">
        <v>94117</v>
      </c>
      <c r="C90" s="1" t="s">
        <v>94118</v>
      </c>
      <c r="D90" s="1" t="s">
        <v>20</v>
      </c>
      <c r="E90" s="1" t="s">
        <v>61</v>
      </c>
      <c r="F90">
        <v>13886</v>
      </c>
      <c r="G90" s="1" t="s">
        <v>1612</v>
      </c>
      <c r="H90" s="1" t="s">
        <v>1613</v>
      </c>
      <c r="I90">
        <v>1</v>
      </c>
      <c r="J90">
        <v>1</v>
      </c>
      <c r="K90" s="1" t="s">
        <v>20</v>
      </c>
      <c r="L90" s="1"/>
      <c r="M90" s="1" t="s">
        <v>94121</v>
      </c>
      <c r="N90" s="1" t="s">
        <v>123</v>
      </c>
      <c r="O90" s="1" t="s">
        <v>14</v>
      </c>
      <c r="P90" s="1" t="s">
        <v>52195</v>
      </c>
      <c r="Q90">
        <v>112</v>
      </c>
      <c r="R90" s="1" t="s">
        <v>20</v>
      </c>
      <c r="S90" s="1" t="s">
        <v>29</v>
      </c>
    </row>
    <row r="91" spans="1:19">
      <c r="A91">
        <v>115</v>
      </c>
      <c r="B91" s="1" t="s">
        <v>94117</v>
      </c>
      <c r="C91" s="1" t="s">
        <v>94118</v>
      </c>
      <c r="D91" s="1" t="s">
        <v>20</v>
      </c>
      <c r="E91" s="1" t="s">
        <v>61</v>
      </c>
      <c r="F91">
        <v>13601</v>
      </c>
      <c r="G91" s="1" t="s">
        <v>1628</v>
      </c>
      <c r="H91" s="1" t="s">
        <v>1629</v>
      </c>
      <c r="I91">
        <v>1</v>
      </c>
      <c r="J91">
        <v>1</v>
      </c>
      <c r="K91" s="1" t="s">
        <v>20</v>
      </c>
      <c r="L91" s="1"/>
      <c r="M91" s="1" t="s">
        <v>94121</v>
      </c>
      <c r="N91" s="1"/>
      <c r="O91" s="1" t="s">
        <v>14</v>
      </c>
      <c r="P91" s="1" t="s">
        <v>52195</v>
      </c>
      <c r="Q91">
        <v>112</v>
      </c>
      <c r="R91" s="1" t="s">
        <v>20</v>
      </c>
      <c r="S91" s="1" t="s">
        <v>29</v>
      </c>
    </row>
    <row r="92" spans="1:19">
      <c r="A92">
        <v>115</v>
      </c>
      <c r="B92" s="1" t="s">
        <v>94117</v>
      </c>
      <c r="C92" s="1" t="s">
        <v>94118</v>
      </c>
      <c r="D92" s="1" t="s">
        <v>20</v>
      </c>
      <c r="E92" s="1" t="s">
        <v>61</v>
      </c>
      <c r="F92">
        <v>14758</v>
      </c>
      <c r="G92" s="1" t="s">
        <v>1631</v>
      </c>
      <c r="H92" s="1" t="s">
        <v>1632</v>
      </c>
      <c r="I92">
        <v>1</v>
      </c>
      <c r="J92">
        <v>1</v>
      </c>
      <c r="K92" s="1" t="s">
        <v>20</v>
      </c>
      <c r="L92" s="1"/>
      <c r="M92" s="1" t="s">
        <v>94121</v>
      </c>
      <c r="N92" s="1" t="s">
        <v>123</v>
      </c>
      <c r="O92" s="1" t="s">
        <v>14</v>
      </c>
      <c r="P92" s="1" t="s">
        <v>52195</v>
      </c>
      <c r="Q92">
        <v>112</v>
      </c>
      <c r="R92" s="1" t="s">
        <v>20</v>
      </c>
      <c r="S92" s="1" t="s">
        <v>29</v>
      </c>
    </row>
    <row r="93" spans="1:19">
      <c r="A93">
        <v>115</v>
      </c>
      <c r="B93" s="1" t="s">
        <v>94117</v>
      </c>
      <c r="C93" s="1" t="s">
        <v>94118</v>
      </c>
      <c r="D93" s="1" t="s">
        <v>20</v>
      </c>
      <c r="E93" s="1" t="s">
        <v>61</v>
      </c>
      <c r="F93">
        <v>14759</v>
      </c>
      <c r="G93" s="1" t="s">
        <v>1633</v>
      </c>
      <c r="H93" s="1" t="s">
        <v>1632</v>
      </c>
      <c r="I93">
        <v>1</v>
      </c>
      <c r="J93">
        <v>1</v>
      </c>
      <c r="K93" s="1" t="s">
        <v>20</v>
      </c>
      <c r="L93" s="1"/>
      <c r="M93" s="1" t="s">
        <v>94121</v>
      </c>
      <c r="N93" s="1" t="s">
        <v>123</v>
      </c>
      <c r="O93" s="1" t="s">
        <v>14</v>
      </c>
      <c r="P93" s="1" t="s">
        <v>52195</v>
      </c>
      <c r="Q93">
        <v>112</v>
      </c>
      <c r="R93" s="1" t="s">
        <v>20</v>
      </c>
      <c r="S93" s="1" t="s">
        <v>29</v>
      </c>
    </row>
    <row r="94" spans="1:19">
      <c r="A94">
        <v>115</v>
      </c>
      <c r="B94" s="1" t="s">
        <v>94117</v>
      </c>
      <c r="C94" s="1" t="s">
        <v>94118</v>
      </c>
      <c r="D94" s="1" t="s">
        <v>20</v>
      </c>
      <c r="E94" s="1" t="s">
        <v>61</v>
      </c>
      <c r="F94">
        <v>13602</v>
      </c>
      <c r="G94" s="1" t="s">
        <v>1634</v>
      </c>
      <c r="H94" s="1" t="s">
        <v>1635</v>
      </c>
      <c r="I94">
        <v>10</v>
      </c>
      <c r="J94">
        <v>10</v>
      </c>
      <c r="K94" s="1" t="s">
        <v>20</v>
      </c>
      <c r="L94" s="1"/>
      <c r="M94" s="1" t="s">
        <v>94140</v>
      </c>
      <c r="N94" s="1"/>
      <c r="O94" s="1" t="s">
        <v>24</v>
      </c>
      <c r="P94" s="1" t="s">
        <v>52195</v>
      </c>
      <c r="Q94">
        <v>112</v>
      </c>
      <c r="R94" s="1" t="s">
        <v>94141</v>
      </c>
      <c r="S94" s="1" t="s">
        <v>94139</v>
      </c>
    </row>
    <row r="95" spans="1:19">
      <c r="A95">
        <v>115</v>
      </c>
      <c r="B95" s="1" t="s">
        <v>94117</v>
      </c>
      <c r="C95" s="1" t="s">
        <v>94118</v>
      </c>
      <c r="D95" s="1" t="s">
        <v>20</v>
      </c>
      <c r="E95" s="1" t="s">
        <v>61</v>
      </c>
      <c r="F95">
        <v>13603</v>
      </c>
      <c r="G95" s="1" t="s">
        <v>1637</v>
      </c>
      <c r="H95" s="1" t="s">
        <v>1638</v>
      </c>
      <c r="I95">
        <v>1</v>
      </c>
      <c r="J95">
        <v>1</v>
      </c>
      <c r="K95" s="1" t="s">
        <v>20</v>
      </c>
      <c r="L95" s="1"/>
      <c r="M95" s="1" t="s">
        <v>94121</v>
      </c>
      <c r="N95" s="1" t="s">
        <v>123</v>
      </c>
      <c r="O95" s="1" t="s">
        <v>14</v>
      </c>
      <c r="P95" s="1" t="s">
        <v>52195</v>
      </c>
      <c r="Q95">
        <v>112</v>
      </c>
      <c r="R95" s="1" t="s">
        <v>20</v>
      </c>
      <c r="S95" s="1" t="s">
        <v>29</v>
      </c>
    </row>
    <row r="96" spans="1:19">
      <c r="A96">
        <v>115</v>
      </c>
      <c r="B96" s="1" t="s">
        <v>94117</v>
      </c>
      <c r="C96" s="1" t="s">
        <v>94118</v>
      </c>
      <c r="D96" s="1" t="s">
        <v>20</v>
      </c>
      <c r="E96" s="1" t="s">
        <v>61</v>
      </c>
      <c r="F96">
        <v>13579</v>
      </c>
      <c r="G96" s="1" t="s">
        <v>1646</v>
      </c>
      <c r="H96" s="1" t="s">
        <v>1647</v>
      </c>
      <c r="I96">
        <v>10</v>
      </c>
      <c r="J96">
        <v>10</v>
      </c>
      <c r="K96" s="1" t="s">
        <v>20</v>
      </c>
      <c r="L96" s="1"/>
      <c r="M96" s="1" t="s">
        <v>94135</v>
      </c>
      <c r="N96" s="1" t="s">
        <v>1262</v>
      </c>
      <c r="O96" s="1" t="s">
        <v>14</v>
      </c>
      <c r="P96" s="1" t="s">
        <v>52195</v>
      </c>
      <c r="Q96">
        <v>112</v>
      </c>
      <c r="R96" s="1"/>
      <c r="S96" s="1"/>
    </row>
    <row r="97" spans="1:19">
      <c r="A97">
        <v>115</v>
      </c>
      <c r="B97" s="1" t="s">
        <v>94117</v>
      </c>
      <c r="C97" s="1" t="s">
        <v>94118</v>
      </c>
      <c r="D97" s="1" t="s">
        <v>20</v>
      </c>
      <c r="E97" s="1" t="s">
        <v>61</v>
      </c>
      <c r="F97">
        <v>13580</v>
      </c>
      <c r="G97" s="1" t="s">
        <v>1649</v>
      </c>
      <c r="H97" s="1" t="s">
        <v>1650</v>
      </c>
      <c r="I97">
        <v>10</v>
      </c>
      <c r="J97">
        <v>10</v>
      </c>
      <c r="K97" s="1" t="s">
        <v>20</v>
      </c>
      <c r="L97" s="1"/>
      <c r="M97" s="1" t="s">
        <v>94135</v>
      </c>
      <c r="N97" s="1" t="s">
        <v>1262</v>
      </c>
      <c r="O97" s="1" t="s">
        <v>14</v>
      </c>
      <c r="P97" s="1" t="s">
        <v>52195</v>
      </c>
      <c r="Q97">
        <v>112</v>
      </c>
      <c r="R97" s="1"/>
      <c r="S97" s="1"/>
    </row>
    <row r="98" spans="1:19">
      <c r="A98">
        <v>115</v>
      </c>
      <c r="B98" s="1" t="s">
        <v>94117</v>
      </c>
      <c r="C98" s="1" t="s">
        <v>94118</v>
      </c>
      <c r="D98" s="1" t="s">
        <v>20</v>
      </c>
      <c r="E98" s="1" t="s">
        <v>61</v>
      </c>
      <c r="F98">
        <v>13581</v>
      </c>
      <c r="G98" s="1" t="s">
        <v>1651</v>
      </c>
      <c r="H98" s="1" t="s">
        <v>1652</v>
      </c>
      <c r="I98">
        <v>1</v>
      </c>
      <c r="J98">
        <v>1</v>
      </c>
      <c r="K98" s="1" t="s">
        <v>20</v>
      </c>
      <c r="L98" s="1"/>
      <c r="M98" s="1" t="s">
        <v>94121</v>
      </c>
      <c r="N98" s="1" t="s">
        <v>123</v>
      </c>
      <c r="O98" s="1" t="s">
        <v>14</v>
      </c>
      <c r="P98" s="1" t="s">
        <v>52195</v>
      </c>
      <c r="Q98">
        <v>112</v>
      </c>
      <c r="R98" s="1" t="s">
        <v>20</v>
      </c>
      <c r="S98" s="1" t="s">
        <v>29</v>
      </c>
    </row>
    <row r="99" spans="1:19">
      <c r="A99">
        <v>115</v>
      </c>
      <c r="B99" s="1" t="s">
        <v>94117</v>
      </c>
      <c r="C99" s="1" t="s">
        <v>94118</v>
      </c>
      <c r="D99" s="1" t="s">
        <v>20</v>
      </c>
      <c r="E99" s="1" t="s">
        <v>61</v>
      </c>
      <c r="F99">
        <v>13582</v>
      </c>
      <c r="G99" s="1" t="s">
        <v>1654</v>
      </c>
      <c r="H99" s="1" t="s">
        <v>1655</v>
      </c>
      <c r="I99">
        <v>10</v>
      </c>
      <c r="J99">
        <v>10</v>
      </c>
      <c r="K99" s="1" t="s">
        <v>20</v>
      </c>
      <c r="L99" s="1"/>
      <c r="M99" s="1" t="s">
        <v>94135</v>
      </c>
      <c r="N99" s="1" t="s">
        <v>1262</v>
      </c>
      <c r="O99" s="1" t="s">
        <v>14</v>
      </c>
      <c r="P99" s="1" t="s">
        <v>52195</v>
      </c>
      <c r="Q99">
        <v>112</v>
      </c>
      <c r="R99" s="1"/>
      <c r="S99" s="1"/>
    </row>
    <row r="100" spans="1:19">
      <c r="A100">
        <v>115</v>
      </c>
      <c r="B100" s="1" t="s">
        <v>94117</v>
      </c>
      <c r="C100" s="1" t="s">
        <v>94118</v>
      </c>
      <c r="D100" s="1" t="s">
        <v>20</v>
      </c>
      <c r="E100" s="1" t="s">
        <v>61</v>
      </c>
      <c r="F100">
        <v>13583</v>
      </c>
      <c r="G100" s="1" t="s">
        <v>1656</v>
      </c>
      <c r="H100" s="1" t="s">
        <v>1657</v>
      </c>
      <c r="I100">
        <v>1</v>
      </c>
      <c r="J100">
        <v>1</v>
      </c>
      <c r="K100" s="1" t="s">
        <v>20</v>
      </c>
      <c r="L100" s="1"/>
      <c r="M100" s="1" t="s">
        <v>94121</v>
      </c>
      <c r="N100" s="1" t="s">
        <v>1262</v>
      </c>
      <c r="O100" s="1" t="s">
        <v>14</v>
      </c>
      <c r="P100" s="1" t="s">
        <v>52195</v>
      </c>
      <c r="Q100">
        <v>112</v>
      </c>
      <c r="R100" s="1" t="s">
        <v>20</v>
      </c>
      <c r="S100" s="1" t="s">
        <v>29</v>
      </c>
    </row>
    <row r="101" spans="1:19">
      <c r="A101">
        <v>115</v>
      </c>
      <c r="B101" s="1" t="s">
        <v>94117</v>
      </c>
      <c r="C101" s="1" t="s">
        <v>94118</v>
      </c>
      <c r="D101" s="1" t="s">
        <v>20</v>
      </c>
      <c r="E101" s="1" t="s">
        <v>61</v>
      </c>
      <c r="F101">
        <v>13584</v>
      </c>
      <c r="G101" s="1" t="s">
        <v>1659</v>
      </c>
      <c r="H101" s="1" t="s">
        <v>1660</v>
      </c>
      <c r="I101">
        <v>1</v>
      </c>
      <c r="J101">
        <v>1</v>
      </c>
      <c r="K101" s="1" t="s">
        <v>20</v>
      </c>
      <c r="L101" s="1"/>
      <c r="M101" s="1" t="s">
        <v>94121</v>
      </c>
      <c r="N101" s="1" t="s">
        <v>1262</v>
      </c>
      <c r="O101" s="1" t="s">
        <v>14</v>
      </c>
      <c r="P101" s="1" t="s">
        <v>52195</v>
      </c>
      <c r="Q101">
        <v>112</v>
      </c>
      <c r="R101" s="1" t="s">
        <v>20</v>
      </c>
      <c r="S101" s="1" t="s">
        <v>29</v>
      </c>
    </row>
    <row r="102" spans="1:19">
      <c r="A102">
        <v>115</v>
      </c>
      <c r="B102" s="1" t="s">
        <v>94117</v>
      </c>
      <c r="C102" s="1" t="s">
        <v>94118</v>
      </c>
      <c r="D102" s="1" t="s">
        <v>20</v>
      </c>
      <c r="E102" s="1" t="s">
        <v>61</v>
      </c>
      <c r="F102">
        <v>13585</v>
      </c>
      <c r="G102" s="1" t="s">
        <v>1664</v>
      </c>
      <c r="H102" s="1" t="s">
        <v>1665</v>
      </c>
      <c r="I102">
        <v>10</v>
      </c>
      <c r="J102">
        <v>10</v>
      </c>
      <c r="K102" s="1" t="s">
        <v>20</v>
      </c>
      <c r="L102" s="1"/>
      <c r="M102" s="1" t="s">
        <v>94135</v>
      </c>
      <c r="N102" s="1" t="s">
        <v>1262</v>
      </c>
      <c r="O102" s="1" t="s">
        <v>14</v>
      </c>
      <c r="P102" s="1" t="s">
        <v>52195</v>
      </c>
      <c r="Q102">
        <v>112</v>
      </c>
      <c r="R102" s="1"/>
      <c r="S102" s="1"/>
    </row>
    <row r="103" spans="1:19">
      <c r="A103">
        <v>115</v>
      </c>
      <c r="B103" s="1" t="s">
        <v>94117</v>
      </c>
      <c r="C103" s="1" t="s">
        <v>94118</v>
      </c>
      <c r="D103" s="1" t="s">
        <v>20</v>
      </c>
      <c r="E103" s="1" t="s">
        <v>61</v>
      </c>
      <c r="F103">
        <v>13586</v>
      </c>
      <c r="G103" s="1" t="s">
        <v>1666</v>
      </c>
      <c r="H103" s="1" t="s">
        <v>1667</v>
      </c>
      <c r="I103">
        <v>10</v>
      </c>
      <c r="J103">
        <v>10</v>
      </c>
      <c r="K103" s="1" t="s">
        <v>20</v>
      </c>
      <c r="L103" s="1"/>
      <c r="M103" s="1" t="s">
        <v>94135</v>
      </c>
      <c r="N103" s="1" t="s">
        <v>1262</v>
      </c>
      <c r="O103" s="1" t="s">
        <v>24</v>
      </c>
      <c r="P103" s="1" t="s">
        <v>52195</v>
      </c>
      <c r="Q103">
        <v>112</v>
      </c>
      <c r="R103" s="1"/>
      <c r="S103" s="1"/>
    </row>
    <row r="104" spans="1:19">
      <c r="A104">
        <v>115</v>
      </c>
      <c r="B104" s="1" t="s">
        <v>94117</v>
      </c>
      <c r="C104" s="1" t="s">
        <v>94118</v>
      </c>
      <c r="D104" s="1" t="s">
        <v>20</v>
      </c>
      <c r="E104" s="1" t="s">
        <v>61</v>
      </c>
      <c r="F104">
        <v>13587</v>
      </c>
      <c r="G104" s="1" t="s">
        <v>1668</v>
      </c>
      <c r="H104" s="1" t="s">
        <v>1669</v>
      </c>
      <c r="I104">
        <v>1</v>
      </c>
      <c r="J104">
        <v>1</v>
      </c>
      <c r="K104" s="1" t="s">
        <v>20</v>
      </c>
      <c r="L104" s="1"/>
      <c r="M104" s="1" t="s">
        <v>94121</v>
      </c>
      <c r="N104" s="1" t="s">
        <v>123</v>
      </c>
      <c r="O104" s="1" t="s">
        <v>14</v>
      </c>
      <c r="P104" s="1" t="s">
        <v>52195</v>
      </c>
      <c r="Q104">
        <v>112</v>
      </c>
      <c r="R104" s="1" t="s">
        <v>20</v>
      </c>
      <c r="S104" s="1" t="s">
        <v>29</v>
      </c>
    </row>
    <row r="105" spans="1:19">
      <c r="A105">
        <v>115</v>
      </c>
      <c r="B105" s="1" t="s">
        <v>94117</v>
      </c>
      <c r="C105" s="1" t="s">
        <v>94118</v>
      </c>
      <c r="D105" s="1" t="s">
        <v>20</v>
      </c>
      <c r="E105" s="1" t="s">
        <v>61</v>
      </c>
      <c r="F105">
        <v>13588</v>
      </c>
      <c r="G105" s="1" t="s">
        <v>1671</v>
      </c>
      <c r="H105" s="1" t="s">
        <v>1672</v>
      </c>
      <c r="I105">
        <v>10</v>
      </c>
      <c r="J105">
        <v>10</v>
      </c>
      <c r="K105" s="1" t="s">
        <v>20</v>
      </c>
      <c r="L105" s="1"/>
      <c r="M105" s="1" t="s">
        <v>94135</v>
      </c>
      <c r="N105" s="1" t="s">
        <v>1262</v>
      </c>
      <c r="O105" s="1" t="s">
        <v>14</v>
      </c>
      <c r="P105" s="1" t="s">
        <v>52195</v>
      </c>
      <c r="Q105">
        <v>112</v>
      </c>
      <c r="R105" s="1"/>
      <c r="S105" s="1"/>
    </row>
    <row r="106" spans="1:19">
      <c r="A106">
        <v>115</v>
      </c>
      <c r="B106" s="1" t="s">
        <v>94117</v>
      </c>
      <c r="C106" s="1" t="s">
        <v>94118</v>
      </c>
      <c r="D106" s="1" t="s">
        <v>20</v>
      </c>
      <c r="E106" s="1" t="s">
        <v>61</v>
      </c>
      <c r="F106">
        <v>13589</v>
      </c>
      <c r="G106" s="1" t="s">
        <v>1673</v>
      </c>
      <c r="H106" s="1" t="s">
        <v>1674</v>
      </c>
      <c r="I106">
        <v>1</v>
      </c>
      <c r="J106">
        <v>1</v>
      </c>
      <c r="K106" s="1" t="s">
        <v>20</v>
      </c>
      <c r="L106" s="1"/>
      <c r="M106" s="1" t="s">
        <v>94121</v>
      </c>
      <c r="N106" s="1" t="s">
        <v>1262</v>
      </c>
      <c r="O106" s="1" t="s">
        <v>14</v>
      </c>
      <c r="P106" s="1" t="s">
        <v>52195</v>
      </c>
      <c r="Q106">
        <v>112</v>
      </c>
      <c r="R106" s="1" t="s">
        <v>20</v>
      </c>
      <c r="S106" s="1" t="s">
        <v>29</v>
      </c>
    </row>
    <row r="107" spans="1:19">
      <c r="A107">
        <v>115</v>
      </c>
      <c r="B107" s="1" t="s">
        <v>94117</v>
      </c>
      <c r="C107" s="1" t="s">
        <v>94118</v>
      </c>
      <c r="D107" s="1" t="s">
        <v>20</v>
      </c>
      <c r="E107" s="1" t="s">
        <v>61</v>
      </c>
      <c r="F107">
        <v>13590</v>
      </c>
      <c r="G107" s="1" t="s">
        <v>1676</v>
      </c>
      <c r="H107" s="1" t="s">
        <v>1677</v>
      </c>
      <c r="I107">
        <v>1</v>
      </c>
      <c r="J107">
        <v>1</v>
      </c>
      <c r="K107" s="1" t="s">
        <v>20</v>
      </c>
      <c r="L107" s="1"/>
      <c r="M107" s="1" t="s">
        <v>94121</v>
      </c>
      <c r="N107" s="1" t="s">
        <v>1262</v>
      </c>
      <c r="O107" s="1" t="s">
        <v>14</v>
      </c>
      <c r="P107" s="1" t="s">
        <v>52195</v>
      </c>
      <c r="Q107">
        <v>112</v>
      </c>
      <c r="R107" s="1" t="s">
        <v>20</v>
      </c>
      <c r="S107" s="1" t="s">
        <v>29</v>
      </c>
    </row>
    <row r="108" spans="1:19">
      <c r="A108">
        <v>115</v>
      </c>
      <c r="B108" s="1" t="s">
        <v>94117</v>
      </c>
      <c r="C108" s="1" t="s">
        <v>94118</v>
      </c>
      <c r="D108" s="1" t="s">
        <v>20</v>
      </c>
      <c r="E108" s="1" t="s">
        <v>61</v>
      </c>
      <c r="F108">
        <v>13591</v>
      </c>
      <c r="G108" s="1" t="s">
        <v>1679</v>
      </c>
      <c r="H108" s="1" t="s">
        <v>1680</v>
      </c>
      <c r="I108">
        <v>10</v>
      </c>
      <c r="J108">
        <v>10</v>
      </c>
      <c r="K108" s="1" t="s">
        <v>20</v>
      </c>
      <c r="L108" s="1"/>
      <c r="M108" s="1" t="s">
        <v>94135</v>
      </c>
      <c r="N108" s="1" t="s">
        <v>1262</v>
      </c>
      <c r="O108" s="1" t="s">
        <v>14</v>
      </c>
      <c r="P108" s="1" t="s">
        <v>52195</v>
      </c>
      <c r="Q108">
        <v>112</v>
      </c>
      <c r="R108" s="1"/>
      <c r="S108" s="1"/>
    </row>
    <row r="109" spans="1:19">
      <c r="A109">
        <v>115</v>
      </c>
      <c r="B109" s="1" t="s">
        <v>94117</v>
      </c>
      <c r="C109" s="1" t="s">
        <v>94118</v>
      </c>
      <c r="D109" s="1" t="s">
        <v>20</v>
      </c>
      <c r="E109" s="1" t="s">
        <v>61</v>
      </c>
      <c r="F109">
        <v>13592</v>
      </c>
      <c r="G109" s="1" t="s">
        <v>1681</v>
      </c>
      <c r="H109" s="1" t="s">
        <v>1682</v>
      </c>
      <c r="I109">
        <v>10</v>
      </c>
      <c r="J109">
        <v>10</v>
      </c>
      <c r="K109" s="1" t="s">
        <v>20</v>
      </c>
      <c r="L109" s="1"/>
      <c r="M109" s="1" t="s">
        <v>94135</v>
      </c>
      <c r="N109" s="1" t="s">
        <v>1262</v>
      </c>
      <c r="O109" s="1" t="s">
        <v>14</v>
      </c>
      <c r="P109" s="1" t="s">
        <v>52195</v>
      </c>
      <c r="Q109">
        <v>112</v>
      </c>
      <c r="R109" s="1"/>
      <c r="S109" s="1"/>
    </row>
    <row r="110" spans="1:19">
      <c r="A110">
        <v>115</v>
      </c>
      <c r="B110" s="1" t="s">
        <v>94117</v>
      </c>
      <c r="C110" s="1" t="s">
        <v>94118</v>
      </c>
      <c r="D110" s="1" t="s">
        <v>20</v>
      </c>
      <c r="E110" s="1" t="s">
        <v>61</v>
      </c>
      <c r="F110">
        <v>13593</v>
      </c>
      <c r="G110" s="1" t="s">
        <v>1683</v>
      </c>
      <c r="H110" s="1" t="s">
        <v>1684</v>
      </c>
      <c r="I110">
        <v>1</v>
      </c>
      <c r="J110">
        <v>1</v>
      </c>
      <c r="K110" s="1" t="s">
        <v>20</v>
      </c>
      <c r="L110" s="1"/>
      <c r="M110" s="1" t="s">
        <v>94121</v>
      </c>
      <c r="N110" s="1" t="s">
        <v>123</v>
      </c>
      <c r="O110" s="1" t="s">
        <v>14</v>
      </c>
      <c r="P110" s="1" t="s">
        <v>52195</v>
      </c>
      <c r="Q110">
        <v>112</v>
      </c>
      <c r="R110" s="1" t="s">
        <v>20</v>
      </c>
      <c r="S110" s="1" t="s">
        <v>29</v>
      </c>
    </row>
    <row r="111" spans="1:19">
      <c r="A111">
        <v>115</v>
      </c>
      <c r="B111" s="1" t="s">
        <v>94117</v>
      </c>
      <c r="C111" s="1" t="s">
        <v>94118</v>
      </c>
      <c r="D111" s="1" t="s">
        <v>20</v>
      </c>
      <c r="E111" s="1" t="s">
        <v>61</v>
      </c>
      <c r="F111">
        <v>13594</v>
      </c>
      <c r="G111" s="1" t="s">
        <v>1686</v>
      </c>
      <c r="H111" s="1" t="s">
        <v>1687</v>
      </c>
      <c r="I111">
        <v>10</v>
      </c>
      <c r="J111">
        <v>10</v>
      </c>
      <c r="K111" s="1" t="s">
        <v>20</v>
      </c>
      <c r="L111" s="1"/>
      <c r="M111" s="1" t="s">
        <v>94135</v>
      </c>
      <c r="N111" s="1" t="s">
        <v>1262</v>
      </c>
      <c r="O111" s="1" t="s">
        <v>24</v>
      </c>
      <c r="P111" s="1" t="s">
        <v>52195</v>
      </c>
      <c r="Q111">
        <v>112</v>
      </c>
      <c r="R111" s="1"/>
      <c r="S111" s="1"/>
    </row>
    <row r="112" spans="1:19">
      <c r="A112">
        <v>115</v>
      </c>
      <c r="B112" s="1" t="s">
        <v>94117</v>
      </c>
      <c r="C112" s="1" t="s">
        <v>94118</v>
      </c>
      <c r="D112" s="1" t="s">
        <v>20</v>
      </c>
      <c r="E112" s="1" t="s">
        <v>61</v>
      </c>
      <c r="F112">
        <v>13595</v>
      </c>
      <c r="G112" s="1" t="s">
        <v>1688</v>
      </c>
      <c r="H112" s="1" t="s">
        <v>1689</v>
      </c>
      <c r="I112">
        <v>1</v>
      </c>
      <c r="J112">
        <v>1</v>
      </c>
      <c r="K112" s="1" t="s">
        <v>20</v>
      </c>
      <c r="L112" s="1"/>
      <c r="M112" s="1" t="s">
        <v>94121</v>
      </c>
      <c r="N112" s="1" t="s">
        <v>1262</v>
      </c>
      <c r="O112" s="1" t="s">
        <v>24</v>
      </c>
      <c r="P112" s="1" t="s">
        <v>52195</v>
      </c>
      <c r="Q112">
        <v>112</v>
      </c>
      <c r="R112" s="1" t="s">
        <v>20</v>
      </c>
      <c r="S112" s="1" t="s">
        <v>29</v>
      </c>
    </row>
    <row r="113" spans="1:19">
      <c r="A113">
        <v>115</v>
      </c>
      <c r="B113" s="1" t="s">
        <v>94117</v>
      </c>
      <c r="C113" s="1" t="s">
        <v>94118</v>
      </c>
      <c r="D113" s="1" t="s">
        <v>20</v>
      </c>
      <c r="E113" s="1" t="s">
        <v>61</v>
      </c>
      <c r="F113">
        <v>13596</v>
      </c>
      <c r="G113" s="1" t="s">
        <v>1691</v>
      </c>
      <c r="H113" s="1" t="s">
        <v>1692</v>
      </c>
      <c r="I113">
        <v>1</v>
      </c>
      <c r="J113">
        <v>1</v>
      </c>
      <c r="K113" s="1" t="s">
        <v>20</v>
      </c>
      <c r="L113" s="1"/>
      <c r="M113" s="1" t="s">
        <v>94121</v>
      </c>
      <c r="N113" s="1" t="s">
        <v>1262</v>
      </c>
      <c r="O113" s="1" t="s">
        <v>24</v>
      </c>
      <c r="P113" s="1" t="s">
        <v>52195</v>
      </c>
      <c r="Q113">
        <v>112</v>
      </c>
      <c r="R113" s="1" t="s">
        <v>20</v>
      </c>
      <c r="S113" s="1" t="s">
        <v>29</v>
      </c>
    </row>
    <row r="114" spans="1:19">
      <c r="A114">
        <v>115</v>
      </c>
      <c r="B114" s="1" t="s">
        <v>94117</v>
      </c>
      <c r="C114" s="1" t="s">
        <v>94118</v>
      </c>
      <c r="D114" s="1" t="s">
        <v>20</v>
      </c>
      <c r="E114" s="1" t="s">
        <v>61</v>
      </c>
      <c r="F114">
        <v>14116</v>
      </c>
      <c r="G114" s="1" t="s">
        <v>1718</v>
      </c>
      <c r="H114" s="1" t="s">
        <v>1719</v>
      </c>
      <c r="I114">
        <v>36</v>
      </c>
      <c r="J114">
        <v>36</v>
      </c>
      <c r="K114" s="1" t="s">
        <v>20</v>
      </c>
      <c r="L114" s="1"/>
      <c r="M114" s="1" t="s">
        <v>94128</v>
      </c>
      <c r="N114" s="1"/>
      <c r="O114" s="1" t="s">
        <v>24</v>
      </c>
      <c r="P114" s="1" t="s">
        <v>52195</v>
      </c>
      <c r="Q114">
        <v>112</v>
      </c>
      <c r="R114" s="1"/>
      <c r="S114" s="1"/>
    </row>
    <row r="115" spans="1:19">
      <c r="A115">
        <v>115</v>
      </c>
      <c r="B115" s="1" t="s">
        <v>94117</v>
      </c>
      <c r="C115" s="1" t="s">
        <v>94118</v>
      </c>
      <c r="D115" s="1" t="s">
        <v>20</v>
      </c>
      <c r="E115" s="1" t="s">
        <v>61</v>
      </c>
      <c r="F115">
        <v>14680</v>
      </c>
      <c r="G115" s="1" t="s">
        <v>1737</v>
      </c>
      <c r="H115" s="1" t="s">
        <v>1738</v>
      </c>
      <c r="I115">
        <v>0</v>
      </c>
      <c r="J115">
        <v>0</v>
      </c>
      <c r="K115" s="1" t="s">
        <v>20</v>
      </c>
      <c r="L115" s="1"/>
      <c r="M115" s="1" t="s">
        <v>94142</v>
      </c>
      <c r="N115" s="1"/>
      <c r="O115" s="1" t="s">
        <v>24</v>
      </c>
      <c r="P115" s="1" t="s">
        <v>52195</v>
      </c>
      <c r="Q115">
        <v>112</v>
      </c>
      <c r="R115" s="1" t="s">
        <v>94141</v>
      </c>
      <c r="S115" s="1" t="s">
        <v>94139</v>
      </c>
    </row>
    <row r="116" spans="1:19">
      <c r="A116">
        <v>115</v>
      </c>
      <c r="B116" s="1" t="s">
        <v>94117</v>
      </c>
      <c r="C116" s="1" t="s">
        <v>94118</v>
      </c>
      <c r="D116" s="1" t="s">
        <v>20</v>
      </c>
      <c r="E116" s="1" t="s">
        <v>61</v>
      </c>
      <c r="F116">
        <v>14128</v>
      </c>
      <c r="G116" s="1" t="s">
        <v>1789</v>
      </c>
      <c r="H116" s="1" t="s">
        <v>1790</v>
      </c>
      <c r="I116">
        <v>10</v>
      </c>
      <c r="J116">
        <v>10</v>
      </c>
      <c r="K116" s="1" t="s">
        <v>20</v>
      </c>
      <c r="L116" s="1"/>
      <c r="M116" s="1" t="s">
        <v>94135</v>
      </c>
      <c r="N116" s="1" t="s">
        <v>1262</v>
      </c>
      <c r="O116" s="1" t="s">
        <v>14</v>
      </c>
      <c r="P116" s="1" t="s">
        <v>52195</v>
      </c>
      <c r="Q116">
        <v>112</v>
      </c>
      <c r="R116" s="1"/>
      <c r="S116" s="1"/>
    </row>
    <row r="117" spans="1:19">
      <c r="A117">
        <v>115</v>
      </c>
      <c r="B117" s="1" t="s">
        <v>94117</v>
      </c>
      <c r="C117" s="1" t="s">
        <v>94118</v>
      </c>
      <c r="D117" s="1" t="s">
        <v>20</v>
      </c>
      <c r="E117" s="1" t="s">
        <v>61</v>
      </c>
      <c r="F117">
        <v>14126</v>
      </c>
      <c r="G117" s="1" t="s">
        <v>1792</v>
      </c>
      <c r="H117" s="1" t="s">
        <v>1793</v>
      </c>
      <c r="I117">
        <v>10</v>
      </c>
      <c r="J117">
        <v>10</v>
      </c>
      <c r="K117" s="1" t="s">
        <v>20</v>
      </c>
      <c r="L117" s="1"/>
      <c r="M117" s="1" t="s">
        <v>94135</v>
      </c>
      <c r="N117" s="1" t="s">
        <v>1262</v>
      </c>
      <c r="O117" s="1" t="s">
        <v>14</v>
      </c>
      <c r="P117" s="1" t="s">
        <v>52195</v>
      </c>
      <c r="Q117">
        <v>112</v>
      </c>
      <c r="R117" s="1"/>
      <c r="S117" s="1"/>
    </row>
    <row r="118" spans="1:19">
      <c r="A118">
        <v>115</v>
      </c>
      <c r="B118" s="1" t="s">
        <v>94117</v>
      </c>
      <c r="C118" s="1" t="s">
        <v>94118</v>
      </c>
      <c r="D118" s="1" t="s">
        <v>20</v>
      </c>
      <c r="E118" s="1" t="s">
        <v>61</v>
      </c>
      <c r="F118">
        <v>14127</v>
      </c>
      <c r="G118" s="1" t="s">
        <v>1794</v>
      </c>
      <c r="H118" s="1" t="s">
        <v>1795</v>
      </c>
      <c r="I118">
        <v>1</v>
      </c>
      <c r="J118">
        <v>1</v>
      </c>
      <c r="K118" s="1" t="s">
        <v>20</v>
      </c>
      <c r="L118" s="1"/>
      <c r="M118" s="1" t="s">
        <v>94121</v>
      </c>
      <c r="N118" s="1" t="s">
        <v>123</v>
      </c>
      <c r="O118" s="1" t="s">
        <v>14</v>
      </c>
      <c r="P118" s="1" t="s">
        <v>52195</v>
      </c>
      <c r="Q118">
        <v>112</v>
      </c>
      <c r="R118" s="1" t="s">
        <v>20</v>
      </c>
      <c r="S118" s="1" t="s">
        <v>29</v>
      </c>
    </row>
    <row r="119" spans="1:19">
      <c r="A119">
        <v>115</v>
      </c>
      <c r="B119" s="1" t="s">
        <v>94117</v>
      </c>
      <c r="C119" s="1" t="s">
        <v>94118</v>
      </c>
      <c r="D119" s="1" t="s">
        <v>20</v>
      </c>
      <c r="E119" s="1" t="s">
        <v>61</v>
      </c>
      <c r="F119">
        <v>20224</v>
      </c>
      <c r="G119" s="1" t="s">
        <v>1797</v>
      </c>
      <c r="H119" s="1" t="s">
        <v>1798</v>
      </c>
      <c r="I119">
        <v>10</v>
      </c>
      <c r="J119">
        <v>10</v>
      </c>
      <c r="K119" s="1" t="s">
        <v>20</v>
      </c>
      <c r="L119" s="1"/>
      <c r="M119" s="1" t="s">
        <v>94135</v>
      </c>
      <c r="N119" s="1" t="s">
        <v>1262</v>
      </c>
      <c r="O119" s="1" t="s">
        <v>14</v>
      </c>
      <c r="P119" s="1" t="s">
        <v>52195</v>
      </c>
      <c r="Q119">
        <v>112</v>
      </c>
      <c r="R119" s="1"/>
      <c r="S119" s="1"/>
    </row>
    <row r="120" spans="1:19">
      <c r="A120">
        <v>115</v>
      </c>
      <c r="B120" s="1" t="s">
        <v>94117</v>
      </c>
      <c r="C120" s="1" t="s">
        <v>94118</v>
      </c>
      <c r="D120" s="1" t="s">
        <v>20</v>
      </c>
      <c r="E120" s="1" t="s">
        <v>61</v>
      </c>
      <c r="F120">
        <v>14132</v>
      </c>
      <c r="G120" s="1" t="s">
        <v>1799</v>
      </c>
      <c r="H120" s="1" t="s">
        <v>1800</v>
      </c>
      <c r="I120">
        <v>1</v>
      </c>
      <c r="J120">
        <v>1</v>
      </c>
      <c r="K120" s="1" t="s">
        <v>20</v>
      </c>
      <c r="L120" s="1"/>
      <c r="M120" s="1" t="s">
        <v>94121</v>
      </c>
      <c r="N120" s="1" t="s">
        <v>123</v>
      </c>
      <c r="O120" s="1" t="s">
        <v>14</v>
      </c>
      <c r="P120" s="1" t="s">
        <v>52195</v>
      </c>
      <c r="Q120">
        <v>112</v>
      </c>
      <c r="R120" s="1" t="s">
        <v>20</v>
      </c>
      <c r="S120" s="1" t="s">
        <v>29</v>
      </c>
    </row>
    <row r="121" spans="1:19">
      <c r="A121">
        <v>115</v>
      </c>
      <c r="B121" s="1" t="s">
        <v>94117</v>
      </c>
      <c r="C121" s="1" t="s">
        <v>94118</v>
      </c>
      <c r="D121" s="1" t="s">
        <v>20</v>
      </c>
      <c r="E121" s="1" t="s">
        <v>61</v>
      </c>
      <c r="F121">
        <v>20225</v>
      </c>
      <c r="G121" s="1" t="s">
        <v>1802</v>
      </c>
      <c r="H121" s="1" t="s">
        <v>1803</v>
      </c>
      <c r="I121">
        <v>10</v>
      </c>
      <c r="J121">
        <v>10</v>
      </c>
      <c r="K121" s="1" t="s">
        <v>20</v>
      </c>
      <c r="L121" s="1"/>
      <c r="M121" s="1" t="s">
        <v>94135</v>
      </c>
      <c r="N121" s="1" t="s">
        <v>1262</v>
      </c>
      <c r="O121" s="1" t="s">
        <v>14</v>
      </c>
      <c r="P121" s="1" t="s">
        <v>52195</v>
      </c>
      <c r="Q121">
        <v>112</v>
      </c>
      <c r="R121" s="1"/>
      <c r="S121" s="1"/>
    </row>
    <row r="122" spans="1:19">
      <c r="A122">
        <v>115</v>
      </c>
      <c r="B122" s="1" t="s">
        <v>94117</v>
      </c>
      <c r="C122" s="1" t="s">
        <v>94118</v>
      </c>
      <c r="D122" s="1" t="s">
        <v>20</v>
      </c>
      <c r="E122" s="1" t="s">
        <v>61</v>
      </c>
      <c r="F122">
        <v>20226</v>
      </c>
      <c r="G122" s="1" t="s">
        <v>1804</v>
      </c>
      <c r="H122" s="1" t="s">
        <v>1805</v>
      </c>
      <c r="I122">
        <v>10</v>
      </c>
      <c r="J122">
        <v>10</v>
      </c>
      <c r="K122" s="1" t="s">
        <v>20</v>
      </c>
      <c r="L122" s="1"/>
      <c r="M122" s="1" t="s">
        <v>94135</v>
      </c>
      <c r="N122" s="1" t="s">
        <v>1262</v>
      </c>
      <c r="O122" s="1" t="s">
        <v>14</v>
      </c>
      <c r="P122" s="1" t="s">
        <v>52195</v>
      </c>
      <c r="Q122">
        <v>112</v>
      </c>
      <c r="R122" s="1"/>
      <c r="S122" s="1"/>
    </row>
    <row r="123" spans="1:19">
      <c r="A123">
        <v>115</v>
      </c>
      <c r="B123" s="1" t="s">
        <v>94117</v>
      </c>
      <c r="C123" s="1" t="s">
        <v>94118</v>
      </c>
      <c r="D123" s="1" t="s">
        <v>20</v>
      </c>
      <c r="E123" s="1" t="s">
        <v>61</v>
      </c>
      <c r="F123">
        <v>14130</v>
      </c>
      <c r="G123" s="1" t="s">
        <v>1806</v>
      </c>
      <c r="H123" s="1" t="s">
        <v>1807</v>
      </c>
      <c r="I123">
        <v>1</v>
      </c>
      <c r="J123">
        <v>1</v>
      </c>
      <c r="K123" s="1" t="s">
        <v>20</v>
      </c>
      <c r="L123" s="1"/>
      <c r="M123" s="1" t="s">
        <v>94121</v>
      </c>
      <c r="N123" s="1" t="s">
        <v>1375</v>
      </c>
      <c r="O123" s="1" t="s">
        <v>14</v>
      </c>
      <c r="P123" s="1" t="s">
        <v>52195</v>
      </c>
      <c r="Q123">
        <v>112</v>
      </c>
      <c r="R123" s="1" t="s">
        <v>20</v>
      </c>
      <c r="S123" s="1" t="s">
        <v>29</v>
      </c>
    </row>
    <row r="124" spans="1:19">
      <c r="A124">
        <v>115</v>
      </c>
      <c r="B124" s="1" t="s">
        <v>94117</v>
      </c>
      <c r="C124" s="1" t="s">
        <v>94118</v>
      </c>
      <c r="D124" s="1" t="s">
        <v>20</v>
      </c>
      <c r="E124" s="1" t="s">
        <v>61</v>
      </c>
      <c r="F124">
        <v>14129</v>
      </c>
      <c r="G124" s="1" t="s">
        <v>1809</v>
      </c>
      <c r="H124" s="1" t="s">
        <v>1810</v>
      </c>
      <c r="I124">
        <v>1</v>
      </c>
      <c r="J124">
        <v>1</v>
      </c>
      <c r="K124" s="1" t="s">
        <v>20</v>
      </c>
      <c r="L124" s="1"/>
      <c r="M124" s="1" t="s">
        <v>94121</v>
      </c>
      <c r="N124" s="1" t="s">
        <v>123</v>
      </c>
      <c r="O124" s="1" t="s">
        <v>14</v>
      </c>
      <c r="P124" s="1" t="s">
        <v>52195</v>
      </c>
      <c r="Q124">
        <v>112</v>
      </c>
      <c r="R124" s="1" t="s">
        <v>20</v>
      </c>
      <c r="S124" s="1" t="s">
        <v>29</v>
      </c>
    </row>
    <row r="125" spans="1:19">
      <c r="A125">
        <v>115</v>
      </c>
      <c r="B125" s="1" t="s">
        <v>94117</v>
      </c>
      <c r="C125" s="1" t="s">
        <v>94118</v>
      </c>
      <c r="D125" s="1" t="s">
        <v>20</v>
      </c>
      <c r="E125" s="1" t="s">
        <v>61</v>
      </c>
      <c r="F125">
        <v>20227</v>
      </c>
      <c r="G125" s="1" t="s">
        <v>1812</v>
      </c>
      <c r="H125" s="1" t="s">
        <v>1813</v>
      </c>
      <c r="I125">
        <v>10</v>
      </c>
      <c r="J125">
        <v>10</v>
      </c>
      <c r="K125" s="1" t="s">
        <v>20</v>
      </c>
      <c r="L125" s="1"/>
      <c r="M125" s="1" t="s">
        <v>94135</v>
      </c>
      <c r="N125" s="1" t="s">
        <v>1262</v>
      </c>
      <c r="O125" s="1" t="s">
        <v>14</v>
      </c>
      <c r="P125" s="1" t="s">
        <v>52195</v>
      </c>
      <c r="Q125">
        <v>112</v>
      </c>
      <c r="R125" s="1"/>
      <c r="S125" s="1"/>
    </row>
    <row r="126" spans="1:19">
      <c r="A126">
        <v>115</v>
      </c>
      <c r="B126" s="1" t="s">
        <v>94117</v>
      </c>
      <c r="C126" s="1" t="s">
        <v>94118</v>
      </c>
      <c r="D126" s="1" t="s">
        <v>20</v>
      </c>
      <c r="E126" s="1" t="s">
        <v>61</v>
      </c>
      <c r="F126">
        <v>14133</v>
      </c>
      <c r="G126" s="1" t="s">
        <v>1814</v>
      </c>
      <c r="H126" s="1" t="s">
        <v>1815</v>
      </c>
      <c r="I126">
        <v>1</v>
      </c>
      <c r="J126">
        <v>1</v>
      </c>
      <c r="K126" s="1" t="s">
        <v>20</v>
      </c>
      <c r="L126" s="1"/>
      <c r="M126" s="1" t="s">
        <v>94121</v>
      </c>
      <c r="N126" s="1" t="s">
        <v>1375</v>
      </c>
      <c r="O126" s="1" t="s">
        <v>14</v>
      </c>
      <c r="P126" s="1" t="s">
        <v>52195</v>
      </c>
      <c r="Q126">
        <v>112</v>
      </c>
      <c r="R126" s="1" t="s">
        <v>20</v>
      </c>
      <c r="S126" s="1" t="s">
        <v>29</v>
      </c>
    </row>
    <row r="127" spans="1:19">
      <c r="A127">
        <v>115</v>
      </c>
      <c r="B127" s="1" t="s">
        <v>94117</v>
      </c>
      <c r="C127" s="1" t="s">
        <v>94118</v>
      </c>
      <c r="D127" s="1" t="s">
        <v>20</v>
      </c>
      <c r="E127" s="1" t="s">
        <v>61</v>
      </c>
      <c r="F127">
        <v>20228</v>
      </c>
      <c r="G127" s="1" t="s">
        <v>1817</v>
      </c>
      <c r="H127" s="1" t="s">
        <v>1818</v>
      </c>
      <c r="I127">
        <v>10</v>
      </c>
      <c r="J127">
        <v>10</v>
      </c>
      <c r="K127" s="1" t="s">
        <v>20</v>
      </c>
      <c r="L127" s="1"/>
      <c r="M127" s="1" t="s">
        <v>94135</v>
      </c>
      <c r="N127" s="1" t="s">
        <v>1262</v>
      </c>
      <c r="O127" s="1" t="s">
        <v>14</v>
      </c>
      <c r="P127" s="1" t="s">
        <v>52195</v>
      </c>
      <c r="Q127">
        <v>112</v>
      </c>
      <c r="R127" s="1"/>
      <c r="S127" s="1"/>
    </row>
    <row r="128" spans="1:19">
      <c r="A128">
        <v>115</v>
      </c>
      <c r="B128" s="1" t="s">
        <v>94117</v>
      </c>
      <c r="C128" s="1" t="s">
        <v>94118</v>
      </c>
      <c r="D128" s="1" t="s">
        <v>20</v>
      </c>
      <c r="E128" s="1" t="s">
        <v>61</v>
      </c>
      <c r="F128">
        <v>20229</v>
      </c>
      <c r="G128" s="1" t="s">
        <v>1819</v>
      </c>
      <c r="H128" s="1" t="s">
        <v>1820</v>
      </c>
      <c r="I128">
        <v>10</v>
      </c>
      <c r="J128">
        <v>10</v>
      </c>
      <c r="K128" s="1" t="s">
        <v>20</v>
      </c>
      <c r="L128" s="1"/>
      <c r="M128" s="1" t="s">
        <v>94135</v>
      </c>
      <c r="N128" s="1" t="s">
        <v>1262</v>
      </c>
      <c r="O128" s="1" t="s">
        <v>14</v>
      </c>
      <c r="P128" s="1" t="s">
        <v>52195</v>
      </c>
      <c r="Q128">
        <v>112</v>
      </c>
      <c r="R128" s="1"/>
      <c r="S128" s="1"/>
    </row>
    <row r="129" spans="1:19">
      <c r="A129">
        <v>115</v>
      </c>
      <c r="B129" s="1" t="s">
        <v>94117</v>
      </c>
      <c r="C129" s="1" t="s">
        <v>94118</v>
      </c>
      <c r="D129" s="1" t="s">
        <v>20</v>
      </c>
      <c r="E129" s="1" t="s">
        <v>61</v>
      </c>
      <c r="F129">
        <v>14134</v>
      </c>
      <c r="G129" s="1" t="s">
        <v>1821</v>
      </c>
      <c r="H129" s="1" t="s">
        <v>1822</v>
      </c>
      <c r="I129">
        <v>1</v>
      </c>
      <c r="J129">
        <v>1</v>
      </c>
      <c r="K129" s="1" t="s">
        <v>20</v>
      </c>
      <c r="L129" s="1"/>
      <c r="M129" s="1" t="s">
        <v>94121</v>
      </c>
      <c r="N129" s="1" t="s">
        <v>1375</v>
      </c>
      <c r="O129" s="1" t="s">
        <v>14</v>
      </c>
      <c r="P129" s="1" t="s">
        <v>52195</v>
      </c>
      <c r="Q129">
        <v>112</v>
      </c>
      <c r="R129" s="1" t="s">
        <v>20</v>
      </c>
      <c r="S129" s="1" t="s">
        <v>29</v>
      </c>
    </row>
    <row r="130" spans="1:19">
      <c r="A130">
        <v>115</v>
      </c>
      <c r="B130" s="1" t="s">
        <v>94117</v>
      </c>
      <c r="C130" s="1" t="s">
        <v>94118</v>
      </c>
      <c r="D130" s="1" t="s">
        <v>20</v>
      </c>
      <c r="E130" s="1" t="s">
        <v>61</v>
      </c>
      <c r="F130">
        <v>20230</v>
      </c>
      <c r="G130" s="1" t="s">
        <v>1824</v>
      </c>
      <c r="H130" s="1" t="s">
        <v>1825</v>
      </c>
      <c r="I130">
        <v>10</v>
      </c>
      <c r="J130">
        <v>10</v>
      </c>
      <c r="K130" s="1" t="s">
        <v>20</v>
      </c>
      <c r="L130" s="1"/>
      <c r="M130" s="1" t="s">
        <v>94135</v>
      </c>
      <c r="N130" s="1" t="s">
        <v>1262</v>
      </c>
      <c r="O130" s="1" t="s">
        <v>14</v>
      </c>
      <c r="P130" s="1" t="s">
        <v>52195</v>
      </c>
      <c r="Q130">
        <v>112</v>
      </c>
      <c r="R130" s="1"/>
      <c r="S130" s="1"/>
    </row>
    <row r="131" spans="1:19">
      <c r="A131">
        <v>115</v>
      </c>
      <c r="B131" s="1" t="s">
        <v>94117</v>
      </c>
      <c r="C131" s="1" t="s">
        <v>94118</v>
      </c>
      <c r="D131" s="1" t="s">
        <v>20</v>
      </c>
      <c r="E131" s="1" t="s">
        <v>61</v>
      </c>
      <c r="F131">
        <v>20231</v>
      </c>
      <c r="G131" s="1" t="s">
        <v>1826</v>
      </c>
      <c r="H131" s="1" t="s">
        <v>1827</v>
      </c>
      <c r="I131">
        <v>10</v>
      </c>
      <c r="J131">
        <v>10</v>
      </c>
      <c r="K131" s="1" t="s">
        <v>20</v>
      </c>
      <c r="L131" s="1"/>
      <c r="M131" s="1" t="s">
        <v>94135</v>
      </c>
      <c r="N131" s="1" t="s">
        <v>1262</v>
      </c>
      <c r="O131" s="1" t="s">
        <v>14</v>
      </c>
      <c r="P131" s="1" t="s">
        <v>52195</v>
      </c>
      <c r="Q131">
        <v>112</v>
      </c>
      <c r="R131" s="1"/>
      <c r="S131" s="1"/>
    </row>
    <row r="132" spans="1:19">
      <c r="A132">
        <v>115</v>
      </c>
      <c r="B132" s="1" t="s">
        <v>94117</v>
      </c>
      <c r="C132" s="1" t="s">
        <v>94118</v>
      </c>
      <c r="D132" s="1" t="s">
        <v>20</v>
      </c>
      <c r="E132" s="1" t="s">
        <v>61</v>
      </c>
      <c r="F132">
        <v>14135</v>
      </c>
      <c r="G132" s="1" t="s">
        <v>1828</v>
      </c>
      <c r="H132" s="1" t="s">
        <v>1829</v>
      </c>
      <c r="I132">
        <v>1</v>
      </c>
      <c r="J132">
        <v>1</v>
      </c>
      <c r="K132" s="1" t="s">
        <v>20</v>
      </c>
      <c r="L132" s="1"/>
      <c r="M132" s="1" t="s">
        <v>94121</v>
      </c>
      <c r="N132" s="1" t="s">
        <v>1375</v>
      </c>
      <c r="O132" s="1" t="s">
        <v>14</v>
      </c>
      <c r="P132" s="1" t="s">
        <v>52195</v>
      </c>
      <c r="Q132">
        <v>112</v>
      </c>
      <c r="R132" s="1" t="s">
        <v>20</v>
      </c>
      <c r="S132" s="1" t="s">
        <v>29</v>
      </c>
    </row>
    <row r="133" spans="1:19">
      <c r="A133">
        <v>115</v>
      </c>
      <c r="B133" s="1" t="s">
        <v>94117</v>
      </c>
      <c r="C133" s="1" t="s">
        <v>94118</v>
      </c>
      <c r="D133" s="1" t="s">
        <v>20</v>
      </c>
      <c r="E133" s="1" t="s">
        <v>61</v>
      </c>
      <c r="F133">
        <v>20232</v>
      </c>
      <c r="G133" s="1" t="s">
        <v>1831</v>
      </c>
      <c r="H133" s="1" t="s">
        <v>1832</v>
      </c>
      <c r="I133">
        <v>10</v>
      </c>
      <c r="J133">
        <v>10</v>
      </c>
      <c r="K133" s="1" t="s">
        <v>20</v>
      </c>
      <c r="L133" s="1"/>
      <c r="M133" s="1" t="s">
        <v>94135</v>
      </c>
      <c r="N133" s="1" t="s">
        <v>1262</v>
      </c>
      <c r="O133" s="1" t="s">
        <v>14</v>
      </c>
      <c r="P133" s="1" t="s">
        <v>52195</v>
      </c>
      <c r="Q133">
        <v>112</v>
      </c>
      <c r="R133" s="1"/>
      <c r="S133" s="1"/>
    </row>
    <row r="134" spans="1:19">
      <c r="A134">
        <v>115</v>
      </c>
      <c r="B134" s="1" t="s">
        <v>94117</v>
      </c>
      <c r="C134" s="1" t="s">
        <v>94118</v>
      </c>
      <c r="D134" s="1" t="s">
        <v>20</v>
      </c>
      <c r="E134" s="1" t="s">
        <v>61</v>
      </c>
      <c r="F134">
        <v>20233</v>
      </c>
      <c r="G134" s="1" t="s">
        <v>1833</v>
      </c>
      <c r="H134" s="1" t="s">
        <v>1834</v>
      </c>
      <c r="I134">
        <v>10</v>
      </c>
      <c r="J134">
        <v>10</v>
      </c>
      <c r="K134" s="1" t="s">
        <v>20</v>
      </c>
      <c r="L134" s="1"/>
      <c r="M134" s="1" t="s">
        <v>94135</v>
      </c>
      <c r="N134" s="1" t="s">
        <v>1262</v>
      </c>
      <c r="O134" s="1" t="s">
        <v>14</v>
      </c>
      <c r="P134" s="1" t="s">
        <v>52195</v>
      </c>
      <c r="Q134">
        <v>112</v>
      </c>
      <c r="R134" s="1"/>
      <c r="S134" s="1"/>
    </row>
    <row r="135" spans="1:19">
      <c r="A135">
        <v>115</v>
      </c>
      <c r="B135" s="1" t="s">
        <v>94117</v>
      </c>
      <c r="C135" s="1" t="s">
        <v>94118</v>
      </c>
      <c r="D135" s="1" t="s">
        <v>20</v>
      </c>
      <c r="E135" s="1" t="s">
        <v>61</v>
      </c>
      <c r="F135">
        <v>20234</v>
      </c>
      <c r="G135" s="1" t="s">
        <v>1835</v>
      </c>
      <c r="H135" s="1" t="s">
        <v>1836</v>
      </c>
      <c r="I135">
        <v>10</v>
      </c>
      <c r="J135">
        <v>10</v>
      </c>
      <c r="K135" s="1" t="s">
        <v>20</v>
      </c>
      <c r="L135" s="1"/>
      <c r="M135" s="1" t="s">
        <v>94135</v>
      </c>
      <c r="N135" s="1" t="s">
        <v>1262</v>
      </c>
      <c r="O135" s="1" t="s">
        <v>14</v>
      </c>
      <c r="P135" s="1" t="s">
        <v>52195</v>
      </c>
      <c r="Q135">
        <v>112</v>
      </c>
      <c r="R135" s="1"/>
      <c r="S135" s="1"/>
    </row>
    <row r="136" spans="1:19">
      <c r="A136">
        <v>115</v>
      </c>
      <c r="B136" s="1" t="s">
        <v>94117</v>
      </c>
      <c r="C136" s="1" t="s">
        <v>94118</v>
      </c>
      <c r="D136" s="1" t="s">
        <v>20</v>
      </c>
      <c r="E136" s="1" t="s">
        <v>61</v>
      </c>
      <c r="F136">
        <v>14131</v>
      </c>
      <c r="G136" s="1" t="s">
        <v>1837</v>
      </c>
      <c r="H136" s="1" t="s">
        <v>1838</v>
      </c>
      <c r="I136">
        <v>1</v>
      </c>
      <c r="J136">
        <v>1</v>
      </c>
      <c r="K136" s="1" t="s">
        <v>20</v>
      </c>
      <c r="L136" s="1"/>
      <c r="M136" s="1" t="s">
        <v>94121</v>
      </c>
      <c r="N136" s="1" t="s">
        <v>123</v>
      </c>
      <c r="O136" s="1" t="s">
        <v>14</v>
      </c>
      <c r="P136" s="1" t="s">
        <v>52195</v>
      </c>
      <c r="Q136">
        <v>112</v>
      </c>
      <c r="R136" s="1" t="s">
        <v>20</v>
      </c>
      <c r="S136" s="1" t="s">
        <v>29</v>
      </c>
    </row>
    <row r="137" spans="1:19">
      <c r="A137">
        <v>115</v>
      </c>
      <c r="B137" s="1" t="s">
        <v>94117</v>
      </c>
      <c r="C137" s="1" t="s">
        <v>94118</v>
      </c>
      <c r="D137" s="1" t="s">
        <v>20</v>
      </c>
      <c r="E137" s="1" t="s">
        <v>61</v>
      </c>
      <c r="F137">
        <v>14263</v>
      </c>
      <c r="G137" s="1" t="s">
        <v>1849</v>
      </c>
      <c r="H137" s="1" t="s">
        <v>1850</v>
      </c>
      <c r="I137">
        <v>10</v>
      </c>
      <c r="J137">
        <v>10</v>
      </c>
      <c r="K137" s="1" t="s">
        <v>20</v>
      </c>
      <c r="L137" s="1"/>
      <c r="M137" s="1" t="s">
        <v>94135</v>
      </c>
      <c r="N137" s="1"/>
      <c r="O137" s="1" t="s">
        <v>14</v>
      </c>
      <c r="P137" s="1" t="s">
        <v>52195</v>
      </c>
      <c r="Q137">
        <v>112</v>
      </c>
      <c r="R137" s="1"/>
      <c r="S137" s="1"/>
    </row>
    <row r="138" spans="1:19">
      <c r="A138">
        <v>115</v>
      </c>
      <c r="B138" s="1" t="s">
        <v>94117</v>
      </c>
      <c r="C138" s="1" t="s">
        <v>94118</v>
      </c>
      <c r="D138" s="1" t="s">
        <v>20</v>
      </c>
      <c r="E138" s="1" t="s">
        <v>61</v>
      </c>
      <c r="F138">
        <v>14264</v>
      </c>
      <c r="G138" s="1" t="s">
        <v>1852</v>
      </c>
      <c r="H138" s="1" t="s">
        <v>1853</v>
      </c>
      <c r="I138">
        <v>1</v>
      </c>
      <c r="J138">
        <v>1</v>
      </c>
      <c r="K138" s="1" t="s">
        <v>20</v>
      </c>
      <c r="L138" s="1"/>
      <c r="M138" s="1" t="s">
        <v>94121</v>
      </c>
      <c r="N138" s="1" t="s">
        <v>123</v>
      </c>
      <c r="O138" s="1" t="s">
        <v>14</v>
      </c>
      <c r="P138" s="1" t="s">
        <v>52195</v>
      </c>
      <c r="Q138">
        <v>112</v>
      </c>
      <c r="R138" s="1" t="s">
        <v>20</v>
      </c>
      <c r="S138" s="1" t="s">
        <v>29</v>
      </c>
    </row>
    <row r="139" spans="1:19">
      <c r="A139">
        <v>115</v>
      </c>
      <c r="B139" s="1" t="s">
        <v>94117</v>
      </c>
      <c r="C139" s="1" t="s">
        <v>94118</v>
      </c>
      <c r="D139" s="1" t="s">
        <v>20</v>
      </c>
      <c r="E139" s="1" t="s">
        <v>61</v>
      </c>
      <c r="F139">
        <v>13887</v>
      </c>
      <c r="G139" s="1" t="s">
        <v>1864</v>
      </c>
      <c r="H139" s="1" t="s">
        <v>1865</v>
      </c>
      <c r="I139">
        <v>10</v>
      </c>
      <c r="J139">
        <v>10</v>
      </c>
      <c r="K139" s="1" t="s">
        <v>20</v>
      </c>
      <c r="L139" s="1"/>
      <c r="M139" s="1" t="s">
        <v>94120</v>
      </c>
      <c r="N139" s="1" t="s">
        <v>1232</v>
      </c>
      <c r="O139" s="1" t="s">
        <v>14</v>
      </c>
      <c r="P139" s="1" t="s">
        <v>52195</v>
      </c>
      <c r="Q139">
        <v>112</v>
      </c>
      <c r="R139" s="1"/>
      <c r="S139" s="1"/>
    </row>
    <row r="140" spans="1:19">
      <c r="A140">
        <v>115</v>
      </c>
      <c r="B140" s="1" t="s">
        <v>94117</v>
      </c>
      <c r="C140" s="1" t="s">
        <v>94118</v>
      </c>
      <c r="D140" s="1" t="s">
        <v>20</v>
      </c>
      <c r="E140" s="1" t="s">
        <v>61</v>
      </c>
      <c r="F140">
        <v>13888</v>
      </c>
      <c r="G140" s="1" t="s">
        <v>1866</v>
      </c>
      <c r="H140" s="1" t="s">
        <v>1867</v>
      </c>
      <c r="I140">
        <v>1</v>
      </c>
      <c r="J140">
        <v>1</v>
      </c>
      <c r="K140" s="1" t="s">
        <v>20</v>
      </c>
      <c r="L140" s="1"/>
      <c r="M140" s="1" t="s">
        <v>94121</v>
      </c>
      <c r="N140" s="1" t="s">
        <v>1868</v>
      </c>
      <c r="O140" s="1" t="s">
        <v>14</v>
      </c>
      <c r="P140" s="1" t="s">
        <v>52195</v>
      </c>
      <c r="Q140">
        <v>112</v>
      </c>
      <c r="R140" s="1" t="s">
        <v>20</v>
      </c>
      <c r="S140" s="1" t="s">
        <v>29</v>
      </c>
    </row>
    <row r="141" spans="1:19">
      <c r="A141">
        <v>115</v>
      </c>
      <c r="B141" s="1" t="s">
        <v>94117</v>
      </c>
      <c r="C141" s="1" t="s">
        <v>94118</v>
      </c>
      <c r="D141" s="1" t="s">
        <v>20</v>
      </c>
      <c r="E141" s="1" t="s">
        <v>61</v>
      </c>
      <c r="F141">
        <v>14633</v>
      </c>
      <c r="G141" s="1" t="s">
        <v>1870</v>
      </c>
      <c r="H141" s="1" t="s">
        <v>1871</v>
      </c>
      <c r="I141">
        <v>1</v>
      </c>
      <c r="J141">
        <v>1</v>
      </c>
      <c r="K141" s="1" t="s">
        <v>20</v>
      </c>
      <c r="L141" s="1"/>
      <c r="M141" s="1" t="s">
        <v>94121</v>
      </c>
      <c r="N141" s="1"/>
      <c r="O141" s="1" t="s">
        <v>14</v>
      </c>
      <c r="P141" s="1" t="s">
        <v>52195</v>
      </c>
      <c r="Q141">
        <v>112</v>
      </c>
      <c r="R141" s="1" t="s">
        <v>20</v>
      </c>
      <c r="S141" s="1" t="s">
        <v>29</v>
      </c>
    </row>
    <row r="142" spans="1:19">
      <c r="A142">
        <v>115</v>
      </c>
      <c r="B142" s="1" t="s">
        <v>94117</v>
      </c>
      <c r="C142" s="1" t="s">
        <v>94118</v>
      </c>
      <c r="D142" s="1" t="s">
        <v>20</v>
      </c>
      <c r="E142" s="1" t="s">
        <v>61</v>
      </c>
      <c r="F142">
        <v>29726</v>
      </c>
      <c r="G142" s="1" t="s">
        <v>1873</v>
      </c>
      <c r="H142" s="1" t="s">
        <v>1874</v>
      </c>
      <c r="I142">
        <v>1</v>
      </c>
      <c r="J142">
        <v>1</v>
      </c>
      <c r="K142" s="1" t="s">
        <v>20</v>
      </c>
      <c r="L142" s="1"/>
      <c r="M142" s="1" t="s">
        <v>94121</v>
      </c>
      <c r="N142" s="1"/>
      <c r="O142" s="1" t="s">
        <v>14</v>
      </c>
      <c r="P142" s="1" t="s">
        <v>52195</v>
      </c>
      <c r="Q142">
        <v>112</v>
      </c>
      <c r="R142" s="1" t="s">
        <v>20</v>
      </c>
      <c r="S142" s="1" t="s">
        <v>29</v>
      </c>
    </row>
    <row r="143" spans="1:19">
      <c r="A143">
        <v>115</v>
      </c>
      <c r="B143" s="1" t="s">
        <v>94117</v>
      </c>
      <c r="C143" s="1" t="s">
        <v>94118</v>
      </c>
      <c r="D143" s="1" t="s">
        <v>20</v>
      </c>
      <c r="E143" s="1" t="s">
        <v>61</v>
      </c>
      <c r="F143">
        <v>29727</v>
      </c>
      <c r="G143" s="1" t="s">
        <v>1875</v>
      </c>
      <c r="H143" s="1" t="s">
        <v>1874</v>
      </c>
      <c r="I143">
        <v>1</v>
      </c>
      <c r="J143">
        <v>1</v>
      </c>
      <c r="K143" s="1" t="s">
        <v>20</v>
      </c>
      <c r="L143" s="1"/>
      <c r="M143" s="1" t="s">
        <v>94121</v>
      </c>
      <c r="N143" s="1"/>
      <c r="O143" s="1" t="s">
        <v>14</v>
      </c>
      <c r="P143" s="1" t="s">
        <v>52195</v>
      </c>
      <c r="Q143">
        <v>112</v>
      </c>
      <c r="R143" s="1" t="s">
        <v>20</v>
      </c>
      <c r="S143" s="1" t="s">
        <v>29</v>
      </c>
    </row>
    <row r="144" spans="1:19">
      <c r="A144">
        <v>115</v>
      </c>
      <c r="B144" s="1" t="s">
        <v>94117</v>
      </c>
      <c r="C144" s="1" t="s">
        <v>94118</v>
      </c>
      <c r="D144" s="1" t="s">
        <v>20</v>
      </c>
      <c r="E144" s="1" t="s">
        <v>61</v>
      </c>
      <c r="F144">
        <v>14098</v>
      </c>
      <c r="G144" s="1" t="s">
        <v>1892</v>
      </c>
      <c r="H144" s="1" t="s">
        <v>1893</v>
      </c>
      <c r="I144">
        <v>2</v>
      </c>
      <c r="J144">
        <v>2</v>
      </c>
      <c r="K144" s="1" t="s">
        <v>20</v>
      </c>
      <c r="L144" s="1"/>
      <c r="M144" s="1" t="s">
        <v>94143</v>
      </c>
      <c r="N144" s="1"/>
      <c r="O144" s="1" t="s">
        <v>24</v>
      </c>
      <c r="P144" s="1" t="s">
        <v>52195</v>
      </c>
      <c r="Q144">
        <v>112</v>
      </c>
      <c r="R144" s="1" t="s">
        <v>20</v>
      </c>
      <c r="S144" s="1" t="s">
        <v>94139</v>
      </c>
    </row>
    <row r="145" spans="1:19">
      <c r="A145">
        <v>115</v>
      </c>
      <c r="B145" s="1" t="s">
        <v>94117</v>
      </c>
      <c r="C145" s="1" t="s">
        <v>94118</v>
      </c>
      <c r="D145" s="1" t="s">
        <v>20</v>
      </c>
      <c r="E145" s="1" t="s">
        <v>61</v>
      </c>
      <c r="F145">
        <v>14099</v>
      </c>
      <c r="G145" s="1" t="s">
        <v>1895</v>
      </c>
      <c r="H145" s="1" t="s">
        <v>1896</v>
      </c>
      <c r="I145">
        <v>2</v>
      </c>
      <c r="J145">
        <v>2</v>
      </c>
      <c r="K145" s="1" t="s">
        <v>20</v>
      </c>
      <c r="L145" s="1"/>
      <c r="M145" s="1" t="s">
        <v>94143</v>
      </c>
      <c r="N145" s="1"/>
      <c r="O145" s="1" t="s">
        <v>24</v>
      </c>
      <c r="P145" s="1" t="s">
        <v>52195</v>
      </c>
      <c r="Q145">
        <v>112</v>
      </c>
      <c r="R145" s="1" t="s">
        <v>20</v>
      </c>
      <c r="S145" s="1" t="s">
        <v>94139</v>
      </c>
    </row>
    <row r="146" spans="1:19">
      <c r="A146">
        <v>115</v>
      </c>
      <c r="B146" s="1" t="s">
        <v>94117</v>
      </c>
      <c r="C146" s="1" t="s">
        <v>94118</v>
      </c>
      <c r="D146" s="1" t="s">
        <v>20</v>
      </c>
      <c r="E146" s="1" t="s">
        <v>61</v>
      </c>
      <c r="F146">
        <v>14708</v>
      </c>
      <c r="G146" s="1" t="s">
        <v>1972</v>
      </c>
      <c r="H146" s="1" t="s">
        <v>1973</v>
      </c>
      <c r="I146">
        <v>0</v>
      </c>
      <c r="J146">
        <v>0</v>
      </c>
      <c r="K146" s="1" t="s">
        <v>20</v>
      </c>
      <c r="L146" s="1"/>
      <c r="M146" s="1" t="s">
        <v>94144</v>
      </c>
      <c r="N146" s="1"/>
      <c r="O146" s="1" t="s">
        <v>24</v>
      </c>
      <c r="P146" s="1" t="s">
        <v>52195</v>
      </c>
      <c r="Q146">
        <v>112</v>
      </c>
      <c r="R146" s="1" t="s">
        <v>20</v>
      </c>
      <c r="S146" s="1" t="s">
        <v>94139</v>
      </c>
    </row>
    <row r="147" spans="1:19">
      <c r="A147">
        <v>115</v>
      </c>
      <c r="B147" s="1" t="s">
        <v>94117</v>
      </c>
      <c r="C147" s="1" t="s">
        <v>94118</v>
      </c>
      <c r="D147" s="1" t="s">
        <v>20</v>
      </c>
      <c r="E147" s="1" t="s">
        <v>61</v>
      </c>
      <c r="F147">
        <v>13532</v>
      </c>
      <c r="G147" s="1" t="s">
        <v>1976</v>
      </c>
      <c r="H147" s="1" t="s">
        <v>1977</v>
      </c>
      <c r="I147">
        <v>1</v>
      </c>
      <c r="J147">
        <v>1</v>
      </c>
      <c r="K147" s="1" t="s">
        <v>20</v>
      </c>
      <c r="L147" s="1"/>
      <c r="M147" s="1" t="s">
        <v>94121</v>
      </c>
      <c r="N147" s="1" t="s">
        <v>123</v>
      </c>
      <c r="O147" s="1" t="s">
        <v>14</v>
      </c>
      <c r="P147" s="1" t="s">
        <v>52195</v>
      </c>
      <c r="Q147">
        <v>112</v>
      </c>
      <c r="R147" s="1" t="s">
        <v>20</v>
      </c>
      <c r="S147" s="1" t="s">
        <v>29</v>
      </c>
    </row>
    <row r="148" spans="1:19">
      <c r="A148">
        <v>115</v>
      </c>
      <c r="B148" s="1" t="s">
        <v>94117</v>
      </c>
      <c r="C148" s="1" t="s">
        <v>94118</v>
      </c>
      <c r="D148" s="1" t="s">
        <v>20</v>
      </c>
      <c r="E148" s="1" t="s">
        <v>61</v>
      </c>
      <c r="F148">
        <v>14709</v>
      </c>
      <c r="G148" s="1" t="s">
        <v>1979</v>
      </c>
      <c r="H148" s="1" t="s">
        <v>1973</v>
      </c>
      <c r="I148">
        <v>0</v>
      </c>
      <c r="J148">
        <v>0</v>
      </c>
      <c r="K148" s="1" t="s">
        <v>20</v>
      </c>
      <c r="L148" s="1"/>
      <c r="M148" s="1" t="s">
        <v>94144</v>
      </c>
      <c r="N148" s="1"/>
      <c r="O148" s="1" t="s">
        <v>24</v>
      </c>
      <c r="P148" s="1" t="s">
        <v>52195</v>
      </c>
      <c r="Q148">
        <v>112</v>
      </c>
      <c r="R148" s="1" t="s">
        <v>20</v>
      </c>
      <c r="S148" s="1" t="s">
        <v>94139</v>
      </c>
    </row>
    <row r="149" spans="1:19">
      <c r="A149">
        <v>115</v>
      </c>
      <c r="B149" s="1" t="s">
        <v>94117</v>
      </c>
      <c r="C149" s="1" t="s">
        <v>94118</v>
      </c>
      <c r="D149" s="1" t="s">
        <v>20</v>
      </c>
      <c r="E149" s="1" t="s">
        <v>61</v>
      </c>
      <c r="F149">
        <v>13533</v>
      </c>
      <c r="G149" s="1" t="s">
        <v>1980</v>
      </c>
      <c r="H149" s="1" t="s">
        <v>1981</v>
      </c>
      <c r="I149">
        <v>1</v>
      </c>
      <c r="J149">
        <v>1</v>
      </c>
      <c r="K149" s="1" t="s">
        <v>20</v>
      </c>
      <c r="L149" s="1"/>
      <c r="M149" s="1" t="s">
        <v>94121</v>
      </c>
      <c r="N149" s="1" t="s">
        <v>1868</v>
      </c>
      <c r="O149" s="1" t="s">
        <v>14</v>
      </c>
      <c r="P149" s="1" t="s">
        <v>52195</v>
      </c>
      <c r="Q149">
        <v>112</v>
      </c>
      <c r="R149" s="1" t="s">
        <v>20</v>
      </c>
      <c r="S149" s="1" t="s">
        <v>29</v>
      </c>
    </row>
    <row r="150" spans="1:19">
      <c r="A150">
        <v>115</v>
      </c>
      <c r="B150" s="1" t="s">
        <v>94117</v>
      </c>
      <c r="C150" s="1" t="s">
        <v>94118</v>
      </c>
      <c r="D150" s="1" t="s">
        <v>20</v>
      </c>
      <c r="E150" s="1" t="s">
        <v>61</v>
      </c>
      <c r="F150">
        <v>14710</v>
      </c>
      <c r="G150" s="1" t="s">
        <v>1983</v>
      </c>
      <c r="H150" s="1" t="s">
        <v>1973</v>
      </c>
      <c r="I150">
        <v>0</v>
      </c>
      <c r="J150">
        <v>0</v>
      </c>
      <c r="K150" s="1" t="s">
        <v>20</v>
      </c>
      <c r="L150" s="1"/>
      <c r="M150" s="1" t="s">
        <v>94144</v>
      </c>
      <c r="N150" s="1"/>
      <c r="O150" s="1" t="s">
        <v>24</v>
      </c>
      <c r="P150" s="1" t="s">
        <v>52195</v>
      </c>
      <c r="Q150">
        <v>112</v>
      </c>
      <c r="R150" s="1" t="s">
        <v>20</v>
      </c>
      <c r="S150" s="1" t="s">
        <v>94139</v>
      </c>
    </row>
    <row r="151" spans="1:19">
      <c r="A151">
        <v>115</v>
      </c>
      <c r="B151" s="1" t="s">
        <v>94117</v>
      </c>
      <c r="C151" s="1" t="s">
        <v>94118</v>
      </c>
      <c r="D151" s="1" t="s">
        <v>20</v>
      </c>
      <c r="E151" s="1" t="s">
        <v>61</v>
      </c>
      <c r="F151">
        <v>13534</v>
      </c>
      <c r="G151" s="1" t="s">
        <v>1984</v>
      </c>
      <c r="H151" s="1" t="s">
        <v>1985</v>
      </c>
      <c r="I151">
        <v>1</v>
      </c>
      <c r="J151">
        <v>1</v>
      </c>
      <c r="K151" s="1" t="s">
        <v>20</v>
      </c>
      <c r="L151" s="1"/>
      <c r="M151" s="1" t="s">
        <v>94121</v>
      </c>
      <c r="N151" s="1" t="s">
        <v>123</v>
      </c>
      <c r="O151" s="1" t="s">
        <v>24</v>
      </c>
      <c r="P151" s="1" t="s">
        <v>52195</v>
      </c>
      <c r="Q151">
        <v>112</v>
      </c>
      <c r="R151" s="1" t="s">
        <v>20</v>
      </c>
      <c r="S151" s="1" t="s">
        <v>29</v>
      </c>
    </row>
    <row r="152" spans="1:19">
      <c r="A152">
        <v>115</v>
      </c>
      <c r="B152" s="1" t="s">
        <v>94117</v>
      </c>
      <c r="C152" s="1" t="s">
        <v>94118</v>
      </c>
      <c r="D152" s="1" t="s">
        <v>20</v>
      </c>
      <c r="E152" s="1" t="s">
        <v>61</v>
      </c>
      <c r="F152">
        <v>14711</v>
      </c>
      <c r="G152" s="1" t="s">
        <v>1987</v>
      </c>
      <c r="H152" s="1" t="s">
        <v>1973</v>
      </c>
      <c r="I152">
        <v>0</v>
      </c>
      <c r="J152">
        <v>0</v>
      </c>
      <c r="K152" s="1" t="s">
        <v>20</v>
      </c>
      <c r="L152" s="1"/>
      <c r="M152" s="1" t="s">
        <v>94144</v>
      </c>
      <c r="N152" s="1"/>
      <c r="O152" s="1" t="s">
        <v>24</v>
      </c>
      <c r="P152" s="1" t="s">
        <v>52195</v>
      </c>
      <c r="Q152">
        <v>112</v>
      </c>
      <c r="R152" s="1" t="s">
        <v>20</v>
      </c>
      <c r="S152" s="1" t="s">
        <v>94139</v>
      </c>
    </row>
    <row r="153" spans="1:19">
      <c r="A153">
        <v>115</v>
      </c>
      <c r="B153" s="1" t="s">
        <v>94117</v>
      </c>
      <c r="C153" s="1" t="s">
        <v>94118</v>
      </c>
      <c r="D153" s="1" t="s">
        <v>20</v>
      </c>
      <c r="E153" s="1" t="s">
        <v>61</v>
      </c>
      <c r="F153">
        <v>13535</v>
      </c>
      <c r="G153" s="1" t="s">
        <v>1988</v>
      </c>
      <c r="H153" s="1" t="s">
        <v>1989</v>
      </c>
      <c r="I153">
        <v>1</v>
      </c>
      <c r="J153">
        <v>1</v>
      </c>
      <c r="K153" s="1" t="s">
        <v>20</v>
      </c>
      <c r="L153" s="1"/>
      <c r="M153" s="1" t="s">
        <v>94121</v>
      </c>
      <c r="N153" s="1" t="s">
        <v>123</v>
      </c>
      <c r="O153" s="1" t="s">
        <v>24</v>
      </c>
      <c r="P153" s="1" t="s">
        <v>52195</v>
      </c>
      <c r="Q153">
        <v>112</v>
      </c>
      <c r="R153" s="1" t="s">
        <v>20</v>
      </c>
      <c r="S153" s="1" t="s">
        <v>29</v>
      </c>
    </row>
    <row r="154" spans="1:19">
      <c r="A154">
        <v>115</v>
      </c>
      <c r="B154" s="1" t="s">
        <v>94117</v>
      </c>
      <c r="C154" s="1" t="s">
        <v>94118</v>
      </c>
      <c r="D154" s="1" t="s">
        <v>20</v>
      </c>
      <c r="E154" s="1" t="s">
        <v>61</v>
      </c>
      <c r="F154">
        <v>14712</v>
      </c>
      <c r="G154" s="1" t="s">
        <v>1991</v>
      </c>
      <c r="H154" s="1" t="s">
        <v>1973</v>
      </c>
      <c r="I154">
        <v>0</v>
      </c>
      <c r="J154">
        <v>0</v>
      </c>
      <c r="K154" s="1" t="s">
        <v>20</v>
      </c>
      <c r="L154" s="1"/>
      <c r="M154" s="1" t="s">
        <v>94144</v>
      </c>
      <c r="N154" s="1"/>
      <c r="O154" s="1" t="s">
        <v>24</v>
      </c>
      <c r="P154" s="1" t="s">
        <v>52195</v>
      </c>
      <c r="Q154">
        <v>112</v>
      </c>
      <c r="R154" s="1" t="s">
        <v>20</v>
      </c>
      <c r="S154" s="1" t="s">
        <v>94139</v>
      </c>
    </row>
    <row r="155" spans="1:19">
      <c r="A155">
        <v>115</v>
      </c>
      <c r="B155" s="1" t="s">
        <v>94117</v>
      </c>
      <c r="C155" s="1" t="s">
        <v>94118</v>
      </c>
      <c r="D155" s="1" t="s">
        <v>20</v>
      </c>
      <c r="E155" s="1" t="s">
        <v>61</v>
      </c>
      <c r="F155">
        <v>13536</v>
      </c>
      <c r="G155" s="1" t="s">
        <v>1992</v>
      </c>
      <c r="H155" s="1" t="s">
        <v>1993</v>
      </c>
      <c r="I155">
        <v>1</v>
      </c>
      <c r="J155">
        <v>1</v>
      </c>
      <c r="K155" s="1" t="s">
        <v>20</v>
      </c>
      <c r="L155" s="1"/>
      <c r="M155" s="1" t="s">
        <v>94121</v>
      </c>
      <c r="N155" s="1" t="s">
        <v>123</v>
      </c>
      <c r="O155" s="1" t="s">
        <v>24</v>
      </c>
      <c r="P155" s="1" t="s">
        <v>52195</v>
      </c>
      <c r="Q155">
        <v>112</v>
      </c>
      <c r="R155" s="1" t="s">
        <v>20</v>
      </c>
      <c r="S155" s="1" t="s">
        <v>29</v>
      </c>
    </row>
    <row r="156" spans="1:19">
      <c r="A156">
        <v>115</v>
      </c>
      <c r="B156" s="1" t="s">
        <v>94117</v>
      </c>
      <c r="C156" s="1" t="s">
        <v>94118</v>
      </c>
      <c r="D156" s="1" t="s">
        <v>20</v>
      </c>
      <c r="E156" s="1" t="s">
        <v>61</v>
      </c>
      <c r="F156">
        <v>13537</v>
      </c>
      <c r="G156" s="1" t="s">
        <v>1995</v>
      </c>
      <c r="H156" s="1" t="s">
        <v>1996</v>
      </c>
      <c r="I156">
        <v>255</v>
      </c>
      <c r="J156">
        <v>255</v>
      </c>
      <c r="K156" s="1" t="s">
        <v>20</v>
      </c>
      <c r="L156" s="1"/>
      <c r="M156" s="1" t="s">
        <v>94126</v>
      </c>
      <c r="N156" s="1" t="s">
        <v>123</v>
      </c>
      <c r="O156" s="1" t="s">
        <v>24</v>
      </c>
      <c r="P156" s="1" t="s">
        <v>52195</v>
      </c>
      <c r="Q156">
        <v>112</v>
      </c>
      <c r="R156" s="1"/>
      <c r="S156" s="1"/>
    </row>
    <row r="157" spans="1:19">
      <c r="A157">
        <v>115</v>
      </c>
      <c r="B157" s="1" t="s">
        <v>94117</v>
      </c>
      <c r="C157" s="1" t="s">
        <v>94118</v>
      </c>
      <c r="D157" s="1" t="s">
        <v>20</v>
      </c>
      <c r="E157" s="1" t="s">
        <v>61</v>
      </c>
      <c r="F157">
        <v>14713</v>
      </c>
      <c r="G157" s="1" t="s">
        <v>1998</v>
      </c>
      <c r="H157" s="1" t="s">
        <v>1973</v>
      </c>
      <c r="I157">
        <v>0</v>
      </c>
      <c r="J157">
        <v>0</v>
      </c>
      <c r="K157" s="1" t="s">
        <v>20</v>
      </c>
      <c r="L157" s="1"/>
      <c r="M157" s="1" t="s">
        <v>94144</v>
      </c>
      <c r="N157" s="1"/>
      <c r="O157" s="1" t="s">
        <v>24</v>
      </c>
      <c r="P157" s="1" t="s">
        <v>52195</v>
      </c>
      <c r="Q157">
        <v>112</v>
      </c>
      <c r="R157" s="1" t="s">
        <v>20</v>
      </c>
      <c r="S157" s="1" t="s">
        <v>94139</v>
      </c>
    </row>
    <row r="158" spans="1:19">
      <c r="A158">
        <v>115</v>
      </c>
      <c r="B158" s="1" t="s">
        <v>94117</v>
      </c>
      <c r="C158" s="1" t="s">
        <v>94118</v>
      </c>
      <c r="D158" s="1" t="s">
        <v>20</v>
      </c>
      <c r="E158" s="1" t="s">
        <v>61</v>
      </c>
      <c r="F158">
        <v>13538</v>
      </c>
      <c r="G158" s="1" t="s">
        <v>1999</v>
      </c>
      <c r="H158" s="1" t="s">
        <v>2000</v>
      </c>
      <c r="I158">
        <v>1</v>
      </c>
      <c r="J158">
        <v>1</v>
      </c>
      <c r="K158" s="1" t="s">
        <v>20</v>
      </c>
      <c r="L158" s="1"/>
      <c r="M158" s="1" t="s">
        <v>94121</v>
      </c>
      <c r="N158" s="1" t="s">
        <v>123</v>
      </c>
      <c r="O158" s="1" t="s">
        <v>24</v>
      </c>
      <c r="P158" s="1" t="s">
        <v>52195</v>
      </c>
      <c r="Q158">
        <v>112</v>
      </c>
      <c r="R158" s="1" t="s">
        <v>20</v>
      </c>
      <c r="S158" s="1" t="s">
        <v>29</v>
      </c>
    </row>
    <row r="159" spans="1:19">
      <c r="A159">
        <v>115</v>
      </c>
      <c r="B159" s="1" t="s">
        <v>94117</v>
      </c>
      <c r="C159" s="1" t="s">
        <v>94118</v>
      </c>
      <c r="D159" s="1" t="s">
        <v>20</v>
      </c>
      <c r="E159" s="1" t="s">
        <v>61</v>
      </c>
      <c r="F159">
        <v>13539</v>
      </c>
      <c r="G159" s="1" t="s">
        <v>2002</v>
      </c>
      <c r="H159" s="1" t="s">
        <v>2003</v>
      </c>
      <c r="I159">
        <v>255</v>
      </c>
      <c r="J159">
        <v>255</v>
      </c>
      <c r="K159" s="1" t="s">
        <v>20</v>
      </c>
      <c r="L159" s="1"/>
      <c r="M159" s="1" t="s">
        <v>94126</v>
      </c>
      <c r="N159" s="1" t="s">
        <v>172</v>
      </c>
      <c r="O159" s="1" t="s">
        <v>24</v>
      </c>
      <c r="P159" s="1" t="s">
        <v>52195</v>
      </c>
      <c r="Q159">
        <v>112</v>
      </c>
      <c r="R159" s="1"/>
      <c r="S159" s="1"/>
    </row>
    <row r="160" spans="1:19">
      <c r="A160">
        <v>115</v>
      </c>
      <c r="B160" s="1" t="s">
        <v>94117</v>
      </c>
      <c r="C160" s="1" t="s">
        <v>94118</v>
      </c>
      <c r="D160" s="1" t="s">
        <v>20</v>
      </c>
      <c r="E160" s="1" t="s">
        <v>61</v>
      </c>
      <c r="F160">
        <v>14714</v>
      </c>
      <c r="G160" s="1" t="s">
        <v>2005</v>
      </c>
      <c r="H160" s="1" t="s">
        <v>1973</v>
      </c>
      <c r="I160">
        <v>0</v>
      </c>
      <c r="J160">
        <v>0</v>
      </c>
      <c r="K160" s="1" t="s">
        <v>20</v>
      </c>
      <c r="L160" s="1"/>
      <c r="M160" s="1" t="s">
        <v>94144</v>
      </c>
      <c r="N160" s="1"/>
      <c r="O160" s="1" t="s">
        <v>24</v>
      </c>
      <c r="P160" s="1" t="s">
        <v>52195</v>
      </c>
      <c r="Q160">
        <v>112</v>
      </c>
      <c r="R160" s="1" t="s">
        <v>20</v>
      </c>
      <c r="S160" s="1" t="s">
        <v>94139</v>
      </c>
    </row>
    <row r="161" spans="1:19">
      <c r="A161">
        <v>115</v>
      </c>
      <c r="B161" s="1" t="s">
        <v>94117</v>
      </c>
      <c r="C161" s="1" t="s">
        <v>94118</v>
      </c>
      <c r="D161" s="1" t="s">
        <v>20</v>
      </c>
      <c r="E161" s="1" t="s">
        <v>61</v>
      </c>
      <c r="F161">
        <v>13540</v>
      </c>
      <c r="G161" s="1" t="s">
        <v>2006</v>
      </c>
      <c r="H161" s="1" t="s">
        <v>2007</v>
      </c>
      <c r="I161">
        <v>1</v>
      </c>
      <c r="J161">
        <v>1</v>
      </c>
      <c r="K161" s="1" t="s">
        <v>20</v>
      </c>
      <c r="L161" s="1"/>
      <c r="M161" s="1" t="s">
        <v>94121</v>
      </c>
      <c r="N161" s="1" t="s">
        <v>123</v>
      </c>
      <c r="O161" s="1" t="s">
        <v>24</v>
      </c>
      <c r="P161" s="1" t="s">
        <v>52195</v>
      </c>
      <c r="Q161">
        <v>112</v>
      </c>
      <c r="R161" s="1" t="s">
        <v>20</v>
      </c>
      <c r="S161" s="1" t="s">
        <v>29</v>
      </c>
    </row>
    <row r="162" spans="1:19">
      <c r="A162">
        <v>115</v>
      </c>
      <c r="B162" s="1" t="s">
        <v>94117</v>
      </c>
      <c r="C162" s="1" t="s">
        <v>94118</v>
      </c>
      <c r="D162" s="1" t="s">
        <v>20</v>
      </c>
      <c r="E162" s="1" t="s">
        <v>61</v>
      </c>
      <c r="F162">
        <v>14715</v>
      </c>
      <c r="G162" s="1" t="s">
        <v>2009</v>
      </c>
      <c r="H162" s="1" t="s">
        <v>1973</v>
      </c>
      <c r="I162">
        <v>0</v>
      </c>
      <c r="J162">
        <v>0</v>
      </c>
      <c r="K162" s="1" t="s">
        <v>20</v>
      </c>
      <c r="L162" s="1"/>
      <c r="M162" s="1" t="s">
        <v>94144</v>
      </c>
      <c r="N162" s="1"/>
      <c r="O162" s="1" t="s">
        <v>24</v>
      </c>
      <c r="P162" s="1" t="s">
        <v>52195</v>
      </c>
      <c r="Q162">
        <v>112</v>
      </c>
      <c r="R162" s="1" t="s">
        <v>20</v>
      </c>
      <c r="S162" s="1" t="s">
        <v>94139</v>
      </c>
    </row>
    <row r="163" spans="1:19">
      <c r="A163">
        <v>115</v>
      </c>
      <c r="B163" s="1" t="s">
        <v>94117</v>
      </c>
      <c r="C163" s="1" t="s">
        <v>94118</v>
      </c>
      <c r="D163" s="1" t="s">
        <v>20</v>
      </c>
      <c r="E163" s="1" t="s">
        <v>61</v>
      </c>
      <c r="F163">
        <v>13541</v>
      </c>
      <c r="G163" s="1" t="s">
        <v>2010</v>
      </c>
      <c r="H163" s="1" t="s">
        <v>2011</v>
      </c>
      <c r="I163">
        <v>1</v>
      </c>
      <c r="J163">
        <v>1</v>
      </c>
      <c r="K163" s="1" t="s">
        <v>20</v>
      </c>
      <c r="L163" s="1"/>
      <c r="M163" s="1" t="s">
        <v>94121</v>
      </c>
      <c r="N163" s="1" t="s">
        <v>172</v>
      </c>
      <c r="O163" s="1" t="s">
        <v>14</v>
      </c>
      <c r="P163" s="1" t="s">
        <v>52195</v>
      </c>
      <c r="Q163">
        <v>112</v>
      </c>
      <c r="R163" s="1" t="s">
        <v>20</v>
      </c>
      <c r="S163" s="1" t="s">
        <v>29</v>
      </c>
    </row>
    <row r="164" spans="1:19">
      <c r="A164">
        <v>115</v>
      </c>
      <c r="B164" s="1" t="s">
        <v>94117</v>
      </c>
      <c r="C164" s="1" t="s">
        <v>94118</v>
      </c>
      <c r="D164" s="1" t="s">
        <v>20</v>
      </c>
      <c r="E164" s="1" t="s">
        <v>61</v>
      </c>
      <c r="F164">
        <v>14716</v>
      </c>
      <c r="G164" s="1" t="s">
        <v>2013</v>
      </c>
      <c r="H164" s="1" t="s">
        <v>1973</v>
      </c>
      <c r="I164">
        <v>0</v>
      </c>
      <c r="J164">
        <v>0</v>
      </c>
      <c r="K164" s="1" t="s">
        <v>20</v>
      </c>
      <c r="L164" s="1"/>
      <c r="M164" s="1" t="s">
        <v>94144</v>
      </c>
      <c r="N164" s="1" t="s">
        <v>1232</v>
      </c>
      <c r="O164" s="1" t="s">
        <v>24</v>
      </c>
      <c r="P164" s="1" t="s">
        <v>52195</v>
      </c>
      <c r="Q164">
        <v>112</v>
      </c>
      <c r="R164" s="1" t="s">
        <v>20</v>
      </c>
      <c r="S164" s="1" t="s">
        <v>94139</v>
      </c>
    </row>
    <row r="165" spans="1:19">
      <c r="A165">
        <v>115</v>
      </c>
      <c r="B165" s="1" t="s">
        <v>94117</v>
      </c>
      <c r="C165" s="1" t="s">
        <v>94118</v>
      </c>
      <c r="D165" s="1" t="s">
        <v>20</v>
      </c>
      <c r="E165" s="1" t="s">
        <v>61</v>
      </c>
      <c r="F165">
        <v>13542</v>
      </c>
      <c r="G165" s="1" t="s">
        <v>2014</v>
      </c>
      <c r="H165" s="1" t="s">
        <v>2015</v>
      </c>
      <c r="I165">
        <v>1</v>
      </c>
      <c r="J165">
        <v>1</v>
      </c>
      <c r="K165" s="1" t="s">
        <v>20</v>
      </c>
      <c r="L165" s="1"/>
      <c r="M165" s="1" t="s">
        <v>94121</v>
      </c>
      <c r="N165" s="1" t="s">
        <v>123</v>
      </c>
      <c r="O165" s="1" t="s">
        <v>24</v>
      </c>
      <c r="P165" s="1" t="s">
        <v>52195</v>
      </c>
      <c r="Q165">
        <v>112</v>
      </c>
      <c r="R165" s="1" t="s">
        <v>20</v>
      </c>
      <c r="S165" s="1" t="s">
        <v>29</v>
      </c>
    </row>
    <row r="166" spans="1:19">
      <c r="A166">
        <v>115</v>
      </c>
      <c r="B166" s="1" t="s">
        <v>94117</v>
      </c>
      <c r="C166" s="1" t="s">
        <v>94118</v>
      </c>
      <c r="D166" s="1" t="s">
        <v>20</v>
      </c>
      <c r="E166" s="1" t="s">
        <v>61</v>
      </c>
      <c r="F166">
        <v>14717</v>
      </c>
      <c r="G166" s="1" t="s">
        <v>2017</v>
      </c>
      <c r="H166" s="1" t="s">
        <v>1973</v>
      </c>
      <c r="I166">
        <v>0</v>
      </c>
      <c r="J166">
        <v>0</v>
      </c>
      <c r="K166" s="1" t="s">
        <v>20</v>
      </c>
      <c r="L166" s="1"/>
      <c r="M166" s="1" t="s">
        <v>94144</v>
      </c>
      <c r="N166" s="1" t="s">
        <v>1232</v>
      </c>
      <c r="O166" s="1" t="s">
        <v>24</v>
      </c>
      <c r="P166" s="1" t="s">
        <v>52195</v>
      </c>
      <c r="Q166">
        <v>112</v>
      </c>
      <c r="R166" s="1" t="s">
        <v>20</v>
      </c>
      <c r="S166" s="1" t="s">
        <v>94139</v>
      </c>
    </row>
    <row r="167" spans="1:19">
      <c r="A167">
        <v>115</v>
      </c>
      <c r="B167" s="1" t="s">
        <v>94117</v>
      </c>
      <c r="C167" s="1" t="s">
        <v>94118</v>
      </c>
      <c r="D167" s="1" t="s">
        <v>20</v>
      </c>
      <c r="E167" s="1" t="s">
        <v>61</v>
      </c>
      <c r="F167">
        <v>13543</v>
      </c>
      <c r="G167" s="1" t="s">
        <v>2018</v>
      </c>
      <c r="H167" s="1" t="s">
        <v>2019</v>
      </c>
      <c r="I167">
        <v>1</v>
      </c>
      <c r="J167">
        <v>1</v>
      </c>
      <c r="K167" s="1" t="s">
        <v>20</v>
      </c>
      <c r="L167" s="1"/>
      <c r="M167" s="1" t="s">
        <v>94121</v>
      </c>
      <c r="N167" s="1" t="s">
        <v>123</v>
      </c>
      <c r="O167" s="1" t="s">
        <v>24</v>
      </c>
      <c r="P167" s="1" t="s">
        <v>52195</v>
      </c>
      <c r="Q167">
        <v>112</v>
      </c>
      <c r="R167" s="1" t="s">
        <v>20</v>
      </c>
      <c r="S167" s="1" t="s">
        <v>29</v>
      </c>
    </row>
    <row r="168" spans="1:19">
      <c r="A168">
        <v>115</v>
      </c>
      <c r="B168" s="1" t="s">
        <v>94117</v>
      </c>
      <c r="C168" s="1" t="s">
        <v>94118</v>
      </c>
      <c r="D168" s="1" t="s">
        <v>20</v>
      </c>
      <c r="E168" s="1" t="s">
        <v>61</v>
      </c>
      <c r="F168">
        <v>14718</v>
      </c>
      <c r="G168" s="1" t="s">
        <v>2026</v>
      </c>
      <c r="H168" s="1" t="s">
        <v>1973</v>
      </c>
      <c r="I168">
        <v>0</v>
      </c>
      <c r="J168">
        <v>0</v>
      </c>
      <c r="K168" s="1" t="s">
        <v>20</v>
      </c>
      <c r="L168" s="1"/>
      <c r="M168" s="1" t="s">
        <v>94144</v>
      </c>
      <c r="N168" s="1" t="s">
        <v>1232</v>
      </c>
      <c r="O168" s="1" t="s">
        <v>24</v>
      </c>
      <c r="P168" s="1" t="s">
        <v>52195</v>
      </c>
      <c r="Q168">
        <v>112</v>
      </c>
      <c r="R168" s="1" t="s">
        <v>20</v>
      </c>
      <c r="S168" s="1" t="s">
        <v>94139</v>
      </c>
    </row>
    <row r="169" spans="1:19">
      <c r="A169">
        <v>115</v>
      </c>
      <c r="B169" s="1" t="s">
        <v>94117</v>
      </c>
      <c r="C169" s="1" t="s">
        <v>94118</v>
      </c>
      <c r="D169" s="1" t="s">
        <v>20</v>
      </c>
      <c r="E169" s="1" t="s">
        <v>61</v>
      </c>
      <c r="F169">
        <v>13544</v>
      </c>
      <c r="G169" s="1" t="s">
        <v>2027</v>
      </c>
      <c r="H169" s="1" t="s">
        <v>2028</v>
      </c>
      <c r="I169">
        <v>1</v>
      </c>
      <c r="J169">
        <v>1</v>
      </c>
      <c r="K169" s="1" t="s">
        <v>20</v>
      </c>
      <c r="L169" s="1"/>
      <c r="M169" s="1" t="s">
        <v>94121</v>
      </c>
      <c r="N169" s="1" t="s">
        <v>123</v>
      </c>
      <c r="O169" s="1" t="s">
        <v>24</v>
      </c>
      <c r="P169" s="1" t="s">
        <v>52195</v>
      </c>
      <c r="Q169">
        <v>112</v>
      </c>
      <c r="R169" s="1" t="s">
        <v>20</v>
      </c>
      <c r="S169" s="1" t="s">
        <v>29</v>
      </c>
    </row>
    <row r="170" spans="1:19">
      <c r="A170">
        <v>115</v>
      </c>
      <c r="B170" s="1" t="s">
        <v>94117</v>
      </c>
      <c r="C170" s="1" t="s">
        <v>94118</v>
      </c>
      <c r="D170" s="1" t="s">
        <v>20</v>
      </c>
      <c r="E170" s="1" t="s">
        <v>61</v>
      </c>
      <c r="F170">
        <v>14719</v>
      </c>
      <c r="G170" s="1" t="s">
        <v>2033</v>
      </c>
      <c r="H170" s="1" t="s">
        <v>1973</v>
      </c>
      <c r="I170">
        <v>0</v>
      </c>
      <c r="J170">
        <v>0</v>
      </c>
      <c r="K170" s="1" t="s">
        <v>20</v>
      </c>
      <c r="L170" s="1"/>
      <c r="M170" s="1" t="s">
        <v>94144</v>
      </c>
      <c r="N170" s="1" t="s">
        <v>1232</v>
      </c>
      <c r="O170" s="1" t="s">
        <v>24</v>
      </c>
      <c r="P170" s="1" t="s">
        <v>52195</v>
      </c>
      <c r="Q170">
        <v>112</v>
      </c>
      <c r="R170" s="1" t="s">
        <v>20</v>
      </c>
      <c r="S170" s="1" t="s">
        <v>94139</v>
      </c>
    </row>
    <row r="171" spans="1:19">
      <c r="A171">
        <v>115</v>
      </c>
      <c r="B171" s="1" t="s">
        <v>94117</v>
      </c>
      <c r="C171" s="1" t="s">
        <v>94118</v>
      </c>
      <c r="D171" s="1" t="s">
        <v>20</v>
      </c>
      <c r="E171" s="1" t="s">
        <v>61</v>
      </c>
      <c r="F171">
        <v>13545</v>
      </c>
      <c r="G171" s="1" t="s">
        <v>2034</v>
      </c>
      <c r="H171" s="1" t="s">
        <v>2035</v>
      </c>
      <c r="I171">
        <v>1</v>
      </c>
      <c r="J171">
        <v>1</v>
      </c>
      <c r="K171" s="1" t="s">
        <v>20</v>
      </c>
      <c r="L171" s="1"/>
      <c r="M171" s="1" t="s">
        <v>94121</v>
      </c>
      <c r="N171" s="1" t="s">
        <v>123</v>
      </c>
      <c r="O171" s="1" t="s">
        <v>24</v>
      </c>
      <c r="P171" s="1" t="s">
        <v>52195</v>
      </c>
      <c r="Q171">
        <v>112</v>
      </c>
      <c r="R171" s="1" t="s">
        <v>20</v>
      </c>
      <c r="S171" s="1" t="s">
        <v>29</v>
      </c>
    </row>
    <row r="172" spans="1:19">
      <c r="A172">
        <v>115</v>
      </c>
      <c r="B172" s="1" t="s">
        <v>94117</v>
      </c>
      <c r="C172" s="1" t="s">
        <v>94118</v>
      </c>
      <c r="D172" s="1" t="s">
        <v>20</v>
      </c>
      <c r="E172" s="1" t="s">
        <v>61</v>
      </c>
      <c r="F172">
        <v>14720</v>
      </c>
      <c r="G172" s="1" t="s">
        <v>2046</v>
      </c>
      <c r="H172" s="1" t="s">
        <v>1973</v>
      </c>
      <c r="I172">
        <v>0</v>
      </c>
      <c r="J172">
        <v>0</v>
      </c>
      <c r="K172" s="1" t="s">
        <v>20</v>
      </c>
      <c r="L172" s="1"/>
      <c r="M172" s="1" t="s">
        <v>94144</v>
      </c>
      <c r="N172" s="1" t="s">
        <v>1232</v>
      </c>
      <c r="O172" s="1" t="s">
        <v>24</v>
      </c>
      <c r="P172" s="1" t="s">
        <v>52195</v>
      </c>
      <c r="Q172">
        <v>112</v>
      </c>
      <c r="R172" s="1" t="s">
        <v>20</v>
      </c>
      <c r="S172" s="1" t="s">
        <v>94139</v>
      </c>
    </row>
    <row r="173" spans="1:19">
      <c r="A173">
        <v>115</v>
      </c>
      <c r="B173" s="1" t="s">
        <v>94117</v>
      </c>
      <c r="C173" s="1" t="s">
        <v>94118</v>
      </c>
      <c r="D173" s="1" t="s">
        <v>20</v>
      </c>
      <c r="E173" s="1" t="s">
        <v>61</v>
      </c>
      <c r="F173">
        <v>13546</v>
      </c>
      <c r="G173" s="1" t="s">
        <v>2047</v>
      </c>
      <c r="H173" s="1" t="s">
        <v>2048</v>
      </c>
      <c r="I173">
        <v>1</v>
      </c>
      <c r="J173">
        <v>1</v>
      </c>
      <c r="K173" s="1" t="s">
        <v>20</v>
      </c>
      <c r="L173" s="1"/>
      <c r="M173" s="1" t="s">
        <v>94121</v>
      </c>
      <c r="N173" s="1" t="s">
        <v>123</v>
      </c>
      <c r="O173" s="1" t="s">
        <v>14</v>
      </c>
      <c r="P173" s="1" t="s">
        <v>52195</v>
      </c>
      <c r="Q173">
        <v>112</v>
      </c>
      <c r="R173" s="1" t="s">
        <v>20</v>
      </c>
      <c r="S173" s="1" t="s">
        <v>29</v>
      </c>
    </row>
    <row r="174" spans="1:19">
      <c r="A174">
        <v>115</v>
      </c>
      <c r="B174" s="1" t="s">
        <v>94117</v>
      </c>
      <c r="C174" s="1" t="s">
        <v>94118</v>
      </c>
      <c r="D174" s="1" t="s">
        <v>20</v>
      </c>
      <c r="E174" s="1" t="s">
        <v>61</v>
      </c>
      <c r="F174">
        <v>14721</v>
      </c>
      <c r="G174" s="1" t="s">
        <v>2050</v>
      </c>
      <c r="H174" s="1" t="s">
        <v>1973</v>
      </c>
      <c r="I174">
        <v>0</v>
      </c>
      <c r="J174">
        <v>0</v>
      </c>
      <c r="K174" s="1" t="s">
        <v>20</v>
      </c>
      <c r="L174" s="1"/>
      <c r="M174" s="1" t="s">
        <v>94144</v>
      </c>
      <c r="N174" s="1" t="s">
        <v>1232</v>
      </c>
      <c r="O174" s="1" t="s">
        <v>24</v>
      </c>
      <c r="P174" s="1" t="s">
        <v>52195</v>
      </c>
      <c r="Q174">
        <v>112</v>
      </c>
      <c r="R174" s="1" t="s">
        <v>20</v>
      </c>
      <c r="S174" s="1" t="s">
        <v>94139</v>
      </c>
    </row>
    <row r="175" spans="1:19">
      <c r="A175">
        <v>115</v>
      </c>
      <c r="B175" s="1" t="s">
        <v>94117</v>
      </c>
      <c r="C175" s="1" t="s">
        <v>94118</v>
      </c>
      <c r="D175" s="1" t="s">
        <v>20</v>
      </c>
      <c r="E175" s="1" t="s">
        <v>61</v>
      </c>
      <c r="F175">
        <v>13547</v>
      </c>
      <c r="G175" s="1" t="s">
        <v>2051</v>
      </c>
      <c r="H175" s="1" t="s">
        <v>2052</v>
      </c>
      <c r="I175">
        <v>1</v>
      </c>
      <c r="J175">
        <v>1</v>
      </c>
      <c r="K175" s="1" t="s">
        <v>20</v>
      </c>
      <c r="L175" s="1"/>
      <c r="M175" s="1" t="s">
        <v>94121</v>
      </c>
      <c r="N175" s="1" t="s">
        <v>123</v>
      </c>
      <c r="O175" s="1" t="s">
        <v>14</v>
      </c>
      <c r="P175" s="1" t="s">
        <v>52195</v>
      </c>
      <c r="Q175">
        <v>112</v>
      </c>
      <c r="R175" s="1" t="s">
        <v>20</v>
      </c>
      <c r="S175" s="1" t="s">
        <v>29</v>
      </c>
    </row>
    <row r="176" spans="1:19">
      <c r="A176">
        <v>115</v>
      </c>
      <c r="B176" s="1" t="s">
        <v>94117</v>
      </c>
      <c r="C176" s="1" t="s">
        <v>94118</v>
      </c>
      <c r="D176" s="1" t="s">
        <v>20</v>
      </c>
      <c r="E176" s="1" t="s">
        <v>61</v>
      </c>
      <c r="F176">
        <v>14722</v>
      </c>
      <c r="G176" s="1" t="s">
        <v>2054</v>
      </c>
      <c r="H176" s="1" t="s">
        <v>1973</v>
      </c>
      <c r="I176">
        <v>0</v>
      </c>
      <c r="J176">
        <v>0</v>
      </c>
      <c r="K176" s="1" t="s">
        <v>20</v>
      </c>
      <c r="L176" s="1"/>
      <c r="M176" s="1" t="s">
        <v>94144</v>
      </c>
      <c r="N176" s="1" t="s">
        <v>1232</v>
      </c>
      <c r="O176" s="1" t="s">
        <v>24</v>
      </c>
      <c r="P176" s="1" t="s">
        <v>52195</v>
      </c>
      <c r="Q176">
        <v>112</v>
      </c>
      <c r="R176" s="1" t="s">
        <v>20</v>
      </c>
      <c r="S176" s="1" t="s">
        <v>94139</v>
      </c>
    </row>
    <row r="177" spans="1:19">
      <c r="A177">
        <v>115</v>
      </c>
      <c r="B177" s="1" t="s">
        <v>94117</v>
      </c>
      <c r="C177" s="1" t="s">
        <v>94118</v>
      </c>
      <c r="D177" s="1" t="s">
        <v>20</v>
      </c>
      <c r="E177" s="1" t="s">
        <v>61</v>
      </c>
      <c r="F177">
        <v>13548</v>
      </c>
      <c r="G177" s="1" t="s">
        <v>2055</v>
      </c>
      <c r="H177" s="1" t="s">
        <v>2056</v>
      </c>
      <c r="I177">
        <v>1</v>
      </c>
      <c r="J177">
        <v>1</v>
      </c>
      <c r="K177" s="1" t="s">
        <v>20</v>
      </c>
      <c r="L177" s="1"/>
      <c r="M177" s="1" t="s">
        <v>94121</v>
      </c>
      <c r="N177" s="1" t="s">
        <v>123</v>
      </c>
      <c r="O177" s="1" t="s">
        <v>24</v>
      </c>
      <c r="P177" s="1" t="s">
        <v>52195</v>
      </c>
      <c r="Q177">
        <v>112</v>
      </c>
      <c r="R177" s="1" t="s">
        <v>20</v>
      </c>
      <c r="S177" s="1" t="s">
        <v>29</v>
      </c>
    </row>
    <row r="178" spans="1:19">
      <c r="A178">
        <v>115</v>
      </c>
      <c r="B178" s="1" t="s">
        <v>94117</v>
      </c>
      <c r="C178" s="1" t="s">
        <v>94118</v>
      </c>
      <c r="D178" s="1" t="s">
        <v>20</v>
      </c>
      <c r="E178" s="1" t="s">
        <v>61</v>
      </c>
      <c r="F178">
        <v>14723</v>
      </c>
      <c r="G178" s="1" t="s">
        <v>2058</v>
      </c>
      <c r="H178" s="1" t="s">
        <v>1973</v>
      </c>
      <c r="I178">
        <v>0</v>
      </c>
      <c r="J178">
        <v>0</v>
      </c>
      <c r="K178" s="1" t="s">
        <v>20</v>
      </c>
      <c r="L178" s="1"/>
      <c r="M178" s="1" t="s">
        <v>94144</v>
      </c>
      <c r="N178" s="1" t="s">
        <v>1232</v>
      </c>
      <c r="O178" s="1" t="s">
        <v>24</v>
      </c>
      <c r="P178" s="1" t="s">
        <v>52195</v>
      </c>
      <c r="Q178">
        <v>112</v>
      </c>
      <c r="R178" s="1" t="s">
        <v>20</v>
      </c>
      <c r="S178" s="1" t="s">
        <v>94139</v>
      </c>
    </row>
    <row r="179" spans="1:19">
      <c r="A179">
        <v>115</v>
      </c>
      <c r="B179" s="1" t="s">
        <v>94117</v>
      </c>
      <c r="C179" s="1" t="s">
        <v>94118</v>
      </c>
      <c r="D179" s="1" t="s">
        <v>20</v>
      </c>
      <c r="E179" s="1" t="s">
        <v>61</v>
      </c>
      <c r="F179">
        <v>13549</v>
      </c>
      <c r="G179" s="1" t="s">
        <v>2059</v>
      </c>
      <c r="H179" s="1" t="s">
        <v>2060</v>
      </c>
      <c r="I179">
        <v>1</v>
      </c>
      <c r="J179">
        <v>1</v>
      </c>
      <c r="K179" s="1" t="s">
        <v>20</v>
      </c>
      <c r="L179" s="1"/>
      <c r="M179" s="1" t="s">
        <v>94121</v>
      </c>
      <c r="N179" s="1" t="s">
        <v>123</v>
      </c>
      <c r="O179" s="1" t="s">
        <v>14</v>
      </c>
      <c r="P179" s="1" t="s">
        <v>52195</v>
      </c>
      <c r="Q179">
        <v>112</v>
      </c>
      <c r="R179" s="1" t="s">
        <v>20</v>
      </c>
      <c r="S179" s="1" t="s">
        <v>29</v>
      </c>
    </row>
    <row r="180" spans="1:19">
      <c r="A180">
        <v>115</v>
      </c>
      <c r="B180" s="1" t="s">
        <v>94117</v>
      </c>
      <c r="C180" s="1" t="s">
        <v>94118</v>
      </c>
      <c r="D180" s="1" t="s">
        <v>20</v>
      </c>
      <c r="E180" s="1" t="s">
        <v>61</v>
      </c>
      <c r="F180">
        <v>14724</v>
      </c>
      <c r="G180" s="1" t="s">
        <v>2064</v>
      </c>
      <c r="H180" s="1" t="s">
        <v>2065</v>
      </c>
      <c r="I180">
        <v>10</v>
      </c>
      <c r="J180">
        <v>10</v>
      </c>
      <c r="K180" s="1" t="s">
        <v>20</v>
      </c>
      <c r="L180" s="1"/>
      <c r="M180" s="1" t="s">
        <v>94135</v>
      </c>
      <c r="N180" s="1" t="s">
        <v>1262</v>
      </c>
      <c r="O180" s="1" t="s">
        <v>14</v>
      </c>
      <c r="P180" s="1" t="s">
        <v>52195</v>
      </c>
      <c r="Q180">
        <v>112</v>
      </c>
      <c r="R180" s="1"/>
      <c r="S180" s="1"/>
    </row>
    <row r="181" spans="1:19">
      <c r="A181">
        <v>115</v>
      </c>
      <c r="B181" s="1" t="s">
        <v>94117</v>
      </c>
      <c r="C181" s="1" t="s">
        <v>94118</v>
      </c>
      <c r="D181" s="1" t="s">
        <v>20</v>
      </c>
      <c r="E181" s="1" t="s">
        <v>61</v>
      </c>
      <c r="F181">
        <v>13550</v>
      </c>
      <c r="G181" s="1" t="s">
        <v>2069</v>
      </c>
      <c r="H181" s="1" t="s">
        <v>2070</v>
      </c>
      <c r="I181">
        <v>1</v>
      </c>
      <c r="J181">
        <v>1</v>
      </c>
      <c r="K181" s="1" t="s">
        <v>20</v>
      </c>
      <c r="L181" s="1"/>
      <c r="M181" s="1" t="s">
        <v>94121</v>
      </c>
      <c r="N181" s="1" t="s">
        <v>123</v>
      </c>
      <c r="O181" s="1" t="s">
        <v>24</v>
      </c>
      <c r="P181" s="1" t="s">
        <v>52195</v>
      </c>
      <c r="Q181">
        <v>112</v>
      </c>
      <c r="R181" s="1" t="s">
        <v>20</v>
      </c>
      <c r="S181" s="1" t="s">
        <v>29</v>
      </c>
    </row>
    <row r="182" spans="1:19">
      <c r="A182">
        <v>115</v>
      </c>
      <c r="B182" s="1" t="s">
        <v>94117</v>
      </c>
      <c r="C182" s="1" t="s">
        <v>94118</v>
      </c>
      <c r="D182" s="1" t="s">
        <v>20</v>
      </c>
      <c r="E182" s="1" t="s">
        <v>61</v>
      </c>
      <c r="F182">
        <v>14725</v>
      </c>
      <c r="G182" s="1" t="s">
        <v>2072</v>
      </c>
      <c r="H182" s="1" t="s">
        <v>2073</v>
      </c>
      <c r="I182">
        <v>10</v>
      </c>
      <c r="J182">
        <v>10</v>
      </c>
      <c r="K182" s="1" t="s">
        <v>20</v>
      </c>
      <c r="L182" s="1"/>
      <c r="M182" s="1" t="s">
        <v>94135</v>
      </c>
      <c r="N182" s="1" t="s">
        <v>1262</v>
      </c>
      <c r="O182" s="1" t="s">
        <v>14</v>
      </c>
      <c r="P182" s="1" t="s">
        <v>52195</v>
      </c>
      <c r="Q182">
        <v>112</v>
      </c>
      <c r="R182" s="1"/>
      <c r="S182" s="1"/>
    </row>
    <row r="183" spans="1:19">
      <c r="A183">
        <v>115</v>
      </c>
      <c r="B183" s="1" t="s">
        <v>94117</v>
      </c>
      <c r="C183" s="1" t="s">
        <v>94118</v>
      </c>
      <c r="D183" s="1" t="s">
        <v>20</v>
      </c>
      <c r="E183" s="1" t="s">
        <v>61</v>
      </c>
      <c r="F183">
        <v>14726</v>
      </c>
      <c r="G183" s="1" t="s">
        <v>2088</v>
      </c>
      <c r="H183" s="1" t="s">
        <v>2089</v>
      </c>
      <c r="I183">
        <v>10</v>
      </c>
      <c r="J183">
        <v>10</v>
      </c>
      <c r="K183" s="1" t="s">
        <v>20</v>
      </c>
      <c r="L183" s="1"/>
      <c r="M183" s="1" t="s">
        <v>94135</v>
      </c>
      <c r="N183" s="1" t="s">
        <v>1262</v>
      </c>
      <c r="O183" s="1" t="s">
        <v>14</v>
      </c>
      <c r="P183" s="1" t="s">
        <v>52195</v>
      </c>
      <c r="Q183">
        <v>112</v>
      </c>
      <c r="R183" s="1"/>
      <c r="S183" s="1"/>
    </row>
    <row r="184" spans="1:19">
      <c r="A184">
        <v>115</v>
      </c>
      <c r="B184" s="1" t="s">
        <v>94117</v>
      </c>
      <c r="C184" s="1" t="s">
        <v>94118</v>
      </c>
      <c r="D184" s="1" t="s">
        <v>20</v>
      </c>
      <c r="E184" s="1" t="s">
        <v>61</v>
      </c>
      <c r="F184">
        <v>14727</v>
      </c>
      <c r="G184" s="1" t="s">
        <v>2090</v>
      </c>
      <c r="H184" s="1" t="s">
        <v>2091</v>
      </c>
      <c r="I184">
        <v>10</v>
      </c>
      <c r="J184">
        <v>10</v>
      </c>
      <c r="K184" s="1" t="s">
        <v>20</v>
      </c>
      <c r="L184" s="1"/>
      <c r="M184" s="1" t="s">
        <v>94135</v>
      </c>
      <c r="N184" s="1" t="s">
        <v>1262</v>
      </c>
      <c r="O184" s="1" t="s">
        <v>14</v>
      </c>
      <c r="P184" s="1" t="s">
        <v>52195</v>
      </c>
      <c r="Q184">
        <v>112</v>
      </c>
      <c r="R184" s="1"/>
      <c r="S184" s="1"/>
    </row>
    <row r="185" spans="1:19">
      <c r="A185">
        <v>115</v>
      </c>
      <c r="B185" s="1" t="s">
        <v>94117</v>
      </c>
      <c r="C185" s="1" t="s">
        <v>94118</v>
      </c>
      <c r="D185" s="1" t="s">
        <v>20</v>
      </c>
      <c r="E185" s="1" t="s">
        <v>61</v>
      </c>
      <c r="F185">
        <v>13555</v>
      </c>
      <c r="G185" s="1" t="s">
        <v>2092</v>
      </c>
      <c r="H185" s="1" t="s">
        <v>2093</v>
      </c>
      <c r="I185">
        <v>1</v>
      </c>
      <c r="J185">
        <v>1</v>
      </c>
      <c r="K185" s="1" t="s">
        <v>20</v>
      </c>
      <c r="L185" s="1"/>
      <c r="M185" s="1" t="s">
        <v>94121</v>
      </c>
      <c r="N185" s="1" t="s">
        <v>1262</v>
      </c>
      <c r="O185" s="1" t="s">
        <v>24</v>
      </c>
      <c r="P185" s="1" t="s">
        <v>52195</v>
      </c>
      <c r="Q185">
        <v>112</v>
      </c>
      <c r="R185" s="1" t="s">
        <v>20</v>
      </c>
      <c r="S185" s="1" t="s">
        <v>29</v>
      </c>
    </row>
    <row r="186" spans="1:19">
      <c r="A186">
        <v>115</v>
      </c>
      <c r="B186" s="1" t="s">
        <v>94117</v>
      </c>
      <c r="C186" s="1" t="s">
        <v>94118</v>
      </c>
      <c r="D186" s="1" t="s">
        <v>20</v>
      </c>
      <c r="E186" s="1" t="s">
        <v>61</v>
      </c>
      <c r="F186">
        <v>14728</v>
      </c>
      <c r="G186" s="1" t="s">
        <v>2095</v>
      </c>
      <c r="H186" s="1" t="s">
        <v>2096</v>
      </c>
      <c r="I186">
        <v>10</v>
      </c>
      <c r="J186">
        <v>10</v>
      </c>
      <c r="K186" s="1" t="s">
        <v>20</v>
      </c>
      <c r="L186" s="1"/>
      <c r="M186" s="1" t="s">
        <v>94135</v>
      </c>
      <c r="N186" s="1" t="s">
        <v>1262</v>
      </c>
      <c r="O186" s="1" t="s">
        <v>14</v>
      </c>
      <c r="P186" s="1" t="s">
        <v>52195</v>
      </c>
      <c r="Q186">
        <v>112</v>
      </c>
      <c r="R186" s="1"/>
      <c r="S186" s="1"/>
    </row>
    <row r="187" spans="1:19">
      <c r="A187">
        <v>115</v>
      </c>
      <c r="B187" s="1" t="s">
        <v>94117</v>
      </c>
      <c r="C187" s="1" t="s">
        <v>94118</v>
      </c>
      <c r="D187" s="1" t="s">
        <v>20</v>
      </c>
      <c r="E187" s="1" t="s">
        <v>61</v>
      </c>
      <c r="F187">
        <v>14729</v>
      </c>
      <c r="G187" s="1" t="s">
        <v>2097</v>
      </c>
      <c r="H187" s="1" t="s">
        <v>2098</v>
      </c>
      <c r="I187">
        <v>10</v>
      </c>
      <c r="J187">
        <v>10</v>
      </c>
      <c r="K187" s="1" t="s">
        <v>20</v>
      </c>
      <c r="L187" s="1"/>
      <c r="M187" s="1" t="s">
        <v>94135</v>
      </c>
      <c r="N187" s="1" t="s">
        <v>1262</v>
      </c>
      <c r="O187" s="1" t="s">
        <v>14</v>
      </c>
      <c r="P187" s="1" t="s">
        <v>52195</v>
      </c>
      <c r="Q187">
        <v>112</v>
      </c>
      <c r="R187" s="1"/>
      <c r="S187" s="1"/>
    </row>
    <row r="188" spans="1:19">
      <c r="A188">
        <v>115</v>
      </c>
      <c r="B188" s="1" t="s">
        <v>94117</v>
      </c>
      <c r="C188" s="1" t="s">
        <v>94118</v>
      </c>
      <c r="D188" s="1" t="s">
        <v>20</v>
      </c>
      <c r="E188" s="1" t="s">
        <v>61</v>
      </c>
      <c r="F188">
        <v>13556</v>
      </c>
      <c r="G188" s="1" t="s">
        <v>2099</v>
      </c>
      <c r="H188" s="1" t="s">
        <v>2100</v>
      </c>
      <c r="I188">
        <v>1</v>
      </c>
      <c r="J188">
        <v>1</v>
      </c>
      <c r="K188" s="1" t="s">
        <v>20</v>
      </c>
      <c r="L188" s="1"/>
      <c r="M188" s="1" t="s">
        <v>94121</v>
      </c>
      <c r="N188" s="1" t="s">
        <v>123</v>
      </c>
      <c r="O188" s="1" t="s">
        <v>24</v>
      </c>
      <c r="P188" s="1" t="s">
        <v>52195</v>
      </c>
      <c r="Q188">
        <v>112</v>
      </c>
      <c r="R188" s="1" t="s">
        <v>20</v>
      </c>
      <c r="S188" s="1" t="s">
        <v>29</v>
      </c>
    </row>
    <row r="189" spans="1:19">
      <c r="A189">
        <v>115</v>
      </c>
      <c r="B189" s="1" t="s">
        <v>94117</v>
      </c>
      <c r="C189" s="1" t="s">
        <v>94118</v>
      </c>
      <c r="D189" s="1" t="s">
        <v>20</v>
      </c>
      <c r="E189" s="1" t="s">
        <v>61</v>
      </c>
      <c r="F189">
        <v>14730</v>
      </c>
      <c r="G189" s="1" t="s">
        <v>2102</v>
      </c>
      <c r="H189" s="1" t="s">
        <v>2103</v>
      </c>
      <c r="I189">
        <v>10</v>
      </c>
      <c r="J189">
        <v>10</v>
      </c>
      <c r="K189" s="1" t="s">
        <v>20</v>
      </c>
      <c r="L189" s="1"/>
      <c r="M189" s="1" t="s">
        <v>94135</v>
      </c>
      <c r="N189" s="1" t="s">
        <v>1262</v>
      </c>
      <c r="O189" s="1" t="s">
        <v>14</v>
      </c>
      <c r="P189" s="1" t="s">
        <v>52195</v>
      </c>
      <c r="Q189">
        <v>112</v>
      </c>
      <c r="R189" s="1"/>
      <c r="S189" s="1"/>
    </row>
    <row r="190" spans="1:19">
      <c r="A190">
        <v>115</v>
      </c>
      <c r="B190" s="1" t="s">
        <v>94117</v>
      </c>
      <c r="C190" s="1" t="s">
        <v>94118</v>
      </c>
      <c r="D190" s="1" t="s">
        <v>20</v>
      </c>
      <c r="E190" s="1" t="s">
        <v>61</v>
      </c>
      <c r="F190">
        <v>13554</v>
      </c>
      <c r="G190" s="1" t="s">
        <v>2106</v>
      </c>
      <c r="H190" s="1" t="s">
        <v>2107</v>
      </c>
      <c r="I190">
        <v>1</v>
      </c>
      <c r="J190">
        <v>1</v>
      </c>
      <c r="K190" s="1" t="s">
        <v>20</v>
      </c>
      <c r="L190" s="1"/>
      <c r="M190" s="1" t="s">
        <v>94121</v>
      </c>
      <c r="N190" s="1" t="s">
        <v>123</v>
      </c>
      <c r="O190" s="1" t="s">
        <v>24</v>
      </c>
      <c r="P190" s="1" t="s">
        <v>52195</v>
      </c>
      <c r="Q190">
        <v>112</v>
      </c>
      <c r="R190" s="1" t="s">
        <v>20</v>
      </c>
      <c r="S190" s="1" t="s">
        <v>29</v>
      </c>
    </row>
    <row r="191" spans="1:19">
      <c r="A191">
        <v>115</v>
      </c>
      <c r="B191" s="1" t="s">
        <v>94117</v>
      </c>
      <c r="C191" s="1" t="s">
        <v>94118</v>
      </c>
      <c r="D191" s="1" t="s">
        <v>20</v>
      </c>
      <c r="E191" s="1" t="s">
        <v>61</v>
      </c>
      <c r="F191">
        <v>14731</v>
      </c>
      <c r="G191" s="1" t="s">
        <v>2109</v>
      </c>
      <c r="H191" s="1" t="s">
        <v>2110</v>
      </c>
      <c r="I191">
        <v>10</v>
      </c>
      <c r="J191">
        <v>10</v>
      </c>
      <c r="K191" s="1" t="s">
        <v>20</v>
      </c>
      <c r="L191" s="1"/>
      <c r="M191" s="1" t="s">
        <v>94135</v>
      </c>
      <c r="N191" s="1" t="s">
        <v>1262</v>
      </c>
      <c r="O191" s="1" t="s">
        <v>14</v>
      </c>
      <c r="P191" s="1" t="s">
        <v>52195</v>
      </c>
      <c r="Q191">
        <v>112</v>
      </c>
      <c r="R191" s="1"/>
      <c r="S191" s="1"/>
    </row>
    <row r="192" spans="1:19">
      <c r="A192">
        <v>115</v>
      </c>
      <c r="B192" s="1" t="s">
        <v>94117</v>
      </c>
      <c r="C192" s="1" t="s">
        <v>94118</v>
      </c>
      <c r="D192" s="1" t="s">
        <v>20</v>
      </c>
      <c r="E192" s="1" t="s">
        <v>61</v>
      </c>
      <c r="F192">
        <v>13557</v>
      </c>
      <c r="G192" s="1" t="s">
        <v>2111</v>
      </c>
      <c r="H192" s="1" t="s">
        <v>2112</v>
      </c>
      <c r="I192">
        <v>1</v>
      </c>
      <c r="J192">
        <v>1</v>
      </c>
      <c r="K192" s="1" t="s">
        <v>20</v>
      </c>
      <c r="L192" s="1"/>
      <c r="M192" s="1" t="s">
        <v>94121</v>
      </c>
      <c r="N192" s="1" t="s">
        <v>123</v>
      </c>
      <c r="O192" s="1" t="s">
        <v>24</v>
      </c>
      <c r="P192" s="1" t="s">
        <v>52195</v>
      </c>
      <c r="Q192">
        <v>112</v>
      </c>
      <c r="R192" s="1" t="s">
        <v>20</v>
      </c>
      <c r="S192" s="1" t="s">
        <v>29</v>
      </c>
    </row>
    <row r="193" spans="1:19">
      <c r="A193">
        <v>115</v>
      </c>
      <c r="B193" s="1" t="s">
        <v>94117</v>
      </c>
      <c r="C193" s="1" t="s">
        <v>94118</v>
      </c>
      <c r="D193" s="1" t="s">
        <v>20</v>
      </c>
      <c r="E193" s="1" t="s">
        <v>61</v>
      </c>
      <c r="F193">
        <v>14732</v>
      </c>
      <c r="G193" s="1" t="s">
        <v>2114</v>
      </c>
      <c r="H193" s="1" t="s">
        <v>2115</v>
      </c>
      <c r="I193">
        <v>10</v>
      </c>
      <c r="J193">
        <v>10</v>
      </c>
      <c r="K193" s="1" t="s">
        <v>20</v>
      </c>
      <c r="L193" s="1"/>
      <c r="M193" s="1" t="s">
        <v>94135</v>
      </c>
      <c r="N193" s="1" t="s">
        <v>1262</v>
      </c>
      <c r="O193" s="1" t="s">
        <v>14</v>
      </c>
      <c r="P193" s="1" t="s">
        <v>52195</v>
      </c>
      <c r="Q193">
        <v>112</v>
      </c>
      <c r="R193" s="1"/>
      <c r="S193" s="1"/>
    </row>
    <row r="194" spans="1:19">
      <c r="A194">
        <v>115</v>
      </c>
      <c r="B194" s="1" t="s">
        <v>94117</v>
      </c>
      <c r="C194" s="1" t="s">
        <v>94118</v>
      </c>
      <c r="D194" s="1" t="s">
        <v>20</v>
      </c>
      <c r="E194" s="1" t="s">
        <v>61</v>
      </c>
      <c r="F194">
        <v>14733</v>
      </c>
      <c r="G194" s="1" t="s">
        <v>2116</v>
      </c>
      <c r="H194" s="1" t="s">
        <v>2117</v>
      </c>
      <c r="I194">
        <v>0</v>
      </c>
      <c r="J194">
        <v>0</v>
      </c>
      <c r="K194" s="1" t="s">
        <v>20</v>
      </c>
      <c r="L194" s="1"/>
      <c r="M194" s="1" t="s">
        <v>94135</v>
      </c>
      <c r="N194" s="1"/>
      <c r="O194" s="1" t="s">
        <v>14</v>
      </c>
      <c r="P194" s="1" t="s">
        <v>52195</v>
      </c>
      <c r="Q194">
        <v>112</v>
      </c>
      <c r="R194" s="1"/>
      <c r="S194" s="1"/>
    </row>
    <row r="195" spans="1:19">
      <c r="A195">
        <v>115</v>
      </c>
      <c r="B195" s="1" t="s">
        <v>94117</v>
      </c>
      <c r="C195" s="1" t="s">
        <v>94118</v>
      </c>
      <c r="D195" s="1" t="s">
        <v>20</v>
      </c>
      <c r="E195" s="1" t="s">
        <v>61</v>
      </c>
      <c r="F195">
        <v>14734</v>
      </c>
      <c r="G195" s="1" t="s">
        <v>2119</v>
      </c>
      <c r="H195" s="1" t="s">
        <v>2117</v>
      </c>
      <c r="I195">
        <v>0</v>
      </c>
      <c r="J195">
        <v>0</v>
      </c>
      <c r="K195" s="1" t="s">
        <v>20</v>
      </c>
      <c r="L195" s="1"/>
      <c r="M195" s="1" t="s">
        <v>94135</v>
      </c>
      <c r="N195" s="1"/>
      <c r="O195" s="1" t="s">
        <v>14</v>
      </c>
      <c r="P195" s="1" t="s">
        <v>52195</v>
      </c>
      <c r="Q195">
        <v>112</v>
      </c>
      <c r="R195" s="1"/>
      <c r="S195" s="1"/>
    </row>
    <row r="196" spans="1:19">
      <c r="A196">
        <v>115</v>
      </c>
      <c r="B196" s="1" t="s">
        <v>94117</v>
      </c>
      <c r="C196" s="1" t="s">
        <v>94118</v>
      </c>
      <c r="D196" s="1" t="s">
        <v>20</v>
      </c>
      <c r="E196" s="1" t="s">
        <v>61</v>
      </c>
      <c r="F196">
        <v>13558</v>
      </c>
      <c r="G196" s="1" t="s">
        <v>2122</v>
      </c>
      <c r="H196" s="1" t="s">
        <v>2123</v>
      </c>
      <c r="I196">
        <v>1</v>
      </c>
      <c r="J196">
        <v>1</v>
      </c>
      <c r="K196" s="1" t="s">
        <v>20</v>
      </c>
      <c r="L196" s="1"/>
      <c r="M196" s="1" t="s">
        <v>94121</v>
      </c>
      <c r="N196" s="1" t="s">
        <v>123</v>
      </c>
      <c r="O196" s="1" t="s">
        <v>24</v>
      </c>
      <c r="P196" s="1" t="s">
        <v>52195</v>
      </c>
      <c r="Q196">
        <v>112</v>
      </c>
      <c r="R196" s="1" t="s">
        <v>20</v>
      </c>
      <c r="S196" s="1" t="s">
        <v>29</v>
      </c>
    </row>
    <row r="197" spans="1:19">
      <c r="A197">
        <v>115</v>
      </c>
      <c r="B197" s="1" t="s">
        <v>94117</v>
      </c>
      <c r="C197" s="1" t="s">
        <v>94118</v>
      </c>
      <c r="D197" s="1" t="s">
        <v>20</v>
      </c>
      <c r="E197" s="1" t="s">
        <v>61</v>
      </c>
      <c r="F197">
        <v>14735</v>
      </c>
      <c r="G197" s="1" t="s">
        <v>2125</v>
      </c>
      <c r="H197" s="1" t="s">
        <v>2117</v>
      </c>
      <c r="I197">
        <v>0</v>
      </c>
      <c r="J197">
        <v>0</v>
      </c>
      <c r="K197" s="1" t="s">
        <v>20</v>
      </c>
      <c r="L197" s="1"/>
      <c r="M197" s="1" t="s">
        <v>94135</v>
      </c>
      <c r="N197" s="1"/>
      <c r="O197" s="1" t="s">
        <v>14</v>
      </c>
      <c r="P197" s="1" t="s">
        <v>52195</v>
      </c>
      <c r="Q197">
        <v>112</v>
      </c>
      <c r="R197" s="1"/>
      <c r="S197" s="1"/>
    </row>
    <row r="198" spans="1:19">
      <c r="A198">
        <v>115</v>
      </c>
      <c r="B198" s="1" t="s">
        <v>94117</v>
      </c>
      <c r="C198" s="1" t="s">
        <v>94118</v>
      </c>
      <c r="D198" s="1" t="s">
        <v>20</v>
      </c>
      <c r="E198" s="1" t="s">
        <v>61</v>
      </c>
      <c r="F198">
        <v>14736</v>
      </c>
      <c r="G198" s="1" t="s">
        <v>2128</v>
      </c>
      <c r="H198" s="1" t="s">
        <v>2129</v>
      </c>
      <c r="I198">
        <v>10</v>
      </c>
      <c r="J198">
        <v>10</v>
      </c>
      <c r="K198" s="1" t="s">
        <v>20</v>
      </c>
      <c r="L198" s="1"/>
      <c r="M198" s="1" t="s">
        <v>94135</v>
      </c>
      <c r="N198" s="1" t="s">
        <v>1262</v>
      </c>
      <c r="O198" s="1" t="s">
        <v>14</v>
      </c>
      <c r="P198" s="1" t="s">
        <v>52195</v>
      </c>
      <c r="Q198">
        <v>112</v>
      </c>
      <c r="R198" s="1"/>
      <c r="S198" s="1"/>
    </row>
    <row r="199" spans="1:19">
      <c r="A199">
        <v>115</v>
      </c>
      <c r="B199" s="1" t="s">
        <v>94117</v>
      </c>
      <c r="C199" s="1" t="s">
        <v>94118</v>
      </c>
      <c r="D199" s="1" t="s">
        <v>20</v>
      </c>
      <c r="E199" s="1" t="s">
        <v>61</v>
      </c>
      <c r="F199">
        <v>13560</v>
      </c>
      <c r="G199" s="1" t="s">
        <v>2130</v>
      </c>
      <c r="H199" s="1" t="s">
        <v>2131</v>
      </c>
      <c r="I199">
        <v>1</v>
      </c>
      <c r="J199">
        <v>1</v>
      </c>
      <c r="K199" s="1" t="s">
        <v>20</v>
      </c>
      <c r="L199" s="1"/>
      <c r="M199" s="1" t="s">
        <v>94121</v>
      </c>
      <c r="N199" s="1" t="s">
        <v>123</v>
      </c>
      <c r="O199" s="1" t="s">
        <v>24</v>
      </c>
      <c r="P199" s="1" t="s">
        <v>52195</v>
      </c>
      <c r="Q199">
        <v>112</v>
      </c>
      <c r="R199" s="1" t="s">
        <v>20</v>
      </c>
      <c r="S199" s="1" t="s">
        <v>29</v>
      </c>
    </row>
    <row r="200" spans="1:19">
      <c r="A200">
        <v>115</v>
      </c>
      <c r="B200" s="1" t="s">
        <v>94117</v>
      </c>
      <c r="C200" s="1" t="s">
        <v>94118</v>
      </c>
      <c r="D200" s="1" t="s">
        <v>20</v>
      </c>
      <c r="E200" s="1" t="s">
        <v>61</v>
      </c>
      <c r="F200">
        <v>14737</v>
      </c>
      <c r="G200" s="1" t="s">
        <v>2133</v>
      </c>
      <c r="H200" s="1" t="s">
        <v>2134</v>
      </c>
      <c r="I200">
        <v>10</v>
      </c>
      <c r="J200">
        <v>10</v>
      </c>
      <c r="K200" s="1" t="s">
        <v>20</v>
      </c>
      <c r="L200" s="1"/>
      <c r="M200" s="1" t="s">
        <v>94135</v>
      </c>
      <c r="N200" s="1" t="s">
        <v>1262</v>
      </c>
      <c r="O200" s="1" t="s">
        <v>14</v>
      </c>
      <c r="P200" s="1" t="s">
        <v>52195</v>
      </c>
      <c r="Q200">
        <v>112</v>
      </c>
      <c r="R200" s="1"/>
      <c r="S200" s="1"/>
    </row>
    <row r="201" spans="1:19">
      <c r="A201">
        <v>115</v>
      </c>
      <c r="B201" s="1" t="s">
        <v>94117</v>
      </c>
      <c r="C201" s="1" t="s">
        <v>94118</v>
      </c>
      <c r="D201" s="1" t="s">
        <v>20</v>
      </c>
      <c r="E201" s="1" t="s">
        <v>61</v>
      </c>
      <c r="F201">
        <v>13561</v>
      </c>
      <c r="G201" s="1" t="s">
        <v>2135</v>
      </c>
      <c r="H201" s="1" t="s">
        <v>2136</v>
      </c>
      <c r="I201">
        <v>1</v>
      </c>
      <c r="J201">
        <v>1</v>
      </c>
      <c r="K201" s="1" t="s">
        <v>20</v>
      </c>
      <c r="L201" s="1"/>
      <c r="M201" s="1" t="s">
        <v>94121</v>
      </c>
      <c r="N201" s="1" t="s">
        <v>123</v>
      </c>
      <c r="O201" s="1" t="s">
        <v>24</v>
      </c>
      <c r="P201" s="1" t="s">
        <v>52195</v>
      </c>
      <c r="Q201">
        <v>112</v>
      </c>
      <c r="R201" s="1" t="s">
        <v>20</v>
      </c>
      <c r="S201" s="1" t="s">
        <v>29</v>
      </c>
    </row>
    <row r="202" spans="1:19">
      <c r="A202">
        <v>115</v>
      </c>
      <c r="B202" s="1" t="s">
        <v>94117</v>
      </c>
      <c r="C202" s="1" t="s">
        <v>94118</v>
      </c>
      <c r="D202" s="1" t="s">
        <v>20</v>
      </c>
      <c r="E202" s="1" t="s">
        <v>61</v>
      </c>
      <c r="F202">
        <v>14738</v>
      </c>
      <c r="G202" s="1" t="s">
        <v>2138</v>
      </c>
      <c r="H202" s="1" t="s">
        <v>2139</v>
      </c>
      <c r="I202">
        <v>10</v>
      </c>
      <c r="J202">
        <v>10</v>
      </c>
      <c r="K202" s="1" t="s">
        <v>20</v>
      </c>
      <c r="L202" s="1"/>
      <c r="M202" s="1" t="s">
        <v>94135</v>
      </c>
      <c r="N202" s="1" t="s">
        <v>1262</v>
      </c>
      <c r="O202" s="1" t="s">
        <v>14</v>
      </c>
      <c r="P202" s="1" t="s">
        <v>52195</v>
      </c>
      <c r="Q202">
        <v>112</v>
      </c>
      <c r="R202" s="1"/>
      <c r="S202" s="1"/>
    </row>
    <row r="203" spans="1:19">
      <c r="A203">
        <v>115</v>
      </c>
      <c r="B203" s="1" t="s">
        <v>94117</v>
      </c>
      <c r="C203" s="1" t="s">
        <v>94118</v>
      </c>
      <c r="D203" s="1" t="s">
        <v>20</v>
      </c>
      <c r="E203" s="1" t="s">
        <v>61</v>
      </c>
      <c r="F203">
        <v>14739</v>
      </c>
      <c r="G203" s="1" t="s">
        <v>2140</v>
      </c>
      <c r="H203" s="1" t="s">
        <v>2117</v>
      </c>
      <c r="I203">
        <v>0</v>
      </c>
      <c r="J203">
        <v>0</v>
      </c>
      <c r="K203" s="1" t="s">
        <v>20</v>
      </c>
      <c r="L203" s="1"/>
      <c r="M203" s="1" t="s">
        <v>94135</v>
      </c>
      <c r="N203" s="1"/>
      <c r="O203" s="1" t="s">
        <v>14</v>
      </c>
      <c r="P203" s="1" t="s">
        <v>52195</v>
      </c>
      <c r="Q203">
        <v>112</v>
      </c>
      <c r="R203" s="1"/>
      <c r="S203" s="1"/>
    </row>
    <row r="204" spans="1:19">
      <c r="A204">
        <v>115</v>
      </c>
      <c r="B204" s="1" t="s">
        <v>94117</v>
      </c>
      <c r="C204" s="1" t="s">
        <v>94118</v>
      </c>
      <c r="D204" s="1" t="s">
        <v>20</v>
      </c>
      <c r="E204" s="1" t="s">
        <v>61</v>
      </c>
      <c r="F204">
        <v>13562</v>
      </c>
      <c r="G204" s="1" t="s">
        <v>2141</v>
      </c>
      <c r="H204" s="1" t="s">
        <v>2142</v>
      </c>
      <c r="I204">
        <v>1</v>
      </c>
      <c r="J204">
        <v>1</v>
      </c>
      <c r="K204" s="1" t="s">
        <v>20</v>
      </c>
      <c r="L204" s="1"/>
      <c r="M204" s="1" t="s">
        <v>94121</v>
      </c>
      <c r="N204" s="1" t="s">
        <v>123</v>
      </c>
      <c r="O204" s="1" t="s">
        <v>24</v>
      </c>
      <c r="P204" s="1" t="s">
        <v>52195</v>
      </c>
      <c r="Q204">
        <v>112</v>
      </c>
      <c r="R204" s="1" t="s">
        <v>20</v>
      </c>
      <c r="S204" s="1" t="s">
        <v>29</v>
      </c>
    </row>
    <row r="205" spans="1:19">
      <c r="A205">
        <v>115</v>
      </c>
      <c r="B205" s="1" t="s">
        <v>94117</v>
      </c>
      <c r="C205" s="1" t="s">
        <v>94118</v>
      </c>
      <c r="D205" s="1" t="s">
        <v>20</v>
      </c>
      <c r="E205" s="1" t="s">
        <v>61</v>
      </c>
      <c r="F205">
        <v>14742</v>
      </c>
      <c r="G205" s="1" t="s">
        <v>2144</v>
      </c>
      <c r="H205" s="1" t="s">
        <v>2145</v>
      </c>
      <c r="I205">
        <v>10</v>
      </c>
      <c r="J205">
        <v>10</v>
      </c>
      <c r="K205" s="1" t="s">
        <v>20</v>
      </c>
      <c r="L205" s="1"/>
      <c r="M205" s="1" t="s">
        <v>94135</v>
      </c>
      <c r="N205" s="1" t="s">
        <v>1262</v>
      </c>
      <c r="O205" s="1" t="s">
        <v>14</v>
      </c>
      <c r="P205" s="1" t="s">
        <v>52195</v>
      </c>
      <c r="Q205">
        <v>112</v>
      </c>
      <c r="R205" s="1"/>
      <c r="S205" s="1"/>
    </row>
    <row r="206" spans="1:19">
      <c r="A206">
        <v>115</v>
      </c>
      <c r="B206" s="1" t="s">
        <v>94117</v>
      </c>
      <c r="C206" s="1" t="s">
        <v>94118</v>
      </c>
      <c r="D206" s="1" t="s">
        <v>20</v>
      </c>
      <c r="E206" s="1" t="s">
        <v>61</v>
      </c>
      <c r="F206">
        <v>13568</v>
      </c>
      <c r="G206" s="1" t="s">
        <v>2146</v>
      </c>
      <c r="H206" s="1" t="s">
        <v>2147</v>
      </c>
      <c r="I206">
        <v>1</v>
      </c>
      <c r="J206">
        <v>1</v>
      </c>
      <c r="K206" s="1" t="s">
        <v>20</v>
      </c>
      <c r="L206" s="1"/>
      <c r="M206" s="1" t="s">
        <v>94121</v>
      </c>
      <c r="N206" s="1" t="s">
        <v>123</v>
      </c>
      <c r="O206" s="1" t="s">
        <v>24</v>
      </c>
      <c r="P206" s="1" t="s">
        <v>52195</v>
      </c>
      <c r="Q206">
        <v>112</v>
      </c>
      <c r="R206" s="1" t="s">
        <v>20</v>
      </c>
      <c r="S206" s="1" t="s">
        <v>29</v>
      </c>
    </row>
    <row r="207" spans="1:19">
      <c r="A207">
        <v>115</v>
      </c>
      <c r="B207" s="1" t="s">
        <v>94117</v>
      </c>
      <c r="C207" s="1" t="s">
        <v>94118</v>
      </c>
      <c r="D207" s="1" t="s">
        <v>20</v>
      </c>
      <c r="E207" s="1" t="s">
        <v>61</v>
      </c>
      <c r="F207">
        <v>14743</v>
      </c>
      <c r="G207" s="1" t="s">
        <v>2149</v>
      </c>
      <c r="H207" s="1" t="s">
        <v>2150</v>
      </c>
      <c r="I207">
        <v>10</v>
      </c>
      <c r="J207">
        <v>10</v>
      </c>
      <c r="K207" s="1" t="s">
        <v>20</v>
      </c>
      <c r="L207" s="1"/>
      <c r="M207" s="1" t="s">
        <v>94135</v>
      </c>
      <c r="N207" s="1" t="s">
        <v>1262</v>
      </c>
      <c r="O207" s="1" t="s">
        <v>14</v>
      </c>
      <c r="P207" s="1" t="s">
        <v>52195</v>
      </c>
      <c r="Q207">
        <v>112</v>
      </c>
      <c r="R207" s="1"/>
      <c r="S207" s="1"/>
    </row>
    <row r="208" spans="1:19">
      <c r="A208">
        <v>115</v>
      </c>
      <c r="B208" s="1" t="s">
        <v>94117</v>
      </c>
      <c r="C208" s="1" t="s">
        <v>94118</v>
      </c>
      <c r="D208" s="1" t="s">
        <v>20</v>
      </c>
      <c r="E208" s="1" t="s">
        <v>61</v>
      </c>
      <c r="F208">
        <v>13569</v>
      </c>
      <c r="G208" s="1" t="s">
        <v>2151</v>
      </c>
      <c r="H208" s="1" t="s">
        <v>2152</v>
      </c>
      <c r="I208">
        <v>1</v>
      </c>
      <c r="J208">
        <v>1</v>
      </c>
      <c r="K208" s="1" t="s">
        <v>20</v>
      </c>
      <c r="L208" s="1"/>
      <c r="M208" s="1" t="s">
        <v>94121</v>
      </c>
      <c r="N208" s="1" t="s">
        <v>123</v>
      </c>
      <c r="O208" s="1" t="s">
        <v>14</v>
      </c>
      <c r="P208" s="1" t="s">
        <v>52195</v>
      </c>
      <c r="Q208">
        <v>112</v>
      </c>
      <c r="R208" s="1" t="s">
        <v>20</v>
      </c>
      <c r="S208" s="1" t="s">
        <v>29</v>
      </c>
    </row>
    <row r="209" spans="1:19">
      <c r="A209">
        <v>115</v>
      </c>
      <c r="B209" s="1" t="s">
        <v>94117</v>
      </c>
      <c r="C209" s="1" t="s">
        <v>94118</v>
      </c>
      <c r="D209" s="1" t="s">
        <v>20</v>
      </c>
      <c r="E209" s="1" t="s">
        <v>61</v>
      </c>
      <c r="F209">
        <v>14744</v>
      </c>
      <c r="G209" s="1" t="s">
        <v>2154</v>
      </c>
      <c r="H209" s="1" t="s">
        <v>2155</v>
      </c>
      <c r="I209">
        <v>10</v>
      </c>
      <c r="J209">
        <v>10</v>
      </c>
      <c r="K209" s="1" t="s">
        <v>20</v>
      </c>
      <c r="L209" s="1"/>
      <c r="M209" s="1" t="s">
        <v>94135</v>
      </c>
      <c r="N209" s="1" t="s">
        <v>1262</v>
      </c>
      <c r="O209" s="1" t="s">
        <v>14</v>
      </c>
      <c r="P209" s="1" t="s">
        <v>52195</v>
      </c>
      <c r="Q209">
        <v>112</v>
      </c>
      <c r="R209" s="1"/>
      <c r="S209" s="1"/>
    </row>
    <row r="210" spans="1:19">
      <c r="A210">
        <v>115</v>
      </c>
      <c r="B210" s="1" t="s">
        <v>94117</v>
      </c>
      <c r="C210" s="1" t="s">
        <v>94118</v>
      </c>
      <c r="D210" s="1" t="s">
        <v>20</v>
      </c>
      <c r="E210" s="1" t="s">
        <v>61</v>
      </c>
      <c r="F210">
        <v>13570</v>
      </c>
      <c r="G210" s="1" t="s">
        <v>2156</v>
      </c>
      <c r="H210" s="1" t="s">
        <v>2157</v>
      </c>
      <c r="I210">
        <v>1</v>
      </c>
      <c r="J210">
        <v>1</v>
      </c>
      <c r="K210" s="1" t="s">
        <v>20</v>
      </c>
      <c r="L210" s="1"/>
      <c r="M210" s="1" t="s">
        <v>94121</v>
      </c>
      <c r="N210" s="1" t="s">
        <v>123</v>
      </c>
      <c r="O210" s="1" t="s">
        <v>24</v>
      </c>
      <c r="P210" s="1" t="s">
        <v>52195</v>
      </c>
      <c r="Q210">
        <v>112</v>
      </c>
      <c r="R210" s="1" t="s">
        <v>20</v>
      </c>
      <c r="S210" s="1" t="s">
        <v>29</v>
      </c>
    </row>
    <row r="211" spans="1:19">
      <c r="A211">
        <v>115</v>
      </c>
      <c r="B211" s="1" t="s">
        <v>94117</v>
      </c>
      <c r="C211" s="1" t="s">
        <v>94118</v>
      </c>
      <c r="D211" s="1" t="s">
        <v>20</v>
      </c>
      <c r="E211" s="1" t="s">
        <v>61</v>
      </c>
      <c r="F211">
        <v>14745</v>
      </c>
      <c r="G211" s="1" t="s">
        <v>2159</v>
      </c>
      <c r="H211" s="1" t="s">
        <v>2160</v>
      </c>
      <c r="I211">
        <v>10</v>
      </c>
      <c r="J211">
        <v>10</v>
      </c>
      <c r="K211" s="1" t="s">
        <v>20</v>
      </c>
      <c r="L211" s="1"/>
      <c r="M211" s="1" t="s">
        <v>94135</v>
      </c>
      <c r="N211" s="1" t="s">
        <v>1262</v>
      </c>
      <c r="O211" s="1" t="s">
        <v>14</v>
      </c>
      <c r="P211" s="1" t="s">
        <v>52195</v>
      </c>
      <c r="Q211">
        <v>112</v>
      </c>
      <c r="R211" s="1"/>
      <c r="S211" s="1"/>
    </row>
    <row r="212" spans="1:19">
      <c r="A212">
        <v>115</v>
      </c>
      <c r="B212" s="1" t="s">
        <v>94117</v>
      </c>
      <c r="C212" s="1" t="s">
        <v>94118</v>
      </c>
      <c r="D212" s="1" t="s">
        <v>20</v>
      </c>
      <c r="E212" s="1" t="s">
        <v>61</v>
      </c>
      <c r="F212">
        <v>13571</v>
      </c>
      <c r="G212" s="1" t="s">
        <v>2161</v>
      </c>
      <c r="H212" s="1" t="s">
        <v>2162</v>
      </c>
      <c r="I212">
        <v>1</v>
      </c>
      <c r="J212">
        <v>1</v>
      </c>
      <c r="K212" s="1" t="s">
        <v>20</v>
      </c>
      <c r="L212" s="1"/>
      <c r="M212" s="1" t="s">
        <v>94121</v>
      </c>
      <c r="N212" s="1" t="s">
        <v>123</v>
      </c>
      <c r="O212" s="1" t="s">
        <v>24</v>
      </c>
      <c r="P212" s="1" t="s">
        <v>52195</v>
      </c>
      <c r="Q212">
        <v>112</v>
      </c>
      <c r="R212" s="1" t="s">
        <v>20</v>
      </c>
      <c r="S212" s="1" t="s">
        <v>29</v>
      </c>
    </row>
    <row r="213" spans="1:19">
      <c r="A213">
        <v>115</v>
      </c>
      <c r="B213" s="1" t="s">
        <v>94117</v>
      </c>
      <c r="C213" s="1" t="s">
        <v>94118</v>
      </c>
      <c r="D213" s="1" t="s">
        <v>20</v>
      </c>
      <c r="E213" s="1" t="s">
        <v>61</v>
      </c>
      <c r="F213">
        <v>14746</v>
      </c>
      <c r="G213" s="1" t="s">
        <v>2164</v>
      </c>
      <c r="H213" s="1" t="s">
        <v>2165</v>
      </c>
      <c r="I213">
        <v>10</v>
      </c>
      <c r="J213">
        <v>10</v>
      </c>
      <c r="K213" s="1" t="s">
        <v>20</v>
      </c>
      <c r="L213" s="1"/>
      <c r="M213" s="1" t="s">
        <v>94135</v>
      </c>
      <c r="N213" s="1" t="s">
        <v>1262</v>
      </c>
      <c r="O213" s="1" t="s">
        <v>14</v>
      </c>
      <c r="P213" s="1" t="s">
        <v>52195</v>
      </c>
      <c r="Q213">
        <v>112</v>
      </c>
      <c r="R213" s="1"/>
      <c r="S213" s="1"/>
    </row>
    <row r="214" spans="1:19">
      <c r="A214">
        <v>115</v>
      </c>
      <c r="B214" s="1" t="s">
        <v>94117</v>
      </c>
      <c r="C214" s="1" t="s">
        <v>94118</v>
      </c>
      <c r="D214" s="1" t="s">
        <v>20</v>
      </c>
      <c r="E214" s="1" t="s">
        <v>61</v>
      </c>
      <c r="F214">
        <v>13572</v>
      </c>
      <c r="G214" s="1" t="s">
        <v>2166</v>
      </c>
      <c r="H214" s="1" t="s">
        <v>2167</v>
      </c>
      <c r="I214">
        <v>1</v>
      </c>
      <c r="J214">
        <v>1</v>
      </c>
      <c r="K214" s="1" t="s">
        <v>20</v>
      </c>
      <c r="L214" s="1"/>
      <c r="M214" s="1" t="s">
        <v>94121</v>
      </c>
      <c r="N214" s="1" t="s">
        <v>123</v>
      </c>
      <c r="O214" s="1" t="s">
        <v>24</v>
      </c>
      <c r="P214" s="1" t="s">
        <v>52195</v>
      </c>
      <c r="Q214">
        <v>112</v>
      </c>
      <c r="R214" s="1" t="s">
        <v>20</v>
      </c>
      <c r="S214" s="1" t="s">
        <v>29</v>
      </c>
    </row>
    <row r="215" spans="1:19">
      <c r="A215">
        <v>115</v>
      </c>
      <c r="B215" s="1" t="s">
        <v>94117</v>
      </c>
      <c r="C215" s="1" t="s">
        <v>94118</v>
      </c>
      <c r="D215" s="1" t="s">
        <v>20</v>
      </c>
      <c r="E215" s="1" t="s">
        <v>61</v>
      </c>
      <c r="F215">
        <v>14747</v>
      </c>
      <c r="G215" s="1" t="s">
        <v>2169</v>
      </c>
      <c r="H215" s="1" t="s">
        <v>2170</v>
      </c>
      <c r="I215">
        <v>10</v>
      </c>
      <c r="J215">
        <v>10</v>
      </c>
      <c r="K215" s="1" t="s">
        <v>20</v>
      </c>
      <c r="L215" s="1"/>
      <c r="M215" s="1" t="s">
        <v>94135</v>
      </c>
      <c r="N215" s="1" t="s">
        <v>1262</v>
      </c>
      <c r="O215" s="1" t="s">
        <v>14</v>
      </c>
      <c r="P215" s="1" t="s">
        <v>52195</v>
      </c>
      <c r="Q215">
        <v>112</v>
      </c>
      <c r="R215" s="1"/>
      <c r="S215" s="1"/>
    </row>
    <row r="216" spans="1:19">
      <c r="A216">
        <v>115</v>
      </c>
      <c r="B216" s="1" t="s">
        <v>94117</v>
      </c>
      <c r="C216" s="1" t="s">
        <v>94118</v>
      </c>
      <c r="D216" s="1" t="s">
        <v>20</v>
      </c>
      <c r="E216" s="1" t="s">
        <v>61</v>
      </c>
      <c r="F216">
        <v>13573</v>
      </c>
      <c r="G216" s="1" t="s">
        <v>2173</v>
      </c>
      <c r="H216" s="1" t="s">
        <v>2174</v>
      </c>
      <c r="I216">
        <v>1</v>
      </c>
      <c r="J216">
        <v>1</v>
      </c>
      <c r="K216" s="1" t="s">
        <v>20</v>
      </c>
      <c r="L216" s="1"/>
      <c r="M216" s="1" t="s">
        <v>94121</v>
      </c>
      <c r="N216" s="1" t="s">
        <v>123</v>
      </c>
      <c r="O216" s="1" t="s">
        <v>14</v>
      </c>
      <c r="P216" s="1" t="s">
        <v>52195</v>
      </c>
      <c r="Q216">
        <v>112</v>
      </c>
      <c r="R216" s="1" t="s">
        <v>20</v>
      </c>
      <c r="S216" s="1" t="s">
        <v>29</v>
      </c>
    </row>
    <row r="217" spans="1:19">
      <c r="A217">
        <v>115</v>
      </c>
      <c r="B217" s="1" t="s">
        <v>94117</v>
      </c>
      <c r="C217" s="1" t="s">
        <v>94118</v>
      </c>
      <c r="D217" s="1" t="s">
        <v>20</v>
      </c>
      <c r="E217" s="1" t="s">
        <v>61</v>
      </c>
      <c r="F217">
        <v>14740</v>
      </c>
      <c r="G217" s="1" t="s">
        <v>2176</v>
      </c>
      <c r="H217" s="1" t="s">
        <v>2177</v>
      </c>
      <c r="I217">
        <v>10</v>
      </c>
      <c r="J217">
        <v>10</v>
      </c>
      <c r="K217" s="1" t="s">
        <v>20</v>
      </c>
      <c r="L217" s="1"/>
      <c r="M217" s="1" t="s">
        <v>94135</v>
      </c>
      <c r="N217" s="1" t="s">
        <v>1262</v>
      </c>
      <c r="O217" s="1" t="s">
        <v>14</v>
      </c>
      <c r="P217" s="1" t="s">
        <v>52195</v>
      </c>
      <c r="Q217">
        <v>112</v>
      </c>
      <c r="R217" s="1"/>
      <c r="S217" s="1"/>
    </row>
    <row r="218" spans="1:19">
      <c r="A218">
        <v>115</v>
      </c>
      <c r="B218" s="1" t="s">
        <v>94117</v>
      </c>
      <c r="C218" s="1" t="s">
        <v>94118</v>
      </c>
      <c r="D218" s="1" t="s">
        <v>20</v>
      </c>
      <c r="E218" s="1" t="s">
        <v>61</v>
      </c>
      <c r="F218">
        <v>13563</v>
      </c>
      <c r="G218" s="1" t="s">
        <v>2178</v>
      </c>
      <c r="H218" s="1" t="s">
        <v>2179</v>
      </c>
      <c r="I218">
        <v>1</v>
      </c>
      <c r="J218">
        <v>1</v>
      </c>
      <c r="K218" s="1" t="s">
        <v>20</v>
      </c>
      <c r="L218" s="1"/>
      <c r="M218" s="1" t="s">
        <v>94121</v>
      </c>
      <c r="N218" s="1" t="s">
        <v>123</v>
      </c>
      <c r="O218" s="1" t="s">
        <v>24</v>
      </c>
      <c r="P218" s="1" t="s">
        <v>52195</v>
      </c>
      <c r="Q218">
        <v>112</v>
      </c>
      <c r="R218" s="1" t="s">
        <v>20</v>
      </c>
      <c r="S218" s="1" t="s">
        <v>29</v>
      </c>
    </row>
    <row r="219" spans="1:19">
      <c r="A219">
        <v>115</v>
      </c>
      <c r="B219" s="1" t="s">
        <v>94117</v>
      </c>
      <c r="C219" s="1" t="s">
        <v>94118</v>
      </c>
      <c r="D219" s="1" t="s">
        <v>20</v>
      </c>
      <c r="E219" s="1" t="s">
        <v>61</v>
      </c>
      <c r="F219">
        <v>14741</v>
      </c>
      <c r="G219" s="1" t="s">
        <v>2181</v>
      </c>
      <c r="H219" s="1" t="s">
        <v>2182</v>
      </c>
      <c r="I219">
        <v>3</v>
      </c>
      <c r="J219">
        <v>3</v>
      </c>
      <c r="K219" s="1" t="s">
        <v>20</v>
      </c>
      <c r="L219" s="1"/>
      <c r="M219" s="1" t="s">
        <v>94120</v>
      </c>
      <c r="N219" s="1" t="s">
        <v>2183</v>
      </c>
      <c r="O219" s="1" t="s">
        <v>14</v>
      </c>
      <c r="P219" s="1" t="s">
        <v>52195</v>
      </c>
      <c r="Q219">
        <v>112</v>
      </c>
      <c r="R219" s="1"/>
      <c r="S219" s="1"/>
    </row>
    <row r="220" spans="1:19">
      <c r="A220">
        <v>115</v>
      </c>
      <c r="B220" s="1" t="s">
        <v>94117</v>
      </c>
      <c r="C220" s="1" t="s">
        <v>94118</v>
      </c>
      <c r="D220" s="1" t="s">
        <v>20</v>
      </c>
      <c r="E220" s="1" t="s">
        <v>61</v>
      </c>
      <c r="F220">
        <v>13567</v>
      </c>
      <c r="G220" s="1" t="s">
        <v>2185</v>
      </c>
      <c r="H220" s="1" t="s">
        <v>2186</v>
      </c>
      <c r="I220">
        <v>1</v>
      </c>
      <c r="J220">
        <v>1</v>
      </c>
      <c r="K220" s="1" t="s">
        <v>20</v>
      </c>
      <c r="L220" s="1"/>
      <c r="M220" s="1" t="s">
        <v>94121</v>
      </c>
      <c r="N220" s="1" t="s">
        <v>123</v>
      </c>
      <c r="O220" s="1" t="s">
        <v>14</v>
      </c>
      <c r="P220" s="1" t="s">
        <v>52195</v>
      </c>
      <c r="Q220">
        <v>112</v>
      </c>
      <c r="R220" s="1" t="s">
        <v>20</v>
      </c>
      <c r="S220" s="1" t="s">
        <v>29</v>
      </c>
    </row>
    <row r="221" spans="1:19">
      <c r="A221">
        <v>115</v>
      </c>
      <c r="B221" s="1" t="s">
        <v>94117</v>
      </c>
      <c r="C221" s="1" t="s">
        <v>94118</v>
      </c>
      <c r="D221" s="1" t="s">
        <v>20</v>
      </c>
      <c r="E221" s="1" t="s">
        <v>61</v>
      </c>
      <c r="F221">
        <v>14748</v>
      </c>
      <c r="G221" s="1" t="s">
        <v>2210</v>
      </c>
      <c r="H221" s="1" t="s">
        <v>2211</v>
      </c>
      <c r="I221">
        <v>10</v>
      </c>
      <c r="J221">
        <v>10</v>
      </c>
      <c r="K221" s="1" t="s">
        <v>20</v>
      </c>
      <c r="L221" s="1"/>
      <c r="M221" s="1" t="s">
        <v>94135</v>
      </c>
      <c r="N221" s="1" t="s">
        <v>1262</v>
      </c>
      <c r="O221" s="1" t="s">
        <v>14</v>
      </c>
      <c r="P221" s="1" t="s">
        <v>52195</v>
      </c>
      <c r="Q221">
        <v>112</v>
      </c>
      <c r="R221" s="1"/>
      <c r="S221" s="1"/>
    </row>
    <row r="222" spans="1:19">
      <c r="A222">
        <v>115</v>
      </c>
      <c r="B222" s="1" t="s">
        <v>94117</v>
      </c>
      <c r="C222" s="1" t="s">
        <v>94118</v>
      </c>
      <c r="D222" s="1" t="s">
        <v>20</v>
      </c>
      <c r="E222" s="1" t="s">
        <v>61</v>
      </c>
      <c r="F222">
        <v>13577</v>
      </c>
      <c r="G222" s="1" t="s">
        <v>2214</v>
      </c>
      <c r="H222" s="1" t="s">
        <v>2215</v>
      </c>
      <c r="I222">
        <v>1</v>
      </c>
      <c r="J222">
        <v>1</v>
      </c>
      <c r="K222" s="1" t="s">
        <v>20</v>
      </c>
      <c r="L222" s="1"/>
      <c r="M222" s="1" t="s">
        <v>94121</v>
      </c>
      <c r="N222" s="1" t="s">
        <v>1262</v>
      </c>
      <c r="O222" s="1" t="s">
        <v>14</v>
      </c>
      <c r="P222" s="1" t="s">
        <v>52195</v>
      </c>
      <c r="Q222">
        <v>112</v>
      </c>
      <c r="R222" s="1" t="s">
        <v>20</v>
      </c>
      <c r="S222" s="1" t="s">
        <v>29</v>
      </c>
    </row>
    <row r="223" spans="1:19">
      <c r="A223">
        <v>115</v>
      </c>
      <c r="B223" s="1" t="s">
        <v>94117</v>
      </c>
      <c r="C223" s="1" t="s">
        <v>94118</v>
      </c>
      <c r="D223" s="1" t="s">
        <v>20</v>
      </c>
      <c r="E223" s="1" t="s">
        <v>61</v>
      </c>
      <c r="F223">
        <v>14749</v>
      </c>
      <c r="G223" s="1" t="s">
        <v>2217</v>
      </c>
      <c r="H223" s="1" t="s">
        <v>2218</v>
      </c>
      <c r="I223">
        <v>10</v>
      </c>
      <c r="J223">
        <v>10</v>
      </c>
      <c r="K223" s="1" t="s">
        <v>20</v>
      </c>
      <c r="L223" s="1"/>
      <c r="M223" s="1" t="s">
        <v>94135</v>
      </c>
      <c r="N223" s="1" t="s">
        <v>1262</v>
      </c>
      <c r="O223" s="1" t="s">
        <v>14</v>
      </c>
      <c r="P223" s="1" t="s">
        <v>52195</v>
      </c>
      <c r="Q223">
        <v>112</v>
      </c>
      <c r="R223" s="1"/>
      <c r="S223" s="1"/>
    </row>
    <row r="224" spans="1:19">
      <c r="A224">
        <v>115</v>
      </c>
      <c r="B224" s="1" t="s">
        <v>94117</v>
      </c>
      <c r="C224" s="1" t="s">
        <v>94118</v>
      </c>
      <c r="D224" s="1" t="s">
        <v>20</v>
      </c>
      <c r="E224" s="1" t="s">
        <v>61</v>
      </c>
      <c r="F224">
        <v>14750</v>
      </c>
      <c r="G224" s="1" t="s">
        <v>2219</v>
      </c>
      <c r="H224" s="1" t="s">
        <v>2220</v>
      </c>
      <c r="I224">
        <v>10</v>
      </c>
      <c r="J224">
        <v>10</v>
      </c>
      <c r="K224" s="1" t="s">
        <v>20</v>
      </c>
      <c r="L224" s="1"/>
      <c r="M224" s="1" t="s">
        <v>94135</v>
      </c>
      <c r="N224" s="1" t="s">
        <v>1262</v>
      </c>
      <c r="O224" s="1" t="s">
        <v>14</v>
      </c>
      <c r="P224" s="1" t="s">
        <v>52195</v>
      </c>
      <c r="Q224">
        <v>112</v>
      </c>
      <c r="R224" s="1"/>
      <c r="S224" s="1"/>
    </row>
    <row r="225" spans="1:19">
      <c r="A225">
        <v>115</v>
      </c>
      <c r="B225" s="1" t="s">
        <v>94117</v>
      </c>
      <c r="C225" s="1" t="s">
        <v>94118</v>
      </c>
      <c r="D225" s="1" t="s">
        <v>20</v>
      </c>
      <c r="E225" s="1" t="s">
        <v>61</v>
      </c>
      <c r="F225">
        <v>13551</v>
      </c>
      <c r="G225" s="1" t="s">
        <v>2221</v>
      </c>
      <c r="H225" s="1" t="s">
        <v>2222</v>
      </c>
      <c r="I225">
        <v>1</v>
      </c>
      <c r="J225">
        <v>1</v>
      </c>
      <c r="K225" s="1" t="s">
        <v>20</v>
      </c>
      <c r="L225" s="1"/>
      <c r="M225" s="1" t="s">
        <v>94121</v>
      </c>
      <c r="N225" s="1" t="s">
        <v>123</v>
      </c>
      <c r="O225" s="1" t="s">
        <v>24</v>
      </c>
      <c r="P225" s="1" t="s">
        <v>52195</v>
      </c>
      <c r="Q225">
        <v>112</v>
      </c>
      <c r="R225" s="1" t="s">
        <v>20</v>
      </c>
      <c r="S225" s="1" t="s">
        <v>29</v>
      </c>
    </row>
    <row r="226" spans="1:19">
      <c r="A226">
        <v>115</v>
      </c>
      <c r="B226" s="1" t="s">
        <v>94117</v>
      </c>
      <c r="C226" s="1" t="s">
        <v>94118</v>
      </c>
      <c r="D226" s="1" t="s">
        <v>20</v>
      </c>
      <c r="E226" s="1" t="s">
        <v>61</v>
      </c>
      <c r="F226">
        <v>14751</v>
      </c>
      <c r="G226" s="1" t="s">
        <v>2224</v>
      </c>
      <c r="H226" s="1" t="s">
        <v>2225</v>
      </c>
      <c r="I226">
        <v>10</v>
      </c>
      <c r="J226">
        <v>10</v>
      </c>
      <c r="K226" s="1" t="s">
        <v>20</v>
      </c>
      <c r="L226" s="1"/>
      <c r="M226" s="1" t="s">
        <v>94135</v>
      </c>
      <c r="N226" s="1" t="s">
        <v>1262</v>
      </c>
      <c r="O226" s="1" t="s">
        <v>14</v>
      </c>
      <c r="P226" s="1" t="s">
        <v>52195</v>
      </c>
      <c r="Q226">
        <v>112</v>
      </c>
      <c r="R226" s="1"/>
      <c r="S226" s="1"/>
    </row>
    <row r="227" spans="1:19">
      <c r="A227">
        <v>115</v>
      </c>
      <c r="B227" s="1" t="s">
        <v>94117</v>
      </c>
      <c r="C227" s="1" t="s">
        <v>94118</v>
      </c>
      <c r="D227" s="1" t="s">
        <v>20</v>
      </c>
      <c r="E227" s="1" t="s">
        <v>61</v>
      </c>
      <c r="F227">
        <v>13559</v>
      </c>
      <c r="G227" s="1" t="s">
        <v>2226</v>
      </c>
      <c r="H227" s="1" t="s">
        <v>2227</v>
      </c>
      <c r="I227">
        <v>1</v>
      </c>
      <c r="J227">
        <v>1</v>
      </c>
      <c r="K227" s="1" t="s">
        <v>20</v>
      </c>
      <c r="L227" s="1"/>
      <c r="M227" s="1" t="s">
        <v>94121</v>
      </c>
      <c r="N227" s="1" t="s">
        <v>123</v>
      </c>
      <c r="O227" s="1" t="s">
        <v>24</v>
      </c>
      <c r="P227" s="1" t="s">
        <v>52195</v>
      </c>
      <c r="Q227">
        <v>112</v>
      </c>
      <c r="R227" s="1" t="s">
        <v>20</v>
      </c>
      <c r="S227" s="1" t="s">
        <v>29</v>
      </c>
    </row>
    <row r="228" spans="1:19">
      <c r="A228">
        <v>115</v>
      </c>
      <c r="B228" s="1" t="s">
        <v>94117</v>
      </c>
      <c r="C228" s="1" t="s">
        <v>94118</v>
      </c>
      <c r="D228" s="1" t="s">
        <v>20</v>
      </c>
      <c r="E228" s="1" t="s">
        <v>61</v>
      </c>
      <c r="F228">
        <v>14752</v>
      </c>
      <c r="G228" s="1" t="s">
        <v>2229</v>
      </c>
      <c r="H228" s="1" t="s">
        <v>2230</v>
      </c>
      <c r="I228">
        <v>10</v>
      </c>
      <c r="J228">
        <v>10</v>
      </c>
      <c r="K228" s="1" t="s">
        <v>20</v>
      </c>
      <c r="L228" s="1"/>
      <c r="M228" s="1" t="s">
        <v>94135</v>
      </c>
      <c r="N228" s="1" t="s">
        <v>1262</v>
      </c>
      <c r="O228" s="1" t="s">
        <v>14</v>
      </c>
      <c r="P228" s="1" t="s">
        <v>52195</v>
      </c>
      <c r="Q228">
        <v>112</v>
      </c>
      <c r="R228" s="1"/>
      <c r="S228" s="1"/>
    </row>
    <row r="229" spans="1:19">
      <c r="A229">
        <v>115</v>
      </c>
      <c r="B229" s="1" t="s">
        <v>94117</v>
      </c>
      <c r="C229" s="1" t="s">
        <v>94118</v>
      </c>
      <c r="D229" s="1" t="s">
        <v>20</v>
      </c>
      <c r="E229" s="1" t="s">
        <v>61</v>
      </c>
      <c r="F229">
        <v>13578</v>
      </c>
      <c r="G229" s="1" t="s">
        <v>2233</v>
      </c>
      <c r="H229" s="1" t="s">
        <v>2234</v>
      </c>
      <c r="I229">
        <v>1</v>
      </c>
      <c r="J229">
        <v>1</v>
      </c>
      <c r="K229" s="1" t="s">
        <v>20</v>
      </c>
      <c r="L229" s="1"/>
      <c r="M229" s="1" t="s">
        <v>94121</v>
      </c>
      <c r="N229" s="1" t="s">
        <v>123</v>
      </c>
      <c r="O229" s="1" t="s">
        <v>14</v>
      </c>
      <c r="P229" s="1" t="s">
        <v>52195</v>
      </c>
      <c r="Q229">
        <v>112</v>
      </c>
      <c r="R229" s="1" t="s">
        <v>20</v>
      </c>
      <c r="S229" s="1" t="s">
        <v>29</v>
      </c>
    </row>
    <row r="230" spans="1:19">
      <c r="A230">
        <v>115</v>
      </c>
      <c r="B230" s="1" t="s">
        <v>94117</v>
      </c>
      <c r="C230" s="1" t="s">
        <v>94118</v>
      </c>
      <c r="D230" s="1" t="s">
        <v>20</v>
      </c>
      <c r="E230" s="1" t="s">
        <v>61</v>
      </c>
      <c r="F230">
        <v>13552</v>
      </c>
      <c r="G230" s="1" t="s">
        <v>2236</v>
      </c>
      <c r="H230" s="1" t="s">
        <v>2237</v>
      </c>
      <c r="I230">
        <v>10</v>
      </c>
      <c r="J230">
        <v>10</v>
      </c>
      <c r="K230" s="1" t="s">
        <v>20</v>
      </c>
      <c r="L230" s="1"/>
      <c r="M230" s="1" t="s">
        <v>94135</v>
      </c>
      <c r="N230" s="1"/>
      <c r="O230" s="1" t="s">
        <v>24</v>
      </c>
      <c r="P230" s="1" t="s">
        <v>52195</v>
      </c>
      <c r="Q230">
        <v>112</v>
      </c>
      <c r="R230" s="1"/>
      <c r="S230" s="1"/>
    </row>
    <row r="231" spans="1:19">
      <c r="A231">
        <v>115</v>
      </c>
      <c r="B231" s="1" t="s">
        <v>94117</v>
      </c>
      <c r="C231" s="1" t="s">
        <v>94118</v>
      </c>
      <c r="D231" s="1" t="s">
        <v>20</v>
      </c>
      <c r="E231" s="1" t="s">
        <v>61</v>
      </c>
      <c r="F231">
        <v>13553</v>
      </c>
      <c r="G231" s="1" t="s">
        <v>2239</v>
      </c>
      <c r="H231" s="1" t="s">
        <v>2240</v>
      </c>
      <c r="I231">
        <v>1</v>
      </c>
      <c r="J231">
        <v>1</v>
      </c>
      <c r="K231" s="1" t="s">
        <v>20</v>
      </c>
      <c r="L231" s="1"/>
      <c r="M231" s="1" t="s">
        <v>94121</v>
      </c>
      <c r="N231" s="1" t="s">
        <v>123</v>
      </c>
      <c r="O231" s="1" t="s">
        <v>24</v>
      </c>
      <c r="P231" s="1" t="s">
        <v>52195</v>
      </c>
      <c r="Q231">
        <v>112</v>
      </c>
      <c r="R231" s="1" t="s">
        <v>20</v>
      </c>
      <c r="S231" s="1" t="s">
        <v>29</v>
      </c>
    </row>
    <row r="232" spans="1:19">
      <c r="A232">
        <v>115</v>
      </c>
      <c r="B232" s="1" t="s">
        <v>94117</v>
      </c>
      <c r="C232" s="1" t="s">
        <v>94118</v>
      </c>
      <c r="D232" s="1" t="s">
        <v>20</v>
      </c>
      <c r="E232" s="1" t="s">
        <v>61</v>
      </c>
      <c r="F232">
        <v>14423</v>
      </c>
      <c r="G232" s="1" t="s">
        <v>2242</v>
      </c>
      <c r="H232" s="1" t="s">
        <v>2243</v>
      </c>
      <c r="I232">
        <v>10</v>
      </c>
      <c r="J232">
        <v>10</v>
      </c>
      <c r="K232" s="1" t="s">
        <v>20</v>
      </c>
      <c r="L232" s="1"/>
      <c r="M232" s="1" t="s">
        <v>94135</v>
      </c>
      <c r="N232" s="1"/>
      <c r="O232" s="1" t="s">
        <v>14</v>
      </c>
      <c r="P232" s="1" t="s">
        <v>52195</v>
      </c>
      <c r="Q232">
        <v>112</v>
      </c>
      <c r="R232" s="1"/>
      <c r="S232" s="1"/>
    </row>
    <row r="233" spans="1:19">
      <c r="A233">
        <v>115</v>
      </c>
      <c r="B233" s="1" t="s">
        <v>94117</v>
      </c>
      <c r="C233" s="1" t="s">
        <v>94118</v>
      </c>
      <c r="D233" s="1" t="s">
        <v>20</v>
      </c>
      <c r="E233" s="1" t="s">
        <v>61</v>
      </c>
      <c r="F233">
        <v>14424</v>
      </c>
      <c r="G233" s="1" t="s">
        <v>2245</v>
      </c>
      <c r="H233" s="1" t="s">
        <v>2246</v>
      </c>
      <c r="I233">
        <v>1</v>
      </c>
      <c r="J233">
        <v>1</v>
      </c>
      <c r="K233" s="1" t="s">
        <v>20</v>
      </c>
      <c r="L233" s="1"/>
      <c r="M233" s="1" t="s">
        <v>94121</v>
      </c>
      <c r="N233" s="1" t="s">
        <v>123</v>
      </c>
      <c r="O233" s="1" t="s">
        <v>14</v>
      </c>
      <c r="P233" s="1" t="s">
        <v>52195</v>
      </c>
      <c r="Q233">
        <v>112</v>
      </c>
      <c r="R233" s="1" t="s">
        <v>20</v>
      </c>
      <c r="S233" s="1" t="s">
        <v>29</v>
      </c>
    </row>
    <row r="234" spans="1:19">
      <c r="A234">
        <v>115</v>
      </c>
      <c r="B234" s="1" t="s">
        <v>94117</v>
      </c>
      <c r="C234" s="1" t="s">
        <v>94118</v>
      </c>
      <c r="D234" s="1" t="s">
        <v>20</v>
      </c>
      <c r="E234" s="1" t="s">
        <v>61</v>
      </c>
      <c r="F234">
        <v>14425</v>
      </c>
      <c r="G234" s="1" t="s">
        <v>2248</v>
      </c>
      <c r="H234" s="1" t="s">
        <v>2249</v>
      </c>
      <c r="I234">
        <v>10</v>
      </c>
      <c r="J234">
        <v>10</v>
      </c>
      <c r="K234" s="1" t="s">
        <v>20</v>
      </c>
      <c r="L234" s="1"/>
      <c r="M234" s="1" t="s">
        <v>94135</v>
      </c>
      <c r="N234" s="1"/>
      <c r="O234" s="1" t="s">
        <v>14</v>
      </c>
      <c r="P234" s="1" t="s">
        <v>52195</v>
      </c>
      <c r="Q234">
        <v>112</v>
      </c>
      <c r="R234" s="1"/>
      <c r="S234" s="1"/>
    </row>
    <row r="235" spans="1:19">
      <c r="A235">
        <v>115</v>
      </c>
      <c r="B235" s="1" t="s">
        <v>94117</v>
      </c>
      <c r="C235" s="1" t="s">
        <v>94118</v>
      </c>
      <c r="D235" s="1" t="s">
        <v>20</v>
      </c>
      <c r="E235" s="1" t="s">
        <v>61</v>
      </c>
      <c r="F235">
        <v>14426</v>
      </c>
      <c r="G235" s="1" t="s">
        <v>2251</v>
      </c>
      <c r="H235" s="1" t="s">
        <v>2252</v>
      </c>
      <c r="I235">
        <v>1</v>
      </c>
      <c r="J235">
        <v>1</v>
      </c>
      <c r="K235" s="1" t="s">
        <v>20</v>
      </c>
      <c r="L235" s="1"/>
      <c r="M235" s="1" t="s">
        <v>94121</v>
      </c>
      <c r="N235" s="1" t="s">
        <v>123</v>
      </c>
      <c r="O235" s="1" t="s">
        <v>14</v>
      </c>
      <c r="P235" s="1" t="s">
        <v>52195</v>
      </c>
      <c r="Q235">
        <v>112</v>
      </c>
      <c r="R235" s="1" t="s">
        <v>20</v>
      </c>
      <c r="S235" s="1" t="s">
        <v>29</v>
      </c>
    </row>
    <row r="236" spans="1:19">
      <c r="A236">
        <v>115</v>
      </c>
      <c r="B236" s="1" t="s">
        <v>94117</v>
      </c>
      <c r="C236" s="1" t="s">
        <v>94118</v>
      </c>
      <c r="D236" s="1" t="s">
        <v>20</v>
      </c>
      <c r="E236" s="1" t="s">
        <v>61</v>
      </c>
      <c r="F236">
        <v>14705</v>
      </c>
      <c r="G236" s="1" t="s">
        <v>2491</v>
      </c>
      <c r="H236" s="1" t="s">
        <v>2492</v>
      </c>
      <c r="I236">
        <v>1000</v>
      </c>
      <c r="J236">
        <v>1000</v>
      </c>
      <c r="K236" s="1" t="s">
        <v>20</v>
      </c>
      <c r="L236" s="1"/>
      <c r="M236" s="1" t="s">
        <v>94145</v>
      </c>
      <c r="N236" s="1" t="s">
        <v>2493</v>
      </c>
      <c r="O236" s="1" t="s">
        <v>24</v>
      </c>
      <c r="P236" s="1" t="s">
        <v>52195</v>
      </c>
      <c r="Q236">
        <v>112</v>
      </c>
      <c r="R236" s="1"/>
      <c r="S236" s="1"/>
    </row>
    <row r="237" spans="1:19">
      <c r="A237">
        <v>115</v>
      </c>
      <c r="B237" s="1" t="s">
        <v>94117</v>
      </c>
      <c r="C237" s="1" t="s">
        <v>94118</v>
      </c>
      <c r="D237" s="1" t="s">
        <v>20</v>
      </c>
      <c r="E237" s="1" t="s">
        <v>61</v>
      </c>
      <c r="F237">
        <v>14100</v>
      </c>
      <c r="G237" s="1" t="s">
        <v>2523</v>
      </c>
      <c r="H237" s="1" t="s">
        <v>2524</v>
      </c>
      <c r="I237">
        <v>1</v>
      </c>
      <c r="J237">
        <v>1</v>
      </c>
      <c r="K237" s="1" t="s">
        <v>20</v>
      </c>
      <c r="L237" s="1"/>
      <c r="M237" s="1" t="s">
        <v>94129</v>
      </c>
      <c r="N237" s="1" t="s">
        <v>37</v>
      </c>
      <c r="O237" s="1" t="s">
        <v>24</v>
      </c>
      <c r="P237" s="1" t="s">
        <v>52195</v>
      </c>
      <c r="Q237">
        <v>112</v>
      </c>
      <c r="R237" s="1"/>
      <c r="S237" s="1"/>
    </row>
    <row r="238" spans="1:19">
      <c r="A238">
        <v>115</v>
      </c>
      <c r="B238" s="1" t="s">
        <v>94117</v>
      </c>
      <c r="C238" s="1" t="s">
        <v>94118</v>
      </c>
      <c r="D238" s="1" t="s">
        <v>20</v>
      </c>
      <c r="E238" s="1" t="s">
        <v>61</v>
      </c>
      <c r="F238">
        <v>20222</v>
      </c>
      <c r="G238" s="1" t="s">
        <v>2526</v>
      </c>
      <c r="H238" s="1" t="s">
        <v>2524</v>
      </c>
      <c r="I238">
        <v>1</v>
      </c>
      <c r="J238">
        <v>1</v>
      </c>
      <c r="K238" s="1" t="s">
        <v>20</v>
      </c>
      <c r="L238" s="1"/>
      <c r="M238" s="1" t="s">
        <v>94130</v>
      </c>
      <c r="N238" s="1" t="s">
        <v>37</v>
      </c>
      <c r="O238" s="1" t="s">
        <v>14</v>
      </c>
      <c r="P238" s="1" t="s">
        <v>52195</v>
      </c>
      <c r="Q238">
        <v>112</v>
      </c>
      <c r="R238" s="1"/>
      <c r="S238" s="1"/>
    </row>
    <row r="239" spans="1:19">
      <c r="A239">
        <v>115</v>
      </c>
      <c r="B239" s="1" t="s">
        <v>94117</v>
      </c>
      <c r="C239" s="1" t="s">
        <v>94118</v>
      </c>
      <c r="D239" s="1" t="s">
        <v>20</v>
      </c>
      <c r="E239" s="1" t="s">
        <v>61</v>
      </c>
      <c r="F239">
        <v>20223</v>
      </c>
      <c r="G239" s="1" t="s">
        <v>2529</v>
      </c>
      <c r="H239" s="1" t="s">
        <v>2524</v>
      </c>
      <c r="I239">
        <v>1</v>
      </c>
      <c r="J239">
        <v>1</v>
      </c>
      <c r="K239" s="1" t="s">
        <v>20</v>
      </c>
      <c r="L239" s="1"/>
      <c r="M239" s="1" t="s">
        <v>94130</v>
      </c>
      <c r="N239" s="1" t="s">
        <v>37</v>
      </c>
      <c r="O239" s="1" t="s">
        <v>14</v>
      </c>
      <c r="P239" s="1" t="s">
        <v>52195</v>
      </c>
      <c r="Q239">
        <v>112</v>
      </c>
      <c r="R239" s="1"/>
      <c r="S239" s="1"/>
    </row>
    <row r="240" spans="1:19">
      <c r="A240">
        <v>115</v>
      </c>
      <c r="B240" s="1" t="s">
        <v>94117</v>
      </c>
      <c r="C240" s="1" t="s">
        <v>94118</v>
      </c>
      <c r="D240" s="1" t="s">
        <v>20</v>
      </c>
      <c r="E240" s="1" t="s">
        <v>61</v>
      </c>
      <c r="F240">
        <v>14101</v>
      </c>
      <c r="G240" s="1" t="s">
        <v>2533</v>
      </c>
      <c r="H240" s="1" t="s">
        <v>2534</v>
      </c>
      <c r="I240">
        <v>8</v>
      </c>
      <c r="J240">
        <v>8</v>
      </c>
      <c r="K240" s="1" t="s">
        <v>20</v>
      </c>
      <c r="L240" s="1"/>
      <c r="M240" s="1" t="s">
        <v>94146</v>
      </c>
      <c r="N240" s="1" t="s">
        <v>160</v>
      </c>
      <c r="O240" s="1" t="s">
        <v>14</v>
      </c>
      <c r="P240" s="1" t="s">
        <v>52195</v>
      </c>
      <c r="Q240">
        <v>112</v>
      </c>
      <c r="R240" s="1" t="s">
        <v>94123</v>
      </c>
      <c r="S240" s="1" t="s">
        <v>94124</v>
      </c>
    </row>
    <row r="241" spans="1:19">
      <c r="A241">
        <v>115</v>
      </c>
      <c r="B241" s="1" t="s">
        <v>94117</v>
      </c>
      <c r="C241" s="1" t="s">
        <v>94118</v>
      </c>
      <c r="D241" s="1" t="s">
        <v>20</v>
      </c>
      <c r="E241" s="1" t="s">
        <v>61</v>
      </c>
      <c r="F241">
        <v>14102</v>
      </c>
      <c r="G241" s="1" t="s">
        <v>2536</v>
      </c>
      <c r="H241" s="1" t="s">
        <v>2537</v>
      </c>
      <c r="I241">
        <v>6</v>
      </c>
      <c r="J241">
        <v>6</v>
      </c>
      <c r="K241" s="1" t="s">
        <v>20</v>
      </c>
      <c r="L241" s="1"/>
      <c r="M241" s="1" t="s">
        <v>94147</v>
      </c>
      <c r="N241" s="1"/>
      <c r="O241" s="1" t="s">
        <v>24</v>
      </c>
      <c r="P241" s="1" t="s">
        <v>52195</v>
      </c>
      <c r="Q241">
        <v>112</v>
      </c>
      <c r="R241" s="1"/>
      <c r="S241" s="1"/>
    </row>
    <row r="242" spans="1:19">
      <c r="A242">
        <v>115</v>
      </c>
      <c r="B242" s="1" t="s">
        <v>94117</v>
      </c>
      <c r="C242" s="1" t="s">
        <v>94118</v>
      </c>
      <c r="D242" s="1" t="s">
        <v>20</v>
      </c>
      <c r="E242" s="1" t="s">
        <v>61</v>
      </c>
      <c r="F242">
        <v>14103</v>
      </c>
      <c r="G242" s="1" t="s">
        <v>2539</v>
      </c>
      <c r="H242" s="1" t="s">
        <v>2540</v>
      </c>
      <c r="I242">
        <v>2</v>
      </c>
      <c r="J242">
        <v>2</v>
      </c>
      <c r="K242" s="1" t="s">
        <v>20</v>
      </c>
      <c r="L242" s="1"/>
      <c r="M242" s="1" t="s">
        <v>94148</v>
      </c>
      <c r="N242" s="1" t="s">
        <v>165</v>
      </c>
      <c r="O242" s="1" t="s">
        <v>14</v>
      </c>
      <c r="P242" s="1" t="s">
        <v>52195</v>
      </c>
      <c r="Q242">
        <v>112</v>
      </c>
      <c r="R242" s="1" t="s">
        <v>29</v>
      </c>
      <c r="S242" s="1" t="s">
        <v>44077</v>
      </c>
    </row>
    <row r="243" spans="1:19">
      <c r="A243">
        <v>115</v>
      </c>
      <c r="B243" s="1" t="s">
        <v>94117</v>
      </c>
      <c r="C243" s="1" t="s">
        <v>94118</v>
      </c>
      <c r="D243" s="1" t="s">
        <v>20</v>
      </c>
      <c r="E243" s="1" t="s">
        <v>61</v>
      </c>
      <c r="F243">
        <v>14104</v>
      </c>
      <c r="G243" s="1" t="s">
        <v>2543</v>
      </c>
      <c r="H243" s="1" t="s">
        <v>2544</v>
      </c>
      <c r="I243">
        <v>4</v>
      </c>
      <c r="J243">
        <v>4</v>
      </c>
      <c r="K243" s="1" t="s">
        <v>20</v>
      </c>
      <c r="L243" s="1"/>
      <c r="M243" s="1" t="s">
        <v>94149</v>
      </c>
      <c r="N243" s="1" t="s">
        <v>2545</v>
      </c>
      <c r="O243" s="1" t="s">
        <v>14</v>
      </c>
      <c r="P243" s="1" t="s">
        <v>52195</v>
      </c>
      <c r="Q243">
        <v>112</v>
      </c>
      <c r="R243" s="1" t="s">
        <v>94150</v>
      </c>
      <c r="S243" s="1" t="s">
        <v>94151</v>
      </c>
    </row>
    <row r="244" spans="1:19">
      <c r="A244">
        <v>115</v>
      </c>
      <c r="B244" s="1" t="s">
        <v>94117</v>
      </c>
      <c r="C244" s="1" t="s">
        <v>94118</v>
      </c>
      <c r="D244" s="1" t="s">
        <v>20</v>
      </c>
      <c r="E244" s="1" t="s">
        <v>61</v>
      </c>
      <c r="F244">
        <v>14105</v>
      </c>
      <c r="G244" s="1" t="s">
        <v>2548</v>
      </c>
      <c r="H244" s="1" t="s">
        <v>2549</v>
      </c>
      <c r="I244">
        <v>6</v>
      </c>
      <c r="J244">
        <v>6</v>
      </c>
      <c r="K244" s="1" t="s">
        <v>20</v>
      </c>
      <c r="L244" s="1"/>
      <c r="M244" s="1" t="s">
        <v>94147</v>
      </c>
      <c r="N244" s="1"/>
      <c r="O244" s="1" t="s">
        <v>24</v>
      </c>
      <c r="P244" s="1" t="s">
        <v>52195</v>
      </c>
      <c r="Q244">
        <v>112</v>
      </c>
      <c r="R244" s="1"/>
      <c r="S244" s="1"/>
    </row>
    <row r="245" spans="1:19">
      <c r="A245">
        <v>115</v>
      </c>
      <c r="B245" s="1" t="s">
        <v>94117</v>
      </c>
      <c r="C245" s="1" t="s">
        <v>94118</v>
      </c>
      <c r="D245" s="1" t="s">
        <v>20</v>
      </c>
      <c r="E245" s="1" t="s">
        <v>61</v>
      </c>
      <c r="F245">
        <v>14106</v>
      </c>
      <c r="G245" s="1" t="s">
        <v>2551</v>
      </c>
      <c r="H245" s="1" t="s">
        <v>2552</v>
      </c>
      <c r="I245">
        <v>2</v>
      </c>
      <c r="J245">
        <v>2</v>
      </c>
      <c r="K245" s="1" t="s">
        <v>20</v>
      </c>
      <c r="L245" s="1"/>
      <c r="M245" s="1" t="s">
        <v>94148</v>
      </c>
      <c r="N245" s="1" t="s">
        <v>165</v>
      </c>
      <c r="O245" s="1" t="s">
        <v>14</v>
      </c>
      <c r="P245" s="1" t="s">
        <v>52195</v>
      </c>
      <c r="Q245">
        <v>112</v>
      </c>
      <c r="R245" s="1" t="s">
        <v>29</v>
      </c>
      <c r="S245" s="1" t="s">
        <v>44077</v>
      </c>
    </row>
    <row r="246" spans="1:19">
      <c r="A246">
        <v>115</v>
      </c>
      <c r="B246" s="1" t="s">
        <v>94117</v>
      </c>
      <c r="C246" s="1" t="s">
        <v>94118</v>
      </c>
      <c r="D246" s="1" t="s">
        <v>20</v>
      </c>
      <c r="E246" s="1" t="s">
        <v>61</v>
      </c>
      <c r="F246">
        <v>14107</v>
      </c>
      <c r="G246" s="1" t="s">
        <v>2553</v>
      </c>
      <c r="H246" s="1" t="s">
        <v>2554</v>
      </c>
      <c r="I246">
        <v>4</v>
      </c>
      <c r="J246">
        <v>4</v>
      </c>
      <c r="K246" s="1" t="s">
        <v>20</v>
      </c>
      <c r="L246" s="1"/>
      <c r="M246" s="1" t="s">
        <v>94149</v>
      </c>
      <c r="N246" s="1" t="s">
        <v>2545</v>
      </c>
      <c r="O246" s="1" t="s">
        <v>14</v>
      </c>
      <c r="P246" s="1" t="s">
        <v>52195</v>
      </c>
      <c r="Q246">
        <v>112</v>
      </c>
      <c r="R246" s="1" t="s">
        <v>94150</v>
      </c>
      <c r="S246" s="1" t="s">
        <v>94151</v>
      </c>
    </row>
    <row r="247" spans="1:19">
      <c r="A247">
        <v>115</v>
      </c>
      <c r="B247" s="1" t="s">
        <v>94117</v>
      </c>
      <c r="C247" s="1" t="s">
        <v>94118</v>
      </c>
      <c r="D247" s="1" t="s">
        <v>20</v>
      </c>
      <c r="E247" s="1" t="s">
        <v>61</v>
      </c>
      <c r="F247">
        <v>14108</v>
      </c>
      <c r="G247" s="1" t="s">
        <v>2555</v>
      </c>
      <c r="H247" s="1" t="s">
        <v>2556</v>
      </c>
      <c r="I247">
        <v>50</v>
      </c>
      <c r="J247">
        <v>50</v>
      </c>
      <c r="K247" s="1" t="s">
        <v>20</v>
      </c>
      <c r="L247" s="1"/>
      <c r="M247" s="1" t="s">
        <v>94131</v>
      </c>
      <c r="N247" s="1" t="s">
        <v>2557</v>
      </c>
      <c r="O247" s="1" t="s">
        <v>24</v>
      </c>
      <c r="P247" s="1" t="s">
        <v>52195</v>
      </c>
      <c r="Q247">
        <v>112</v>
      </c>
      <c r="R247" s="1"/>
      <c r="S247" s="1"/>
    </row>
    <row r="248" spans="1:19">
      <c r="A248">
        <v>115</v>
      </c>
      <c r="B248" s="1" t="s">
        <v>94117</v>
      </c>
      <c r="C248" s="1" t="s">
        <v>94118</v>
      </c>
      <c r="D248" s="1" t="s">
        <v>20</v>
      </c>
      <c r="E248" s="1" t="s">
        <v>61</v>
      </c>
      <c r="F248">
        <v>14109</v>
      </c>
      <c r="G248" s="1" t="s">
        <v>2566</v>
      </c>
      <c r="H248" s="1" t="s">
        <v>2567</v>
      </c>
      <c r="I248">
        <v>18</v>
      </c>
      <c r="J248">
        <v>18</v>
      </c>
      <c r="K248" s="1" t="s">
        <v>20</v>
      </c>
      <c r="L248" s="1"/>
      <c r="M248" s="1" t="s">
        <v>94152</v>
      </c>
      <c r="N248" s="1" t="s">
        <v>2569</v>
      </c>
      <c r="O248" s="1" t="s">
        <v>14</v>
      </c>
      <c r="P248" s="1" t="s">
        <v>52195</v>
      </c>
      <c r="Q248">
        <v>112</v>
      </c>
      <c r="R248" s="1"/>
      <c r="S248" s="1"/>
    </row>
    <row r="249" spans="1:19">
      <c r="A249">
        <v>115</v>
      </c>
      <c r="B249" s="1" t="s">
        <v>94117</v>
      </c>
      <c r="C249" s="1" t="s">
        <v>94118</v>
      </c>
      <c r="D249" s="1" t="s">
        <v>20</v>
      </c>
      <c r="E249" s="1" t="s">
        <v>61</v>
      </c>
      <c r="F249">
        <v>14110</v>
      </c>
      <c r="G249" s="1" t="s">
        <v>2572</v>
      </c>
      <c r="H249" s="1" t="s">
        <v>2573</v>
      </c>
      <c r="I249">
        <v>36</v>
      </c>
      <c r="J249">
        <v>36</v>
      </c>
      <c r="K249" s="1" t="s">
        <v>20</v>
      </c>
      <c r="L249" s="1"/>
      <c r="M249" s="1" t="s">
        <v>94128</v>
      </c>
      <c r="N249" s="1" t="s">
        <v>258</v>
      </c>
      <c r="O249" s="1" t="s">
        <v>24</v>
      </c>
      <c r="P249" s="1" t="s">
        <v>52195</v>
      </c>
      <c r="Q249">
        <v>112</v>
      </c>
      <c r="R249" s="1"/>
      <c r="S249" s="1"/>
    </row>
    <row r="250" spans="1:19">
      <c r="A250">
        <v>115</v>
      </c>
      <c r="B250" s="1" t="s">
        <v>94117</v>
      </c>
      <c r="C250" s="1" t="s">
        <v>94118</v>
      </c>
      <c r="D250" s="1" t="s">
        <v>20</v>
      </c>
      <c r="E250" s="1" t="s">
        <v>61</v>
      </c>
      <c r="F250">
        <v>14111</v>
      </c>
      <c r="G250" s="1" t="s">
        <v>2576</v>
      </c>
      <c r="H250" s="1" t="s">
        <v>2577</v>
      </c>
      <c r="I250">
        <v>18</v>
      </c>
      <c r="J250">
        <v>18</v>
      </c>
      <c r="K250" s="1" t="s">
        <v>20</v>
      </c>
      <c r="L250" s="1"/>
      <c r="M250" s="1" t="s">
        <v>94152</v>
      </c>
      <c r="N250" s="1" t="s">
        <v>2569</v>
      </c>
      <c r="O250" s="1" t="s">
        <v>14</v>
      </c>
      <c r="P250" s="1" t="s">
        <v>52195</v>
      </c>
      <c r="Q250">
        <v>112</v>
      </c>
      <c r="R250" s="1"/>
      <c r="S250" s="1"/>
    </row>
    <row r="251" spans="1:19">
      <c r="A251">
        <v>115</v>
      </c>
      <c r="B251" s="1" t="s">
        <v>94117</v>
      </c>
      <c r="C251" s="1" t="s">
        <v>94118</v>
      </c>
      <c r="D251" s="1" t="s">
        <v>20</v>
      </c>
      <c r="E251" s="1" t="s">
        <v>61</v>
      </c>
      <c r="F251">
        <v>14112</v>
      </c>
      <c r="G251" s="1" t="s">
        <v>2582</v>
      </c>
      <c r="H251" s="1" t="s">
        <v>2583</v>
      </c>
      <c r="I251">
        <v>36</v>
      </c>
      <c r="J251">
        <v>36</v>
      </c>
      <c r="K251" s="1" t="s">
        <v>20</v>
      </c>
      <c r="L251" s="1"/>
      <c r="M251" s="1" t="s">
        <v>94128</v>
      </c>
      <c r="N251" s="1" t="s">
        <v>258</v>
      </c>
      <c r="O251" s="1" t="s">
        <v>24</v>
      </c>
      <c r="P251" s="1" t="s">
        <v>52195</v>
      </c>
      <c r="Q251">
        <v>112</v>
      </c>
      <c r="R251" s="1"/>
      <c r="S251" s="1"/>
    </row>
    <row r="252" spans="1:19">
      <c r="A252">
        <v>115</v>
      </c>
      <c r="B252" s="1" t="s">
        <v>94117</v>
      </c>
      <c r="C252" s="1" t="s">
        <v>94118</v>
      </c>
      <c r="D252" s="1" t="s">
        <v>20</v>
      </c>
      <c r="E252" s="1" t="s">
        <v>61</v>
      </c>
      <c r="F252">
        <v>31036</v>
      </c>
      <c r="G252" s="1" t="s">
        <v>2604</v>
      </c>
      <c r="H252" s="1" t="s">
        <v>2605</v>
      </c>
      <c r="I252">
        <v>8</v>
      </c>
      <c r="J252">
        <v>8</v>
      </c>
      <c r="K252" s="1" t="s">
        <v>20</v>
      </c>
      <c r="L252" s="1"/>
      <c r="M252" s="1" t="s">
        <v>94153</v>
      </c>
      <c r="N252" s="1" t="s">
        <v>2283</v>
      </c>
      <c r="O252" s="1" t="s">
        <v>24</v>
      </c>
      <c r="P252" s="1" t="s">
        <v>44072</v>
      </c>
      <c r="Q252">
        <v>112</v>
      </c>
      <c r="R252" s="1"/>
      <c r="S252" s="1"/>
    </row>
    <row r="253" spans="1:19">
      <c r="A253">
        <v>115</v>
      </c>
      <c r="B253" s="1" t="s">
        <v>94117</v>
      </c>
      <c r="C253" s="1" t="s">
        <v>94118</v>
      </c>
      <c r="D253" s="1" t="s">
        <v>20</v>
      </c>
      <c r="E253" s="1" t="s">
        <v>61</v>
      </c>
      <c r="F253">
        <v>14124</v>
      </c>
      <c r="G253" s="1" t="s">
        <v>2717</v>
      </c>
      <c r="H253" s="1" t="s">
        <v>2718</v>
      </c>
      <c r="I253">
        <v>20</v>
      </c>
      <c r="J253">
        <v>20</v>
      </c>
      <c r="K253" s="1" t="s">
        <v>20</v>
      </c>
      <c r="L253" s="1"/>
      <c r="M253" s="1" t="s">
        <v>94127</v>
      </c>
      <c r="N253" s="1" t="s">
        <v>176</v>
      </c>
      <c r="O253" s="1" t="s">
        <v>24</v>
      </c>
      <c r="P253" s="1" t="s">
        <v>52195</v>
      </c>
      <c r="Q253">
        <v>112</v>
      </c>
      <c r="R253" s="1"/>
      <c r="S253" s="1"/>
    </row>
    <row r="254" spans="1:19">
      <c r="A254">
        <v>115</v>
      </c>
      <c r="B254" s="1" t="s">
        <v>94117</v>
      </c>
      <c r="C254" s="1" t="s">
        <v>94118</v>
      </c>
      <c r="D254" s="1" t="s">
        <v>20</v>
      </c>
      <c r="E254" s="1" t="s">
        <v>61</v>
      </c>
      <c r="F254">
        <v>14018</v>
      </c>
      <c r="G254" s="1" t="s">
        <v>2719</v>
      </c>
      <c r="H254" s="1" t="s">
        <v>2720</v>
      </c>
      <c r="I254">
        <v>3</v>
      </c>
      <c r="J254">
        <v>3</v>
      </c>
      <c r="K254" s="1" t="s">
        <v>20</v>
      </c>
      <c r="L254" s="1"/>
      <c r="M254" s="1" t="s">
        <v>94120</v>
      </c>
      <c r="N254" s="1" t="s">
        <v>2183</v>
      </c>
      <c r="O254" s="1" t="s">
        <v>14</v>
      </c>
      <c r="P254" s="1" t="s">
        <v>52195</v>
      </c>
      <c r="Q254">
        <v>112</v>
      </c>
      <c r="R254" s="1"/>
      <c r="S254" s="1"/>
    </row>
    <row r="255" spans="1:19">
      <c r="A255">
        <v>115</v>
      </c>
      <c r="B255" s="1" t="s">
        <v>94117</v>
      </c>
      <c r="C255" s="1" t="s">
        <v>94118</v>
      </c>
      <c r="D255" s="1" t="s">
        <v>20</v>
      </c>
      <c r="E255" s="1" t="s">
        <v>61</v>
      </c>
      <c r="F255">
        <v>14019</v>
      </c>
      <c r="G255" s="1" t="s">
        <v>2722</v>
      </c>
      <c r="H255" s="1" t="s">
        <v>2723</v>
      </c>
      <c r="I255">
        <v>1</v>
      </c>
      <c r="J255">
        <v>1</v>
      </c>
      <c r="K255" s="1" t="s">
        <v>20</v>
      </c>
      <c r="L255" s="1"/>
      <c r="M255" s="1" t="s">
        <v>94129</v>
      </c>
      <c r="N255" s="1" t="s">
        <v>37</v>
      </c>
      <c r="O255" s="1" t="s">
        <v>24</v>
      </c>
      <c r="P255" s="1" t="s">
        <v>52195</v>
      </c>
      <c r="Q255">
        <v>112</v>
      </c>
      <c r="R255" s="1"/>
      <c r="S255" s="1"/>
    </row>
    <row r="256" spans="1:19">
      <c r="A256">
        <v>115</v>
      </c>
      <c r="B256" s="1" t="s">
        <v>94117</v>
      </c>
      <c r="C256" s="1" t="s">
        <v>94118</v>
      </c>
      <c r="D256" s="1" t="s">
        <v>20</v>
      </c>
      <c r="E256" s="1" t="s">
        <v>61</v>
      </c>
      <c r="F256">
        <v>19722</v>
      </c>
      <c r="G256" s="1" t="s">
        <v>2725</v>
      </c>
      <c r="H256" s="1" t="s">
        <v>2723</v>
      </c>
      <c r="I256">
        <v>1</v>
      </c>
      <c r="J256">
        <v>1</v>
      </c>
      <c r="K256" s="1" t="s">
        <v>20</v>
      </c>
      <c r="L256" s="1"/>
      <c r="M256" s="1" t="s">
        <v>94130</v>
      </c>
      <c r="N256" s="1" t="s">
        <v>37</v>
      </c>
      <c r="O256" s="1" t="s">
        <v>14</v>
      </c>
      <c r="P256" s="1" t="s">
        <v>52195</v>
      </c>
      <c r="Q256">
        <v>112</v>
      </c>
      <c r="R256" s="1"/>
      <c r="S256" s="1"/>
    </row>
    <row r="257" spans="1:19">
      <c r="A257">
        <v>115</v>
      </c>
      <c r="B257" s="1" t="s">
        <v>94117</v>
      </c>
      <c r="C257" s="1" t="s">
        <v>94118</v>
      </c>
      <c r="D257" s="1" t="s">
        <v>20</v>
      </c>
      <c r="E257" s="1" t="s">
        <v>61</v>
      </c>
      <c r="F257">
        <v>14020</v>
      </c>
      <c r="G257" s="1" t="s">
        <v>2728</v>
      </c>
      <c r="H257" s="1" t="s">
        <v>2729</v>
      </c>
      <c r="I257">
        <v>255</v>
      </c>
      <c r="J257">
        <v>255</v>
      </c>
      <c r="K257" s="1" t="s">
        <v>20</v>
      </c>
      <c r="L257" s="1"/>
      <c r="M257" s="1" t="s">
        <v>94126</v>
      </c>
      <c r="N257" s="1" t="s">
        <v>172</v>
      </c>
      <c r="O257" s="1" t="s">
        <v>24</v>
      </c>
      <c r="P257" s="1" t="s">
        <v>52195</v>
      </c>
      <c r="Q257">
        <v>112</v>
      </c>
      <c r="R257" s="1"/>
      <c r="S257" s="1"/>
    </row>
    <row r="258" spans="1:19">
      <c r="A258">
        <v>115</v>
      </c>
      <c r="B258" s="1" t="s">
        <v>94117</v>
      </c>
      <c r="C258" s="1" t="s">
        <v>94118</v>
      </c>
      <c r="D258" s="1" t="s">
        <v>20</v>
      </c>
      <c r="E258" s="1" t="s">
        <v>61</v>
      </c>
      <c r="F258">
        <v>19723</v>
      </c>
      <c r="G258" s="1" t="s">
        <v>2731</v>
      </c>
      <c r="H258" s="1" t="s">
        <v>2723</v>
      </c>
      <c r="I258">
        <v>1</v>
      </c>
      <c r="J258">
        <v>1</v>
      </c>
      <c r="K258" s="1" t="s">
        <v>20</v>
      </c>
      <c r="L258" s="1"/>
      <c r="M258" s="1" t="s">
        <v>94130</v>
      </c>
      <c r="N258" s="1" t="s">
        <v>37</v>
      </c>
      <c r="O258" s="1" t="s">
        <v>14</v>
      </c>
      <c r="P258" s="1" t="s">
        <v>52195</v>
      </c>
      <c r="Q258">
        <v>112</v>
      </c>
      <c r="R258" s="1"/>
      <c r="S258" s="1"/>
    </row>
    <row r="259" spans="1:19">
      <c r="A259">
        <v>115</v>
      </c>
      <c r="B259" s="1" t="s">
        <v>94117</v>
      </c>
      <c r="C259" s="1" t="s">
        <v>94118</v>
      </c>
      <c r="D259" s="1" t="s">
        <v>20</v>
      </c>
      <c r="E259" s="1" t="s">
        <v>61</v>
      </c>
      <c r="F259">
        <v>14021</v>
      </c>
      <c r="G259" s="1" t="s">
        <v>2732</v>
      </c>
      <c r="H259" s="1" t="s">
        <v>2733</v>
      </c>
      <c r="I259">
        <v>3</v>
      </c>
      <c r="J259">
        <v>3</v>
      </c>
      <c r="K259" s="1" t="s">
        <v>20</v>
      </c>
      <c r="L259" s="1"/>
      <c r="M259" s="1" t="s">
        <v>94120</v>
      </c>
      <c r="N259" s="1" t="s">
        <v>2183</v>
      </c>
      <c r="O259" s="1" t="s">
        <v>14</v>
      </c>
      <c r="P259" s="1" t="s">
        <v>52195</v>
      </c>
      <c r="Q259">
        <v>112</v>
      </c>
      <c r="R259" s="1"/>
      <c r="S259" s="1"/>
    </row>
    <row r="260" spans="1:19">
      <c r="A260">
        <v>115</v>
      </c>
      <c r="B260" s="1" t="s">
        <v>94117</v>
      </c>
      <c r="C260" s="1" t="s">
        <v>94118</v>
      </c>
      <c r="D260" s="1" t="s">
        <v>20</v>
      </c>
      <c r="E260" s="1" t="s">
        <v>61</v>
      </c>
      <c r="F260">
        <v>14022</v>
      </c>
      <c r="G260" s="1" t="s">
        <v>2734</v>
      </c>
      <c r="H260" s="1" t="s">
        <v>2735</v>
      </c>
      <c r="I260">
        <v>3</v>
      </c>
      <c r="J260">
        <v>3</v>
      </c>
      <c r="K260" s="1" t="s">
        <v>20</v>
      </c>
      <c r="L260" s="1"/>
      <c r="M260" s="1" t="s">
        <v>94120</v>
      </c>
      <c r="N260" s="1" t="s">
        <v>2183</v>
      </c>
      <c r="O260" s="1" t="s">
        <v>14</v>
      </c>
      <c r="P260" s="1" t="s">
        <v>52195</v>
      </c>
      <c r="Q260">
        <v>112</v>
      </c>
      <c r="R260" s="1"/>
      <c r="S260" s="1"/>
    </row>
    <row r="261" spans="1:19">
      <c r="A261">
        <v>115</v>
      </c>
      <c r="B261" s="1" t="s">
        <v>94117</v>
      </c>
      <c r="C261" s="1" t="s">
        <v>94118</v>
      </c>
      <c r="D261" s="1" t="s">
        <v>20</v>
      </c>
      <c r="E261" s="1" t="s">
        <v>61</v>
      </c>
      <c r="F261">
        <v>14023</v>
      </c>
      <c r="G261" s="1" t="s">
        <v>2736</v>
      </c>
      <c r="H261" s="1" t="s">
        <v>2737</v>
      </c>
      <c r="I261">
        <v>3</v>
      </c>
      <c r="J261">
        <v>3</v>
      </c>
      <c r="K261" s="1" t="s">
        <v>20</v>
      </c>
      <c r="L261" s="1"/>
      <c r="M261" s="1" t="s">
        <v>94120</v>
      </c>
      <c r="N261" s="1" t="s">
        <v>2183</v>
      </c>
      <c r="O261" s="1" t="s">
        <v>14</v>
      </c>
      <c r="P261" s="1" t="s">
        <v>52195</v>
      </c>
      <c r="Q261">
        <v>112</v>
      </c>
      <c r="R261" s="1"/>
      <c r="S261" s="1"/>
    </row>
    <row r="262" spans="1:19">
      <c r="A262">
        <v>115</v>
      </c>
      <c r="B262" s="1" t="s">
        <v>94117</v>
      </c>
      <c r="C262" s="1" t="s">
        <v>94118</v>
      </c>
      <c r="D262" s="1" t="s">
        <v>20</v>
      </c>
      <c r="E262" s="1" t="s">
        <v>61</v>
      </c>
      <c r="F262">
        <v>14024</v>
      </c>
      <c r="G262" s="1" t="s">
        <v>2738</v>
      </c>
      <c r="H262" s="1" t="s">
        <v>2739</v>
      </c>
      <c r="I262">
        <v>1</v>
      </c>
      <c r="J262">
        <v>1</v>
      </c>
      <c r="K262" s="1" t="s">
        <v>20</v>
      </c>
      <c r="L262" s="1"/>
      <c r="M262" s="1" t="s">
        <v>94129</v>
      </c>
      <c r="N262" s="1" t="s">
        <v>37</v>
      </c>
      <c r="O262" s="1" t="s">
        <v>24</v>
      </c>
      <c r="P262" s="1" t="s">
        <v>52195</v>
      </c>
      <c r="Q262">
        <v>112</v>
      </c>
      <c r="R262" s="1"/>
      <c r="S262" s="1"/>
    </row>
    <row r="263" spans="1:19">
      <c r="A263">
        <v>115</v>
      </c>
      <c r="B263" s="1" t="s">
        <v>94117</v>
      </c>
      <c r="C263" s="1" t="s">
        <v>94118</v>
      </c>
      <c r="D263" s="1" t="s">
        <v>20</v>
      </c>
      <c r="E263" s="1" t="s">
        <v>61</v>
      </c>
      <c r="F263">
        <v>19724</v>
      </c>
      <c r="G263" s="1" t="s">
        <v>2741</v>
      </c>
      <c r="H263" s="1" t="s">
        <v>2739</v>
      </c>
      <c r="I263">
        <v>1</v>
      </c>
      <c r="J263">
        <v>1</v>
      </c>
      <c r="K263" s="1" t="s">
        <v>20</v>
      </c>
      <c r="L263" s="1"/>
      <c r="M263" s="1" t="s">
        <v>94130</v>
      </c>
      <c r="N263" s="1" t="s">
        <v>37</v>
      </c>
      <c r="O263" s="1" t="s">
        <v>14</v>
      </c>
      <c r="P263" s="1" t="s">
        <v>52195</v>
      </c>
      <c r="Q263">
        <v>112</v>
      </c>
      <c r="R263" s="1"/>
      <c r="S263" s="1"/>
    </row>
    <row r="264" spans="1:19">
      <c r="A264">
        <v>115</v>
      </c>
      <c r="B264" s="1" t="s">
        <v>94117</v>
      </c>
      <c r="C264" s="1" t="s">
        <v>94118</v>
      </c>
      <c r="D264" s="1" t="s">
        <v>20</v>
      </c>
      <c r="E264" s="1" t="s">
        <v>61</v>
      </c>
      <c r="F264">
        <v>19725</v>
      </c>
      <c r="G264" s="1" t="s">
        <v>2744</v>
      </c>
      <c r="H264" s="1" t="s">
        <v>2739</v>
      </c>
      <c r="I264">
        <v>1</v>
      </c>
      <c r="J264">
        <v>1</v>
      </c>
      <c r="K264" s="1" t="s">
        <v>20</v>
      </c>
      <c r="L264" s="1"/>
      <c r="M264" s="1" t="s">
        <v>94130</v>
      </c>
      <c r="N264" s="1" t="s">
        <v>37</v>
      </c>
      <c r="O264" s="1" t="s">
        <v>14</v>
      </c>
      <c r="P264" s="1" t="s">
        <v>52195</v>
      </c>
      <c r="Q264">
        <v>112</v>
      </c>
      <c r="R264" s="1"/>
      <c r="S264" s="1"/>
    </row>
    <row r="265" spans="1:19">
      <c r="A265">
        <v>115</v>
      </c>
      <c r="B265" s="1" t="s">
        <v>94117</v>
      </c>
      <c r="C265" s="1" t="s">
        <v>94118</v>
      </c>
      <c r="D265" s="1" t="s">
        <v>20</v>
      </c>
      <c r="E265" s="1" t="s">
        <v>61</v>
      </c>
      <c r="F265">
        <v>14025</v>
      </c>
      <c r="G265" s="1" t="s">
        <v>2745</v>
      </c>
      <c r="H265" s="1" t="s">
        <v>2746</v>
      </c>
      <c r="I265">
        <v>3</v>
      </c>
      <c r="J265">
        <v>3</v>
      </c>
      <c r="K265" s="1" t="s">
        <v>20</v>
      </c>
      <c r="L265" s="1"/>
      <c r="M265" s="1" t="s">
        <v>94120</v>
      </c>
      <c r="N265" s="1" t="s">
        <v>2183</v>
      </c>
      <c r="O265" s="1" t="s">
        <v>14</v>
      </c>
      <c r="P265" s="1" t="s">
        <v>52195</v>
      </c>
      <c r="Q265">
        <v>112</v>
      </c>
      <c r="R265" s="1"/>
      <c r="S265" s="1"/>
    </row>
    <row r="266" spans="1:19">
      <c r="A266">
        <v>115</v>
      </c>
      <c r="B266" s="1" t="s">
        <v>94117</v>
      </c>
      <c r="C266" s="1" t="s">
        <v>94118</v>
      </c>
      <c r="D266" s="1" t="s">
        <v>20</v>
      </c>
      <c r="E266" s="1" t="s">
        <v>61</v>
      </c>
      <c r="F266">
        <v>14026</v>
      </c>
      <c r="G266" s="1" t="s">
        <v>2747</v>
      </c>
      <c r="H266" s="1" t="s">
        <v>2748</v>
      </c>
      <c r="I266">
        <v>1</v>
      </c>
      <c r="J266">
        <v>1</v>
      </c>
      <c r="K266" s="1" t="s">
        <v>20</v>
      </c>
      <c r="L266" s="1"/>
      <c r="M266" s="1" t="s">
        <v>94129</v>
      </c>
      <c r="N266" s="1" t="s">
        <v>123</v>
      </c>
      <c r="O266" s="1" t="s">
        <v>24</v>
      </c>
      <c r="P266" s="1" t="s">
        <v>52195</v>
      </c>
      <c r="Q266">
        <v>112</v>
      </c>
      <c r="R266" s="1"/>
      <c r="S266" s="1"/>
    </row>
    <row r="267" spans="1:19">
      <c r="A267">
        <v>115</v>
      </c>
      <c r="B267" s="1" t="s">
        <v>94117</v>
      </c>
      <c r="C267" s="1" t="s">
        <v>94118</v>
      </c>
      <c r="D267" s="1" t="s">
        <v>20</v>
      </c>
      <c r="E267" s="1" t="s">
        <v>61</v>
      </c>
      <c r="F267">
        <v>19726</v>
      </c>
      <c r="G267" s="1" t="s">
        <v>2749</v>
      </c>
      <c r="H267" s="1" t="s">
        <v>2750</v>
      </c>
      <c r="I267">
        <v>1</v>
      </c>
      <c r="J267">
        <v>1</v>
      </c>
      <c r="K267" s="1" t="s">
        <v>20</v>
      </c>
      <c r="L267" s="1"/>
      <c r="M267" s="1" t="s">
        <v>94121</v>
      </c>
      <c r="N267" s="1"/>
      <c r="O267" s="1" t="s">
        <v>14</v>
      </c>
      <c r="P267" s="1" t="s">
        <v>52195</v>
      </c>
      <c r="Q267">
        <v>112</v>
      </c>
      <c r="R267" s="1" t="s">
        <v>20</v>
      </c>
      <c r="S267" s="1" t="s">
        <v>29</v>
      </c>
    </row>
    <row r="268" spans="1:19">
      <c r="A268">
        <v>115</v>
      </c>
      <c r="B268" s="1" t="s">
        <v>94117</v>
      </c>
      <c r="C268" s="1" t="s">
        <v>94118</v>
      </c>
      <c r="D268" s="1" t="s">
        <v>20</v>
      </c>
      <c r="E268" s="1" t="s">
        <v>61</v>
      </c>
      <c r="F268">
        <v>19727</v>
      </c>
      <c r="G268" s="1" t="s">
        <v>2752</v>
      </c>
      <c r="H268" s="1" t="s">
        <v>2750</v>
      </c>
      <c r="I268">
        <v>1</v>
      </c>
      <c r="J268">
        <v>1</v>
      </c>
      <c r="K268" s="1" t="s">
        <v>20</v>
      </c>
      <c r="L268" s="1"/>
      <c r="M268" s="1" t="s">
        <v>94121</v>
      </c>
      <c r="N268" s="1"/>
      <c r="O268" s="1" t="s">
        <v>14</v>
      </c>
      <c r="P268" s="1" t="s">
        <v>52195</v>
      </c>
      <c r="Q268">
        <v>112</v>
      </c>
      <c r="R268" s="1" t="s">
        <v>20</v>
      </c>
      <c r="S268" s="1" t="s">
        <v>29</v>
      </c>
    </row>
    <row r="269" spans="1:19">
      <c r="A269">
        <v>115</v>
      </c>
      <c r="B269" s="1" t="s">
        <v>94117</v>
      </c>
      <c r="C269" s="1" t="s">
        <v>94118</v>
      </c>
      <c r="D269" s="1" t="s">
        <v>20</v>
      </c>
      <c r="E269" s="1" t="s">
        <v>61</v>
      </c>
      <c r="F269">
        <v>14027</v>
      </c>
      <c r="G269" s="1" t="s">
        <v>2753</v>
      </c>
      <c r="H269" s="1" t="s">
        <v>2754</v>
      </c>
      <c r="I269">
        <v>3</v>
      </c>
      <c r="J269">
        <v>3</v>
      </c>
      <c r="K269" s="1" t="s">
        <v>20</v>
      </c>
      <c r="L269" s="1"/>
      <c r="M269" s="1" t="s">
        <v>94120</v>
      </c>
      <c r="N269" s="1" t="s">
        <v>2183</v>
      </c>
      <c r="O269" s="1" t="s">
        <v>14</v>
      </c>
      <c r="P269" s="1" t="s">
        <v>52195</v>
      </c>
      <c r="Q269">
        <v>112</v>
      </c>
      <c r="R269" s="1"/>
      <c r="S269" s="1"/>
    </row>
    <row r="270" spans="1:19">
      <c r="A270">
        <v>115</v>
      </c>
      <c r="B270" s="1" t="s">
        <v>94117</v>
      </c>
      <c r="C270" s="1" t="s">
        <v>94118</v>
      </c>
      <c r="D270" s="1" t="s">
        <v>20</v>
      </c>
      <c r="E270" s="1" t="s">
        <v>61</v>
      </c>
      <c r="F270">
        <v>14028</v>
      </c>
      <c r="G270" s="1" t="s">
        <v>2755</v>
      </c>
      <c r="H270" s="1" t="s">
        <v>2756</v>
      </c>
      <c r="I270">
        <v>3</v>
      </c>
      <c r="J270">
        <v>3</v>
      </c>
      <c r="K270" s="1" t="s">
        <v>20</v>
      </c>
      <c r="L270" s="1"/>
      <c r="M270" s="1" t="s">
        <v>94120</v>
      </c>
      <c r="N270" s="1" t="s">
        <v>2183</v>
      </c>
      <c r="O270" s="1" t="s">
        <v>14</v>
      </c>
      <c r="P270" s="1" t="s">
        <v>52195</v>
      </c>
      <c r="Q270">
        <v>112</v>
      </c>
      <c r="R270" s="1"/>
      <c r="S270" s="1"/>
    </row>
    <row r="271" spans="1:19">
      <c r="A271">
        <v>115</v>
      </c>
      <c r="B271" s="1" t="s">
        <v>94117</v>
      </c>
      <c r="C271" s="1" t="s">
        <v>94118</v>
      </c>
      <c r="D271" s="1" t="s">
        <v>20</v>
      </c>
      <c r="E271" s="1" t="s">
        <v>61</v>
      </c>
      <c r="F271">
        <v>14029</v>
      </c>
      <c r="G271" s="1" t="s">
        <v>2757</v>
      </c>
      <c r="H271" s="1" t="s">
        <v>2758</v>
      </c>
      <c r="I271">
        <v>3</v>
      </c>
      <c r="J271">
        <v>3</v>
      </c>
      <c r="K271" s="1" t="s">
        <v>20</v>
      </c>
      <c r="L271" s="1"/>
      <c r="M271" s="1" t="s">
        <v>94120</v>
      </c>
      <c r="N271" s="1" t="s">
        <v>2183</v>
      </c>
      <c r="O271" s="1" t="s">
        <v>14</v>
      </c>
      <c r="P271" s="1" t="s">
        <v>52195</v>
      </c>
      <c r="Q271">
        <v>112</v>
      </c>
      <c r="R271" s="1"/>
      <c r="S271" s="1"/>
    </row>
    <row r="272" spans="1:19">
      <c r="A272">
        <v>115</v>
      </c>
      <c r="B272" s="1" t="s">
        <v>94117</v>
      </c>
      <c r="C272" s="1" t="s">
        <v>94118</v>
      </c>
      <c r="D272" s="1" t="s">
        <v>20</v>
      </c>
      <c r="E272" s="1" t="s">
        <v>61</v>
      </c>
      <c r="F272">
        <v>14030</v>
      </c>
      <c r="G272" s="1" t="s">
        <v>2759</v>
      </c>
      <c r="H272" s="1" t="s">
        <v>2760</v>
      </c>
      <c r="I272">
        <v>1</v>
      </c>
      <c r="J272">
        <v>1</v>
      </c>
      <c r="K272" s="1" t="s">
        <v>20</v>
      </c>
      <c r="L272" s="1"/>
      <c r="M272" s="1" t="s">
        <v>94129</v>
      </c>
      <c r="N272" s="1" t="s">
        <v>37</v>
      </c>
      <c r="O272" s="1" t="s">
        <v>24</v>
      </c>
      <c r="P272" s="1" t="s">
        <v>52195</v>
      </c>
      <c r="Q272">
        <v>112</v>
      </c>
      <c r="R272" s="1"/>
      <c r="S272" s="1"/>
    </row>
    <row r="273" spans="1:19">
      <c r="A273">
        <v>115</v>
      </c>
      <c r="B273" s="1" t="s">
        <v>94117</v>
      </c>
      <c r="C273" s="1" t="s">
        <v>94118</v>
      </c>
      <c r="D273" s="1" t="s">
        <v>20</v>
      </c>
      <c r="E273" s="1" t="s">
        <v>61</v>
      </c>
      <c r="F273">
        <v>19728</v>
      </c>
      <c r="G273" s="1" t="s">
        <v>2762</v>
      </c>
      <c r="H273" s="1" t="s">
        <v>2760</v>
      </c>
      <c r="I273">
        <v>1</v>
      </c>
      <c r="J273">
        <v>1</v>
      </c>
      <c r="K273" s="1" t="s">
        <v>20</v>
      </c>
      <c r="L273" s="1"/>
      <c r="M273" s="1" t="s">
        <v>94130</v>
      </c>
      <c r="N273" s="1" t="s">
        <v>37</v>
      </c>
      <c r="O273" s="1" t="s">
        <v>14</v>
      </c>
      <c r="P273" s="1" t="s">
        <v>52195</v>
      </c>
      <c r="Q273">
        <v>112</v>
      </c>
      <c r="R273" s="1"/>
      <c r="S273" s="1"/>
    </row>
    <row r="274" spans="1:19">
      <c r="A274">
        <v>115</v>
      </c>
      <c r="B274" s="1" t="s">
        <v>94117</v>
      </c>
      <c r="C274" s="1" t="s">
        <v>94118</v>
      </c>
      <c r="D274" s="1" t="s">
        <v>20</v>
      </c>
      <c r="E274" s="1" t="s">
        <v>61</v>
      </c>
      <c r="F274">
        <v>19729</v>
      </c>
      <c r="G274" s="1" t="s">
        <v>2765</v>
      </c>
      <c r="H274" s="1" t="s">
        <v>2760</v>
      </c>
      <c r="I274">
        <v>1</v>
      </c>
      <c r="J274">
        <v>1</v>
      </c>
      <c r="K274" s="1" t="s">
        <v>20</v>
      </c>
      <c r="L274" s="1"/>
      <c r="M274" s="1" t="s">
        <v>94130</v>
      </c>
      <c r="N274" s="1" t="s">
        <v>37</v>
      </c>
      <c r="O274" s="1" t="s">
        <v>14</v>
      </c>
      <c r="P274" s="1" t="s">
        <v>52195</v>
      </c>
      <c r="Q274">
        <v>112</v>
      </c>
      <c r="R274" s="1"/>
      <c r="S274" s="1"/>
    </row>
    <row r="275" spans="1:19">
      <c r="A275">
        <v>115</v>
      </c>
      <c r="B275" s="1" t="s">
        <v>94117</v>
      </c>
      <c r="C275" s="1" t="s">
        <v>94118</v>
      </c>
      <c r="D275" s="1" t="s">
        <v>20</v>
      </c>
      <c r="E275" s="1" t="s">
        <v>61</v>
      </c>
      <c r="F275">
        <v>14031</v>
      </c>
      <c r="G275" s="1" t="s">
        <v>2766</v>
      </c>
      <c r="H275" s="1" t="s">
        <v>2767</v>
      </c>
      <c r="I275">
        <v>3</v>
      </c>
      <c r="J275">
        <v>3</v>
      </c>
      <c r="K275" s="1" t="s">
        <v>20</v>
      </c>
      <c r="L275" s="1"/>
      <c r="M275" s="1" t="s">
        <v>94120</v>
      </c>
      <c r="N275" s="1" t="s">
        <v>2183</v>
      </c>
      <c r="O275" s="1" t="s">
        <v>14</v>
      </c>
      <c r="P275" s="1" t="s">
        <v>52195</v>
      </c>
      <c r="Q275">
        <v>112</v>
      </c>
      <c r="R275" s="1"/>
      <c r="S275" s="1"/>
    </row>
    <row r="276" spans="1:19">
      <c r="A276">
        <v>115</v>
      </c>
      <c r="B276" s="1" t="s">
        <v>94117</v>
      </c>
      <c r="C276" s="1" t="s">
        <v>94118</v>
      </c>
      <c r="D276" s="1" t="s">
        <v>20</v>
      </c>
      <c r="E276" s="1" t="s">
        <v>61</v>
      </c>
      <c r="F276">
        <v>14032</v>
      </c>
      <c r="G276" s="1" t="s">
        <v>2768</v>
      </c>
      <c r="H276" s="1" t="s">
        <v>2769</v>
      </c>
      <c r="I276">
        <v>3</v>
      </c>
      <c r="J276">
        <v>3</v>
      </c>
      <c r="K276" s="1" t="s">
        <v>20</v>
      </c>
      <c r="L276" s="1"/>
      <c r="M276" s="1" t="s">
        <v>94120</v>
      </c>
      <c r="N276" s="1" t="s">
        <v>2183</v>
      </c>
      <c r="O276" s="1" t="s">
        <v>14</v>
      </c>
      <c r="P276" s="1" t="s">
        <v>52195</v>
      </c>
      <c r="Q276">
        <v>112</v>
      </c>
      <c r="R276" s="1"/>
      <c r="S276" s="1"/>
    </row>
    <row r="277" spans="1:19">
      <c r="A277">
        <v>115</v>
      </c>
      <c r="B277" s="1" t="s">
        <v>94117</v>
      </c>
      <c r="C277" s="1" t="s">
        <v>94118</v>
      </c>
      <c r="D277" s="1" t="s">
        <v>20</v>
      </c>
      <c r="E277" s="1" t="s">
        <v>61</v>
      </c>
      <c r="F277">
        <v>14033</v>
      </c>
      <c r="G277" s="1" t="s">
        <v>2770</v>
      </c>
      <c r="H277" s="1" t="s">
        <v>2771</v>
      </c>
      <c r="I277">
        <v>3</v>
      </c>
      <c r="J277">
        <v>3</v>
      </c>
      <c r="K277" s="1" t="s">
        <v>20</v>
      </c>
      <c r="L277" s="1"/>
      <c r="M277" s="1" t="s">
        <v>94120</v>
      </c>
      <c r="N277" s="1" t="s">
        <v>2183</v>
      </c>
      <c r="O277" s="1" t="s">
        <v>14</v>
      </c>
      <c r="P277" s="1" t="s">
        <v>52195</v>
      </c>
      <c r="Q277">
        <v>112</v>
      </c>
      <c r="R277" s="1"/>
      <c r="S277" s="1"/>
    </row>
    <row r="278" spans="1:19">
      <c r="A278">
        <v>115</v>
      </c>
      <c r="B278" s="1" t="s">
        <v>94117</v>
      </c>
      <c r="C278" s="1" t="s">
        <v>94118</v>
      </c>
      <c r="D278" s="1" t="s">
        <v>20</v>
      </c>
      <c r="E278" s="1" t="s">
        <v>61</v>
      </c>
      <c r="F278">
        <v>14034</v>
      </c>
      <c r="G278" s="1" t="s">
        <v>2772</v>
      </c>
      <c r="H278" s="1" t="s">
        <v>2773</v>
      </c>
      <c r="I278">
        <v>1</v>
      </c>
      <c r="J278">
        <v>1</v>
      </c>
      <c r="K278" s="1" t="s">
        <v>20</v>
      </c>
      <c r="L278" s="1"/>
      <c r="M278" s="1" t="s">
        <v>94129</v>
      </c>
      <c r="N278" s="1" t="s">
        <v>37</v>
      </c>
      <c r="O278" s="1" t="s">
        <v>24</v>
      </c>
      <c r="P278" s="1" t="s">
        <v>52195</v>
      </c>
      <c r="Q278">
        <v>112</v>
      </c>
      <c r="R278" s="1"/>
      <c r="S278" s="1"/>
    </row>
    <row r="279" spans="1:19">
      <c r="A279">
        <v>115</v>
      </c>
      <c r="B279" s="1" t="s">
        <v>94117</v>
      </c>
      <c r="C279" s="1" t="s">
        <v>94118</v>
      </c>
      <c r="D279" s="1" t="s">
        <v>20</v>
      </c>
      <c r="E279" s="1" t="s">
        <v>61</v>
      </c>
      <c r="F279">
        <v>19730</v>
      </c>
      <c r="G279" s="1" t="s">
        <v>2775</v>
      </c>
      <c r="H279" s="1" t="s">
        <v>2773</v>
      </c>
      <c r="I279">
        <v>1</v>
      </c>
      <c r="J279">
        <v>1</v>
      </c>
      <c r="K279" s="1" t="s">
        <v>20</v>
      </c>
      <c r="L279" s="1"/>
      <c r="M279" s="1" t="s">
        <v>94130</v>
      </c>
      <c r="N279" s="1" t="s">
        <v>37</v>
      </c>
      <c r="O279" s="1" t="s">
        <v>14</v>
      </c>
      <c r="P279" s="1" t="s">
        <v>52195</v>
      </c>
      <c r="Q279">
        <v>112</v>
      </c>
      <c r="R279" s="1"/>
      <c r="S279" s="1"/>
    </row>
    <row r="280" spans="1:19">
      <c r="A280">
        <v>115</v>
      </c>
      <c r="B280" s="1" t="s">
        <v>94117</v>
      </c>
      <c r="C280" s="1" t="s">
        <v>94118</v>
      </c>
      <c r="D280" s="1" t="s">
        <v>20</v>
      </c>
      <c r="E280" s="1" t="s">
        <v>61</v>
      </c>
      <c r="F280">
        <v>19731</v>
      </c>
      <c r="G280" s="1" t="s">
        <v>2778</v>
      </c>
      <c r="H280" s="1" t="s">
        <v>2773</v>
      </c>
      <c r="I280">
        <v>1</v>
      </c>
      <c r="J280">
        <v>1</v>
      </c>
      <c r="K280" s="1" t="s">
        <v>20</v>
      </c>
      <c r="L280" s="1"/>
      <c r="M280" s="1" t="s">
        <v>94130</v>
      </c>
      <c r="N280" s="1" t="s">
        <v>37</v>
      </c>
      <c r="O280" s="1" t="s">
        <v>14</v>
      </c>
      <c r="P280" s="1" t="s">
        <v>52195</v>
      </c>
      <c r="Q280">
        <v>112</v>
      </c>
      <c r="R280" s="1"/>
      <c r="S280" s="1"/>
    </row>
    <row r="281" spans="1:19">
      <c r="A281">
        <v>115</v>
      </c>
      <c r="B281" s="1" t="s">
        <v>94117</v>
      </c>
      <c r="C281" s="1" t="s">
        <v>94118</v>
      </c>
      <c r="D281" s="1" t="s">
        <v>20</v>
      </c>
      <c r="E281" s="1" t="s">
        <v>61</v>
      </c>
      <c r="F281">
        <v>14035</v>
      </c>
      <c r="G281" s="1" t="s">
        <v>2779</v>
      </c>
      <c r="H281" s="1" t="s">
        <v>2780</v>
      </c>
      <c r="I281">
        <v>1</v>
      </c>
      <c r="J281">
        <v>1</v>
      </c>
      <c r="K281" s="1" t="s">
        <v>20</v>
      </c>
      <c r="L281" s="1"/>
      <c r="M281" s="1" t="s">
        <v>94129</v>
      </c>
      <c r="N281" s="1" t="s">
        <v>37</v>
      </c>
      <c r="O281" s="1" t="s">
        <v>24</v>
      </c>
      <c r="P281" s="1" t="s">
        <v>52195</v>
      </c>
      <c r="Q281">
        <v>112</v>
      </c>
      <c r="R281" s="1"/>
      <c r="S281" s="1"/>
    </row>
    <row r="282" spans="1:19">
      <c r="A282">
        <v>115</v>
      </c>
      <c r="B282" s="1" t="s">
        <v>94117</v>
      </c>
      <c r="C282" s="1" t="s">
        <v>94118</v>
      </c>
      <c r="D282" s="1" t="s">
        <v>20</v>
      </c>
      <c r="E282" s="1" t="s">
        <v>61</v>
      </c>
      <c r="F282">
        <v>19732</v>
      </c>
      <c r="G282" s="1" t="s">
        <v>2782</v>
      </c>
      <c r="H282" s="1" t="s">
        <v>2780</v>
      </c>
      <c r="I282">
        <v>1</v>
      </c>
      <c r="J282">
        <v>1</v>
      </c>
      <c r="K282" s="1" t="s">
        <v>20</v>
      </c>
      <c r="L282" s="1"/>
      <c r="M282" s="1" t="s">
        <v>94154</v>
      </c>
      <c r="N282" s="1" t="s">
        <v>37</v>
      </c>
      <c r="O282" s="1" t="s">
        <v>14</v>
      </c>
      <c r="P282" s="1" t="s">
        <v>52195</v>
      </c>
      <c r="Q282">
        <v>112</v>
      </c>
      <c r="R282" s="1"/>
      <c r="S282" s="1"/>
    </row>
    <row r="283" spans="1:19">
      <c r="A283">
        <v>115</v>
      </c>
      <c r="B283" s="1" t="s">
        <v>94117</v>
      </c>
      <c r="C283" s="1" t="s">
        <v>94118</v>
      </c>
      <c r="D283" s="1" t="s">
        <v>20</v>
      </c>
      <c r="E283" s="1" t="s">
        <v>61</v>
      </c>
      <c r="F283">
        <v>19733</v>
      </c>
      <c r="G283" s="1" t="s">
        <v>2785</v>
      </c>
      <c r="H283" s="1" t="s">
        <v>2780</v>
      </c>
      <c r="I283">
        <v>1</v>
      </c>
      <c r="J283">
        <v>1</v>
      </c>
      <c r="K283" s="1" t="s">
        <v>20</v>
      </c>
      <c r="L283" s="1"/>
      <c r="M283" s="1" t="s">
        <v>94154</v>
      </c>
      <c r="N283" s="1" t="s">
        <v>37</v>
      </c>
      <c r="O283" s="1" t="s">
        <v>14</v>
      </c>
      <c r="P283" s="1" t="s">
        <v>52195</v>
      </c>
      <c r="Q283">
        <v>112</v>
      </c>
      <c r="R283" s="1"/>
      <c r="S283" s="1"/>
    </row>
    <row r="284" spans="1:19">
      <c r="A284">
        <v>115</v>
      </c>
      <c r="B284" s="1" t="s">
        <v>94117</v>
      </c>
      <c r="C284" s="1" t="s">
        <v>94118</v>
      </c>
      <c r="D284" s="1" t="s">
        <v>20</v>
      </c>
      <c r="E284" s="1" t="s">
        <v>61</v>
      </c>
      <c r="F284">
        <v>19734</v>
      </c>
      <c r="G284" s="1" t="s">
        <v>2786</v>
      </c>
      <c r="H284" s="1" t="s">
        <v>2780</v>
      </c>
      <c r="I284">
        <v>1</v>
      </c>
      <c r="J284">
        <v>1</v>
      </c>
      <c r="K284" s="1" t="s">
        <v>20</v>
      </c>
      <c r="L284" s="1"/>
      <c r="M284" s="1" t="s">
        <v>94154</v>
      </c>
      <c r="N284" s="1" t="s">
        <v>37</v>
      </c>
      <c r="O284" s="1" t="s">
        <v>14</v>
      </c>
      <c r="P284" s="1" t="s">
        <v>52195</v>
      </c>
      <c r="Q284">
        <v>112</v>
      </c>
      <c r="R284" s="1"/>
      <c r="S284" s="1"/>
    </row>
    <row r="285" spans="1:19">
      <c r="A285">
        <v>115</v>
      </c>
      <c r="B285" s="1" t="s">
        <v>94117</v>
      </c>
      <c r="C285" s="1" t="s">
        <v>94118</v>
      </c>
      <c r="D285" s="1" t="s">
        <v>20</v>
      </c>
      <c r="E285" s="1" t="s">
        <v>61</v>
      </c>
      <c r="F285">
        <v>14036</v>
      </c>
      <c r="G285" s="1" t="s">
        <v>2787</v>
      </c>
      <c r="H285" s="1" t="s">
        <v>2788</v>
      </c>
      <c r="I285">
        <v>1</v>
      </c>
      <c r="J285">
        <v>1</v>
      </c>
      <c r="K285" s="1" t="s">
        <v>20</v>
      </c>
      <c r="L285" s="1"/>
      <c r="M285" s="1" t="s">
        <v>94129</v>
      </c>
      <c r="N285" s="1" t="s">
        <v>37</v>
      </c>
      <c r="O285" s="1" t="s">
        <v>24</v>
      </c>
      <c r="P285" s="1" t="s">
        <v>52195</v>
      </c>
      <c r="Q285">
        <v>112</v>
      </c>
      <c r="R285" s="1"/>
      <c r="S285" s="1"/>
    </row>
    <row r="286" spans="1:19">
      <c r="A286">
        <v>115</v>
      </c>
      <c r="B286" s="1" t="s">
        <v>94117</v>
      </c>
      <c r="C286" s="1" t="s">
        <v>94118</v>
      </c>
      <c r="D286" s="1" t="s">
        <v>20</v>
      </c>
      <c r="E286" s="1" t="s">
        <v>61</v>
      </c>
      <c r="F286">
        <v>19735</v>
      </c>
      <c r="G286" s="1" t="s">
        <v>2790</v>
      </c>
      <c r="H286" s="1" t="s">
        <v>2788</v>
      </c>
      <c r="I286">
        <v>1</v>
      </c>
      <c r="J286">
        <v>1</v>
      </c>
      <c r="K286" s="1" t="s">
        <v>20</v>
      </c>
      <c r="L286" s="1"/>
      <c r="M286" s="1" t="s">
        <v>94130</v>
      </c>
      <c r="N286" s="1" t="s">
        <v>37</v>
      </c>
      <c r="O286" s="1" t="s">
        <v>14</v>
      </c>
      <c r="P286" s="1" t="s">
        <v>52195</v>
      </c>
      <c r="Q286">
        <v>112</v>
      </c>
      <c r="R286" s="1"/>
      <c r="S286" s="1"/>
    </row>
    <row r="287" spans="1:19">
      <c r="A287">
        <v>115</v>
      </c>
      <c r="B287" s="1" t="s">
        <v>94117</v>
      </c>
      <c r="C287" s="1" t="s">
        <v>94118</v>
      </c>
      <c r="D287" s="1" t="s">
        <v>20</v>
      </c>
      <c r="E287" s="1" t="s">
        <v>61</v>
      </c>
      <c r="F287">
        <v>19736</v>
      </c>
      <c r="G287" s="1" t="s">
        <v>2793</v>
      </c>
      <c r="H287" s="1" t="s">
        <v>2788</v>
      </c>
      <c r="I287">
        <v>1</v>
      </c>
      <c r="J287">
        <v>1</v>
      </c>
      <c r="K287" s="1" t="s">
        <v>20</v>
      </c>
      <c r="L287" s="1"/>
      <c r="M287" s="1" t="s">
        <v>94130</v>
      </c>
      <c r="N287" s="1" t="s">
        <v>37</v>
      </c>
      <c r="O287" s="1" t="s">
        <v>14</v>
      </c>
      <c r="P287" s="1" t="s">
        <v>52195</v>
      </c>
      <c r="Q287">
        <v>112</v>
      </c>
      <c r="R287" s="1"/>
      <c r="S287" s="1"/>
    </row>
    <row r="288" spans="1:19">
      <c r="A288">
        <v>115</v>
      </c>
      <c r="B288" s="1" t="s">
        <v>94117</v>
      </c>
      <c r="C288" s="1" t="s">
        <v>94118</v>
      </c>
      <c r="D288" s="1" t="s">
        <v>20</v>
      </c>
      <c r="E288" s="1" t="s">
        <v>61</v>
      </c>
      <c r="F288">
        <v>14037</v>
      </c>
      <c r="G288" s="1" t="s">
        <v>2794</v>
      </c>
      <c r="H288" s="1" t="s">
        <v>2795</v>
      </c>
      <c r="I288">
        <v>3</v>
      </c>
      <c r="J288">
        <v>3</v>
      </c>
      <c r="K288" s="1" t="s">
        <v>20</v>
      </c>
      <c r="L288" s="1"/>
      <c r="M288" s="1" t="s">
        <v>94120</v>
      </c>
      <c r="N288" s="1" t="s">
        <v>2183</v>
      </c>
      <c r="O288" s="1" t="s">
        <v>14</v>
      </c>
      <c r="P288" s="1" t="s">
        <v>52195</v>
      </c>
      <c r="Q288">
        <v>112</v>
      </c>
      <c r="R288" s="1"/>
      <c r="S288" s="1"/>
    </row>
    <row r="289" spans="1:19">
      <c r="A289">
        <v>115</v>
      </c>
      <c r="B289" s="1" t="s">
        <v>94117</v>
      </c>
      <c r="C289" s="1" t="s">
        <v>94118</v>
      </c>
      <c r="D289" s="1" t="s">
        <v>20</v>
      </c>
      <c r="E289" s="1" t="s">
        <v>61</v>
      </c>
      <c r="F289">
        <v>19737</v>
      </c>
      <c r="G289" s="1" t="s">
        <v>2796</v>
      </c>
      <c r="H289" s="1" t="s">
        <v>2797</v>
      </c>
      <c r="I289">
        <v>3</v>
      </c>
      <c r="J289">
        <v>3</v>
      </c>
      <c r="K289" s="1" t="s">
        <v>20</v>
      </c>
      <c r="L289" s="1"/>
      <c r="M289" s="1" t="s">
        <v>94120</v>
      </c>
      <c r="N289" s="1" t="s">
        <v>2183</v>
      </c>
      <c r="O289" s="1" t="s">
        <v>14</v>
      </c>
      <c r="P289" s="1" t="s">
        <v>52195</v>
      </c>
      <c r="Q289">
        <v>112</v>
      </c>
      <c r="R289" s="1"/>
      <c r="S289" s="1"/>
    </row>
    <row r="290" spans="1:19">
      <c r="A290">
        <v>115</v>
      </c>
      <c r="B290" s="1" t="s">
        <v>94117</v>
      </c>
      <c r="C290" s="1" t="s">
        <v>94118</v>
      </c>
      <c r="D290" s="1" t="s">
        <v>20</v>
      </c>
      <c r="E290" s="1" t="s">
        <v>61</v>
      </c>
      <c r="F290">
        <v>19738</v>
      </c>
      <c r="G290" s="1" t="s">
        <v>2798</v>
      </c>
      <c r="H290" s="1" t="s">
        <v>2799</v>
      </c>
      <c r="I290">
        <v>3</v>
      </c>
      <c r="J290">
        <v>3</v>
      </c>
      <c r="K290" s="1" t="s">
        <v>20</v>
      </c>
      <c r="L290" s="1"/>
      <c r="M290" s="1" t="s">
        <v>94120</v>
      </c>
      <c r="N290" s="1" t="s">
        <v>2183</v>
      </c>
      <c r="O290" s="1" t="s">
        <v>14</v>
      </c>
      <c r="P290" s="1" t="s">
        <v>52195</v>
      </c>
      <c r="Q290">
        <v>112</v>
      </c>
      <c r="R290" s="1"/>
      <c r="S290" s="1"/>
    </row>
    <row r="291" spans="1:19">
      <c r="A291">
        <v>115</v>
      </c>
      <c r="B291" s="1" t="s">
        <v>94117</v>
      </c>
      <c r="C291" s="1" t="s">
        <v>94118</v>
      </c>
      <c r="D291" s="1" t="s">
        <v>20</v>
      </c>
      <c r="E291" s="1" t="s">
        <v>61</v>
      </c>
      <c r="F291">
        <v>19739</v>
      </c>
      <c r="G291" s="1" t="s">
        <v>2800</v>
      </c>
      <c r="H291" s="1" t="s">
        <v>2801</v>
      </c>
      <c r="I291">
        <v>3</v>
      </c>
      <c r="J291">
        <v>3</v>
      </c>
      <c r="K291" s="1" t="s">
        <v>20</v>
      </c>
      <c r="L291" s="1"/>
      <c r="M291" s="1" t="s">
        <v>94120</v>
      </c>
      <c r="N291" s="1" t="s">
        <v>2183</v>
      </c>
      <c r="O291" s="1" t="s">
        <v>14</v>
      </c>
      <c r="P291" s="1" t="s">
        <v>52195</v>
      </c>
      <c r="Q291">
        <v>112</v>
      </c>
      <c r="R291" s="1"/>
      <c r="S291" s="1"/>
    </row>
    <row r="292" spans="1:19">
      <c r="A292">
        <v>115</v>
      </c>
      <c r="B292" s="1" t="s">
        <v>94117</v>
      </c>
      <c r="C292" s="1" t="s">
        <v>94118</v>
      </c>
      <c r="D292" s="1" t="s">
        <v>20</v>
      </c>
      <c r="E292" s="1" t="s">
        <v>61</v>
      </c>
      <c r="F292">
        <v>19740</v>
      </c>
      <c r="G292" s="1" t="s">
        <v>2802</v>
      </c>
      <c r="H292" s="1" t="s">
        <v>2803</v>
      </c>
      <c r="I292">
        <v>3</v>
      </c>
      <c r="J292">
        <v>3</v>
      </c>
      <c r="K292" s="1" t="s">
        <v>20</v>
      </c>
      <c r="L292" s="1"/>
      <c r="M292" s="1" t="s">
        <v>94120</v>
      </c>
      <c r="N292" s="1" t="s">
        <v>2183</v>
      </c>
      <c r="O292" s="1" t="s">
        <v>14</v>
      </c>
      <c r="P292" s="1" t="s">
        <v>52195</v>
      </c>
      <c r="Q292">
        <v>112</v>
      </c>
      <c r="R292" s="1"/>
      <c r="S292" s="1"/>
    </row>
    <row r="293" spans="1:19">
      <c r="A293">
        <v>115</v>
      </c>
      <c r="B293" s="1" t="s">
        <v>94117</v>
      </c>
      <c r="C293" s="1" t="s">
        <v>94118</v>
      </c>
      <c r="D293" s="1" t="s">
        <v>20</v>
      </c>
      <c r="E293" s="1" t="s">
        <v>61</v>
      </c>
      <c r="F293">
        <v>14038</v>
      </c>
      <c r="G293" s="1" t="s">
        <v>2810</v>
      </c>
      <c r="H293" s="1" t="s">
        <v>2811</v>
      </c>
      <c r="I293">
        <v>3</v>
      </c>
      <c r="J293">
        <v>3</v>
      </c>
      <c r="K293" s="1" t="s">
        <v>20</v>
      </c>
      <c r="L293" s="1"/>
      <c r="M293" s="1" t="s">
        <v>94120</v>
      </c>
      <c r="N293" s="1" t="s">
        <v>2183</v>
      </c>
      <c r="O293" s="1" t="s">
        <v>14</v>
      </c>
      <c r="P293" s="1" t="s">
        <v>52195</v>
      </c>
      <c r="Q293">
        <v>112</v>
      </c>
      <c r="R293" s="1"/>
      <c r="S293" s="1"/>
    </row>
    <row r="294" spans="1:19">
      <c r="A294">
        <v>115</v>
      </c>
      <c r="B294" s="1" t="s">
        <v>94117</v>
      </c>
      <c r="C294" s="1" t="s">
        <v>94118</v>
      </c>
      <c r="D294" s="1" t="s">
        <v>20</v>
      </c>
      <c r="E294" s="1" t="s">
        <v>61</v>
      </c>
      <c r="F294">
        <v>14039</v>
      </c>
      <c r="G294" s="1" t="s">
        <v>2812</v>
      </c>
      <c r="H294" s="1" t="s">
        <v>2813</v>
      </c>
      <c r="I294">
        <v>3</v>
      </c>
      <c r="J294">
        <v>3</v>
      </c>
      <c r="K294" s="1" t="s">
        <v>20</v>
      </c>
      <c r="L294" s="1"/>
      <c r="M294" s="1" t="s">
        <v>94135</v>
      </c>
      <c r="N294" s="1" t="s">
        <v>2814</v>
      </c>
      <c r="O294" s="1" t="s">
        <v>14</v>
      </c>
      <c r="P294" s="1" t="s">
        <v>52195</v>
      </c>
      <c r="Q294">
        <v>112</v>
      </c>
      <c r="R294" s="1"/>
      <c r="S294" s="1"/>
    </row>
    <row r="295" spans="1:19">
      <c r="A295">
        <v>115</v>
      </c>
      <c r="B295" s="1" t="s">
        <v>94117</v>
      </c>
      <c r="C295" s="1" t="s">
        <v>94118</v>
      </c>
      <c r="D295" s="1" t="s">
        <v>20</v>
      </c>
      <c r="E295" s="1" t="s">
        <v>61</v>
      </c>
      <c r="F295">
        <v>14040</v>
      </c>
      <c r="G295" s="1" t="s">
        <v>2816</v>
      </c>
      <c r="H295" s="1" t="s">
        <v>2817</v>
      </c>
      <c r="I295">
        <v>3</v>
      </c>
      <c r="J295">
        <v>3</v>
      </c>
      <c r="K295" s="1" t="s">
        <v>20</v>
      </c>
      <c r="L295" s="1"/>
      <c r="M295" s="1" t="s">
        <v>94120</v>
      </c>
      <c r="N295" s="1" t="s">
        <v>2183</v>
      </c>
      <c r="O295" s="1" t="s">
        <v>14</v>
      </c>
      <c r="P295" s="1" t="s">
        <v>52195</v>
      </c>
      <c r="Q295">
        <v>112</v>
      </c>
      <c r="R295" s="1"/>
      <c r="S295" s="1"/>
    </row>
    <row r="296" spans="1:19">
      <c r="A296">
        <v>115</v>
      </c>
      <c r="B296" s="1" t="s">
        <v>94117</v>
      </c>
      <c r="C296" s="1" t="s">
        <v>94118</v>
      </c>
      <c r="D296" s="1" t="s">
        <v>20</v>
      </c>
      <c r="E296" s="1" t="s">
        <v>61</v>
      </c>
      <c r="F296">
        <v>14041</v>
      </c>
      <c r="G296" s="1" t="s">
        <v>2818</v>
      </c>
      <c r="H296" s="1" t="s">
        <v>2819</v>
      </c>
      <c r="I296">
        <v>1</v>
      </c>
      <c r="J296">
        <v>1</v>
      </c>
      <c r="K296" s="1" t="s">
        <v>20</v>
      </c>
      <c r="L296" s="1"/>
      <c r="M296" s="1" t="s">
        <v>94129</v>
      </c>
      <c r="N296" s="1" t="s">
        <v>123</v>
      </c>
      <c r="O296" s="1" t="s">
        <v>24</v>
      </c>
      <c r="P296" s="1" t="s">
        <v>52195</v>
      </c>
      <c r="Q296">
        <v>112</v>
      </c>
      <c r="R296" s="1"/>
      <c r="S296" s="1"/>
    </row>
    <row r="297" spans="1:19">
      <c r="A297">
        <v>115</v>
      </c>
      <c r="B297" s="1" t="s">
        <v>94117</v>
      </c>
      <c r="C297" s="1" t="s">
        <v>94118</v>
      </c>
      <c r="D297" s="1" t="s">
        <v>20</v>
      </c>
      <c r="E297" s="1" t="s">
        <v>61</v>
      </c>
      <c r="F297">
        <v>19741</v>
      </c>
      <c r="G297" s="1" t="s">
        <v>2820</v>
      </c>
      <c r="H297" s="1" t="s">
        <v>2821</v>
      </c>
      <c r="I297">
        <v>1</v>
      </c>
      <c r="J297">
        <v>1</v>
      </c>
      <c r="K297" s="1" t="s">
        <v>20</v>
      </c>
      <c r="L297" s="1"/>
      <c r="M297" s="1" t="s">
        <v>94121</v>
      </c>
      <c r="N297" s="1"/>
      <c r="O297" s="1" t="s">
        <v>14</v>
      </c>
      <c r="P297" s="1" t="s">
        <v>52195</v>
      </c>
      <c r="Q297">
        <v>112</v>
      </c>
      <c r="R297" s="1" t="s">
        <v>20</v>
      </c>
      <c r="S297" s="1" t="s">
        <v>29</v>
      </c>
    </row>
    <row r="298" spans="1:19">
      <c r="A298">
        <v>115</v>
      </c>
      <c r="B298" s="1" t="s">
        <v>94117</v>
      </c>
      <c r="C298" s="1" t="s">
        <v>94118</v>
      </c>
      <c r="D298" s="1" t="s">
        <v>20</v>
      </c>
      <c r="E298" s="1" t="s">
        <v>61</v>
      </c>
      <c r="F298">
        <v>19742</v>
      </c>
      <c r="G298" s="1" t="s">
        <v>2823</v>
      </c>
      <c r="H298" s="1" t="s">
        <v>2821</v>
      </c>
      <c r="I298">
        <v>1</v>
      </c>
      <c r="J298">
        <v>1</v>
      </c>
      <c r="K298" s="1" t="s">
        <v>20</v>
      </c>
      <c r="L298" s="1"/>
      <c r="M298" s="1" t="s">
        <v>94121</v>
      </c>
      <c r="N298" s="1"/>
      <c r="O298" s="1" t="s">
        <v>14</v>
      </c>
      <c r="P298" s="1" t="s">
        <v>52195</v>
      </c>
      <c r="Q298">
        <v>112</v>
      </c>
      <c r="R298" s="1" t="s">
        <v>20</v>
      </c>
      <c r="S298" s="1" t="s">
        <v>29</v>
      </c>
    </row>
    <row r="299" spans="1:19">
      <c r="A299">
        <v>115</v>
      </c>
      <c r="B299" s="1" t="s">
        <v>94117</v>
      </c>
      <c r="C299" s="1" t="s">
        <v>94118</v>
      </c>
      <c r="D299" s="1" t="s">
        <v>20</v>
      </c>
      <c r="E299" s="1" t="s">
        <v>61</v>
      </c>
      <c r="F299">
        <v>14042</v>
      </c>
      <c r="G299" s="1" t="s">
        <v>2824</v>
      </c>
      <c r="H299" s="1" t="s">
        <v>2825</v>
      </c>
      <c r="I299">
        <v>3</v>
      </c>
      <c r="J299">
        <v>3</v>
      </c>
      <c r="K299" s="1" t="s">
        <v>20</v>
      </c>
      <c r="L299" s="1"/>
      <c r="M299" s="1" t="s">
        <v>94120</v>
      </c>
      <c r="N299" s="1" t="s">
        <v>2183</v>
      </c>
      <c r="O299" s="1" t="s">
        <v>14</v>
      </c>
      <c r="P299" s="1" t="s">
        <v>52195</v>
      </c>
      <c r="Q299">
        <v>112</v>
      </c>
      <c r="R299" s="1"/>
      <c r="S299" s="1"/>
    </row>
    <row r="300" spans="1:19">
      <c r="A300">
        <v>115</v>
      </c>
      <c r="B300" s="1" t="s">
        <v>94117</v>
      </c>
      <c r="C300" s="1" t="s">
        <v>94118</v>
      </c>
      <c r="D300" s="1" t="s">
        <v>20</v>
      </c>
      <c r="E300" s="1" t="s">
        <v>61</v>
      </c>
      <c r="F300">
        <v>14043</v>
      </c>
      <c r="G300" s="1" t="s">
        <v>2826</v>
      </c>
      <c r="H300" s="1" t="s">
        <v>2827</v>
      </c>
      <c r="I300">
        <v>1</v>
      </c>
      <c r="J300">
        <v>1</v>
      </c>
      <c r="K300" s="1" t="s">
        <v>20</v>
      </c>
      <c r="L300" s="1"/>
      <c r="M300" s="1" t="s">
        <v>94129</v>
      </c>
      <c r="N300" s="1" t="s">
        <v>37</v>
      </c>
      <c r="O300" s="1" t="s">
        <v>24</v>
      </c>
      <c r="P300" s="1" t="s">
        <v>52195</v>
      </c>
      <c r="Q300">
        <v>112</v>
      </c>
      <c r="R300" s="1"/>
      <c r="S300" s="1"/>
    </row>
    <row r="301" spans="1:19">
      <c r="A301">
        <v>115</v>
      </c>
      <c r="B301" s="1" t="s">
        <v>94117</v>
      </c>
      <c r="C301" s="1" t="s">
        <v>94118</v>
      </c>
      <c r="D301" s="1" t="s">
        <v>20</v>
      </c>
      <c r="E301" s="1" t="s">
        <v>61</v>
      </c>
      <c r="F301">
        <v>19743</v>
      </c>
      <c r="G301" s="1" t="s">
        <v>2829</v>
      </c>
      <c r="H301" s="1" t="s">
        <v>2827</v>
      </c>
      <c r="I301">
        <v>1</v>
      </c>
      <c r="J301">
        <v>1</v>
      </c>
      <c r="K301" s="1" t="s">
        <v>20</v>
      </c>
      <c r="L301" s="1"/>
      <c r="M301" s="1" t="s">
        <v>94155</v>
      </c>
      <c r="N301" s="1" t="s">
        <v>37</v>
      </c>
      <c r="O301" s="1" t="s">
        <v>14</v>
      </c>
      <c r="P301" s="1" t="s">
        <v>52195</v>
      </c>
      <c r="Q301">
        <v>112</v>
      </c>
      <c r="R301" s="1"/>
      <c r="S301" s="1"/>
    </row>
    <row r="302" spans="1:19">
      <c r="A302">
        <v>115</v>
      </c>
      <c r="B302" s="1" t="s">
        <v>94117</v>
      </c>
      <c r="C302" s="1" t="s">
        <v>94118</v>
      </c>
      <c r="D302" s="1" t="s">
        <v>20</v>
      </c>
      <c r="E302" s="1" t="s">
        <v>61</v>
      </c>
      <c r="F302">
        <v>19744</v>
      </c>
      <c r="G302" s="1" t="s">
        <v>2832</v>
      </c>
      <c r="H302" s="1" t="s">
        <v>2827</v>
      </c>
      <c r="I302">
        <v>1</v>
      </c>
      <c r="J302">
        <v>1</v>
      </c>
      <c r="K302" s="1" t="s">
        <v>20</v>
      </c>
      <c r="L302" s="1"/>
      <c r="M302" s="1" t="s">
        <v>94155</v>
      </c>
      <c r="N302" s="1" t="s">
        <v>37</v>
      </c>
      <c r="O302" s="1" t="s">
        <v>14</v>
      </c>
      <c r="P302" s="1" t="s">
        <v>52195</v>
      </c>
      <c r="Q302">
        <v>112</v>
      </c>
      <c r="R302" s="1"/>
      <c r="S302" s="1"/>
    </row>
    <row r="303" spans="1:19">
      <c r="A303">
        <v>115</v>
      </c>
      <c r="B303" s="1" t="s">
        <v>94117</v>
      </c>
      <c r="C303" s="1" t="s">
        <v>94118</v>
      </c>
      <c r="D303" s="1" t="s">
        <v>20</v>
      </c>
      <c r="E303" s="1" t="s">
        <v>61</v>
      </c>
      <c r="F303">
        <v>19745</v>
      </c>
      <c r="G303" s="1" t="s">
        <v>2833</v>
      </c>
      <c r="H303" s="1" t="s">
        <v>2827</v>
      </c>
      <c r="I303">
        <v>1</v>
      </c>
      <c r="J303">
        <v>1</v>
      </c>
      <c r="K303" s="1" t="s">
        <v>20</v>
      </c>
      <c r="L303" s="1"/>
      <c r="M303" s="1" t="s">
        <v>94155</v>
      </c>
      <c r="N303" s="1" t="s">
        <v>37</v>
      </c>
      <c r="O303" s="1" t="s">
        <v>14</v>
      </c>
      <c r="P303" s="1" t="s">
        <v>52195</v>
      </c>
      <c r="Q303">
        <v>112</v>
      </c>
      <c r="R303" s="1"/>
      <c r="S303" s="1"/>
    </row>
    <row r="304" spans="1:19">
      <c r="A304">
        <v>115</v>
      </c>
      <c r="B304" s="1" t="s">
        <v>94117</v>
      </c>
      <c r="C304" s="1" t="s">
        <v>94118</v>
      </c>
      <c r="D304" s="1" t="s">
        <v>20</v>
      </c>
      <c r="E304" s="1" t="s">
        <v>61</v>
      </c>
      <c r="F304">
        <v>19746</v>
      </c>
      <c r="G304" s="1" t="s">
        <v>2834</v>
      </c>
      <c r="H304" s="1" t="s">
        <v>2827</v>
      </c>
      <c r="I304">
        <v>1</v>
      </c>
      <c r="J304">
        <v>1</v>
      </c>
      <c r="K304" s="1" t="s">
        <v>20</v>
      </c>
      <c r="L304" s="1"/>
      <c r="M304" s="1" t="s">
        <v>94155</v>
      </c>
      <c r="N304" s="1" t="s">
        <v>37</v>
      </c>
      <c r="O304" s="1" t="s">
        <v>14</v>
      </c>
      <c r="P304" s="1" t="s">
        <v>52195</v>
      </c>
      <c r="Q304">
        <v>112</v>
      </c>
      <c r="R304" s="1"/>
      <c r="S304" s="1"/>
    </row>
    <row r="305" spans="1:19">
      <c r="A305">
        <v>115</v>
      </c>
      <c r="B305" s="1" t="s">
        <v>94117</v>
      </c>
      <c r="C305" s="1" t="s">
        <v>94118</v>
      </c>
      <c r="D305" s="1" t="s">
        <v>20</v>
      </c>
      <c r="E305" s="1" t="s">
        <v>61</v>
      </c>
      <c r="F305">
        <v>14044</v>
      </c>
      <c r="G305" s="1" t="s">
        <v>2835</v>
      </c>
      <c r="H305" s="1" t="s">
        <v>2836</v>
      </c>
      <c r="I305">
        <v>255</v>
      </c>
      <c r="J305">
        <v>255</v>
      </c>
      <c r="K305" s="1" t="s">
        <v>20</v>
      </c>
      <c r="L305" s="1"/>
      <c r="M305" s="1" t="s">
        <v>94126</v>
      </c>
      <c r="N305" s="1" t="s">
        <v>172</v>
      </c>
      <c r="O305" s="1" t="s">
        <v>24</v>
      </c>
      <c r="P305" s="1" t="s">
        <v>52195</v>
      </c>
      <c r="Q305">
        <v>112</v>
      </c>
      <c r="R305" s="1"/>
      <c r="S305" s="1"/>
    </row>
    <row r="306" spans="1:19">
      <c r="A306">
        <v>115</v>
      </c>
      <c r="B306" s="1" t="s">
        <v>94117</v>
      </c>
      <c r="C306" s="1" t="s">
        <v>94118</v>
      </c>
      <c r="D306" s="1" t="s">
        <v>20</v>
      </c>
      <c r="E306" s="1" t="s">
        <v>61</v>
      </c>
      <c r="F306">
        <v>19747</v>
      </c>
      <c r="G306" s="1" t="s">
        <v>2837</v>
      </c>
      <c r="H306" s="1" t="s">
        <v>2827</v>
      </c>
      <c r="I306">
        <v>1</v>
      </c>
      <c r="J306">
        <v>1</v>
      </c>
      <c r="K306" s="1" t="s">
        <v>20</v>
      </c>
      <c r="L306" s="1"/>
      <c r="M306" s="1" t="s">
        <v>94155</v>
      </c>
      <c r="N306" s="1" t="s">
        <v>37</v>
      </c>
      <c r="O306" s="1" t="s">
        <v>14</v>
      </c>
      <c r="P306" s="1" t="s">
        <v>52195</v>
      </c>
      <c r="Q306">
        <v>112</v>
      </c>
      <c r="R306" s="1"/>
      <c r="S306" s="1"/>
    </row>
    <row r="307" spans="1:19">
      <c r="A307">
        <v>115</v>
      </c>
      <c r="B307" s="1" t="s">
        <v>94117</v>
      </c>
      <c r="C307" s="1" t="s">
        <v>94118</v>
      </c>
      <c r="D307" s="1" t="s">
        <v>20</v>
      </c>
      <c r="E307" s="1" t="s">
        <v>61</v>
      </c>
      <c r="F307">
        <v>19748</v>
      </c>
      <c r="G307" s="1" t="s">
        <v>2838</v>
      </c>
      <c r="H307" s="1" t="s">
        <v>2827</v>
      </c>
      <c r="I307">
        <v>1</v>
      </c>
      <c r="J307">
        <v>1</v>
      </c>
      <c r="K307" s="1" t="s">
        <v>20</v>
      </c>
      <c r="L307" s="1"/>
      <c r="M307" s="1" t="s">
        <v>94155</v>
      </c>
      <c r="N307" s="1" t="s">
        <v>37</v>
      </c>
      <c r="O307" s="1" t="s">
        <v>14</v>
      </c>
      <c r="P307" s="1" t="s">
        <v>52195</v>
      </c>
      <c r="Q307">
        <v>112</v>
      </c>
      <c r="R307" s="1"/>
      <c r="S307" s="1"/>
    </row>
    <row r="308" spans="1:19">
      <c r="A308">
        <v>115</v>
      </c>
      <c r="B308" s="1" t="s">
        <v>94117</v>
      </c>
      <c r="C308" s="1" t="s">
        <v>94118</v>
      </c>
      <c r="D308" s="1" t="s">
        <v>20</v>
      </c>
      <c r="E308" s="1" t="s">
        <v>61</v>
      </c>
      <c r="F308">
        <v>19749</v>
      </c>
      <c r="G308" s="1" t="s">
        <v>2839</v>
      </c>
      <c r="H308" s="1" t="s">
        <v>2827</v>
      </c>
      <c r="I308">
        <v>1</v>
      </c>
      <c r="J308">
        <v>1</v>
      </c>
      <c r="K308" s="1" t="s">
        <v>20</v>
      </c>
      <c r="L308" s="1"/>
      <c r="M308" s="1" t="s">
        <v>94155</v>
      </c>
      <c r="N308" s="1" t="s">
        <v>37</v>
      </c>
      <c r="O308" s="1" t="s">
        <v>14</v>
      </c>
      <c r="P308" s="1" t="s">
        <v>52195</v>
      </c>
      <c r="Q308">
        <v>112</v>
      </c>
      <c r="R308" s="1"/>
      <c r="S308" s="1"/>
    </row>
    <row r="309" spans="1:19">
      <c r="A309">
        <v>115</v>
      </c>
      <c r="B309" s="1" t="s">
        <v>94117</v>
      </c>
      <c r="C309" s="1" t="s">
        <v>94118</v>
      </c>
      <c r="D309" s="1" t="s">
        <v>20</v>
      </c>
      <c r="E309" s="1" t="s">
        <v>61</v>
      </c>
      <c r="F309">
        <v>19750</v>
      </c>
      <c r="G309" s="1" t="s">
        <v>2840</v>
      </c>
      <c r="H309" s="1" t="s">
        <v>2827</v>
      </c>
      <c r="I309">
        <v>1</v>
      </c>
      <c r="J309">
        <v>1</v>
      </c>
      <c r="K309" s="1" t="s">
        <v>20</v>
      </c>
      <c r="L309" s="1"/>
      <c r="M309" s="1" t="s">
        <v>94155</v>
      </c>
      <c r="N309" s="1" t="s">
        <v>37</v>
      </c>
      <c r="O309" s="1" t="s">
        <v>14</v>
      </c>
      <c r="P309" s="1" t="s">
        <v>52195</v>
      </c>
      <c r="Q309">
        <v>112</v>
      </c>
      <c r="R309" s="1"/>
      <c r="S309" s="1"/>
    </row>
    <row r="310" spans="1:19">
      <c r="A310">
        <v>115</v>
      </c>
      <c r="B310" s="1" t="s">
        <v>94117</v>
      </c>
      <c r="C310" s="1" t="s">
        <v>94118</v>
      </c>
      <c r="D310" s="1" t="s">
        <v>20</v>
      </c>
      <c r="E310" s="1" t="s">
        <v>61</v>
      </c>
      <c r="F310">
        <v>14045</v>
      </c>
      <c r="G310" s="1" t="s">
        <v>2841</v>
      </c>
      <c r="H310" s="1" t="s">
        <v>2842</v>
      </c>
      <c r="I310">
        <v>1</v>
      </c>
      <c r="J310">
        <v>1</v>
      </c>
      <c r="K310" s="1" t="s">
        <v>20</v>
      </c>
      <c r="L310" s="1"/>
      <c r="M310" s="1" t="s">
        <v>94129</v>
      </c>
      <c r="N310" s="1" t="s">
        <v>37</v>
      </c>
      <c r="O310" s="1" t="s">
        <v>24</v>
      </c>
      <c r="P310" s="1" t="s">
        <v>52195</v>
      </c>
      <c r="Q310">
        <v>112</v>
      </c>
      <c r="R310" s="1"/>
      <c r="S310" s="1"/>
    </row>
    <row r="311" spans="1:19">
      <c r="A311">
        <v>115</v>
      </c>
      <c r="B311" s="1" t="s">
        <v>94117</v>
      </c>
      <c r="C311" s="1" t="s">
        <v>94118</v>
      </c>
      <c r="D311" s="1" t="s">
        <v>20</v>
      </c>
      <c r="E311" s="1" t="s">
        <v>61</v>
      </c>
      <c r="F311">
        <v>19751</v>
      </c>
      <c r="G311" s="1" t="s">
        <v>2844</v>
      </c>
      <c r="H311" s="1" t="s">
        <v>2842</v>
      </c>
      <c r="I311">
        <v>1</v>
      </c>
      <c r="J311">
        <v>1</v>
      </c>
      <c r="K311" s="1" t="s">
        <v>20</v>
      </c>
      <c r="L311" s="1"/>
      <c r="M311" s="1" t="s">
        <v>94156</v>
      </c>
      <c r="N311" s="1" t="s">
        <v>37</v>
      </c>
      <c r="O311" s="1" t="s">
        <v>14</v>
      </c>
      <c r="P311" s="1" t="s">
        <v>52195</v>
      </c>
      <c r="Q311">
        <v>112</v>
      </c>
      <c r="R311" s="1"/>
      <c r="S311" s="1"/>
    </row>
    <row r="312" spans="1:19">
      <c r="A312">
        <v>115</v>
      </c>
      <c r="B312" s="1" t="s">
        <v>94117</v>
      </c>
      <c r="C312" s="1" t="s">
        <v>94118</v>
      </c>
      <c r="D312" s="1" t="s">
        <v>20</v>
      </c>
      <c r="E312" s="1" t="s">
        <v>61</v>
      </c>
      <c r="F312">
        <v>19752</v>
      </c>
      <c r="G312" s="1" t="s">
        <v>2847</v>
      </c>
      <c r="H312" s="1" t="s">
        <v>2842</v>
      </c>
      <c r="I312">
        <v>1</v>
      </c>
      <c r="J312">
        <v>1</v>
      </c>
      <c r="K312" s="1" t="s">
        <v>20</v>
      </c>
      <c r="L312" s="1"/>
      <c r="M312" s="1" t="s">
        <v>94156</v>
      </c>
      <c r="N312" s="1" t="s">
        <v>37</v>
      </c>
      <c r="O312" s="1" t="s">
        <v>14</v>
      </c>
      <c r="P312" s="1" t="s">
        <v>52195</v>
      </c>
      <c r="Q312">
        <v>112</v>
      </c>
      <c r="R312" s="1"/>
      <c r="S312" s="1"/>
    </row>
    <row r="313" spans="1:19">
      <c r="A313">
        <v>115</v>
      </c>
      <c r="B313" s="1" t="s">
        <v>94117</v>
      </c>
      <c r="C313" s="1" t="s">
        <v>94118</v>
      </c>
      <c r="D313" s="1" t="s">
        <v>20</v>
      </c>
      <c r="E313" s="1" t="s">
        <v>61</v>
      </c>
      <c r="F313">
        <v>19753</v>
      </c>
      <c r="G313" s="1" t="s">
        <v>2848</v>
      </c>
      <c r="H313" s="1" t="s">
        <v>2842</v>
      </c>
      <c r="I313">
        <v>1</v>
      </c>
      <c r="J313">
        <v>1</v>
      </c>
      <c r="K313" s="1" t="s">
        <v>20</v>
      </c>
      <c r="L313" s="1"/>
      <c r="M313" s="1" t="s">
        <v>94156</v>
      </c>
      <c r="N313" s="1" t="s">
        <v>37</v>
      </c>
      <c r="O313" s="1" t="s">
        <v>14</v>
      </c>
      <c r="P313" s="1" t="s">
        <v>52195</v>
      </c>
      <c r="Q313">
        <v>112</v>
      </c>
      <c r="R313" s="1"/>
      <c r="S313" s="1"/>
    </row>
    <row r="314" spans="1:19">
      <c r="A314">
        <v>115</v>
      </c>
      <c r="B314" s="1" t="s">
        <v>94117</v>
      </c>
      <c r="C314" s="1" t="s">
        <v>94118</v>
      </c>
      <c r="D314" s="1" t="s">
        <v>20</v>
      </c>
      <c r="E314" s="1" t="s">
        <v>61</v>
      </c>
      <c r="F314">
        <v>19754</v>
      </c>
      <c r="G314" s="1" t="s">
        <v>2849</v>
      </c>
      <c r="H314" s="1" t="s">
        <v>2842</v>
      </c>
      <c r="I314">
        <v>1</v>
      </c>
      <c r="J314">
        <v>1</v>
      </c>
      <c r="K314" s="1" t="s">
        <v>20</v>
      </c>
      <c r="L314" s="1"/>
      <c r="M314" s="1" t="s">
        <v>94156</v>
      </c>
      <c r="N314" s="1" t="s">
        <v>37</v>
      </c>
      <c r="O314" s="1" t="s">
        <v>14</v>
      </c>
      <c r="P314" s="1" t="s">
        <v>52195</v>
      </c>
      <c r="Q314">
        <v>112</v>
      </c>
      <c r="R314" s="1"/>
      <c r="S314" s="1"/>
    </row>
    <row r="315" spans="1:19">
      <c r="A315">
        <v>115</v>
      </c>
      <c r="B315" s="1" t="s">
        <v>94117</v>
      </c>
      <c r="C315" s="1" t="s">
        <v>94118</v>
      </c>
      <c r="D315" s="1" t="s">
        <v>20</v>
      </c>
      <c r="E315" s="1" t="s">
        <v>61</v>
      </c>
      <c r="F315">
        <v>19755</v>
      </c>
      <c r="G315" s="1" t="s">
        <v>2850</v>
      </c>
      <c r="H315" s="1" t="s">
        <v>2842</v>
      </c>
      <c r="I315">
        <v>1</v>
      </c>
      <c r="J315">
        <v>1</v>
      </c>
      <c r="K315" s="1" t="s">
        <v>20</v>
      </c>
      <c r="L315" s="1"/>
      <c r="M315" s="1" t="s">
        <v>94156</v>
      </c>
      <c r="N315" s="1" t="s">
        <v>37</v>
      </c>
      <c r="O315" s="1" t="s">
        <v>14</v>
      </c>
      <c r="P315" s="1" t="s">
        <v>52195</v>
      </c>
      <c r="Q315">
        <v>112</v>
      </c>
      <c r="R315" s="1"/>
      <c r="S315" s="1"/>
    </row>
    <row r="316" spans="1:19">
      <c r="A316">
        <v>115</v>
      </c>
      <c r="B316" s="1" t="s">
        <v>94117</v>
      </c>
      <c r="C316" s="1" t="s">
        <v>94118</v>
      </c>
      <c r="D316" s="1" t="s">
        <v>20</v>
      </c>
      <c r="E316" s="1" t="s">
        <v>61</v>
      </c>
      <c r="F316">
        <v>14046</v>
      </c>
      <c r="G316" s="1" t="s">
        <v>2851</v>
      </c>
      <c r="H316" s="1" t="s">
        <v>2852</v>
      </c>
      <c r="I316">
        <v>3</v>
      </c>
      <c r="J316">
        <v>3</v>
      </c>
      <c r="K316" s="1" t="s">
        <v>20</v>
      </c>
      <c r="L316" s="1"/>
      <c r="M316" s="1" t="s">
        <v>94120</v>
      </c>
      <c r="N316" s="1" t="s">
        <v>2183</v>
      </c>
      <c r="O316" s="1" t="s">
        <v>14</v>
      </c>
      <c r="P316" s="1" t="s">
        <v>52195</v>
      </c>
      <c r="Q316">
        <v>112</v>
      </c>
      <c r="R316" s="1"/>
      <c r="S316" s="1"/>
    </row>
    <row r="317" spans="1:19">
      <c r="A317">
        <v>115</v>
      </c>
      <c r="B317" s="1" t="s">
        <v>94117</v>
      </c>
      <c r="C317" s="1" t="s">
        <v>94118</v>
      </c>
      <c r="D317" s="1" t="s">
        <v>20</v>
      </c>
      <c r="E317" s="1" t="s">
        <v>61</v>
      </c>
      <c r="F317">
        <v>14047</v>
      </c>
      <c r="G317" s="1" t="s">
        <v>2853</v>
      </c>
      <c r="H317" s="1" t="s">
        <v>2854</v>
      </c>
      <c r="I317">
        <v>255</v>
      </c>
      <c r="J317">
        <v>255</v>
      </c>
      <c r="K317" s="1" t="s">
        <v>20</v>
      </c>
      <c r="L317" s="1"/>
      <c r="M317" s="1" t="s">
        <v>94126</v>
      </c>
      <c r="N317" s="1" t="s">
        <v>172</v>
      </c>
      <c r="O317" s="1" t="s">
        <v>24</v>
      </c>
      <c r="P317" s="1" t="s">
        <v>52195</v>
      </c>
      <c r="Q317">
        <v>112</v>
      </c>
      <c r="R317" s="1"/>
      <c r="S317" s="1"/>
    </row>
    <row r="318" spans="1:19">
      <c r="A318">
        <v>115</v>
      </c>
      <c r="B318" s="1" t="s">
        <v>94117</v>
      </c>
      <c r="C318" s="1" t="s">
        <v>94118</v>
      </c>
      <c r="D318" s="1" t="s">
        <v>20</v>
      </c>
      <c r="E318" s="1" t="s">
        <v>61</v>
      </c>
      <c r="F318">
        <v>14048</v>
      </c>
      <c r="G318" s="1" t="s">
        <v>2855</v>
      </c>
      <c r="H318" s="1" t="s">
        <v>2856</v>
      </c>
      <c r="I318">
        <v>3</v>
      </c>
      <c r="J318">
        <v>3</v>
      </c>
      <c r="K318" s="1" t="s">
        <v>20</v>
      </c>
      <c r="L318" s="1"/>
      <c r="M318" s="1" t="s">
        <v>94120</v>
      </c>
      <c r="N318" s="1" t="s">
        <v>2183</v>
      </c>
      <c r="O318" s="1" t="s">
        <v>24</v>
      </c>
      <c r="P318" s="1" t="s">
        <v>52195</v>
      </c>
      <c r="Q318">
        <v>112</v>
      </c>
      <c r="R318" s="1"/>
      <c r="S318" s="1"/>
    </row>
    <row r="319" spans="1:19">
      <c r="A319">
        <v>115</v>
      </c>
      <c r="B319" s="1" t="s">
        <v>94117</v>
      </c>
      <c r="C319" s="1" t="s">
        <v>94118</v>
      </c>
      <c r="D319" s="1" t="s">
        <v>20</v>
      </c>
      <c r="E319" s="1" t="s">
        <v>61</v>
      </c>
      <c r="F319">
        <v>14049</v>
      </c>
      <c r="G319" s="1" t="s">
        <v>2857</v>
      </c>
      <c r="H319" s="1" t="s">
        <v>2858</v>
      </c>
      <c r="I319">
        <v>3</v>
      </c>
      <c r="J319">
        <v>3</v>
      </c>
      <c r="K319" s="1" t="s">
        <v>20</v>
      </c>
      <c r="L319" s="1"/>
      <c r="M319" s="1" t="s">
        <v>94120</v>
      </c>
      <c r="N319" s="1" t="s">
        <v>2183</v>
      </c>
      <c r="O319" s="1" t="s">
        <v>14</v>
      </c>
      <c r="P319" s="1" t="s">
        <v>52195</v>
      </c>
      <c r="Q319">
        <v>112</v>
      </c>
      <c r="R319" s="1"/>
      <c r="S319" s="1"/>
    </row>
    <row r="320" spans="1:19">
      <c r="A320">
        <v>115</v>
      </c>
      <c r="B320" s="1" t="s">
        <v>94117</v>
      </c>
      <c r="C320" s="1" t="s">
        <v>94118</v>
      </c>
      <c r="D320" s="1" t="s">
        <v>20</v>
      </c>
      <c r="E320" s="1" t="s">
        <v>61</v>
      </c>
      <c r="F320">
        <v>14050</v>
      </c>
      <c r="G320" s="1" t="s">
        <v>2859</v>
      </c>
      <c r="H320" s="1" t="s">
        <v>2860</v>
      </c>
      <c r="I320">
        <v>1</v>
      </c>
      <c r="J320">
        <v>1</v>
      </c>
      <c r="K320" s="1" t="s">
        <v>20</v>
      </c>
      <c r="L320" s="1"/>
      <c r="M320" s="1" t="s">
        <v>94129</v>
      </c>
      <c r="N320" s="1" t="s">
        <v>37</v>
      </c>
      <c r="O320" s="1" t="s">
        <v>24</v>
      </c>
      <c r="P320" s="1" t="s">
        <v>52195</v>
      </c>
      <c r="Q320">
        <v>112</v>
      </c>
      <c r="R320" s="1"/>
      <c r="S320" s="1"/>
    </row>
    <row r="321" spans="1:19">
      <c r="A321">
        <v>115</v>
      </c>
      <c r="B321" s="1" t="s">
        <v>94117</v>
      </c>
      <c r="C321" s="1" t="s">
        <v>94118</v>
      </c>
      <c r="D321" s="1" t="s">
        <v>20</v>
      </c>
      <c r="E321" s="1" t="s">
        <v>61</v>
      </c>
      <c r="F321">
        <v>19756</v>
      </c>
      <c r="G321" s="1" t="s">
        <v>2862</v>
      </c>
      <c r="H321" s="1" t="s">
        <v>2860</v>
      </c>
      <c r="I321">
        <v>1</v>
      </c>
      <c r="J321">
        <v>1</v>
      </c>
      <c r="K321" s="1" t="s">
        <v>20</v>
      </c>
      <c r="L321" s="1"/>
      <c r="M321" s="1" t="s">
        <v>94130</v>
      </c>
      <c r="N321" s="1" t="s">
        <v>37</v>
      </c>
      <c r="O321" s="1" t="s">
        <v>14</v>
      </c>
      <c r="P321" s="1" t="s">
        <v>52195</v>
      </c>
      <c r="Q321">
        <v>112</v>
      </c>
      <c r="R321" s="1"/>
      <c r="S321" s="1"/>
    </row>
    <row r="322" spans="1:19">
      <c r="A322">
        <v>115</v>
      </c>
      <c r="B322" s="1" t="s">
        <v>94117</v>
      </c>
      <c r="C322" s="1" t="s">
        <v>94118</v>
      </c>
      <c r="D322" s="1" t="s">
        <v>20</v>
      </c>
      <c r="E322" s="1" t="s">
        <v>61</v>
      </c>
      <c r="F322">
        <v>19757</v>
      </c>
      <c r="G322" s="1" t="s">
        <v>2865</v>
      </c>
      <c r="H322" s="1" t="s">
        <v>2860</v>
      </c>
      <c r="I322">
        <v>1</v>
      </c>
      <c r="J322">
        <v>1</v>
      </c>
      <c r="K322" s="1" t="s">
        <v>20</v>
      </c>
      <c r="L322" s="1"/>
      <c r="M322" s="1" t="s">
        <v>94130</v>
      </c>
      <c r="N322" s="1" t="s">
        <v>37</v>
      </c>
      <c r="O322" s="1" t="s">
        <v>14</v>
      </c>
      <c r="P322" s="1" t="s">
        <v>52195</v>
      </c>
      <c r="Q322">
        <v>112</v>
      </c>
      <c r="R322" s="1"/>
      <c r="S322" s="1"/>
    </row>
    <row r="323" spans="1:19">
      <c r="A323">
        <v>115</v>
      </c>
      <c r="B323" s="1" t="s">
        <v>94117</v>
      </c>
      <c r="C323" s="1" t="s">
        <v>94118</v>
      </c>
      <c r="D323" s="1" t="s">
        <v>20</v>
      </c>
      <c r="E323" s="1" t="s">
        <v>61</v>
      </c>
      <c r="F323">
        <v>14051</v>
      </c>
      <c r="G323" s="1" t="s">
        <v>2866</v>
      </c>
      <c r="H323" s="1" t="s">
        <v>2867</v>
      </c>
      <c r="I323">
        <v>3</v>
      </c>
      <c r="J323">
        <v>3</v>
      </c>
      <c r="K323" s="1" t="s">
        <v>20</v>
      </c>
      <c r="L323" s="1"/>
      <c r="M323" s="1" t="s">
        <v>94120</v>
      </c>
      <c r="N323" s="1" t="s">
        <v>2183</v>
      </c>
      <c r="O323" s="1" t="s">
        <v>14</v>
      </c>
      <c r="P323" s="1" t="s">
        <v>52195</v>
      </c>
      <c r="Q323">
        <v>112</v>
      </c>
      <c r="R323" s="1"/>
      <c r="S323" s="1"/>
    </row>
    <row r="324" spans="1:19">
      <c r="A324">
        <v>115</v>
      </c>
      <c r="B324" s="1" t="s">
        <v>94117</v>
      </c>
      <c r="C324" s="1" t="s">
        <v>94118</v>
      </c>
      <c r="D324" s="1" t="s">
        <v>20</v>
      </c>
      <c r="E324" s="1" t="s">
        <v>61</v>
      </c>
      <c r="F324">
        <v>14052</v>
      </c>
      <c r="G324" s="1" t="s">
        <v>2868</v>
      </c>
      <c r="H324" s="1" t="s">
        <v>2869</v>
      </c>
      <c r="I324">
        <v>3</v>
      </c>
      <c r="J324">
        <v>3</v>
      </c>
      <c r="K324" s="1" t="s">
        <v>20</v>
      </c>
      <c r="L324" s="1"/>
      <c r="M324" s="1" t="s">
        <v>94120</v>
      </c>
      <c r="N324" s="1" t="s">
        <v>2183</v>
      </c>
      <c r="O324" s="1" t="s">
        <v>24</v>
      </c>
      <c r="P324" s="1" t="s">
        <v>52195</v>
      </c>
      <c r="Q324">
        <v>112</v>
      </c>
      <c r="R324" s="1"/>
      <c r="S324" s="1"/>
    </row>
    <row r="325" spans="1:19">
      <c r="A325">
        <v>115</v>
      </c>
      <c r="B325" s="1" t="s">
        <v>94117</v>
      </c>
      <c r="C325" s="1" t="s">
        <v>94118</v>
      </c>
      <c r="D325" s="1" t="s">
        <v>20</v>
      </c>
      <c r="E325" s="1" t="s">
        <v>61</v>
      </c>
      <c r="F325">
        <v>14053</v>
      </c>
      <c r="G325" s="1" t="s">
        <v>2870</v>
      </c>
      <c r="H325" s="1" t="s">
        <v>2871</v>
      </c>
      <c r="I325">
        <v>1</v>
      </c>
      <c r="J325">
        <v>1</v>
      </c>
      <c r="K325" s="1" t="s">
        <v>20</v>
      </c>
      <c r="L325" s="1"/>
      <c r="M325" s="1" t="s">
        <v>94129</v>
      </c>
      <c r="N325" s="1" t="s">
        <v>37</v>
      </c>
      <c r="O325" s="1" t="s">
        <v>24</v>
      </c>
      <c r="P325" s="1" t="s">
        <v>52195</v>
      </c>
      <c r="Q325">
        <v>112</v>
      </c>
      <c r="R325" s="1"/>
      <c r="S325" s="1"/>
    </row>
    <row r="326" spans="1:19">
      <c r="A326">
        <v>115</v>
      </c>
      <c r="B326" s="1" t="s">
        <v>94117</v>
      </c>
      <c r="C326" s="1" t="s">
        <v>94118</v>
      </c>
      <c r="D326" s="1" t="s">
        <v>20</v>
      </c>
      <c r="E326" s="1" t="s">
        <v>61</v>
      </c>
      <c r="F326">
        <v>19758</v>
      </c>
      <c r="G326" s="1" t="s">
        <v>2873</v>
      </c>
      <c r="H326" s="1" t="s">
        <v>2871</v>
      </c>
      <c r="I326">
        <v>1</v>
      </c>
      <c r="J326">
        <v>1</v>
      </c>
      <c r="K326" s="1" t="s">
        <v>20</v>
      </c>
      <c r="L326" s="1"/>
      <c r="M326" s="1" t="s">
        <v>94130</v>
      </c>
      <c r="N326" s="1" t="s">
        <v>37</v>
      </c>
      <c r="O326" s="1" t="s">
        <v>14</v>
      </c>
      <c r="P326" s="1" t="s">
        <v>52195</v>
      </c>
      <c r="Q326">
        <v>112</v>
      </c>
      <c r="R326" s="1"/>
      <c r="S326" s="1"/>
    </row>
    <row r="327" spans="1:19">
      <c r="A327">
        <v>115</v>
      </c>
      <c r="B327" s="1" t="s">
        <v>94117</v>
      </c>
      <c r="C327" s="1" t="s">
        <v>94118</v>
      </c>
      <c r="D327" s="1" t="s">
        <v>20</v>
      </c>
      <c r="E327" s="1" t="s">
        <v>61</v>
      </c>
      <c r="F327">
        <v>19759</v>
      </c>
      <c r="G327" s="1" t="s">
        <v>2876</v>
      </c>
      <c r="H327" s="1" t="s">
        <v>2871</v>
      </c>
      <c r="I327">
        <v>1</v>
      </c>
      <c r="J327">
        <v>1</v>
      </c>
      <c r="K327" s="1" t="s">
        <v>20</v>
      </c>
      <c r="L327" s="1"/>
      <c r="M327" s="1" t="s">
        <v>94130</v>
      </c>
      <c r="N327" s="1" t="s">
        <v>37</v>
      </c>
      <c r="O327" s="1" t="s">
        <v>14</v>
      </c>
      <c r="P327" s="1" t="s">
        <v>52195</v>
      </c>
      <c r="Q327">
        <v>112</v>
      </c>
      <c r="R327" s="1"/>
      <c r="S327" s="1"/>
    </row>
    <row r="328" spans="1:19">
      <c r="A328">
        <v>115</v>
      </c>
      <c r="B328" s="1" t="s">
        <v>94117</v>
      </c>
      <c r="C328" s="1" t="s">
        <v>94118</v>
      </c>
      <c r="D328" s="1" t="s">
        <v>20</v>
      </c>
      <c r="E328" s="1" t="s">
        <v>61</v>
      </c>
      <c r="F328">
        <v>14054</v>
      </c>
      <c r="G328" s="1" t="s">
        <v>2877</v>
      </c>
      <c r="H328" s="1" t="s">
        <v>2878</v>
      </c>
      <c r="I328">
        <v>1</v>
      </c>
      <c r="J328">
        <v>1</v>
      </c>
      <c r="K328" s="1" t="s">
        <v>20</v>
      </c>
      <c r="L328" s="1"/>
      <c r="M328" s="1" t="s">
        <v>94121</v>
      </c>
      <c r="N328" s="1"/>
      <c r="O328" s="1" t="s">
        <v>24</v>
      </c>
      <c r="P328" s="1" t="s">
        <v>52195</v>
      </c>
      <c r="Q328">
        <v>112</v>
      </c>
      <c r="R328" s="1" t="s">
        <v>20</v>
      </c>
      <c r="S328" s="1" t="s">
        <v>29</v>
      </c>
    </row>
    <row r="329" spans="1:19">
      <c r="A329">
        <v>115</v>
      </c>
      <c r="B329" s="1" t="s">
        <v>94117</v>
      </c>
      <c r="C329" s="1" t="s">
        <v>94118</v>
      </c>
      <c r="D329" s="1" t="s">
        <v>20</v>
      </c>
      <c r="E329" s="1" t="s">
        <v>61</v>
      </c>
      <c r="F329">
        <v>19760</v>
      </c>
      <c r="G329" s="1" t="s">
        <v>2880</v>
      </c>
      <c r="H329" s="1" t="s">
        <v>2881</v>
      </c>
      <c r="I329">
        <v>1</v>
      </c>
      <c r="J329">
        <v>1</v>
      </c>
      <c r="K329" s="1" t="s">
        <v>20</v>
      </c>
      <c r="L329" s="1"/>
      <c r="M329" s="1" t="s">
        <v>94121</v>
      </c>
      <c r="N329" s="1"/>
      <c r="O329" s="1" t="s">
        <v>14</v>
      </c>
      <c r="P329" s="1" t="s">
        <v>52195</v>
      </c>
      <c r="Q329">
        <v>112</v>
      </c>
      <c r="R329" s="1" t="s">
        <v>20</v>
      </c>
      <c r="S329" s="1" t="s">
        <v>29</v>
      </c>
    </row>
    <row r="330" spans="1:19">
      <c r="A330">
        <v>115</v>
      </c>
      <c r="B330" s="1" t="s">
        <v>94117</v>
      </c>
      <c r="C330" s="1" t="s">
        <v>94118</v>
      </c>
      <c r="D330" s="1" t="s">
        <v>20</v>
      </c>
      <c r="E330" s="1" t="s">
        <v>61</v>
      </c>
      <c r="F330">
        <v>19761</v>
      </c>
      <c r="G330" s="1" t="s">
        <v>2882</v>
      </c>
      <c r="H330" s="1" t="s">
        <v>2881</v>
      </c>
      <c r="I330">
        <v>1</v>
      </c>
      <c r="J330">
        <v>1</v>
      </c>
      <c r="K330" s="1" t="s">
        <v>20</v>
      </c>
      <c r="L330" s="1"/>
      <c r="M330" s="1" t="s">
        <v>94121</v>
      </c>
      <c r="N330" s="1"/>
      <c r="O330" s="1" t="s">
        <v>14</v>
      </c>
      <c r="P330" s="1" t="s">
        <v>52195</v>
      </c>
      <c r="Q330">
        <v>112</v>
      </c>
      <c r="R330" s="1" t="s">
        <v>20</v>
      </c>
      <c r="S330" s="1" t="s">
        <v>29</v>
      </c>
    </row>
    <row r="331" spans="1:19">
      <c r="A331">
        <v>115</v>
      </c>
      <c r="B331" s="1" t="s">
        <v>94117</v>
      </c>
      <c r="C331" s="1" t="s">
        <v>94118</v>
      </c>
      <c r="D331" s="1" t="s">
        <v>20</v>
      </c>
      <c r="E331" s="1" t="s">
        <v>61</v>
      </c>
      <c r="F331">
        <v>14059</v>
      </c>
      <c r="G331" s="1" t="s">
        <v>2883</v>
      </c>
      <c r="H331" s="1" t="s">
        <v>2884</v>
      </c>
      <c r="I331">
        <v>3</v>
      </c>
      <c r="J331">
        <v>3</v>
      </c>
      <c r="K331" s="1" t="s">
        <v>20</v>
      </c>
      <c r="L331" s="1"/>
      <c r="M331" s="1" t="s">
        <v>94120</v>
      </c>
      <c r="N331" s="1" t="s">
        <v>2183</v>
      </c>
      <c r="O331" s="1" t="s">
        <v>14</v>
      </c>
      <c r="P331" s="1" t="s">
        <v>52195</v>
      </c>
      <c r="Q331">
        <v>112</v>
      </c>
      <c r="R331" s="1"/>
      <c r="S331" s="1"/>
    </row>
    <row r="332" spans="1:19">
      <c r="A332">
        <v>115</v>
      </c>
      <c r="B332" s="1" t="s">
        <v>94117</v>
      </c>
      <c r="C332" s="1" t="s">
        <v>94118</v>
      </c>
      <c r="D332" s="1" t="s">
        <v>20</v>
      </c>
      <c r="E332" s="1" t="s">
        <v>61</v>
      </c>
      <c r="F332">
        <v>14055</v>
      </c>
      <c r="G332" s="1" t="s">
        <v>2885</v>
      </c>
      <c r="H332" s="1" t="s">
        <v>2886</v>
      </c>
      <c r="I332">
        <v>3</v>
      </c>
      <c r="J332">
        <v>3</v>
      </c>
      <c r="K332" s="1" t="s">
        <v>20</v>
      </c>
      <c r="L332" s="1"/>
      <c r="M332" s="1" t="s">
        <v>94120</v>
      </c>
      <c r="N332" s="1" t="s">
        <v>2183</v>
      </c>
      <c r="O332" s="1" t="s">
        <v>14</v>
      </c>
      <c r="P332" s="1" t="s">
        <v>52195</v>
      </c>
      <c r="Q332">
        <v>112</v>
      </c>
      <c r="R332" s="1"/>
      <c r="S332" s="1"/>
    </row>
    <row r="333" spans="1:19">
      <c r="A333">
        <v>115</v>
      </c>
      <c r="B333" s="1" t="s">
        <v>94117</v>
      </c>
      <c r="C333" s="1" t="s">
        <v>94118</v>
      </c>
      <c r="D333" s="1" t="s">
        <v>20</v>
      </c>
      <c r="E333" s="1" t="s">
        <v>61</v>
      </c>
      <c r="F333">
        <v>14057</v>
      </c>
      <c r="G333" s="1" t="s">
        <v>2887</v>
      </c>
      <c r="H333" s="1" t="s">
        <v>2888</v>
      </c>
      <c r="I333">
        <v>3</v>
      </c>
      <c r="J333">
        <v>3</v>
      </c>
      <c r="K333" s="1" t="s">
        <v>20</v>
      </c>
      <c r="L333" s="1"/>
      <c r="M333" s="1" t="s">
        <v>94120</v>
      </c>
      <c r="N333" s="1" t="s">
        <v>2183</v>
      </c>
      <c r="O333" s="1" t="s">
        <v>24</v>
      </c>
      <c r="P333" s="1" t="s">
        <v>52195</v>
      </c>
      <c r="Q333">
        <v>112</v>
      </c>
      <c r="R333" s="1"/>
      <c r="S333" s="1"/>
    </row>
    <row r="334" spans="1:19">
      <c r="A334">
        <v>115</v>
      </c>
      <c r="B334" s="1" t="s">
        <v>94117</v>
      </c>
      <c r="C334" s="1" t="s">
        <v>94118</v>
      </c>
      <c r="D334" s="1" t="s">
        <v>20</v>
      </c>
      <c r="E334" s="1" t="s">
        <v>61</v>
      </c>
      <c r="F334">
        <v>14058</v>
      </c>
      <c r="G334" s="1" t="s">
        <v>2889</v>
      </c>
      <c r="H334" s="1" t="s">
        <v>2890</v>
      </c>
      <c r="I334">
        <v>3</v>
      </c>
      <c r="J334">
        <v>3</v>
      </c>
      <c r="K334" s="1" t="s">
        <v>20</v>
      </c>
      <c r="L334" s="1"/>
      <c r="M334" s="1" t="s">
        <v>94120</v>
      </c>
      <c r="N334" s="1" t="s">
        <v>2183</v>
      </c>
      <c r="O334" s="1" t="s">
        <v>14</v>
      </c>
      <c r="P334" s="1" t="s">
        <v>52195</v>
      </c>
      <c r="Q334">
        <v>112</v>
      </c>
      <c r="R334" s="1"/>
      <c r="S334" s="1"/>
    </row>
    <row r="335" spans="1:19">
      <c r="A335">
        <v>115</v>
      </c>
      <c r="B335" s="1" t="s">
        <v>94117</v>
      </c>
      <c r="C335" s="1" t="s">
        <v>94118</v>
      </c>
      <c r="D335" s="1" t="s">
        <v>20</v>
      </c>
      <c r="E335" s="1" t="s">
        <v>61</v>
      </c>
      <c r="F335">
        <v>14389</v>
      </c>
      <c r="G335" s="1" t="s">
        <v>2899</v>
      </c>
      <c r="H335" s="1" t="s">
        <v>2900</v>
      </c>
      <c r="I335">
        <v>1</v>
      </c>
      <c r="J335">
        <v>1</v>
      </c>
      <c r="K335" s="1" t="s">
        <v>20</v>
      </c>
      <c r="L335" s="1"/>
      <c r="M335" s="1" t="s">
        <v>94121</v>
      </c>
      <c r="N335" s="1"/>
      <c r="O335" s="1" t="s">
        <v>14</v>
      </c>
      <c r="P335" s="1" t="s">
        <v>52195</v>
      </c>
      <c r="Q335">
        <v>112</v>
      </c>
      <c r="R335" s="1" t="s">
        <v>20</v>
      </c>
      <c r="S335" s="1" t="s">
        <v>29</v>
      </c>
    </row>
    <row r="336" spans="1:19">
      <c r="A336">
        <v>115</v>
      </c>
      <c r="B336" s="1" t="s">
        <v>94117</v>
      </c>
      <c r="C336" s="1" t="s">
        <v>94118</v>
      </c>
      <c r="D336" s="1" t="s">
        <v>20</v>
      </c>
      <c r="E336" s="1" t="s">
        <v>61</v>
      </c>
      <c r="F336">
        <v>21313</v>
      </c>
      <c r="G336" s="1" t="s">
        <v>2902</v>
      </c>
      <c r="H336" s="1" t="s">
        <v>2903</v>
      </c>
      <c r="I336">
        <v>1</v>
      </c>
      <c r="J336">
        <v>1</v>
      </c>
      <c r="K336" s="1" t="s">
        <v>20</v>
      </c>
      <c r="L336" s="1"/>
      <c r="M336" s="1" t="s">
        <v>94121</v>
      </c>
      <c r="N336" s="1"/>
      <c r="O336" s="1" t="s">
        <v>14</v>
      </c>
      <c r="P336" s="1" t="s">
        <v>52195</v>
      </c>
      <c r="Q336">
        <v>112</v>
      </c>
      <c r="R336" s="1" t="s">
        <v>20</v>
      </c>
      <c r="S336" s="1" t="s">
        <v>29</v>
      </c>
    </row>
    <row r="337" spans="1:19">
      <c r="A337">
        <v>115</v>
      </c>
      <c r="B337" s="1" t="s">
        <v>94117</v>
      </c>
      <c r="C337" s="1" t="s">
        <v>94118</v>
      </c>
      <c r="D337" s="1" t="s">
        <v>20</v>
      </c>
      <c r="E337" s="1" t="s">
        <v>61</v>
      </c>
      <c r="F337">
        <v>21314</v>
      </c>
      <c r="G337" s="1" t="s">
        <v>2905</v>
      </c>
      <c r="H337" s="1" t="s">
        <v>2903</v>
      </c>
      <c r="I337">
        <v>1</v>
      </c>
      <c r="J337">
        <v>1</v>
      </c>
      <c r="K337" s="1" t="s">
        <v>20</v>
      </c>
      <c r="L337" s="1"/>
      <c r="M337" s="1" t="s">
        <v>94121</v>
      </c>
      <c r="N337" s="1"/>
      <c r="O337" s="1" t="s">
        <v>14</v>
      </c>
      <c r="P337" s="1" t="s">
        <v>52195</v>
      </c>
      <c r="Q337">
        <v>112</v>
      </c>
      <c r="R337" s="1" t="s">
        <v>20</v>
      </c>
      <c r="S337" s="1" t="s">
        <v>29</v>
      </c>
    </row>
    <row r="338" spans="1:19">
      <c r="A338">
        <v>115</v>
      </c>
      <c r="B338" s="1" t="s">
        <v>94117</v>
      </c>
      <c r="C338" s="1" t="s">
        <v>94118</v>
      </c>
      <c r="D338" s="1" t="s">
        <v>20</v>
      </c>
      <c r="E338" s="1" t="s">
        <v>61</v>
      </c>
      <c r="F338">
        <v>21315</v>
      </c>
      <c r="G338" s="1" t="s">
        <v>2906</v>
      </c>
      <c r="H338" s="1" t="s">
        <v>2903</v>
      </c>
      <c r="I338">
        <v>1</v>
      </c>
      <c r="J338">
        <v>1</v>
      </c>
      <c r="K338" s="1" t="s">
        <v>20</v>
      </c>
      <c r="L338" s="1"/>
      <c r="M338" s="1" t="s">
        <v>94121</v>
      </c>
      <c r="N338" s="1"/>
      <c r="O338" s="1" t="s">
        <v>14</v>
      </c>
      <c r="P338" s="1" t="s">
        <v>52195</v>
      </c>
      <c r="Q338">
        <v>112</v>
      </c>
      <c r="R338" s="1" t="s">
        <v>20</v>
      </c>
      <c r="S338" s="1" t="s">
        <v>29</v>
      </c>
    </row>
    <row r="339" spans="1:19">
      <c r="A339">
        <v>115</v>
      </c>
      <c r="B339" s="1" t="s">
        <v>94117</v>
      </c>
      <c r="C339" s="1" t="s">
        <v>94118</v>
      </c>
      <c r="D339" s="1" t="s">
        <v>20</v>
      </c>
      <c r="E339" s="1" t="s">
        <v>61</v>
      </c>
      <c r="F339">
        <v>21316</v>
      </c>
      <c r="G339" s="1" t="s">
        <v>2907</v>
      </c>
      <c r="H339" s="1" t="s">
        <v>2903</v>
      </c>
      <c r="I339">
        <v>1</v>
      </c>
      <c r="J339">
        <v>1</v>
      </c>
      <c r="K339" s="1" t="s">
        <v>20</v>
      </c>
      <c r="L339" s="1"/>
      <c r="M339" s="1" t="s">
        <v>94121</v>
      </c>
      <c r="N339" s="1"/>
      <c r="O339" s="1" t="s">
        <v>14</v>
      </c>
      <c r="P339" s="1" t="s">
        <v>52195</v>
      </c>
      <c r="Q339">
        <v>112</v>
      </c>
      <c r="R339" s="1" t="s">
        <v>20</v>
      </c>
      <c r="S339" s="1" t="s">
        <v>29</v>
      </c>
    </row>
    <row r="340" spans="1:19">
      <c r="A340">
        <v>115</v>
      </c>
      <c r="B340" s="1" t="s">
        <v>94117</v>
      </c>
      <c r="C340" s="1" t="s">
        <v>94118</v>
      </c>
      <c r="D340" s="1" t="s">
        <v>20</v>
      </c>
      <c r="E340" s="1" t="s">
        <v>61</v>
      </c>
      <c r="F340">
        <v>14966</v>
      </c>
      <c r="G340" s="1" t="s">
        <v>2908</v>
      </c>
      <c r="H340" s="1" t="s">
        <v>2909</v>
      </c>
      <c r="I340">
        <v>1</v>
      </c>
      <c r="J340">
        <v>1</v>
      </c>
      <c r="K340" s="1" t="s">
        <v>20</v>
      </c>
      <c r="L340" s="1"/>
      <c r="M340" s="1" t="s">
        <v>94129</v>
      </c>
      <c r="N340" s="1" t="s">
        <v>1513</v>
      </c>
      <c r="O340" s="1" t="s">
        <v>24</v>
      </c>
      <c r="P340" s="1" t="s">
        <v>52195</v>
      </c>
      <c r="Q340">
        <v>112</v>
      </c>
      <c r="R340" s="1"/>
      <c r="S340" s="1"/>
    </row>
    <row r="341" spans="1:19">
      <c r="A341">
        <v>115</v>
      </c>
      <c r="B341" s="1" t="s">
        <v>94117</v>
      </c>
      <c r="C341" s="1" t="s">
        <v>94118</v>
      </c>
      <c r="D341" s="1" t="s">
        <v>20</v>
      </c>
      <c r="E341" s="1" t="s">
        <v>61</v>
      </c>
      <c r="F341">
        <v>14967</v>
      </c>
      <c r="G341" s="1" t="s">
        <v>2911</v>
      </c>
      <c r="H341" s="1" t="s">
        <v>2912</v>
      </c>
      <c r="I341">
        <v>1</v>
      </c>
      <c r="J341">
        <v>1</v>
      </c>
      <c r="K341" s="1" t="s">
        <v>20</v>
      </c>
      <c r="L341" s="1"/>
      <c r="M341" s="1" t="s">
        <v>94129</v>
      </c>
      <c r="N341" s="1" t="s">
        <v>1513</v>
      </c>
      <c r="O341" s="1" t="s">
        <v>24</v>
      </c>
      <c r="P341" s="1" t="s">
        <v>52195</v>
      </c>
      <c r="Q341">
        <v>112</v>
      </c>
      <c r="R341" s="1"/>
      <c r="S341" s="1"/>
    </row>
    <row r="342" spans="1:19">
      <c r="A342">
        <v>115</v>
      </c>
      <c r="B342" s="1" t="s">
        <v>94117</v>
      </c>
      <c r="C342" s="1" t="s">
        <v>94118</v>
      </c>
      <c r="D342" s="1" t="s">
        <v>20</v>
      </c>
      <c r="E342" s="1" t="s">
        <v>61</v>
      </c>
      <c r="F342">
        <v>14968</v>
      </c>
      <c r="G342" s="1" t="s">
        <v>2913</v>
      </c>
      <c r="H342" s="1" t="s">
        <v>2914</v>
      </c>
      <c r="I342">
        <v>1</v>
      </c>
      <c r="J342">
        <v>1</v>
      </c>
      <c r="K342" s="1" t="s">
        <v>20</v>
      </c>
      <c r="L342" s="1"/>
      <c r="M342" s="1" t="s">
        <v>94129</v>
      </c>
      <c r="N342" s="1" t="s">
        <v>1513</v>
      </c>
      <c r="O342" s="1" t="s">
        <v>24</v>
      </c>
      <c r="P342" s="1" t="s">
        <v>52195</v>
      </c>
      <c r="Q342">
        <v>112</v>
      </c>
      <c r="R342" s="1"/>
      <c r="S342" s="1"/>
    </row>
    <row r="343" spans="1:19">
      <c r="A343">
        <v>115</v>
      </c>
      <c r="B343" s="1" t="s">
        <v>94117</v>
      </c>
      <c r="C343" s="1" t="s">
        <v>94118</v>
      </c>
      <c r="D343" s="1" t="s">
        <v>20</v>
      </c>
      <c r="E343" s="1" t="s">
        <v>61</v>
      </c>
      <c r="F343">
        <v>14969</v>
      </c>
      <c r="G343" s="1" t="s">
        <v>2915</v>
      </c>
      <c r="H343" s="1" t="s">
        <v>2916</v>
      </c>
      <c r="I343">
        <v>1</v>
      </c>
      <c r="J343">
        <v>1</v>
      </c>
      <c r="K343" s="1" t="s">
        <v>20</v>
      </c>
      <c r="L343" s="1"/>
      <c r="M343" s="1" t="s">
        <v>94129</v>
      </c>
      <c r="N343" s="1" t="s">
        <v>1513</v>
      </c>
      <c r="O343" s="1" t="s">
        <v>24</v>
      </c>
      <c r="P343" s="1" t="s">
        <v>52195</v>
      </c>
      <c r="Q343">
        <v>112</v>
      </c>
      <c r="R343" s="1"/>
      <c r="S343" s="1"/>
    </row>
    <row r="344" spans="1:19">
      <c r="A344">
        <v>115</v>
      </c>
      <c r="B344" s="1" t="s">
        <v>94117</v>
      </c>
      <c r="C344" s="1" t="s">
        <v>94118</v>
      </c>
      <c r="D344" s="1" t="s">
        <v>20</v>
      </c>
      <c r="E344" s="1" t="s">
        <v>61</v>
      </c>
      <c r="F344">
        <v>14970</v>
      </c>
      <c r="G344" s="1" t="s">
        <v>2917</v>
      </c>
      <c r="H344" s="1" t="s">
        <v>2918</v>
      </c>
      <c r="I344">
        <v>1</v>
      </c>
      <c r="J344">
        <v>1</v>
      </c>
      <c r="K344" s="1" t="s">
        <v>20</v>
      </c>
      <c r="L344" s="1"/>
      <c r="M344" s="1" t="s">
        <v>94129</v>
      </c>
      <c r="N344" s="1" t="s">
        <v>1513</v>
      </c>
      <c r="O344" s="1" t="s">
        <v>24</v>
      </c>
      <c r="P344" s="1" t="s">
        <v>52195</v>
      </c>
      <c r="Q344">
        <v>112</v>
      </c>
      <c r="R344" s="1"/>
      <c r="S344" s="1"/>
    </row>
    <row r="345" spans="1:19">
      <c r="A345">
        <v>115</v>
      </c>
      <c r="B345" s="1" t="s">
        <v>94117</v>
      </c>
      <c r="C345" s="1" t="s">
        <v>94118</v>
      </c>
      <c r="D345" s="1" t="s">
        <v>20</v>
      </c>
      <c r="E345" s="1" t="s">
        <v>61</v>
      </c>
      <c r="F345">
        <v>13987</v>
      </c>
      <c r="G345" s="1" t="s">
        <v>2926</v>
      </c>
      <c r="H345" s="1" t="s">
        <v>2927</v>
      </c>
      <c r="I345">
        <v>1</v>
      </c>
      <c r="J345">
        <v>1</v>
      </c>
      <c r="K345" s="1" t="s">
        <v>20</v>
      </c>
      <c r="L345" s="1"/>
      <c r="M345" s="1" t="s">
        <v>94121</v>
      </c>
      <c r="N345" s="1"/>
      <c r="O345" s="1" t="s">
        <v>14</v>
      </c>
      <c r="P345" s="1" t="s">
        <v>52195</v>
      </c>
      <c r="Q345">
        <v>112</v>
      </c>
      <c r="R345" s="1" t="s">
        <v>20</v>
      </c>
      <c r="S345" s="1" t="s">
        <v>29</v>
      </c>
    </row>
    <row r="346" spans="1:19">
      <c r="A346">
        <v>115</v>
      </c>
      <c r="B346" s="1" t="s">
        <v>94117</v>
      </c>
      <c r="C346" s="1" t="s">
        <v>94118</v>
      </c>
      <c r="D346" s="1" t="s">
        <v>20</v>
      </c>
      <c r="E346" s="1" t="s">
        <v>61</v>
      </c>
      <c r="F346">
        <v>14971</v>
      </c>
      <c r="G346" s="1" t="s">
        <v>2929</v>
      </c>
      <c r="H346" s="1" t="s">
        <v>2930</v>
      </c>
      <c r="I346">
        <v>1</v>
      </c>
      <c r="J346">
        <v>1</v>
      </c>
      <c r="K346" s="1" t="s">
        <v>20</v>
      </c>
      <c r="L346" s="1"/>
      <c r="M346" s="1" t="s">
        <v>94121</v>
      </c>
      <c r="N346" s="1"/>
      <c r="O346" s="1" t="s">
        <v>14</v>
      </c>
      <c r="P346" s="1" t="s">
        <v>52195</v>
      </c>
      <c r="Q346">
        <v>112</v>
      </c>
      <c r="R346" s="1" t="s">
        <v>20</v>
      </c>
      <c r="S346" s="1" t="s">
        <v>29</v>
      </c>
    </row>
    <row r="347" spans="1:19">
      <c r="A347">
        <v>115</v>
      </c>
      <c r="B347" s="1" t="s">
        <v>94117</v>
      </c>
      <c r="C347" s="1" t="s">
        <v>94118</v>
      </c>
      <c r="D347" s="1" t="s">
        <v>20</v>
      </c>
      <c r="E347" s="1" t="s">
        <v>61</v>
      </c>
      <c r="F347">
        <v>14972</v>
      </c>
      <c r="G347" s="1" t="s">
        <v>2932</v>
      </c>
      <c r="H347" s="1" t="s">
        <v>2930</v>
      </c>
      <c r="I347">
        <v>1</v>
      </c>
      <c r="J347">
        <v>1</v>
      </c>
      <c r="K347" s="1" t="s">
        <v>20</v>
      </c>
      <c r="L347" s="1"/>
      <c r="M347" s="1" t="s">
        <v>94121</v>
      </c>
      <c r="N347" s="1"/>
      <c r="O347" s="1" t="s">
        <v>14</v>
      </c>
      <c r="P347" s="1" t="s">
        <v>52195</v>
      </c>
      <c r="Q347">
        <v>112</v>
      </c>
      <c r="R347" s="1" t="s">
        <v>20</v>
      </c>
      <c r="S347" s="1" t="s">
        <v>29</v>
      </c>
    </row>
    <row r="348" spans="1:19">
      <c r="A348">
        <v>115</v>
      </c>
      <c r="B348" s="1" t="s">
        <v>94117</v>
      </c>
      <c r="C348" s="1" t="s">
        <v>94118</v>
      </c>
      <c r="D348" s="1" t="s">
        <v>20</v>
      </c>
      <c r="E348" s="1" t="s">
        <v>61</v>
      </c>
      <c r="F348">
        <v>14973</v>
      </c>
      <c r="G348" s="1" t="s">
        <v>2933</v>
      </c>
      <c r="H348" s="1" t="s">
        <v>2930</v>
      </c>
      <c r="I348">
        <v>1</v>
      </c>
      <c r="J348">
        <v>1</v>
      </c>
      <c r="K348" s="1" t="s">
        <v>20</v>
      </c>
      <c r="L348" s="1"/>
      <c r="M348" s="1" t="s">
        <v>94121</v>
      </c>
      <c r="N348" s="1"/>
      <c r="O348" s="1" t="s">
        <v>14</v>
      </c>
      <c r="P348" s="1" t="s">
        <v>52195</v>
      </c>
      <c r="Q348">
        <v>112</v>
      </c>
      <c r="R348" s="1" t="s">
        <v>20</v>
      </c>
      <c r="S348" s="1" t="s">
        <v>29</v>
      </c>
    </row>
    <row r="349" spans="1:19">
      <c r="A349">
        <v>115</v>
      </c>
      <c r="B349" s="1" t="s">
        <v>94117</v>
      </c>
      <c r="C349" s="1" t="s">
        <v>94118</v>
      </c>
      <c r="D349" s="1" t="s">
        <v>20</v>
      </c>
      <c r="E349" s="1" t="s">
        <v>61</v>
      </c>
      <c r="F349">
        <v>14974</v>
      </c>
      <c r="G349" s="1" t="s">
        <v>2934</v>
      </c>
      <c r="H349" s="1" t="s">
        <v>2930</v>
      </c>
      <c r="I349">
        <v>1</v>
      </c>
      <c r="J349">
        <v>1</v>
      </c>
      <c r="K349" s="1" t="s">
        <v>20</v>
      </c>
      <c r="L349" s="1"/>
      <c r="M349" s="1" t="s">
        <v>94121</v>
      </c>
      <c r="N349" s="1"/>
      <c r="O349" s="1" t="s">
        <v>14</v>
      </c>
      <c r="P349" s="1" t="s">
        <v>52195</v>
      </c>
      <c r="Q349">
        <v>112</v>
      </c>
      <c r="R349" s="1" t="s">
        <v>20</v>
      </c>
      <c r="S349" s="1" t="s">
        <v>29</v>
      </c>
    </row>
    <row r="350" spans="1:19">
      <c r="A350">
        <v>115</v>
      </c>
      <c r="B350" s="1" t="s">
        <v>94117</v>
      </c>
      <c r="C350" s="1" t="s">
        <v>94118</v>
      </c>
      <c r="D350" s="1" t="s">
        <v>20</v>
      </c>
      <c r="E350" s="1" t="s">
        <v>61</v>
      </c>
      <c r="F350">
        <v>13988</v>
      </c>
      <c r="G350" s="1" t="s">
        <v>2935</v>
      </c>
      <c r="H350" s="1" t="s">
        <v>2936</v>
      </c>
      <c r="I350">
        <v>1</v>
      </c>
      <c r="J350">
        <v>1</v>
      </c>
      <c r="K350" s="1" t="s">
        <v>20</v>
      </c>
      <c r="L350" s="1"/>
      <c r="M350" s="1" t="s">
        <v>94121</v>
      </c>
      <c r="N350" s="1" t="s">
        <v>37</v>
      </c>
      <c r="O350" s="1" t="s">
        <v>14</v>
      </c>
      <c r="P350" s="1" t="s">
        <v>52195</v>
      </c>
      <c r="Q350">
        <v>112</v>
      </c>
      <c r="R350" s="1" t="s">
        <v>20</v>
      </c>
      <c r="S350" s="1" t="s">
        <v>29</v>
      </c>
    </row>
    <row r="351" spans="1:19">
      <c r="A351">
        <v>115</v>
      </c>
      <c r="B351" s="1" t="s">
        <v>94117</v>
      </c>
      <c r="C351" s="1" t="s">
        <v>94118</v>
      </c>
      <c r="D351" s="1" t="s">
        <v>20</v>
      </c>
      <c r="E351" s="1" t="s">
        <v>61</v>
      </c>
      <c r="F351">
        <v>14975</v>
      </c>
      <c r="G351" s="1" t="s">
        <v>2938</v>
      </c>
      <c r="H351" s="1" t="s">
        <v>2939</v>
      </c>
      <c r="I351">
        <v>1</v>
      </c>
      <c r="J351">
        <v>1</v>
      </c>
      <c r="K351" s="1" t="s">
        <v>20</v>
      </c>
      <c r="L351" s="1"/>
      <c r="M351" s="1" t="s">
        <v>94121</v>
      </c>
      <c r="N351" s="1"/>
      <c r="O351" s="1" t="s">
        <v>14</v>
      </c>
      <c r="P351" s="1" t="s">
        <v>52195</v>
      </c>
      <c r="Q351">
        <v>112</v>
      </c>
      <c r="R351" s="1" t="s">
        <v>20</v>
      </c>
      <c r="S351" s="1" t="s">
        <v>29</v>
      </c>
    </row>
    <row r="352" spans="1:19">
      <c r="A352">
        <v>115</v>
      </c>
      <c r="B352" s="1" t="s">
        <v>94117</v>
      </c>
      <c r="C352" s="1" t="s">
        <v>94118</v>
      </c>
      <c r="D352" s="1" t="s">
        <v>20</v>
      </c>
      <c r="E352" s="1" t="s">
        <v>61</v>
      </c>
      <c r="F352">
        <v>14976</v>
      </c>
      <c r="G352" s="1" t="s">
        <v>2943</v>
      </c>
      <c r="H352" s="1" t="s">
        <v>2939</v>
      </c>
      <c r="I352">
        <v>1</v>
      </c>
      <c r="J352">
        <v>1</v>
      </c>
      <c r="K352" s="1" t="s">
        <v>20</v>
      </c>
      <c r="L352" s="1"/>
      <c r="M352" s="1" t="s">
        <v>94121</v>
      </c>
      <c r="N352" s="1"/>
      <c r="O352" s="1" t="s">
        <v>14</v>
      </c>
      <c r="P352" s="1" t="s">
        <v>52195</v>
      </c>
      <c r="Q352">
        <v>112</v>
      </c>
      <c r="R352" s="1" t="s">
        <v>20</v>
      </c>
      <c r="S352" s="1" t="s">
        <v>29</v>
      </c>
    </row>
    <row r="353" spans="1:19">
      <c r="A353">
        <v>115</v>
      </c>
      <c r="B353" s="1" t="s">
        <v>94117</v>
      </c>
      <c r="C353" s="1" t="s">
        <v>94118</v>
      </c>
      <c r="D353" s="1" t="s">
        <v>20</v>
      </c>
      <c r="E353" s="1" t="s">
        <v>61</v>
      </c>
      <c r="F353">
        <v>14977</v>
      </c>
      <c r="G353" s="1" t="s">
        <v>2944</v>
      </c>
      <c r="H353" s="1" t="s">
        <v>2920</v>
      </c>
      <c r="I353">
        <v>1</v>
      </c>
      <c r="J353">
        <v>1</v>
      </c>
      <c r="K353" s="1" t="s">
        <v>20</v>
      </c>
      <c r="L353" s="1"/>
      <c r="M353" s="1" t="s">
        <v>94129</v>
      </c>
      <c r="N353" s="1" t="s">
        <v>1513</v>
      </c>
      <c r="O353" s="1" t="s">
        <v>24</v>
      </c>
      <c r="P353" s="1" t="s">
        <v>52195</v>
      </c>
      <c r="Q353">
        <v>112</v>
      </c>
      <c r="R353" s="1"/>
      <c r="S353" s="1"/>
    </row>
    <row r="354" spans="1:19">
      <c r="A354">
        <v>115</v>
      </c>
      <c r="B354" s="1" t="s">
        <v>94117</v>
      </c>
      <c r="C354" s="1" t="s">
        <v>94118</v>
      </c>
      <c r="D354" s="1" t="s">
        <v>20</v>
      </c>
      <c r="E354" s="1" t="s">
        <v>61</v>
      </c>
      <c r="F354">
        <v>14978</v>
      </c>
      <c r="G354" s="1" t="s">
        <v>2948</v>
      </c>
      <c r="H354" s="1" t="s">
        <v>2939</v>
      </c>
      <c r="I354">
        <v>1</v>
      </c>
      <c r="J354">
        <v>1</v>
      </c>
      <c r="K354" s="1" t="s">
        <v>20</v>
      </c>
      <c r="L354" s="1"/>
      <c r="M354" s="1" t="s">
        <v>94121</v>
      </c>
      <c r="N354" s="1"/>
      <c r="O354" s="1" t="s">
        <v>14</v>
      </c>
      <c r="P354" s="1" t="s">
        <v>52195</v>
      </c>
      <c r="Q354">
        <v>112</v>
      </c>
      <c r="R354" s="1" t="s">
        <v>20</v>
      </c>
      <c r="S354" s="1" t="s">
        <v>29</v>
      </c>
    </row>
    <row r="355" spans="1:19">
      <c r="A355">
        <v>115</v>
      </c>
      <c r="B355" s="1" t="s">
        <v>94117</v>
      </c>
      <c r="C355" s="1" t="s">
        <v>94118</v>
      </c>
      <c r="D355" s="1" t="s">
        <v>20</v>
      </c>
      <c r="E355" s="1" t="s">
        <v>61</v>
      </c>
      <c r="F355">
        <v>14979</v>
      </c>
      <c r="G355" s="1" t="s">
        <v>2950</v>
      </c>
      <c r="H355" s="1" t="s">
        <v>2951</v>
      </c>
      <c r="I355">
        <v>1</v>
      </c>
      <c r="J355">
        <v>1</v>
      </c>
      <c r="K355" s="1" t="s">
        <v>20</v>
      </c>
      <c r="L355" s="1"/>
      <c r="M355" s="1" t="s">
        <v>94129</v>
      </c>
      <c r="N355" s="1" t="s">
        <v>1513</v>
      </c>
      <c r="O355" s="1" t="s">
        <v>24</v>
      </c>
      <c r="P355" s="1" t="s">
        <v>52195</v>
      </c>
      <c r="Q355">
        <v>112</v>
      </c>
      <c r="R355" s="1"/>
      <c r="S355" s="1"/>
    </row>
    <row r="356" spans="1:19">
      <c r="A356">
        <v>115</v>
      </c>
      <c r="B356" s="1" t="s">
        <v>94117</v>
      </c>
      <c r="C356" s="1" t="s">
        <v>94118</v>
      </c>
      <c r="D356" s="1" t="s">
        <v>20</v>
      </c>
      <c r="E356" s="1" t="s">
        <v>61</v>
      </c>
      <c r="F356">
        <v>14980</v>
      </c>
      <c r="G356" s="1" t="s">
        <v>2952</v>
      </c>
      <c r="H356" s="1" t="s">
        <v>2953</v>
      </c>
      <c r="I356">
        <v>1</v>
      </c>
      <c r="J356">
        <v>1</v>
      </c>
      <c r="K356" s="1" t="s">
        <v>20</v>
      </c>
      <c r="L356" s="1"/>
      <c r="M356" s="1" t="s">
        <v>94129</v>
      </c>
      <c r="N356" s="1" t="s">
        <v>1513</v>
      </c>
      <c r="O356" s="1" t="s">
        <v>24</v>
      </c>
      <c r="P356" s="1" t="s">
        <v>52195</v>
      </c>
      <c r="Q356">
        <v>112</v>
      </c>
      <c r="R356" s="1"/>
      <c r="S356" s="1"/>
    </row>
    <row r="357" spans="1:19">
      <c r="A357">
        <v>115</v>
      </c>
      <c r="B357" s="1" t="s">
        <v>94117</v>
      </c>
      <c r="C357" s="1" t="s">
        <v>94118</v>
      </c>
      <c r="D357" s="1" t="s">
        <v>20</v>
      </c>
      <c r="E357" s="1" t="s">
        <v>61</v>
      </c>
      <c r="F357">
        <v>14981</v>
      </c>
      <c r="G357" s="1" t="s">
        <v>2955</v>
      </c>
      <c r="H357" s="1" t="s">
        <v>2956</v>
      </c>
      <c r="I357">
        <v>1</v>
      </c>
      <c r="J357">
        <v>1</v>
      </c>
      <c r="K357" s="1" t="s">
        <v>20</v>
      </c>
      <c r="L357" s="1"/>
      <c r="M357" s="1" t="s">
        <v>94129</v>
      </c>
      <c r="N357" s="1" t="s">
        <v>1513</v>
      </c>
      <c r="O357" s="1" t="s">
        <v>24</v>
      </c>
      <c r="P357" s="1" t="s">
        <v>52195</v>
      </c>
      <c r="Q357">
        <v>112</v>
      </c>
      <c r="R357" s="1"/>
      <c r="S357" s="1"/>
    </row>
    <row r="358" spans="1:19">
      <c r="A358">
        <v>115</v>
      </c>
      <c r="B358" s="1" t="s">
        <v>94117</v>
      </c>
      <c r="C358" s="1" t="s">
        <v>94118</v>
      </c>
      <c r="D358" s="1" t="s">
        <v>20</v>
      </c>
      <c r="E358" s="1" t="s">
        <v>61</v>
      </c>
      <c r="F358">
        <v>14982</v>
      </c>
      <c r="G358" s="1" t="s">
        <v>2957</v>
      </c>
      <c r="H358" s="1" t="s">
        <v>2958</v>
      </c>
      <c r="I358">
        <v>1</v>
      </c>
      <c r="J358">
        <v>1</v>
      </c>
      <c r="K358" s="1" t="s">
        <v>20</v>
      </c>
      <c r="L358" s="1"/>
      <c r="M358" s="1" t="s">
        <v>94129</v>
      </c>
      <c r="N358" s="1" t="s">
        <v>1513</v>
      </c>
      <c r="O358" s="1" t="s">
        <v>24</v>
      </c>
      <c r="P358" s="1" t="s">
        <v>52195</v>
      </c>
      <c r="Q358">
        <v>112</v>
      </c>
      <c r="R358" s="1"/>
      <c r="S358" s="1"/>
    </row>
    <row r="359" spans="1:19">
      <c r="A359">
        <v>115</v>
      </c>
      <c r="B359" s="1" t="s">
        <v>94117</v>
      </c>
      <c r="C359" s="1" t="s">
        <v>94118</v>
      </c>
      <c r="D359" s="1" t="s">
        <v>20</v>
      </c>
      <c r="E359" s="1" t="s">
        <v>61</v>
      </c>
      <c r="F359">
        <v>14984</v>
      </c>
      <c r="G359" s="1" t="s">
        <v>2959</v>
      </c>
      <c r="H359" s="1" t="s">
        <v>2960</v>
      </c>
      <c r="I359">
        <v>1</v>
      </c>
      <c r="J359">
        <v>1</v>
      </c>
      <c r="K359" s="1" t="s">
        <v>20</v>
      </c>
      <c r="L359" s="1"/>
      <c r="M359" s="1" t="s">
        <v>94129</v>
      </c>
      <c r="N359" s="1" t="s">
        <v>1513</v>
      </c>
      <c r="O359" s="1" t="s">
        <v>24</v>
      </c>
      <c r="P359" s="1" t="s">
        <v>52195</v>
      </c>
      <c r="Q359">
        <v>112</v>
      </c>
      <c r="R359" s="1"/>
      <c r="S359" s="1"/>
    </row>
    <row r="360" spans="1:19">
      <c r="A360">
        <v>115</v>
      </c>
      <c r="B360" s="1" t="s">
        <v>94117</v>
      </c>
      <c r="C360" s="1" t="s">
        <v>94118</v>
      </c>
      <c r="D360" s="1" t="s">
        <v>20</v>
      </c>
      <c r="E360" s="1" t="s">
        <v>61</v>
      </c>
      <c r="F360">
        <v>14983</v>
      </c>
      <c r="G360" s="1" t="s">
        <v>2961</v>
      </c>
      <c r="H360" s="1" t="s">
        <v>2962</v>
      </c>
      <c r="I360">
        <v>1</v>
      </c>
      <c r="J360">
        <v>1</v>
      </c>
      <c r="K360" s="1" t="s">
        <v>20</v>
      </c>
      <c r="L360" s="1"/>
      <c r="M360" s="1" t="s">
        <v>94129</v>
      </c>
      <c r="N360" s="1" t="s">
        <v>1513</v>
      </c>
      <c r="O360" s="1" t="s">
        <v>24</v>
      </c>
      <c r="P360" s="1" t="s">
        <v>52195</v>
      </c>
      <c r="Q360">
        <v>112</v>
      </c>
      <c r="R360" s="1"/>
      <c r="S360" s="1"/>
    </row>
    <row r="361" spans="1:19">
      <c r="A361">
        <v>115</v>
      </c>
      <c r="B361" s="1" t="s">
        <v>94117</v>
      </c>
      <c r="C361" s="1" t="s">
        <v>94118</v>
      </c>
      <c r="D361" s="1" t="s">
        <v>20</v>
      </c>
      <c r="E361" s="1" t="s">
        <v>61</v>
      </c>
      <c r="F361">
        <v>14985</v>
      </c>
      <c r="G361" s="1" t="s">
        <v>2963</v>
      </c>
      <c r="H361" s="1" t="s">
        <v>2964</v>
      </c>
      <c r="I361">
        <v>1</v>
      </c>
      <c r="J361">
        <v>1</v>
      </c>
      <c r="K361" s="1" t="s">
        <v>20</v>
      </c>
      <c r="L361" s="1"/>
      <c r="M361" s="1" t="s">
        <v>94129</v>
      </c>
      <c r="N361" s="1" t="s">
        <v>1513</v>
      </c>
      <c r="O361" s="1" t="s">
        <v>24</v>
      </c>
      <c r="P361" s="1" t="s">
        <v>52195</v>
      </c>
      <c r="Q361">
        <v>112</v>
      </c>
      <c r="R361" s="1"/>
      <c r="S361" s="1"/>
    </row>
    <row r="362" spans="1:19">
      <c r="A362">
        <v>115</v>
      </c>
      <c r="B362" s="1" t="s">
        <v>94117</v>
      </c>
      <c r="C362" s="1" t="s">
        <v>94118</v>
      </c>
      <c r="D362" s="1" t="s">
        <v>20</v>
      </c>
      <c r="E362" s="1" t="s">
        <v>61</v>
      </c>
      <c r="F362">
        <v>14986</v>
      </c>
      <c r="G362" s="1" t="s">
        <v>2965</v>
      </c>
      <c r="H362" s="1" t="s">
        <v>2966</v>
      </c>
      <c r="I362">
        <v>1</v>
      </c>
      <c r="J362">
        <v>1</v>
      </c>
      <c r="K362" s="1" t="s">
        <v>20</v>
      </c>
      <c r="L362" s="1"/>
      <c r="M362" s="1" t="s">
        <v>94129</v>
      </c>
      <c r="N362" s="1" t="s">
        <v>1513</v>
      </c>
      <c r="O362" s="1" t="s">
        <v>24</v>
      </c>
      <c r="P362" s="1" t="s">
        <v>52195</v>
      </c>
      <c r="Q362">
        <v>112</v>
      </c>
      <c r="R362" s="1"/>
      <c r="S362" s="1"/>
    </row>
    <row r="363" spans="1:19">
      <c r="A363">
        <v>115</v>
      </c>
      <c r="B363" s="1" t="s">
        <v>94117</v>
      </c>
      <c r="C363" s="1" t="s">
        <v>94118</v>
      </c>
      <c r="D363" s="1" t="s">
        <v>20</v>
      </c>
      <c r="E363" s="1" t="s">
        <v>61</v>
      </c>
      <c r="F363">
        <v>14987</v>
      </c>
      <c r="G363" s="1" t="s">
        <v>2967</v>
      </c>
      <c r="H363" s="1" t="s">
        <v>2968</v>
      </c>
      <c r="I363">
        <v>1</v>
      </c>
      <c r="J363">
        <v>1</v>
      </c>
      <c r="K363" s="1" t="s">
        <v>20</v>
      </c>
      <c r="L363" s="1"/>
      <c r="M363" s="1" t="s">
        <v>94129</v>
      </c>
      <c r="N363" s="1" t="s">
        <v>1513</v>
      </c>
      <c r="O363" s="1" t="s">
        <v>24</v>
      </c>
      <c r="P363" s="1" t="s">
        <v>52195</v>
      </c>
      <c r="Q363">
        <v>112</v>
      </c>
      <c r="R363" s="1"/>
      <c r="S363" s="1"/>
    </row>
    <row r="364" spans="1:19">
      <c r="A364">
        <v>115</v>
      </c>
      <c r="B364" s="1" t="s">
        <v>94117</v>
      </c>
      <c r="C364" s="1" t="s">
        <v>94118</v>
      </c>
      <c r="D364" s="1" t="s">
        <v>20</v>
      </c>
      <c r="E364" s="1" t="s">
        <v>61</v>
      </c>
      <c r="F364">
        <v>19779</v>
      </c>
      <c r="G364" s="1" t="s">
        <v>3027</v>
      </c>
      <c r="H364" s="1" t="s">
        <v>3028</v>
      </c>
      <c r="I364">
        <v>3</v>
      </c>
      <c r="J364">
        <v>3</v>
      </c>
      <c r="K364" s="1" t="s">
        <v>20</v>
      </c>
      <c r="L364" s="1"/>
      <c r="M364" s="1" t="s">
        <v>94120</v>
      </c>
      <c r="N364" s="1" t="s">
        <v>2183</v>
      </c>
      <c r="O364" s="1" t="s">
        <v>14</v>
      </c>
      <c r="P364" s="1" t="s">
        <v>52195</v>
      </c>
      <c r="Q364">
        <v>112</v>
      </c>
      <c r="R364" s="1"/>
      <c r="S364" s="1"/>
    </row>
    <row r="365" spans="1:19">
      <c r="A365">
        <v>115</v>
      </c>
      <c r="B365" s="1" t="s">
        <v>94117</v>
      </c>
      <c r="C365" s="1" t="s">
        <v>94118</v>
      </c>
      <c r="D365" s="1" t="s">
        <v>20</v>
      </c>
      <c r="E365" s="1" t="s">
        <v>61</v>
      </c>
      <c r="F365">
        <v>19780</v>
      </c>
      <c r="G365" s="1" t="s">
        <v>3030</v>
      </c>
      <c r="H365" s="1" t="s">
        <v>3031</v>
      </c>
      <c r="I365">
        <v>3</v>
      </c>
      <c r="J365">
        <v>3</v>
      </c>
      <c r="K365" s="1" t="s">
        <v>20</v>
      </c>
      <c r="L365" s="1"/>
      <c r="M365" s="1" t="s">
        <v>94120</v>
      </c>
      <c r="N365" s="1" t="s">
        <v>2183</v>
      </c>
      <c r="O365" s="1" t="s">
        <v>14</v>
      </c>
      <c r="P365" s="1" t="s">
        <v>52195</v>
      </c>
      <c r="Q365">
        <v>112</v>
      </c>
      <c r="R365" s="1"/>
      <c r="S365" s="1"/>
    </row>
    <row r="366" spans="1:19">
      <c r="A366">
        <v>115</v>
      </c>
      <c r="B366" s="1" t="s">
        <v>94117</v>
      </c>
      <c r="C366" s="1" t="s">
        <v>94118</v>
      </c>
      <c r="D366" s="1" t="s">
        <v>20</v>
      </c>
      <c r="E366" s="1" t="s">
        <v>61</v>
      </c>
      <c r="F366">
        <v>19781</v>
      </c>
      <c r="G366" s="1" t="s">
        <v>3032</v>
      </c>
      <c r="H366" s="1" t="s">
        <v>3033</v>
      </c>
      <c r="I366">
        <v>3</v>
      </c>
      <c r="J366">
        <v>3</v>
      </c>
      <c r="K366" s="1" t="s">
        <v>20</v>
      </c>
      <c r="L366" s="1"/>
      <c r="M366" s="1" t="s">
        <v>94120</v>
      </c>
      <c r="N366" s="1" t="s">
        <v>2183</v>
      </c>
      <c r="O366" s="1" t="s">
        <v>14</v>
      </c>
      <c r="P366" s="1" t="s">
        <v>52195</v>
      </c>
      <c r="Q366">
        <v>112</v>
      </c>
      <c r="R366" s="1"/>
      <c r="S366" s="1"/>
    </row>
    <row r="367" spans="1:19">
      <c r="A367">
        <v>115</v>
      </c>
      <c r="B367" s="1" t="s">
        <v>94117</v>
      </c>
      <c r="C367" s="1" t="s">
        <v>94118</v>
      </c>
      <c r="D367" s="1" t="s">
        <v>20</v>
      </c>
      <c r="E367" s="1" t="s">
        <v>61</v>
      </c>
      <c r="F367">
        <v>19782</v>
      </c>
      <c r="G367" s="1" t="s">
        <v>3034</v>
      </c>
      <c r="H367" s="1" t="s">
        <v>3035</v>
      </c>
      <c r="I367">
        <v>3</v>
      </c>
      <c r="J367">
        <v>3</v>
      </c>
      <c r="K367" s="1" t="s">
        <v>20</v>
      </c>
      <c r="L367" s="1"/>
      <c r="M367" s="1" t="s">
        <v>94120</v>
      </c>
      <c r="N367" s="1" t="s">
        <v>2183</v>
      </c>
      <c r="O367" s="1" t="s">
        <v>14</v>
      </c>
      <c r="P367" s="1" t="s">
        <v>52195</v>
      </c>
      <c r="Q367">
        <v>112</v>
      </c>
      <c r="R367" s="1"/>
      <c r="S367" s="1"/>
    </row>
    <row r="368" spans="1:19">
      <c r="A368">
        <v>115</v>
      </c>
      <c r="B368" s="1" t="s">
        <v>94117</v>
      </c>
      <c r="C368" s="1" t="s">
        <v>94118</v>
      </c>
      <c r="D368" s="1" t="s">
        <v>20</v>
      </c>
      <c r="E368" s="1" t="s">
        <v>61</v>
      </c>
      <c r="F368">
        <v>19783</v>
      </c>
      <c r="G368" s="1" t="s">
        <v>3036</v>
      </c>
      <c r="H368" s="1" t="s">
        <v>3037</v>
      </c>
      <c r="I368">
        <v>3</v>
      </c>
      <c r="J368">
        <v>3</v>
      </c>
      <c r="K368" s="1" t="s">
        <v>20</v>
      </c>
      <c r="L368" s="1"/>
      <c r="M368" s="1" t="s">
        <v>94120</v>
      </c>
      <c r="N368" s="1" t="s">
        <v>2183</v>
      </c>
      <c r="O368" s="1" t="s">
        <v>14</v>
      </c>
      <c r="P368" s="1" t="s">
        <v>52195</v>
      </c>
      <c r="Q368">
        <v>112</v>
      </c>
      <c r="R368" s="1"/>
      <c r="S368" s="1"/>
    </row>
    <row r="369" spans="1:19">
      <c r="A369">
        <v>115</v>
      </c>
      <c r="B369" s="1" t="s">
        <v>94117</v>
      </c>
      <c r="C369" s="1" t="s">
        <v>94118</v>
      </c>
      <c r="D369" s="1" t="s">
        <v>20</v>
      </c>
      <c r="E369" s="1" t="s">
        <v>61</v>
      </c>
      <c r="F369">
        <v>19784</v>
      </c>
      <c r="G369" s="1" t="s">
        <v>3059</v>
      </c>
      <c r="H369" s="1" t="s">
        <v>3060</v>
      </c>
      <c r="I369">
        <v>6</v>
      </c>
      <c r="J369">
        <v>6</v>
      </c>
      <c r="K369" s="1" t="s">
        <v>20</v>
      </c>
      <c r="L369" s="1"/>
      <c r="M369" s="1" t="s">
        <v>94157</v>
      </c>
      <c r="N369" s="1"/>
      <c r="O369" s="1" t="s">
        <v>24</v>
      </c>
      <c r="P369" s="1" t="s">
        <v>52195</v>
      </c>
      <c r="Q369">
        <v>112</v>
      </c>
      <c r="R369" s="1" t="s">
        <v>20</v>
      </c>
      <c r="S369" s="1" t="s">
        <v>29</v>
      </c>
    </row>
    <row r="370" spans="1:19">
      <c r="A370">
        <v>115</v>
      </c>
      <c r="B370" s="1" t="s">
        <v>94117</v>
      </c>
      <c r="C370" s="1" t="s">
        <v>94118</v>
      </c>
      <c r="D370" s="1" t="s">
        <v>20</v>
      </c>
      <c r="E370" s="1" t="s">
        <v>61</v>
      </c>
      <c r="F370">
        <v>19785</v>
      </c>
      <c r="G370" s="1" t="s">
        <v>3063</v>
      </c>
      <c r="H370" s="1" t="s">
        <v>3060</v>
      </c>
      <c r="I370">
        <v>6</v>
      </c>
      <c r="J370">
        <v>6</v>
      </c>
      <c r="K370" s="1" t="s">
        <v>20</v>
      </c>
      <c r="L370" s="1"/>
      <c r="M370" s="1" t="s">
        <v>94157</v>
      </c>
      <c r="N370" s="1"/>
      <c r="O370" s="1" t="s">
        <v>24</v>
      </c>
      <c r="P370" s="1" t="s">
        <v>52195</v>
      </c>
      <c r="Q370">
        <v>112</v>
      </c>
      <c r="R370" s="1" t="s">
        <v>20</v>
      </c>
      <c r="S370" s="1" t="s">
        <v>29</v>
      </c>
    </row>
    <row r="371" spans="1:19">
      <c r="A371">
        <v>115</v>
      </c>
      <c r="B371" s="1" t="s">
        <v>94117</v>
      </c>
      <c r="C371" s="1" t="s">
        <v>94118</v>
      </c>
      <c r="D371" s="1" t="s">
        <v>20</v>
      </c>
      <c r="E371" s="1" t="s">
        <v>61</v>
      </c>
      <c r="F371">
        <v>19786</v>
      </c>
      <c r="G371" s="1" t="s">
        <v>3064</v>
      </c>
      <c r="H371" s="1" t="s">
        <v>3060</v>
      </c>
      <c r="I371">
        <v>6</v>
      </c>
      <c r="J371">
        <v>6</v>
      </c>
      <c r="K371" s="1" t="s">
        <v>20</v>
      </c>
      <c r="L371" s="1"/>
      <c r="M371" s="1" t="s">
        <v>94157</v>
      </c>
      <c r="N371" s="1"/>
      <c r="O371" s="1" t="s">
        <v>24</v>
      </c>
      <c r="P371" s="1" t="s">
        <v>52195</v>
      </c>
      <c r="Q371">
        <v>112</v>
      </c>
      <c r="R371" s="1" t="s">
        <v>20</v>
      </c>
      <c r="S371" s="1" t="s">
        <v>29</v>
      </c>
    </row>
    <row r="372" spans="1:19">
      <c r="A372">
        <v>115</v>
      </c>
      <c r="B372" s="1" t="s">
        <v>94117</v>
      </c>
      <c r="C372" s="1" t="s">
        <v>94118</v>
      </c>
      <c r="D372" s="1" t="s">
        <v>20</v>
      </c>
      <c r="E372" s="1" t="s">
        <v>61</v>
      </c>
      <c r="F372">
        <v>19787</v>
      </c>
      <c r="G372" s="1" t="s">
        <v>3065</v>
      </c>
      <c r="H372" s="1" t="s">
        <v>3060</v>
      </c>
      <c r="I372">
        <v>6</v>
      </c>
      <c r="J372">
        <v>6</v>
      </c>
      <c r="K372" s="1" t="s">
        <v>20</v>
      </c>
      <c r="L372" s="1"/>
      <c r="M372" s="1" t="s">
        <v>94157</v>
      </c>
      <c r="N372" s="1"/>
      <c r="O372" s="1" t="s">
        <v>24</v>
      </c>
      <c r="P372" s="1" t="s">
        <v>52195</v>
      </c>
      <c r="Q372">
        <v>112</v>
      </c>
      <c r="R372" s="1" t="s">
        <v>20</v>
      </c>
      <c r="S372" s="1" t="s">
        <v>29</v>
      </c>
    </row>
    <row r="373" spans="1:19">
      <c r="A373">
        <v>115</v>
      </c>
      <c r="B373" s="1" t="s">
        <v>94117</v>
      </c>
      <c r="C373" s="1" t="s">
        <v>94118</v>
      </c>
      <c r="D373" s="1" t="s">
        <v>20</v>
      </c>
      <c r="E373" s="1" t="s">
        <v>61</v>
      </c>
      <c r="F373">
        <v>19788</v>
      </c>
      <c r="G373" s="1" t="s">
        <v>3066</v>
      </c>
      <c r="H373" s="1" t="s">
        <v>3060</v>
      </c>
      <c r="I373">
        <v>6</v>
      </c>
      <c r="J373">
        <v>6</v>
      </c>
      <c r="K373" s="1" t="s">
        <v>20</v>
      </c>
      <c r="L373" s="1"/>
      <c r="M373" s="1" t="s">
        <v>94157</v>
      </c>
      <c r="N373" s="1"/>
      <c r="O373" s="1" t="s">
        <v>24</v>
      </c>
      <c r="P373" s="1" t="s">
        <v>52195</v>
      </c>
      <c r="Q373">
        <v>112</v>
      </c>
      <c r="R373" s="1" t="s">
        <v>20</v>
      </c>
      <c r="S373" s="1" t="s">
        <v>29</v>
      </c>
    </row>
    <row r="374" spans="1:19">
      <c r="A374">
        <v>115</v>
      </c>
      <c r="B374" s="1" t="s">
        <v>94117</v>
      </c>
      <c r="C374" s="1" t="s">
        <v>94118</v>
      </c>
      <c r="D374" s="1" t="s">
        <v>20</v>
      </c>
      <c r="E374" s="1" t="s">
        <v>61</v>
      </c>
      <c r="F374">
        <v>19789</v>
      </c>
      <c r="G374" s="1" t="s">
        <v>3067</v>
      </c>
      <c r="H374" s="1" t="s">
        <v>3060</v>
      </c>
      <c r="I374">
        <v>6</v>
      </c>
      <c r="J374">
        <v>6</v>
      </c>
      <c r="K374" s="1" t="s">
        <v>20</v>
      </c>
      <c r="L374" s="1"/>
      <c r="M374" s="1" t="s">
        <v>94157</v>
      </c>
      <c r="N374" s="1"/>
      <c r="O374" s="1" t="s">
        <v>24</v>
      </c>
      <c r="P374" s="1" t="s">
        <v>52195</v>
      </c>
      <c r="Q374">
        <v>112</v>
      </c>
      <c r="R374" s="1" t="s">
        <v>20</v>
      </c>
      <c r="S374" s="1" t="s">
        <v>29</v>
      </c>
    </row>
    <row r="375" spans="1:19">
      <c r="A375">
        <v>115</v>
      </c>
      <c r="B375" s="1" t="s">
        <v>94117</v>
      </c>
      <c r="C375" s="1" t="s">
        <v>94118</v>
      </c>
      <c r="D375" s="1" t="s">
        <v>20</v>
      </c>
      <c r="E375" s="1" t="s">
        <v>61</v>
      </c>
      <c r="F375">
        <v>19790</v>
      </c>
      <c r="G375" s="1" t="s">
        <v>3068</v>
      </c>
      <c r="H375" s="1" t="s">
        <v>3060</v>
      </c>
      <c r="I375">
        <v>6</v>
      </c>
      <c r="J375">
        <v>6</v>
      </c>
      <c r="K375" s="1" t="s">
        <v>20</v>
      </c>
      <c r="L375" s="1"/>
      <c r="M375" s="1" t="s">
        <v>94157</v>
      </c>
      <c r="N375" s="1"/>
      <c r="O375" s="1" t="s">
        <v>24</v>
      </c>
      <c r="P375" s="1" t="s">
        <v>52195</v>
      </c>
      <c r="Q375">
        <v>112</v>
      </c>
      <c r="R375" s="1" t="s">
        <v>20</v>
      </c>
      <c r="S375" s="1" t="s">
        <v>29</v>
      </c>
    </row>
    <row r="376" spans="1:19">
      <c r="A376">
        <v>115</v>
      </c>
      <c r="B376" s="1" t="s">
        <v>94117</v>
      </c>
      <c r="C376" s="1" t="s">
        <v>94118</v>
      </c>
      <c r="D376" s="1" t="s">
        <v>20</v>
      </c>
      <c r="E376" s="1" t="s">
        <v>61</v>
      </c>
      <c r="F376">
        <v>19791</v>
      </c>
      <c r="G376" s="1" t="s">
        <v>3069</v>
      </c>
      <c r="H376" s="1" t="s">
        <v>3060</v>
      </c>
      <c r="I376">
        <v>6</v>
      </c>
      <c r="J376">
        <v>6</v>
      </c>
      <c r="K376" s="1" t="s">
        <v>20</v>
      </c>
      <c r="L376" s="1"/>
      <c r="M376" s="1" t="s">
        <v>94157</v>
      </c>
      <c r="N376" s="1"/>
      <c r="O376" s="1" t="s">
        <v>24</v>
      </c>
      <c r="P376" s="1" t="s">
        <v>52195</v>
      </c>
      <c r="Q376">
        <v>112</v>
      </c>
      <c r="R376" s="1" t="s">
        <v>20</v>
      </c>
      <c r="S376" s="1" t="s">
        <v>29</v>
      </c>
    </row>
    <row r="377" spans="1:19">
      <c r="A377">
        <v>115</v>
      </c>
      <c r="B377" s="1" t="s">
        <v>94117</v>
      </c>
      <c r="C377" s="1" t="s">
        <v>94118</v>
      </c>
      <c r="D377" s="1" t="s">
        <v>20</v>
      </c>
      <c r="E377" s="1" t="s">
        <v>61</v>
      </c>
      <c r="F377">
        <v>19792</v>
      </c>
      <c r="G377" s="1" t="s">
        <v>3070</v>
      </c>
      <c r="H377" s="1" t="s">
        <v>3060</v>
      </c>
      <c r="I377">
        <v>6</v>
      </c>
      <c r="J377">
        <v>6</v>
      </c>
      <c r="K377" s="1" t="s">
        <v>20</v>
      </c>
      <c r="L377" s="1"/>
      <c r="M377" s="1" t="s">
        <v>94157</v>
      </c>
      <c r="N377" s="1"/>
      <c r="O377" s="1" t="s">
        <v>24</v>
      </c>
      <c r="P377" s="1" t="s">
        <v>52195</v>
      </c>
      <c r="Q377">
        <v>112</v>
      </c>
      <c r="R377" s="1" t="s">
        <v>20</v>
      </c>
      <c r="S377" s="1" t="s">
        <v>29</v>
      </c>
    </row>
    <row r="378" spans="1:19">
      <c r="A378">
        <v>115</v>
      </c>
      <c r="B378" s="1" t="s">
        <v>94117</v>
      </c>
      <c r="C378" s="1" t="s">
        <v>94118</v>
      </c>
      <c r="D378" s="1" t="s">
        <v>20</v>
      </c>
      <c r="E378" s="1" t="s">
        <v>61</v>
      </c>
      <c r="F378">
        <v>19793</v>
      </c>
      <c r="G378" s="1" t="s">
        <v>3071</v>
      </c>
      <c r="H378" s="1" t="s">
        <v>3060</v>
      </c>
      <c r="I378">
        <v>6</v>
      </c>
      <c r="J378">
        <v>6</v>
      </c>
      <c r="K378" s="1" t="s">
        <v>20</v>
      </c>
      <c r="L378" s="1"/>
      <c r="M378" s="1" t="s">
        <v>94157</v>
      </c>
      <c r="N378" s="1"/>
      <c r="O378" s="1" t="s">
        <v>24</v>
      </c>
      <c r="P378" s="1" t="s">
        <v>52195</v>
      </c>
      <c r="Q378">
        <v>112</v>
      </c>
      <c r="R378" s="1" t="s">
        <v>20</v>
      </c>
      <c r="S378" s="1" t="s">
        <v>29</v>
      </c>
    </row>
    <row r="379" spans="1:19">
      <c r="A379">
        <v>115</v>
      </c>
      <c r="B379" s="1" t="s">
        <v>94117</v>
      </c>
      <c r="C379" s="1" t="s">
        <v>94118</v>
      </c>
      <c r="D379" s="1" t="s">
        <v>20</v>
      </c>
      <c r="E379" s="1" t="s">
        <v>61</v>
      </c>
      <c r="F379">
        <v>19794</v>
      </c>
      <c r="G379" s="1" t="s">
        <v>3072</v>
      </c>
      <c r="H379" s="1" t="s">
        <v>3060</v>
      </c>
      <c r="I379">
        <v>6</v>
      </c>
      <c r="J379">
        <v>6</v>
      </c>
      <c r="K379" s="1" t="s">
        <v>20</v>
      </c>
      <c r="L379" s="1"/>
      <c r="M379" s="1" t="s">
        <v>94157</v>
      </c>
      <c r="N379" s="1"/>
      <c r="O379" s="1" t="s">
        <v>24</v>
      </c>
      <c r="P379" s="1" t="s">
        <v>52195</v>
      </c>
      <c r="Q379">
        <v>112</v>
      </c>
      <c r="R379" s="1" t="s">
        <v>20</v>
      </c>
      <c r="S379" s="1" t="s">
        <v>29</v>
      </c>
    </row>
    <row r="380" spans="1:19">
      <c r="A380">
        <v>115</v>
      </c>
      <c r="B380" s="1" t="s">
        <v>94117</v>
      </c>
      <c r="C380" s="1" t="s">
        <v>94118</v>
      </c>
      <c r="D380" s="1" t="s">
        <v>20</v>
      </c>
      <c r="E380" s="1" t="s">
        <v>61</v>
      </c>
      <c r="F380">
        <v>19795</v>
      </c>
      <c r="G380" s="1" t="s">
        <v>3073</v>
      </c>
      <c r="H380" s="1" t="s">
        <v>3060</v>
      </c>
      <c r="I380">
        <v>6</v>
      </c>
      <c r="J380">
        <v>6</v>
      </c>
      <c r="K380" s="1" t="s">
        <v>20</v>
      </c>
      <c r="L380" s="1"/>
      <c r="M380" s="1" t="s">
        <v>94157</v>
      </c>
      <c r="N380" s="1"/>
      <c r="O380" s="1" t="s">
        <v>24</v>
      </c>
      <c r="P380" s="1" t="s">
        <v>52195</v>
      </c>
      <c r="Q380">
        <v>112</v>
      </c>
      <c r="R380" s="1" t="s">
        <v>20</v>
      </c>
      <c r="S380" s="1" t="s">
        <v>29</v>
      </c>
    </row>
    <row r="381" spans="1:19">
      <c r="A381">
        <v>115</v>
      </c>
      <c r="B381" s="1" t="s">
        <v>94117</v>
      </c>
      <c r="C381" s="1" t="s">
        <v>94118</v>
      </c>
      <c r="D381" s="1" t="s">
        <v>20</v>
      </c>
      <c r="E381" s="1" t="s">
        <v>61</v>
      </c>
      <c r="F381">
        <v>19796</v>
      </c>
      <c r="G381" s="1" t="s">
        <v>3074</v>
      </c>
      <c r="H381" s="1" t="s">
        <v>3060</v>
      </c>
      <c r="I381">
        <v>6</v>
      </c>
      <c r="J381">
        <v>6</v>
      </c>
      <c r="K381" s="1" t="s">
        <v>20</v>
      </c>
      <c r="L381" s="1"/>
      <c r="M381" s="1" t="s">
        <v>94157</v>
      </c>
      <c r="N381" s="1"/>
      <c r="O381" s="1" t="s">
        <v>24</v>
      </c>
      <c r="P381" s="1" t="s">
        <v>52195</v>
      </c>
      <c r="Q381">
        <v>112</v>
      </c>
      <c r="R381" s="1" t="s">
        <v>20</v>
      </c>
      <c r="S381" s="1" t="s">
        <v>29</v>
      </c>
    </row>
    <row r="382" spans="1:19">
      <c r="A382">
        <v>115</v>
      </c>
      <c r="B382" s="1" t="s">
        <v>94117</v>
      </c>
      <c r="C382" s="1" t="s">
        <v>94118</v>
      </c>
      <c r="D382" s="1" t="s">
        <v>20</v>
      </c>
      <c r="E382" s="1" t="s">
        <v>61</v>
      </c>
      <c r="F382">
        <v>19797</v>
      </c>
      <c r="G382" s="1" t="s">
        <v>3075</v>
      </c>
      <c r="H382" s="1" t="s">
        <v>3060</v>
      </c>
      <c r="I382">
        <v>6</v>
      </c>
      <c r="J382">
        <v>6</v>
      </c>
      <c r="K382" s="1" t="s">
        <v>20</v>
      </c>
      <c r="L382" s="1"/>
      <c r="M382" s="1" t="s">
        <v>94157</v>
      </c>
      <c r="N382" s="1"/>
      <c r="O382" s="1" t="s">
        <v>24</v>
      </c>
      <c r="P382" s="1" t="s">
        <v>52195</v>
      </c>
      <c r="Q382">
        <v>112</v>
      </c>
      <c r="R382" s="1" t="s">
        <v>20</v>
      </c>
      <c r="S382" s="1" t="s">
        <v>29</v>
      </c>
    </row>
    <row r="383" spans="1:19">
      <c r="A383">
        <v>115</v>
      </c>
      <c r="B383" s="1" t="s">
        <v>94117</v>
      </c>
      <c r="C383" s="1" t="s">
        <v>94118</v>
      </c>
      <c r="D383" s="1" t="s">
        <v>20</v>
      </c>
      <c r="E383" s="1" t="s">
        <v>61</v>
      </c>
      <c r="F383">
        <v>19798</v>
      </c>
      <c r="G383" s="1" t="s">
        <v>3076</v>
      </c>
      <c r="H383" s="1" t="s">
        <v>3060</v>
      </c>
      <c r="I383">
        <v>6</v>
      </c>
      <c r="J383">
        <v>6</v>
      </c>
      <c r="K383" s="1" t="s">
        <v>20</v>
      </c>
      <c r="L383" s="1"/>
      <c r="M383" s="1" t="s">
        <v>94157</v>
      </c>
      <c r="N383" s="1"/>
      <c r="O383" s="1" t="s">
        <v>24</v>
      </c>
      <c r="P383" s="1" t="s">
        <v>52195</v>
      </c>
      <c r="Q383">
        <v>112</v>
      </c>
      <c r="R383" s="1" t="s">
        <v>20</v>
      </c>
      <c r="S383" s="1" t="s">
        <v>29</v>
      </c>
    </row>
    <row r="384" spans="1:19">
      <c r="A384">
        <v>115</v>
      </c>
      <c r="B384" s="1" t="s">
        <v>94117</v>
      </c>
      <c r="C384" s="1" t="s">
        <v>94118</v>
      </c>
      <c r="D384" s="1" t="s">
        <v>20</v>
      </c>
      <c r="E384" s="1" t="s">
        <v>61</v>
      </c>
      <c r="F384">
        <v>19799</v>
      </c>
      <c r="G384" s="1" t="s">
        <v>3077</v>
      </c>
      <c r="H384" s="1" t="s">
        <v>3060</v>
      </c>
      <c r="I384">
        <v>6</v>
      </c>
      <c r="J384">
        <v>6</v>
      </c>
      <c r="K384" s="1" t="s">
        <v>20</v>
      </c>
      <c r="L384" s="1"/>
      <c r="M384" s="1" t="s">
        <v>94157</v>
      </c>
      <c r="N384" s="1"/>
      <c r="O384" s="1" t="s">
        <v>24</v>
      </c>
      <c r="P384" s="1" t="s">
        <v>52195</v>
      </c>
      <c r="Q384">
        <v>112</v>
      </c>
      <c r="R384" s="1" t="s">
        <v>20</v>
      </c>
      <c r="S384" s="1" t="s">
        <v>29</v>
      </c>
    </row>
    <row r="385" spans="1:19">
      <c r="A385">
        <v>115</v>
      </c>
      <c r="B385" s="1" t="s">
        <v>94117</v>
      </c>
      <c r="C385" s="1" t="s">
        <v>94118</v>
      </c>
      <c r="D385" s="1" t="s">
        <v>20</v>
      </c>
      <c r="E385" s="1" t="s">
        <v>61</v>
      </c>
      <c r="F385">
        <v>19800</v>
      </c>
      <c r="G385" s="1" t="s">
        <v>3078</v>
      </c>
      <c r="H385" s="1" t="s">
        <v>3060</v>
      </c>
      <c r="I385">
        <v>6</v>
      </c>
      <c r="J385">
        <v>6</v>
      </c>
      <c r="K385" s="1" t="s">
        <v>20</v>
      </c>
      <c r="L385" s="1"/>
      <c r="M385" s="1" t="s">
        <v>94157</v>
      </c>
      <c r="N385" s="1"/>
      <c r="O385" s="1" t="s">
        <v>24</v>
      </c>
      <c r="P385" s="1" t="s">
        <v>52195</v>
      </c>
      <c r="Q385">
        <v>112</v>
      </c>
      <c r="R385" s="1" t="s">
        <v>20</v>
      </c>
      <c r="S385" s="1" t="s">
        <v>29</v>
      </c>
    </row>
    <row r="386" spans="1:19">
      <c r="A386">
        <v>115</v>
      </c>
      <c r="B386" s="1" t="s">
        <v>94117</v>
      </c>
      <c r="C386" s="1" t="s">
        <v>94118</v>
      </c>
      <c r="D386" s="1" t="s">
        <v>20</v>
      </c>
      <c r="E386" s="1" t="s">
        <v>61</v>
      </c>
      <c r="F386">
        <v>19801</v>
      </c>
      <c r="G386" s="1" t="s">
        <v>3079</v>
      </c>
      <c r="H386" s="1" t="s">
        <v>3060</v>
      </c>
      <c r="I386">
        <v>6</v>
      </c>
      <c r="J386">
        <v>6</v>
      </c>
      <c r="K386" s="1" t="s">
        <v>20</v>
      </c>
      <c r="L386" s="1"/>
      <c r="M386" s="1" t="s">
        <v>94157</v>
      </c>
      <c r="N386" s="1"/>
      <c r="O386" s="1" t="s">
        <v>24</v>
      </c>
      <c r="P386" s="1" t="s">
        <v>52195</v>
      </c>
      <c r="Q386">
        <v>112</v>
      </c>
      <c r="R386" s="1" t="s">
        <v>20</v>
      </c>
      <c r="S386" s="1" t="s">
        <v>29</v>
      </c>
    </row>
    <row r="387" spans="1:19">
      <c r="A387">
        <v>115</v>
      </c>
      <c r="B387" s="1" t="s">
        <v>94117</v>
      </c>
      <c r="C387" s="1" t="s">
        <v>94118</v>
      </c>
      <c r="D387" s="1" t="s">
        <v>20</v>
      </c>
      <c r="E387" s="1" t="s">
        <v>61</v>
      </c>
      <c r="F387">
        <v>19802</v>
      </c>
      <c r="G387" s="1" t="s">
        <v>3080</v>
      </c>
      <c r="H387" s="1" t="s">
        <v>3060</v>
      </c>
      <c r="I387">
        <v>6</v>
      </c>
      <c r="J387">
        <v>6</v>
      </c>
      <c r="K387" s="1" t="s">
        <v>20</v>
      </c>
      <c r="L387" s="1"/>
      <c r="M387" s="1" t="s">
        <v>94157</v>
      </c>
      <c r="N387" s="1"/>
      <c r="O387" s="1" t="s">
        <v>24</v>
      </c>
      <c r="P387" s="1" t="s">
        <v>52195</v>
      </c>
      <c r="Q387">
        <v>112</v>
      </c>
      <c r="R387" s="1" t="s">
        <v>20</v>
      </c>
      <c r="S387" s="1" t="s">
        <v>29</v>
      </c>
    </row>
    <row r="388" spans="1:19">
      <c r="A388">
        <v>115</v>
      </c>
      <c r="B388" s="1" t="s">
        <v>94117</v>
      </c>
      <c r="C388" s="1" t="s">
        <v>94118</v>
      </c>
      <c r="D388" s="1" t="s">
        <v>20</v>
      </c>
      <c r="E388" s="1" t="s">
        <v>61</v>
      </c>
      <c r="F388">
        <v>19803</v>
      </c>
      <c r="G388" s="1" t="s">
        <v>3081</v>
      </c>
      <c r="H388" s="1" t="s">
        <v>3060</v>
      </c>
      <c r="I388">
        <v>6</v>
      </c>
      <c r="J388">
        <v>6</v>
      </c>
      <c r="K388" s="1" t="s">
        <v>20</v>
      </c>
      <c r="L388" s="1"/>
      <c r="M388" s="1" t="s">
        <v>94157</v>
      </c>
      <c r="N388" s="1"/>
      <c r="O388" s="1" t="s">
        <v>24</v>
      </c>
      <c r="P388" s="1" t="s">
        <v>52195</v>
      </c>
      <c r="Q388">
        <v>112</v>
      </c>
      <c r="R388" s="1" t="s">
        <v>20</v>
      </c>
      <c r="S388" s="1" t="s">
        <v>29</v>
      </c>
    </row>
    <row r="389" spans="1:19">
      <c r="A389">
        <v>115</v>
      </c>
      <c r="B389" s="1" t="s">
        <v>94117</v>
      </c>
      <c r="C389" s="1" t="s">
        <v>94118</v>
      </c>
      <c r="D389" s="1" t="s">
        <v>20</v>
      </c>
      <c r="E389" s="1" t="s">
        <v>61</v>
      </c>
      <c r="F389">
        <v>19804</v>
      </c>
      <c r="G389" s="1" t="s">
        <v>3082</v>
      </c>
      <c r="H389" s="1" t="s">
        <v>3060</v>
      </c>
      <c r="I389">
        <v>6</v>
      </c>
      <c r="J389">
        <v>6</v>
      </c>
      <c r="K389" s="1" t="s">
        <v>20</v>
      </c>
      <c r="L389" s="1"/>
      <c r="M389" s="1" t="s">
        <v>94157</v>
      </c>
      <c r="N389" s="1"/>
      <c r="O389" s="1" t="s">
        <v>24</v>
      </c>
      <c r="P389" s="1" t="s">
        <v>52195</v>
      </c>
      <c r="Q389">
        <v>112</v>
      </c>
      <c r="R389" s="1" t="s">
        <v>20</v>
      </c>
      <c r="S389" s="1" t="s">
        <v>29</v>
      </c>
    </row>
    <row r="390" spans="1:19">
      <c r="A390">
        <v>115</v>
      </c>
      <c r="B390" s="1" t="s">
        <v>94117</v>
      </c>
      <c r="C390" s="1" t="s">
        <v>94118</v>
      </c>
      <c r="D390" s="1" t="s">
        <v>20</v>
      </c>
      <c r="E390" s="1" t="s">
        <v>61</v>
      </c>
      <c r="F390">
        <v>19805</v>
      </c>
      <c r="G390" s="1" t="s">
        <v>3083</v>
      </c>
      <c r="H390" s="1" t="s">
        <v>3060</v>
      </c>
      <c r="I390">
        <v>6</v>
      </c>
      <c r="J390">
        <v>6</v>
      </c>
      <c r="K390" s="1" t="s">
        <v>20</v>
      </c>
      <c r="L390" s="1"/>
      <c r="M390" s="1" t="s">
        <v>94157</v>
      </c>
      <c r="N390" s="1"/>
      <c r="O390" s="1" t="s">
        <v>24</v>
      </c>
      <c r="P390" s="1" t="s">
        <v>52195</v>
      </c>
      <c r="Q390">
        <v>112</v>
      </c>
      <c r="R390" s="1" t="s">
        <v>20</v>
      </c>
      <c r="S390" s="1" t="s">
        <v>29</v>
      </c>
    </row>
    <row r="391" spans="1:19">
      <c r="A391">
        <v>115</v>
      </c>
      <c r="B391" s="1" t="s">
        <v>94117</v>
      </c>
      <c r="C391" s="1" t="s">
        <v>94118</v>
      </c>
      <c r="D391" s="1" t="s">
        <v>20</v>
      </c>
      <c r="E391" s="1" t="s">
        <v>61</v>
      </c>
      <c r="F391">
        <v>19806</v>
      </c>
      <c r="G391" s="1" t="s">
        <v>3084</v>
      </c>
      <c r="H391" s="1" t="s">
        <v>3060</v>
      </c>
      <c r="I391">
        <v>6</v>
      </c>
      <c r="J391">
        <v>6</v>
      </c>
      <c r="K391" s="1" t="s">
        <v>20</v>
      </c>
      <c r="L391" s="1"/>
      <c r="M391" s="1" t="s">
        <v>94157</v>
      </c>
      <c r="N391" s="1"/>
      <c r="O391" s="1" t="s">
        <v>24</v>
      </c>
      <c r="P391" s="1" t="s">
        <v>52195</v>
      </c>
      <c r="Q391">
        <v>112</v>
      </c>
      <c r="R391" s="1" t="s">
        <v>20</v>
      </c>
      <c r="S391" s="1" t="s">
        <v>29</v>
      </c>
    </row>
    <row r="392" spans="1:19">
      <c r="A392">
        <v>115</v>
      </c>
      <c r="B392" s="1" t="s">
        <v>94117</v>
      </c>
      <c r="C392" s="1" t="s">
        <v>94118</v>
      </c>
      <c r="D392" s="1" t="s">
        <v>20</v>
      </c>
      <c r="E392" s="1" t="s">
        <v>61</v>
      </c>
      <c r="F392">
        <v>19807</v>
      </c>
      <c r="G392" s="1" t="s">
        <v>3085</v>
      </c>
      <c r="H392" s="1" t="s">
        <v>3060</v>
      </c>
      <c r="I392">
        <v>6</v>
      </c>
      <c r="J392">
        <v>6</v>
      </c>
      <c r="K392" s="1" t="s">
        <v>20</v>
      </c>
      <c r="L392" s="1"/>
      <c r="M392" s="1" t="s">
        <v>94157</v>
      </c>
      <c r="N392" s="1"/>
      <c r="O392" s="1" t="s">
        <v>24</v>
      </c>
      <c r="P392" s="1" t="s">
        <v>52195</v>
      </c>
      <c r="Q392">
        <v>112</v>
      </c>
      <c r="R392" s="1" t="s">
        <v>20</v>
      </c>
      <c r="S392" s="1" t="s">
        <v>29</v>
      </c>
    </row>
    <row r="393" spans="1:19">
      <c r="A393">
        <v>115</v>
      </c>
      <c r="B393" s="1" t="s">
        <v>94117</v>
      </c>
      <c r="C393" s="1" t="s">
        <v>94118</v>
      </c>
      <c r="D393" s="1" t="s">
        <v>20</v>
      </c>
      <c r="E393" s="1" t="s">
        <v>61</v>
      </c>
      <c r="F393">
        <v>19808</v>
      </c>
      <c r="G393" s="1" t="s">
        <v>3086</v>
      </c>
      <c r="H393" s="1" t="s">
        <v>3060</v>
      </c>
      <c r="I393">
        <v>6</v>
      </c>
      <c r="J393">
        <v>6</v>
      </c>
      <c r="K393" s="1" t="s">
        <v>20</v>
      </c>
      <c r="L393" s="1"/>
      <c r="M393" s="1" t="s">
        <v>94157</v>
      </c>
      <c r="N393" s="1"/>
      <c r="O393" s="1" t="s">
        <v>24</v>
      </c>
      <c r="P393" s="1" t="s">
        <v>52195</v>
      </c>
      <c r="Q393">
        <v>112</v>
      </c>
      <c r="R393" s="1" t="s">
        <v>20</v>
      </c>
      <c r="S393" s="1" t="s">
        <v>29</v>
      </c>
    </row>
    <row r="394" spans="1:19">
      <c r="A394">
        <v>115</v>
      </c>
      <c r="B394" s="1" t="s">
        <v>94117</v>
      </c>
      <c r="C394" s="1" t="s">
        <v>94118</v>
      </c>
      <c r="D394" s="1" t="s">
        <v>20</v>
      </c>
      <c r="E394" s="1" t="s">
        <v>61</v>
      </c>
      <c r="F394">
        <v>19809</v>
      </c>
      <c r="G394" s="1" t="s">
        <v>3087</v>
      </c>
      <c r="H394" s="1" t="s">
        <v>3060</v>
      </c>
      <c r="I394">
        <v>6</v>
      </c>
      <c r="J394">
        <v>6</v>
      </c>
      <c r="K394" s="1" t="s">
        <v>20</v>
      </c>
      <c r="L394" s="1"/>
      <c r="M394" s="1" t="s">
        <v>94157</v>
      </c>
      <c r="N394" s="1"/>
      <c r="O394" s="1" t="s">
        <v>24</v>
      </c>
      <c r="P394" s="1" t="s">
        <v>52195</v>
      </c>
      <c r="Q394">
        <v>112</v>
      </c>
      <c r="R394" s="1" t="s">
        <v>20</v>
      </c>
      <c r="S394" s="1" t="s">
        <v>29</v>
      </c>
    </row>
    <row r="395" spans="1:19">
      <c r="A395">
        <v>115</v>
      </c>
      <c r="B395" s="1" t="s">
        <v>94117</v>
      </c>
      <c r="C395" s="1" t="s">
        <v>94118</v>
      </c>
      <c r="D395" s="1" t="s">
        <v>20</v>
      </c>
      <c r="E395" s="1" t="s">
        <v>61</v>
      </c>
      <c r="F395">
        <v>19810</v>
      </c>
      <c r="G395" s="1" t="s">
        <v>3088</v>
      </c>
      <c r="H395" s="1" t="s">
        <v>3060</v>
      </c>
      <c r="I395">
        <v>6</v>
      </c>
      <c r="J395">
        <v>6</v>
      </c>
      <c r="K395" s="1" t="s">
        <v>20</v>
      </c>
      <c r="L395" s="1"/>
      <c r="M395" s="1" t="s">
        <v>94157</v>
      </c>
      <c r="N395" s="1"/>
      <c r="O395" s="1" t="s">
        <v>24</v>
      </c>
      <c r="P395" s="1" t="s">
        <v>52195</v>
      </c>
      <c r="Q395">
        <v>112</v>
      </c>
      <c r="R395" s="1" t="s">
        <v>20</v>
      </c>
      <c r="S395" s="1" t="s">
        <v>29</v>
      </c>
    </row>
    <row r="396" spans="1:19">
      <c r="A396">
        <v>115</v>
      </c>
      <c r="B396" s="1" t="s">
        <v>94117</v>
      </c>
      <c r="C396" s="1" t="s">
        <v>94118</v>
      </c>
      <c r="D396" s="1" t="s">
        <v>20</v>
      </c>
      <c r="E396" s="1" t="s">
        <v>61</v>
      </c>
      <c r="F396">
        <v>19811</v>
      </c>
      <c r="G396" s="1" t="s">
        <v>3089</v>
      </c>
      <c r="H396" s="1" t="s">
        <v>3060</v>
      </c>
      <c r="I396">
        <v>6</v>
      </c>
      <c r="J396">
        <v>6</v>
      </c>
      <c r="K396" s="1" t="s">
        <v>20</v>
      </c>
      <c r="L396" s="1"/>
      <c r="M396" s="1" t="s">
        <v>94157</v>
      </c>
      <c r="N396" s="1"/>
      <c r="O396" s="1" t="s">
        <v>24</v>
      </c>
      <c r="P396" s="1" t="s">
        <v>52195</v>
      </c>
      <c r="Q396">
        <v>112</v>
      </c>
      <c r="R396" s="1" t="s">
        <v>20</v>
      </c>
      <c r="S396" s="1" t="s">
        <v>29</v>
      </c>
    </row>
    <row r="397" spans="1:19">
      <c r="A397">
        <v>115</v>
      </c>
      <c r="B397" s="1" t="s">
        <v>94117</v>
      </c>
      <c r="C397" s="1" t="s">
        <v>94118</v>
      </c>
      <c r="D397" s="1" t="s">
        <v>20</v>
      </c>
      <c r="E397" s="1" t="s">
        <v>61</v>
      </c>
      <c r="F397">
        <v>19812</v>
      </c>
      <c r="G397" s="1" t="s">
        <v>3090</v>
      </c>
      <c r="H397" s="1" t="s">
        <v>3060</v>
      </c>
      <c r="I397">
        <v>6</v>
      </c>
      <c r="J397">
        <v>6</v>
      </c>
      <c r="K397" s="1" t="s">
        <v>20</v>
      </c>
      <c r="L397" s="1"/>
      <c r="M397" s="1" t="s">
        <v>94157</v>
      </c>
      <c r="N397" s="1"/>
      <c r="O397" s="1" t="s">
        <v>24</v>
      </c>
      <c r="P397" s="1" t="s">
        <v>52195</v>
      </c>
      <c r="Q397">
        <v>112</v>
      </c>
      <c r="R397" s="1" t="s">
        <v>20</v>
      </c>
      <c r="S397" s="1" t="s">
        <v>29</v>
      </c>
    </row>
    <row r="398" spans="1:19">
      <c r="A398">
        <v>115</v>
      </c>
      <c r="B398" s="1" t="s">
        <v>94117</v>
      </c>
      <c r="C398" s="1" t="s">
        <v>94118</v>
      </c>
      <c r="D398" s="1" t="s">
        <v>20</v>
      </c>
      <c r="E398" s="1" t="s">
        <v>61</v>
      </c>
      <c r="F398">
        <v>19813</v>
      </c>
      <c r="G398" s="1" t="s">
        <v>3091</v>
      </c>
      <c r="H398" s="1" t="s">
        <v>3060</v>
      </c>
      <c r="I398">
        <v>6</v>
      </c>
      <c r="J398">
        <v>6</v>
      </c>
      <c r="K398" s="1" t="s">
        <v>20</v>
      </c>
      <c r="L398" s="1"/>
      <c r="M398" s="1" t="s">
        <v>94157</v>
      </c>
      <c r="N398" s="1"/>
      <c r="O398" s="1" t="s">
        <v>24</v>
      </c>
      <c r="P398" s="1" t="s">
        <v>52195</v>
      </c>
      <c r="Q398">
        <v>112</v>
      </c>
      <c r="R398" s="1" t="s">
        <v>20</v>
      </c>
      <c r="S398" s="1" t="s">
        <v>29</v>
      </c>
    </row>
    <row r="399" spans="1:19">
      <c r="A399">
        <v>115</v>
      </c>
      <c r="B399" s="1" t="s">
        <v>94117</v>
      </c>
      <c r="C399" s="1" t="s">
        <v>94118</v>
      </c>
      <c r="D399" s="1" t="s">
        <v>20</v>
      </c>
      <c r="E399" s="1" t="s">
        <v>61</v>
      </c>
      <c r="F399">
        <v>19814</v>
      </c>
      <c r="G399" s="1" t="s">
        <v>3092</v>
      </c>
      <c r="H399" s="1" t="s">
        <v>3060</v>
      </c>
      <c r="I399">
        <v>6</v>
      </c>
      <c r="J399">
        <v>6</v>
      </c>
      <c r="K399" s="1" t="s">
        <v>20</v>
      </c>
      <c r="L399" s="1"/>
      <c r="M399" s="1" t="s">
        <v>94157</v>
      </c>
      <c r="N399" s="1"/>
      <c r="O399" s="1" t="s">
        <v>24</v>
      </c>
      <c r="P399" s="1" t="s">
        <v>52195</v>
      </c>
      <c r="Q399">
        <v>112</v>
      </c>
      <c r="R399" s="1" t="s">
        <v>20</v>
      </c>
      <c r="S399" s="1" t="s">
        <v>29</v>
      </c>
    </row>
    <row r="400" spans="1:19">
      <c r="A400">
        <v>115</v>
      </c>
      <c r="B400" s="1" t="s">
        <v>94117</v>
      </c>
      <c r="C400" s="1" t="s">
        <v>94118</v>
      </c>
      <c r="D400" s="1" t="s">
        <v>20</v>
      </c>
      <c r="E400" s="1" t="s">
        <v>61</v>
      </c>
      <c r="F400">
        <v>19815</v>
      </c>
      <c r="G400" s="1" t="s">
        <v>3093</v>
      </c>
      <c r="H400" s="1" t="s">
        <v>3060</v>
      </c>
      <c r="I400">
        <v>6</v>
      </c>
      <c r="J400">
        <v>6</v>
      </c>
      <c r="K400" s="1" t="s">
        <v>20</v>
      </c>
      <c r="L400" s="1"/>
      <c r="M400" s="1" t="s">
        <v>94157</v>
      </c>
      <c r="N400" s="1"/>
      <c r="O400" s="1" t="s">
        <v>24</v>
      </c>
      <c r="P400" s="1" t="s">
        <v>52195</v>
      </c>
      <c r="Q400">
        <v>112</v>
      </c>
      <c r="R400" s="1" t="s">
        <v>20</v>
      </c>
      <c r="S400" s="1" t="s">
        <v>29</v>
      </c>
    </row>
    <row r="401" spans="1:19">
      <c r="A401">
        <v>115</v>
      </c>
      <c r="B401" s="1" t="s">
        <v>94117</v>
      </c>
      <c r="C401" s="1" t="s">
        <v>94118</v>
      </c>
      <c r="D401" s="1" t="s">
        <v>20</v>
      </c>
      <c r="E401" s="1" t="s">
        <v>61</v>
      </c>
      <c r="F401">
        <v>19816</v>
      </c>
      <c r="G401" s="1" t="s">
        <v>3094</v>
      </c>
      <c r="H401" s="1" t="s">
        <v>3060</v>
      </c>
      <c r="I401">
        <v>6</v>
      </c>
      <c r="J401">
        <v>6</v>
      </c>
      <c r="K401" s="1" t="s">
        <v>20</v>
      </c>
      <c r="L401" s="1"/>
      <c r="M401" s="1" t="s">
        <v>94157</v>
      </c>
      <c r="N401" s="1"/>
      <c r="O401" s="1" t="s">
        <v>24</v>
      </c>
      <c r="P401" s="1" t="s">
        <v>52195</v>
      </c>
      <c r="Q401">
        <v>112</v>
      </c>
      <c r="R401" s="1" t="s">
        <v>20</v>
      </c>
      <c r="S401" s="1" t="s">
        <v>29</v>
      </c>
    </row>
    <row r="402" spans="1:19">
      <c r="A402">
        <v>115</v>
      </c>
      <c r="B402" s="1" t="s">
        <v>94117</v>
      </c>
      <c r="C402" s="1" t="s">
        <v>94118</v>
      </c>
      <c r="D402" s="1" t="s">
        <v>20</v>
      </c>
      <c r="E402" s="1" t="s">
        <v>61</v>
      </c>
      <c r="F402">
        <v>19817</v>
      </c>
      <c r="G402" s="1" t="s">
        <v>3095</v>
      </c>
      <c r="H402" s="1" t="s">
        <v>3060</v>
      </c>
      <c r="I402">
        <v>6</v>
      </c>
      <c r="J402">
        <v>6</v>
      </c>
      <c r="K402" s="1" t="s">
        <v>20</v>
      </c>
      <c r="L402" s="1"/>
      <c r="M402" s="1" t="s">
        <v>94157</v>
      </c>
      <c r="N402" s="1"/>
      <c r="O402" s="1" t="s">
        <v>24</v>
      </c>
      <c r="P402" s="1" t="s">
        <v>52195</v>
      </c>
      <c r="Q402">
        <v>112</v>
      </c>
      <c r="R402" s="1" t="s">
        <v>20</v>
      </c>
      <c r="S402" s="1" t="s">
        <v>29</v>
      </c>
    </row>
    <row r="403" spans="1:19">
      <c r="A403">
        <v>115</v>
      </c>
      <c r="B403" s="1" t="s">
        <v>94117</v>
      </c>
      <c r="C403" s="1" t="s">
        <v>94118</v>
      </c>
      <c r="D403" s="1" t="s">
        <v>20</v>
      </c>
      <c r="E403" s="1" t="s">
        <v>61</v>
      </c>
      <c r="F403">
        <v>19818</v>
      </c>
      <c r="G403" s="1" t="s">
        <v>3096</v>
      </c>
      <c r="H403" s="1" t="s">
        <v>3060</v>
      </c>
      <c r="I403">
        <v>6</v>
      </c>
      <c r="J403">
        <v>6</v>
      </c>
      <c r="K403" s="1" t="s">
        <v>20</v>
      </c>
      <c r="L403" s="1"/>
      <c r="M403" s="1" t="s">
        <v>94157</v>
      </c>
      <c r="N403" s="1"/>
      <c r="O403" s="1" t="s">
        <v>24</v>
      </c>
      <c r="P403" s="1" t="s">
        <v>52195</v>
      </c>
      <c r="Q403">
        <v>112</v>
      </c>
      <c r="R403" s="1" t="s">
        <v>20</v>
      </c>
      <c r="S403" s="1" t="s">
        <v>29</v>
      </c>
    </row>
    <row r="404" spans="1:19">
      <c r="A404">
        <v>115</v>
      </c>
      <c r="B404" s="1" t="s">
        <v>94117</v>
      </c>
      <c r="C404" s="1" t="s">
        <v>94118</v>
      </c>
      <c r="D404" s="1" t="s">
        <v>20</v>
      </c>
      <c r="E404" s="1" t="s">
        <v>61</v>
      </c>
      <c r="F404">
        <v>19819</v>
      </c>
      <c r="G404" s="1" t="s">
        <v>3097</v>
      </c>
      <c r="H404" s="1" t="s">
        <v>3060</v>
      </c>
      <c r="I404">
        <v>6</v>
      </c>
      <c r="J404">
        <v>6</v>
      </c>
      <c r="K404" s="1" t="s">
        <v>20</v>
      </c>
      <c r="L404" s="1"/>
      <c r="M404" s="1" t="s">
        <v>94157</v>
      </c>
      <c r="N404" s="1"/>
      <c r="O404" s="1" t="s">
        <v>24</v>
      </c>
      <c r="P404" s="1" t="s">
        <v>52195</v>
      </c>
      <c r="Q404">
        <v>112</v>
      </c>
      <c r="R404" s="1" t="s">
        <v>20</v>
      </c>
      <c r="S404" s="1" t="s">
        <v>29</v>
      </c>
    </row>
    <row r="405" spans="1:19">
      <c r="A405">
        <v>115</v>
      </c>
      <c r="B405" s="1" t="s">
        <v>94117</v>
      </c>
      <c r="C405" s="1" t="s">
        <v>94118</v>
      </c>
      <c r="D405" s="1" t="s">
        <v>20</v>
      </c>
      <c r="E405" s="1" t="s">
        <v>61</v>
      </c>
      <c r="F405">
        <v>19820</v>
      </c>
      <c r="G405" s="1" t="s">
        <v>3098</v>
      </c>
      <c r="H405" s="1" t="s">
        <v>3060</v>
      </c>
      <c r="I405">
        <v>6</v>
      </c>
      <c r="J405">
        <v>6</v>
      </c>
      <c r="K405" s="1" t="s">
        <v>20</v>
      </c>
      <c r="L405" s="1"/>
      <c r="M405" s="1" t="s">
        <v>94157</v>
      </c>
      <c r="N405" s="1"/>
      <c r="O405" s="1" t="s">
        <v>24</v>
      </c>
      <c r="P405" s="1" t="s">
        <v>52195</v>
      </c>
      <c r="Q405">
        <v>112</v>
      </c>
      <c r="R405" s="1" t="s">
        <v>20</v>
      </c>
      <c r="S405" s="1" t="s">
        <v>29</v>
      </c>
    </row>
    <row r="406" spans="1:19">
      <c r="A406">
        <v>115</v>
      </c>
      <c r="B406" s="1" t="s">
        <v>94117</v>
      </c>
      <c r="C406" s="1" t="s">
        <v>94118</v>
      </c>
      <c r="D406" s="1" t="s">
        <v>20</v>
      </c>
      <c r="E406" s="1" t="s">
        <v>61</v>
      </c>
      <c r="F406">
        <v>19821</v>
      </c>
      <c r="G406" s="1" t="s">
        <v>3099</v>
      </c>
      <c r="H406" s="1" t="s">
        <v>3060</v>
      </c>
      <c r="I406">
        <v>6</v>
      </c>
      <c r="J406">
        <v>6</v>
      </c>
      <c r="K406" s="1" t="s">
        <v>20</v>
      </c>
      <c r="L406" s="1"/>
      <c r="M406" s="1" t="s">
        <v>94157</v>
      </c>
      <c r="N406" s="1"/>
      <c r="O406" s="1" t="s">
        <v>24</v>
      </c>
      <c r="P406" s="1" t="s">
        <v>52195</v>
      </c>
      <c r="Q406">
        <v>112</v>
      </c>
      <c r="R406" s="1" t="s">
        <v>20</v>
      </c>
      <c r="S406" s="1" t="s">
        <v>29</v>
      </c>
    </row>
    <row r="407" spans="1:19">
      <c r="A407">
        <v>115</v>
      </c>
      <c r="B407" s="1" t="s">
        <v>94117</v>
      </c>
      <c r="C407" s="1" t="s">
        <v>94118</v>
      </c>
      <c r="D407" s="1" t="s">
        <v>20</v>
      </c>
      <c r="E407" s="1" t="s">
        <v>61</v>
      </c>
      <c r="F407">
        <v>19822</v>
      </c>
      <c r="G407" s="1" t="s">
        <v>3100</v>
      </c>
      <c r="H407" s="1" t="s">
        <v>3060</v>
      </c>
      <c r="I407">
        <v>6</v>
      </c>
      <c r="J407">
        <v>6</v>
      </c>
      <c r="K407" s="1" t="s">
        <v>20</v>
      </c>
      <c r="L407" s="1"/>
      <c r="M407" s="1" t="s">
        <v>94157</v>
      </c>
      <c r="N407" s="1"/>
      <c r="O407" s="1" t="s">
        <v>24</v>
      </c>
      <c r="P407" s="1" t="s">
        <v>52195</v>
      </c>
      <c r="Q407">
        <v>112</v>
      </c>
      <c r="R407" s="1" t="s">
        <v>20</v>
      </c>
      <c r="S407" s="1" t="s">
        <v>29</v>
      </c>
    </row>
    <row r="408" spans="1:19">
      <c r="A408">
        <v>115</v>
      </c>
      <c r="B408" s="1" t="s">
        <v>94117</v>
      </c>
      <c r="C408" s="1" t="s">
        <v>94118</v>
      </c>
      <c r="D408" s="1" t="s">
        <v>20</v>
      </c>
      <c r="E408" s="1" t="s">
        <v>61</v>
      </c>
      <c r="F408">
        <v>19823</v>
      </c>
      <c r="G408" s="1" t="s">
        <v>3101</v>
      </c>
      <c r="H408" s="1" t="s">
        <v>3060</v>
      </c>
      <c r="I408">
        <v>6</v>
      </c>
      <c r="J408">
        <v>6</v>
      </c>
      <c r="K408" s="1" t="s">
        <v>20</v>
      </c>
      <c r="L408" s="1"/>
      <c r="M408" s="1" t="s">
        <v>94157</v>
      </c>
      <c r="N408" s="1"/>
      <c r="O408" s="1" t="s">
        <v>24</v>
      </c>
      <c r="P408" s="1" t="s">
        <v>52195</v>
      </c>
      <c r="Q408">
        <v>112</v>
      </c>
      <c r="R408" s="1" t="s">
        <v>20</v>
      </c>
      <c r="S408" s="1" t="s">
        <v>29</v>
      </c>
    </row>
    <row r="409" spans="1:19">
      <c r="A409">
        <v>115</v>
      </c>
      <c r="B409" s="1" t="s">
        <v>94117</v>
      </c>
      <c r="C409" s="1" t="s">
        <v>94118</v>
      </c>
      <c r="D409" s="1" t="s">
        <v>20</v>
      </c>
      <c r="E409" s="1" t="s">
        <v>61</v>
      </c>
      <c r="F409">
        <v>19824</v>
      </c>
      <c r="G409" s="1" t="s">
        <v>3102</v>
      </c>
      <c r="H409" s="1" t="s">
        <v>3060</v>
      </c>
      <c r="I409">
        <v>6</v>
      </c>
      <c r="J409">
        <v>6</v>
      </c>
      <c r="K409" s="1" t="s">
        <v>20</v>
      </c>
      <c r="L409" s="1"/>
      <c r="M409" s="1" t="s">
        <v>94157</v>
      </c>
      <c r="N409" s="1"/>
      <c r="O409" s="1" t="s">
        <v>24</v>
      </c>
      <c r="P409" s="1" t="s">
        <v>52195</v>
      </c>
      <c r="Q409">
        <v>112</v>
      </c>
      <c r="R409" s="1" t="s">
        <v>20</v>
      </c>
      <c r="S409" s="1" t="s">
        <v>29</v>
      </c>
    </row>
    <row r="410" spans="1:19">
      <c r="A410">
        <v>115</v>
      </c>
      <c r="B410" s="1" t="s">
        <v>94117</v>
      </c>
      <c r="C410" s="1" t="s">
        <v>94118</v>
      </c>
      <c r="D410" s="1" t="s">
        <v>20</v>
      </c>
      <c r="E410" s="1" t="s">
        <v>61</v>
      </c>
      <c r="F410">
        <v>19825</v>
      </c>
      <c r="G410" s="1" t="s">
        <v>3103</v>
      </c>
      <c r="H410" s="1" t="s">
        <v>3060</v>
      </c>
      <c r="I410">
        <v>6</v>
      </c>
      <c r="J410">
        <v>6</v>
      </c>
      <c r="K410" s="1" t="s">
        <v>20</v>
      </c>
      <c r="L410" s="1"/>
      <c r="M410" s="1" t="s">
        <v>94157</v>
      </c>
      <c r="N410" s="1"/>
      <c r="O410" s="1" t="s">
        <v>24</v>
      </c>
      <c r="P410" s="1" t="s">
        <v>52195</v>
      </c>
      <c r="Q410">
        <v>112</v>
      </c>
      <c r="R410" s="1" t="s">
        <v>20</v>
      </c>
      <c r="S410" s="1" t="s">
        <v>29</v>
      </c>
    </row>
    <row r="411" spans="1:19">
      <c r="A411">
        <v>115</v>
      </c>
      <c r="B411" s="1" t="s">
        <v>94117</v>
      </c>
      <c r="C411" s="1" t="s">
        <v>94118</v>
      </c>
      <c r="D411" s="1" t="s">
        <v>20</v>
      </c>
      <c r="E411" s="1" t="s">
        <v>61</v>
      </c>
      <c r="F411">
        <v>19826</v>
      </c>
      <c r="G411" s="1" t="s">
        <v>3104</v>
      </c>
      <c r="H411" s="1" t="s">
        <v>3060</v>
      </c>
      <c r="I411">
        <v>6</v>
      </c>
      <c r="J411">
        <v>6</v>
      </c>
      <c r="K411" s="1" t="s">
        <v>20</v>
      </c>
      <c r="L411" s="1"/>
      <c r="M411" s="1" t="s">
        <v>94157</v>
      </c>
      <c r="N411" s="1"/>
      <c r="O411" s="1" t="s">
        <v>24</v>
      </c>
      <c r="P411" s="1" t="s">
        <v>52195</v>
      </c>
      <c r="Q411">
        <v>112</v>
      </c>
      <c r="R411" s="1" t="s">
        <v>20</v>
      </c>
      <c r="S411" s="1" t="s">
        <v>29</v>
      </c>
    </row>
    <row r="412" spans="1:19">
      <c r="A412">
        <v>115</v>
      </c>
      <c r="B412" s="1" t="s">
        <v>94117</v>
      </c>
      <c r="C412" s="1" t="s">
        <v>94118</v>
      </c>
      <c r="D412" s="1" t="s">
        <v>20</v>
      </c>
      <c r="E412" s="1" t="s">
        <v>61</v>
      </c>
      <c r="F412">
        <v>19827</v>
      </c>
      <c r="G412" s="1" t="s">
        <v>3105</v>
      </c>
      <c r="H412" s="1" t="s">
        <v>3060</v>
      </c>
      <c r="I412">
        <v>6</v>
      </c>
      <c r="J412">
        <v>6</v>
      </c>
      <c r="K412" s="1" t="s">
        <v>20</v>
      </c>
      <c r="L412" s="1"/>
      <c r="M412" s="1" t="s">
        <v>94157</v>
      </c>
      <c r="N412" s="1"/>
      <c r="O412" s="1" t="s">
        <v>24</v>
      </c>
      <c r="P412" s="1" t="s">
        <v>52195</v>
      </c>
      <c r="Q412">
        <v>112</v>
      </c>
      <c r="R412" s="1" t="s">
        <v>20</v>
      </c>
      <c r="S412" s="1" t="s">
        <v>29</v>
      </c>
    </row>
    <row r="413" spans="1:19">
      <c r="A413">
        <v>115</v>
      </c>
      <c r="B413" s="1" t="s">
        <v>94117</v>
      </c>
      <c r="C413" s="1" t="s">
        <v>94118</v>
      </c>
      <c r="D413" s="1" t="s">
        <v>20</v>
      </c>
      <c r="E413" s="1" t="s">
        <v>61</v>
      </c>
      <c r="F413">
        <v>19828</v>
      </c>
      <c r="G413" s="1" t="s">
        <v>3106</v>
      </c>
      <c r="H413" s="1" t="s">
        <v>3060</v>
      </c>
      <c r="I413">
        <v>6</v>
      </c>
      <c r="J413">
        <v>6</v>
      </c>
      <c r="K413" s="1" t="s">
        <v>20</v>
      </c>
      <c r="L413" s="1"/>
      <c r="M413" s="1" t="s">
        <v>94157</v>
      </c>
      <c r="N413" s="1"/>
      <c r="O413" s="1" t="s">
        <v>24</v>
      </c>
      <c r="P413" s="1" t="s">
        <v>52195</v>
      </c>
      <c r="Q413">
        <v>112</v>
      </c>
      <c r="R413" s="1" t="s">
        <v>20</v>
      </c>
      <c r="S413" s="1" t="s">
        <v>29</v>
      </c>
    </row>
    <row r="414" spans="1:19">
      <c r="A414">
        <v>115</v>
      </c>
      <c r="B414" s="1" t="s">
        <v>94117</v>
      </c>
      <c r="C414" s="1" t="s">
        <v>94118</v>
      </c>
      <c r="D414" s="1" t="s">
        <v>20</v>
      </c>
      <c r="E414" s="1" t="s">
        <v>61</v>
      </c>
      <c r="F414">
        <v>19829</v>
      </c>
      <c r="G414" s="1" t="s">
        <v>3107</v>
      </c>
      <c r="H414" s="1" t="s">
        <v>3060</v>
      </c>
      <c r="I414">
        <v>6</v>
      </c>
      <c r="J414">
        <v>6</v>
      </c>
      <c r="K414" s="1" t="s">
        <v>20</v>
      </c>
      <c r="L414" s="1"/>
      <c r="M414" s="1" t="s">
        <v>94157</v>
      </c>
      <c r="N414" s="1"/>
      <c r="O414" s="1" t="s">
        <v>24</v>
      </c>
      <c r="P414" s="1" t="s">
        <v>52195</v>
      </c>
      <c r="Q414">
        <v>112</v>
      </c>
      <c r="R414" s="1" t="s">
        <v>20</v>
      </c>
      <c r="S414" s="1" t="s">
        <v>29</v>
      </c>
    </row>
    <row r="415" spans="1:19">
      <c r="A415">
        <v>115</v>
      </c>
      <c r="B415" s="1" t="s">
        <v>94117</v>
      </c>
      <c r="C415" s="1" t="s">
        <v>94118</v>
      </c>
      <c r="D415" s="1" t="s">
        <v>20</v>
      </c>
      <c r="E415" s="1" t="s">
        <v>61</v>
      </c>
      <c r="F415">
        <v>19830</v>
      </c>
      <c r="G415" s="1" t="s">
        <v>3108</v>
      </c>
      <c r="H415" s="1" t="s">
        <v>3060</v>
      </c>
      <c r="I415">
        <v>6</v>
      </c>
      <c r="J415">
        <v>6</v>
      </c>
      <c r="K415" s="1" t="s">
        <v>20</v>
      </c>
      <c r="L415" s="1"/>
      <c r="M415" s="1" t="s">
        <v>94157</v>
      </c>
      <c r="N415" s="1"/>
      <c r="O415" s="1" t="s">
        <v>24</v>
      </c>
      <c r="P415" s="1" t="s">
        <v>52195</v>
      </c>
      <c r="Q415">
        <v>112</v>
      </c>
      <c r="R415" s="1" t="s">
        <v>20</v>
      </c>
      <c r="S415" s="1" t="s">
        <v>29</v>
      </c>
    </row>
    <row r="416" spans="1:19">
      <c r="A416">
        <v>115</v>
      </c>
      <c r="B416" s="1" t="s">
        <v>94117</v>
      </c>
      <c r="C416" s="1" t="s">
        <v>94118</v>
      </c>
      <c r="D416" s="1" t="s">
        <v>20</v>
      </c>
      <c r="E416" s="1" t="s">
        <v>61</v>
      </c>
      <c r="F416">
        <v>19831</v>
      </c>
      <c r="G416" s="1" t="s">
        <v>3109</v>
      </c>
      <c r="H416" s="1" t="s">
        <v>3060</v>
      </c>
      <c r="I416">
        <v>6</v>
      </c>
      <c r="J416">
        <v>6</v>
      </c>
      <c r="K416" s="1" t="s">
        <v>20</v>
      </c>
      <c r="L416" s="1"/>
      <c r="M416" s="1" t="s">
        <v>94157</v>
      </c>
      <c r="N416" s="1"/>
      <c r="O416" s="1" t="s">
        <v>24</v>
      </c>
      <c r="P416" s="1" t="s">
        <v>52195</v>
      </c>
      <c r="Q416">
        <v>112</v>
      </c>
      <c r="R416" s="1" t="s">
        <v>20</v>
      </c>
      <c r="S416" s="1" t="s">
        <v>29</v>
      </c>
    </row>
    <row r="417" spans="1:19">
      <c r="A417">
        <v>115</v>
      </c>
      <c r="B417" s="1" t="s">
        <v>94117</v>
      </c>
      <c r="C417" s="1" t="s">
        <v>94118</v>
      </c>
      <c r="D417" s="1" t="s">
        <v>20</v>
      </c>
      <c r="E417" s="1" t="s">
        <v>61</v>
      </c>
      <c r="F417">
        <v>19832</v>
      </c>
      <c r="G417" s="1" t="s">
        <v>3110</v>
      </c>
      <c r="H417" s="1" t="s">
        <v>3060</v>
      </c>
      <c r="I417">
        <v>6</v>
      </c>
      <c r="J417">
        <v>6</v>
      </c>
      <c r="K417" s="1" t="s">
        <v>20</v>
      </c>
      <c r="L417" s="1"/>
      <c r="M417" s="1" t="s">
        <v>94157</v>
      </c>
      <c r="N417" s="1"/>
      <c r="O417" s="1" t="s">
        <v>24</v>
      </c>
      <c r="P417" s="1" t="s">
        <v>52195</v>
      </c>
      <c r="Q417">
        <v>112</v>
      </c>
      <c r="R417" s="1" t="s">
        <v>20</v>
      </c>
      <c r="S417" s="1" t="s">
        <v>29</v>
      </c>
    </row>
    <row r="418" spans="1:19">
      <c r="A418">
        <v>115</v>
      </c>
      <c r="B418" s="1" t="s">
        <v>94117</v>
      </c>
      <c r="C418" s="1" t="s">
        <v>94118</v>
      </c>
      <c r="D418" s="1" t="s">
        <v>20</v>
      </c>
      <c r="E418" s="1" t="s">
        <v>61</v>
      </c>
      <c r="F418">
        <v>19833</v>
      </c>
      <c r="G418" s="1" t="s">
        <v>3111</v>
      </c>
      <c r="H418" s="1" t="s">
        <v>3060</v>
      </c>
      <c r="I418">
        <v>6</v>
      </c>
      <c r="J418">
        <v>6</v>
      </c>
      <c r="K418" s="1" t="s">
        <v>20</v>
      </c>
      <c r="L418" s="1"/>
      <c r="M418" s="1" t="s">
        <v>94157</v>
      </c>
      <c r="N418" s="1"/>
      <c r="O418" s="1" t="s">
        <v>24</v>
      </c>
      <c r="P418" s="1" t="s">
        <v>52195</v>
      </c>
      <c r="Q418">
        <v>112</v>
      </c>
      <c r="R418" s="1" t="s">
        <v>20</v>
      </c>
      <c r="S418" s="1" t="s">
        <v>29</v>
      </c>
    </row>
    <row r="419" spans="1:19">
      <c r="A419">
        <v>115</v>
      </c>
      <c r="B419" s="1" t="s">
        <v>94117</v>
      </c>
      <c r="C419" s="1" t="s">
        <v>94118</v>
      </c>
      <c r="D419" s="1" t="s">
        <v>20</v>
      </c>
      <c r="E419" s="1" t="s">
        <v>61</v>
      </c>
      <c r="F419">
        <v>19834</v>
      </c>
      <c r="G419" s="1" t="s">
        <v>3112</v>
      </c>
      <c r="H419" s="1" t="s">
        <v>3060</v>
      </c>
      <c r="I419">
        <v>6</v>
      </c>
      <c r="J419">
        <v>6</v>
      </c>
      <c r="K419" s="1" t="s">
        <v>20</v>
      </c>
      <c r="L419" s="1"/>
      <c r="M419" s="1" t="s">
        <v>94157</v>
      </c>
      <c r="N419" s="1"/>
      <c r="O419" s="1" t="s">
        <v>24</v>
      </c>
      <c r="P419" s="1" t="s">
        <v>52195</v>
      </c>
      <c r="Q419">
        <v>112</v>
      </c>
      <c r="R419" s="1" t="s">
        <v>20</v>
      </c>
      <c r="S419" s="1" t="s">
        <v>29</v>
      </c>
    </row>
    <row r="420" spans="1:19">
      <c r="A420">
        <v>115</v>
      </c>
      <c r="B420" s="1" t="s">
        <v>94117</v>
      </c>
      <c r="C420" s="1" t="s">
        <v>94118</v>
      </c>
      <c r="D420" s="1" t="s">
        <v>20</v>
      </c>
      <c r="E420" s="1" t="s">
        <v>61</v>
      </c>
      <c r="F420">
        <v>19835</v>
      </c>
      <c r="G420" s="1" t="s">
        <v>3113</v>
      </c>
      <c r="H420" s="1" t="s">
        <v>3060</v>
      </c>
      <c r="I420">
        <v>6</v>
      </c>
      <c r="J420">
        <v>6</v>
      </c>
      <c r="K420" s="1" t="s">
        <v>20</v>
      </c>
      <c r="L420" s="1"/>
      <c r="M420" s="1" t="s">
        <v>94157</v>
      </c>
      <c r="N420" s="1"/>
      <c r="O420" s="1" t="s">
        <v>24</v>
      </c>
      <c r="P420" s="1" t="s">
        <v>52195</v>
      </c>
      <c r="Q420">
        <v>112</v>
      </c>
      <c r="R420" s="1" t="s">
        <v>20</v>
      </c>
      <c r="S420" s="1" t="s">
        <v>29</v>
      </c>
    </row>
    <row r="421" spans="1:19">
      <c r="A421">
        <v>115</v>
      </c>
      <c r="B421" s="1" t="s">
        <v>94117</v>
      </c>
      <c r="C421" s="1" t="s">
        <v>94118</v>
      </c>
      <c r="D421" s="1" t="s">
        <v>20</v>
      </c>
      <c r="E421" s="1" t="s">
        <v>61</v>
      </c>
      <c r="F421">
        <v>19836</v>
      </c>
      <c r="G421" s="1" t="s">
        <v>3114</v>
      </c>
      <c r="H421" s="1" t="s">
        <v>3060</v>
      </c>
      <c r="I421">
        <v>6</v>
      </c>
      <c r="J421">
        <v>6</v>
      </c>
      <c r="K421" s="1" t="s">
        <v>20</v>
      </c>
      <c r="L421" s="1"/>
      <c r="M421" s="1" t="s">
        <v>94157</v>
      </c>
      <c r="N421" s="1"/>
      <c r="O421" s="1" t="s">
        <v>24</v>
      </c>
      <c r="P421" s="1" t="s">
        <v>52195</v>
      </c>
      <c r="Q421">
        <v>112</v>
      </c>
      <c r="R421" s="1" t="s">
        <v>20</v>
      </c>
      <c r="S421" s="1" t="s">
        <v>29</v>
      </c>
    </row>
    <row r="422" spans="1:19">
      <c r="A422">
        <v>115</v>
      </c>
      <c r="B422" s="1" t="s">
        <v>94117</v>
      </c>
      <c r="C422" s="1" t="s">
        <v>94118</v>
      </c>
      <c r="D422" s="1" t="s">
        <v>20</v>
      </c>
      <c r="E422" s="1" t="s">
        <v>61</v>
      </c>
      <c r="F422">
        <v>19837</v>
      </c>
      <c r="G422" s="1" t="s">
        <v>3115</v>
      </c>
      <c r="H422" s="1" t="s">
        <v>3060</v>
      </c>
      <c r="I422">
        <v>6</v>
      </c>
      <c r="J422">
        <v>6</v>
      </c>
      <c r="K422" s="1" t="s">
        <v>20</v>
      </c>
      <c r="L422" s="1"/>
      <c r="M422" s="1" t="s">
        <v>94157</v>
      </c>
      <c r="N422" s="1"/>
      <c r="O422" s="1" t="s">
        <v>24</v>
      </c>
      <c r="P422" s="1" t="s">
        <v>52195</v>
      </c>
      <c r="Q422">
        <v>112</v>
      </c>
      <c r="R422" s="1" t="s">
        <v>20</v>
      </c>
      <c r="S422" s="1" t="s">
        <v>29</v>
      </c>
    </row>
    <row r="423" spans="1:19">
      <c r="A423">
        <v>115</v>
      </c>
      <c r="B423" s="1" t="s">
        <v>94117</v>
      </c>
      <c r="C423" s="1" t="s">
        <v>94118</v>
      </c>
      <c r="D423" s="1" t="s">
        <v>20</v>
      </c>
      <c r="E423" s="1" t="s">
        <v>61</v>
      </c>
      <c r="F423">
        <v>19838</v>
      </c>
      <c r="G423" s="1" t="s">
        <v>3116</v>
      </c>
      <c r="H423" s="1" t="s">
        <v>3060</v>
      </c>
      <c r="I423">
        <v>6</v>
      </c>
      <c r="J423">
        <v>6</v>
      </c>
      <c r="K423" s="1" t="s">
        <v>20</v>
      </c>
      <c r="L423" s="1"/>
      <c r="M423" s="1" t="s">
        <v>94157</v>
      </c>
      <c r="N423" s="1"/>
      <c r="O423" s="1" t="s">
        <v>24</v>
      </c>
      <c r="P423" s="1" t="s">
        <v>52195</v>
      </c>
      <c r="Q423">
        <v>112</v>
      </c>
      <c r="R423" s="1" t="s">
        <v>20</v>
      </c>
      <c r="S423" s="1" t="s">
        <v>29</v>
      </c>
    </row>
    <row r="424" spans="1:19">
      <c r="A424">
        <v>115</v>
      </c>
      <c r="B424" s="1" t="s">
        <v>94117</v>
      </c>
      <c r="C424" s="1" t="s">
        <v>94118</v>
      </c>
      <c r="D424" s="1" t="s">
        <v>20</v>
      </c>
      <c r="E424" s="1" t="s">
        <v>61</v>
      </c>
      <c r="F424">
        <v>19839</v>
      </c>
      <c r="G424" s="1" t="s">
        <v>3117</v>
      </c>
      <c r="H424" s="1" t="s">
        <v>3060</v>
      </c>
      <c r="I424">
        <v>6</v>
      </c>
      <c r="J424">
        <v>6</v>
      </c>
      <c r="K424" s="1" t="s">
        <v>20</v>
      </c>
      <c r="L424" s="1"/>
      <c r="M424" s="1" t="s">
        <v>94157</v>
      </c>
      <c r="N424" s="1"/>
      <c r="O424" s="1" t="s">
        <v>24</v>
      </c>
      <c r="P424" s="1" t="s">
        <v>52195</v>
      </c>
      <c r="Q424">
        <v>112</v>
      </c>
      <c r="R424" s="1" t="s">
        <v>20</v>
      </c>
      <c r="S424" s="1" t="s">
        <v>29</v>
      </c>
    </row>
    <row r="425" spans="1:19">
      <c r="A425">
        <v>115</v>
      </c>
      <c r="B425" s="1" t="s">
        <v>94117</v>
      </c>
      <c r="C425" s="1" t="s">
        <v>94118</v>
      </c>
      <c r="D425" s="1" t="s">
        <v>20</v>
      </c>
      <c r="E425" s="1" t="s">
        <v>61</v>
      </c>
      <c r="F425">
        <v>19840</v>
      </c>
      <c r="G425" s="1" t="s">
        <v>3118</v>
      </c>
      <c r="H425" s="1" t="s">
        <v>3060</v>
      </c>
      <c r="I425">
        <v>6</v>
      </c>
      <c r="J425">
        <v>6</v>
      </c>
      <c r="K425" s="1" t="s">
        <v>20</v>
      </c>
      <c r="L425" s="1"/>
      <c r="M425" s="1" t="s">
        <v>94157</v>
      </c>
      <c r="N425" s="1"/>
      <c r="O425" s="1" t="s">
        <v>24</v>
      </c>
      <c r="P425" s="1" t="s">
        <v>52195</v>
      </c>
      <c r="Q425">
        <v>112</v>
      </c>
      <c r="R425" s="1" t="s">
        <v>20</v>
      </c>
      <c r="S425" s="1" t="s">
        <v>29</v>
      </c>
    </row>
    <row r="426" spans="1:19">
      <c r="A426">
        <v>115</v>
      </c>
      <c r="B426" s="1" t="s">
        <v>94117</v>
      </c>
      <c r="C426" s="1" t="s">
        <v>94118</v>
      </c>
      <c r="D426" s="1" t="s">
        <v>20</v>
      </c>
      <c r="E426" s="1" t="s">
        <v>61</v>
      </c>
      <c r="F426">
        <v>19841</v>
      </c>
      <c r="G426" s="1" t="s">
        <v>3119</v>
      </c>
      <c r="H426" s="1" t="s">
        <v>3060</v>
      </c>
      <c r="I426">
        <v>6</v>
      </c>
      <c r="J426">
        <v>6</v>
      </c>
      <c r="K426" s="1" t="s">
        <v>20</v>
      </c>
      <c r="L426" s="1"/>
      <c r="M426" s="1" t="s">
        <v>94157</v>
      </c>
      <c r="N426" s="1"/>
      <c r="O426" s="1" t="s">
        <v>24</v>
      </c>
      <c r="P426" s="1" t="s">
        <v>52195</v>
      </c>
      <c r="Q426">
        <v>112</v>
      </c>
      <c r="R426" s="1" t="s">
        <v>20</v>
      </c>
      <c r="S426" s="1" t="s">
        <v>29</v>
      </c>
    </row>
    <row r="427" spans="1:19">
      <c r="A427">
        <v>115</v>
      </c>
      <c r="B427" s="1" t="s">
        <v>94117</v>
      </c>
      <c r="C427" s="1" t="s">
        <v>94118</v>
      </c>
      <c r="D427" s="1" t="s">
        <v>20</v>
      </c>
      <c r="E427" s="1" t="s">
        <v>61</v>
      </c>
      <c r="F427">
        <v>19842</v>
      </c>
      <c r="G427" s="1" t="s">
        <v>3120</v>
      </c>
      <c r="H427" s="1" t="s">
        <v>3060</v>
      </c>
      <c r="I427">
        <v>6</v>
      </c>
      <c r="J427">
        <v>6</v>
      </c>
      <c r="K427" s="1" t="s">
        <v>20</v>
      </c>
      <c r="L427" s="1"/>
      <c r="M427" s="1" t="s">
        <v>94157</v>
      </c>
      <c r="N427" s="1"/>
      <c r="O427" s="1" t="s">
        <v>24</v>
      </c>
      <c r="P427" s="1" t="s">
        <v>52195</v>
      </c>
      <c r="Q427">
        <v>112</v>
      </c>
      <c r="R427" s="1" t="s">
        <v>20</v>
      </c>
      <c r="S427" s="1" t="s">
        <v>29</v>
      </c>
    </row>
    <row r="428" spans="1:19">
      <c r="A428">
        <v>115</v>
      </c>
      <c r="B428" s="1" t="s">
        <v>94117</v>
      </c>
      <c r="C428" s="1" t="s">
        <v>94118</v>
      </c>
      <c r="D428" s="1" t="s">
        <v>20</v>
      </c>
      <c r="E428" s="1" t="s">
        <v>61</v>
      </c>
      <c r="F428">
        <v>19843</v>
      </c>
      <c r="G428" s="1" t="s">
        <v>3121</v>
      </c>
      <c r="H428" s="1" t="s">
        <v>3060</v>
      </c>
      <c r="I428">
        <v>6</v>
      </c>
      <c r="J428">
        <v>6</v>
      </c>
      <c r="K428" s="1" t="s">
        <v>20</v>
      </c>
      <c r="L428" s="1"/>
      <c r="M428" s="1" t="s">
        <v>94157</v>
      </c>
      <c r="N428" s="1"/>
      <c r="O428" s="1" t="s">
        <v>24</v>
      </c>
      <c r="P428" s="1" t="s">
        <v>52195</v>
      </c>
      <c r="Q428">
        <v>112</v>
      </c>
      <c r="R428" s="1" t="s">
        <v>20</v>
      </c>
      <c r="S428" s="1" t="s">
        <v>29</v>
      </c>
    </row>
    <row r="429" spans="1:19">
      <c r="A429">
        <v>115</v>
      </c>
      <c r="B429" s="1" t="s">
        <v>94117</v>
      </c>
      <c r="C429" s="1" t="s">
        <v>94118</v>
      </c>
      <c r="D429" s="1" t="s">
        <v>20</v>
      </c>
      <c r="E429" s="1" t="s">
        <v>61</v>
      </c>
      <c r="F429">
        <v>19844</v>
      </c>
      <c r="G429" s="1" t="s">
        <v>3122</v>
      </c>
      <c r="H429" s="1" t="s">
        <v>3060</v>
      </c>
      <c r="I429">
        <v>6</v>
      </c>
      <c r="J429">
        <v>6</v>
      </c>
      <c r="K429" s="1" t="s">
        <v>20</v>
      </c>
      <c r="L429" s="1"/>
      <c r="M429" s="1" t="s">
        <v>94157</v>
      </c>
      <c r="N429" s="1"/>
      <c r="O429" s="1" t="s">
        <v>24</v>
      </c>
      <c r="P429" s="1" t="s">
        <v>52195</v>
      </c>
      <c r="Q429">
        <v>112</v>
      </c>
      <c r="R429" s="1" t="s">
        <v>20</v>
      </c>
      <c r="S429" s="1" t="s">
        <v>29</v>
      </c>
    </row>
    <row r="430" spans="1:19">
      <c r="A430">
        <v>115</v>
      </c>
      <c r="B430" s="1" t="s">
        <v>94117</v>
      </c>
      <c r="C430" s="1" t="s">
        <v>94118</v>
      </c>
      <c r="D430" s="1" t="s">
        <v>20</v>
      </c>
      <c r="E430" s="1" t="s">
        <v>61</v>
      </c>
      <c r="F430">
        <v>19845</v>
      </c>
      <c r="G430" s="1" t="s">
        <v>3123</v>
      </c>
      <c r="H430" s="1" t="s">
        <v>3060</v>
      </c>
      <c r="I430">
        <v>6</v>
      </c>
      <c r="J430">
        <v>6</v>
      </c>
      <c r="K430" s="1" t="s">
        <v>20</v>
      </c>
      <c r="L430" s="1"/>
      <c r="M430" s="1" t="s">
        <v>94157</v>
      </c>
      <c r="N430" s="1"/>
      <c r="O430" s="1" t="s">
        <v>24</v>
      </c>
      <c r="P430" s="1" t="s">
        <v>52195</v>
      </c>
      <c r="Q430">
        <v>112</v>
      </c>
      <c r="R430" s="1" t="s">
        <v>20</v>
      </c>
      <c r="S430" s="1" t="s">
        <v>29</v>
      </c>
    </row>
    <row r="431" spans="1:19">
      <c r="A431">
        <v>115</v>
      </c>
      <c r="B431" s="1" t="s">
        <v>94117</v>
      </c>
      <c r="C431" s="1" t="s">
        <v>94118</v>
      </c>
      <c r="D431" s="1" t="s">
        <v>20</v>
      </c>
      <c r="E431" s="1" t="s">
        <v>61</v>
      </c>
      <c r="F431">
        <v>19846</v>
      </c>
      <c r="G431" s="1" t="s">
        <v>3124</v>
      </c>
      <c r="H431" s="1" t="s">
        <v>3060</v>
      </c>
      <c r="I431">
        <v>6</v>
      </c>
      <c r="J431">
        <v>6</v>
      </c>
      <c r="K431" s="1" t="s">
        <v>20</v>
      </c>
      <c r="L431" s="1"/>
      <c r="M431" s="1" t="s">
        <v>94157</v>
      </c>
      <c r="N431" s="1"/>
      <c r="O431" s="1" t="s">
        <v>24</v>
      </c>
      <c r="P431" s="1" t="s">
        <v>52195</v>
      </c>
      <c r="Q431">
        <v>112</v>
      </c>
      <c r="R431" s="1" t="s">
        <v>20</v>
      </c>
      <c r="S431" s="1" t="s">
        <v>29</v>
      </c>
    </row>
    <row r="432" spans="1:19">
      <c r="A432">
        <v>115</v>
      </c>
      <c r="B432" s="1" t="s">
        <v>94117</v>
      </c>
      <c r="C432" s="1" t="s">
        <v>94118</v>
      </c>
      <c r="D432" s="1" t="s">
        <v>20</v>
      </c>
      <c r="E432" s="1" t="s">
        <v>61</v>
      </c>
      <c r="F432">
        <v>19847</v>
      </c>
      <c r="G432" s="1" t="s">
        <v>3125</v>
      </c>
      <c r="H432" s="1" t="s">
        <v>3060</v>
      </c>
      <c r="I432">
        <v>6</v>
      </c>
      <c r="J432">
        <v>6</v>
      </c>
      <c r="K432" s="1" t="s">
        <v>20</v>
      </c>
      <c r="L432" s="1"/>
      <c r="M432" s="1" t="s">
        <v>94157</v>
      </c>
      <c r="N432" s="1"/>
      <c r="O432" s="1" t="s">
        <v>24</v>
      </c>
      <c r="P432" s="1" t="s">
        <v>52195</v>
      </c>
      <c r="Q432">
        <v>112</v>
      </c>
      <c r="R432" s="1" t="s">
        <v>20</v>
      </c>
      <c r="S432" s="1" t="s">
        <v>29</v>
      </c>
    </row>
    <row r="433" spans="1:19">
      <c r="A433">
        <v>115</v>
      </c>
      <c r="B433" s="1" t="s">
        <v>94117</v>
      </c>
      <c r="C433" s="1" t="s">
        <v>94118</v>
      </c>
      <c r="D433" s="1" t="s">
        <v>20</v>
      </c>
      <c r="E433" s="1" t="s">
        <v>61</v>
      </c>
      <c r="F433">
        <v>19848</v>
      </c>
      <c r="G433" s="1" t="s">
        <v>3126</v>
      </c>
      <c r="H433" s="1" t="s">
        <v>3060</v>
      </c>
      <c r="I433">
        <v>6</v>
      </c>
      <c r="J433">
        <v>6</v>
      </c>
      <c r="K433" s="1" t="s">
        <v>20</v>
      </c>
      <c r="L433" s="1"/>
      <c r="M433" s="1" t="s">
        <v>94157</v>
      </c>
      <c r="N433" s="1"/>
      <c r="O433" s="1" t="s">
        <v>24</v>
      </c>
      <c r="P433" s="1" t="s">
        <v>52195</v>
      </c>
      <c r="Q433">
        <v>112</v>
      </c>
      <c r="R433" s="1" t="s">
        <v>20</v>
      </c>
      <c r="S433" s="1" t="s">
        <v>29</v>
      </c>
    </row>
    <row r="434" spans="1:19">
      <c r="A434">
        <v>115</v>
      </c>
      <c r="B434" s="1" t="s">
        <v>94117</v>
      </c>
      <c r="C434" s="1" t="s">
        <v>94118</v>
      </c>
      <c r="D434" s="1" t="s">
        <v>20</v>
      </c>
      <c r="E434" s="1" t="s">
        <v>61</v>
      </c>
      <c r="F434">
        <v>19849</v>
      </c>
      <c r="G434" s="1" t="s">
        <v>3127</v>
      </c>
      <c r="H434" s="1" t="s">
        <v>3060</v>
      </c>
      <c r="I434">
        <v>6</v>
      </c>
      <c r="J434">
        <v>6</v>
      </c>
      <c r="K434" s="1" t="s">
        <v>20</v>
      </c>
      <c r="L434" s="1"/>
      <c r="M434" s="1" t="s">
        <v>94157</v>
      </c>
      <c r="N434" s="1"/>
      <c r="O434" s="1" t="s">
        <v>24</v>
      </c>
      <c r="P434" s="1" t="s">
        <v>52195</v>
      </c>
      <c r="Q434">
        <v>112</v>
      </c>
      <c r="R434" s="1" t="s">
        <v>20</v>
      </c>
      <c r="S434" s="1" t="s">
        <v>29</v>
      </c>
    </row>
    <row r="435" spans="1:19">
      <c r="A435">
        <v>115</v>
      </c>
      <c r="B435" s="1" t="s">
        <v>94117</v>
      </c>
      <c r="C435" s="1" t="s">
        <v>94118</v>
      </c>
      <c r="D435" s="1" t="s">
        <v>20</v>
      </c>
      <c r="E435" s="1" t="s">
        <v>61</v>
      </c>
      <c r="F435">
        <v>19850</v>
      </c>
      <c r="G435" s="1" t="s">
        <v>3128</v>
      </c>
      <c r="H435" s="1" t="s">
        <v>3060</v>
      </c>
      <c r="I435">
        <v>6</v>
      </c>
      <c r="J435">
        <v>6</v>
      </c>
      <c r="K435" s="1" t="s">
        <v>20</v>
      </c>
      <c r="L435" s="1"/>
      <c r="M435" s="1" t="s">
        <v>94157</v>
      </c>
      <c r="N435" s="1"/>
      <c r="O435" s="1" t="s">
        <v>24</v>
      </c>
      <c r="P435" s="1" t="s">
        <v>52195</v>
      </c>
      <c r="Q435">
        <v>112</v>
      </c>
      <c r="R435" s="1" t="s">
        <v>20</v>
      </c>
      <c r="S435" s="1" t="s">
        <v>29</v>
      </c>
    </row>
    <row r="436" spans="1:19">
      <c r="A436">
        <v>115</v>
      </c>
      <c r="B436" s="1" t="s">
        <v>94117</v>
      </c>
      <c r="C436" s="1" t="s">
        <v>94118</v>
      </c>
      <c r="D436" s="1" t="s">
        <v>20</v>
      </c>
      <c r="E436" s="1" t="s">
        <v>61</v>
      </c>
      <c r="F436">
        <v>19851</v>
      </c>
      <c r="G436" s="1" t="s">
        <v>3129</v>
      </c>
      <c r="H436" s="1" t="s">
        <v>3060</v>
      </c>
      <c r="I436">
        <v>6</v>
      </c>
      <c r="J436">
        <v>6</v>
      </c>
      <c r="K436" s="1" t="s">
        <v>20</v>
      </c>
      <c r="L436" s="1"/>
      <c r="M436" s="1" t="s">
        <v>94157</v>
      </c>
      <c r="N436" s="1"/>
      <c r="O436" s="1" t="s">
        <v>24</v>
      </c>
      <c r="P436" s="1" t="s">
        <v>52195</v>
      </c>
      <c r="Q436">
        <v>112</v>
      </c>
      <c r="R436" s="1" t="s">
        <v>20</v>
      </c>
      <c r="S436" s="1" t="s">
        <v>29</v>
      </c>
    </row>
    <row r="437" spans="1:19">
      <c r="A437">
        <v>115</v>
      </c>
      <c r="B437" s="1" t="s">
        <v>94117</v>
      </c>
      <c r="C437" s="1" t="s">
        <v>94118</v>
      </c>
      <c r="D437" s="1" t="s">
        <v>20</v>
      </c>
      <c r="E437" s="1" t="s">
        <v>61</v>
      </c>
      <c r="F437">
        <v>19852</v>
      </c>
      <c r="G437" s="1" t="s">
        <v>3130</v>
      </c>
      <c r="H437" s="1" t="s">
        <v>3060</v>
      </c>
      <c r="I437">
        <v>6</v>
      </c>
      <c r="J437">
        <v>6</v>
      </c>
      <c r="K437" s="1" t="s">
        <v>20</v>
      </c>
      <c r="L437" s="1"/>
      <c r="M437" s="1" t="s">
        <v>94157</v>
      </c>
      <c r="N437" s="1"/>
      <c r="O437" s="1" t="s">
        <v>24</v>
      </c>
      <c r="P437" s="1" t="s">
        <v>52195</v>
      </c>
      <c r="Q437">
        <v>112</v>
      </c>
      <c r="R437" s="1" t="s">
        <v>20</v>
      </c>
      <c r="S437" s="1" t="s">
        <v>29</v>
      </c>
    </row>
    <row r="438" spans="1:19">
      <c r="A438">
        <v>115</v>
      </c>
      <c r="B438" s="1" t="s">
        <v>94117</v>
      </c>
      <c r="C438" s="1" t="s">
        <v>94118</v>
      </c>
      <c r="D438" s="1" t="s">
        <v>20</v>
      </c>
      <c r="E438" s="1" t="s">
        <v>61</v>
      </c>
      <c r="F438">
        <v>19853</v>
      </c>
      <c r="G438" s="1" t="s">
        <v>3131</v>
      </c>
      <c r="H438" s="1" t="s">
        <v>3060</v>
      </c>
      <c r="I438">
        <v>6</v>
      </c>
      <c r="J438">
        <v>6</v>
      </c>
      <c r="K438" s="1" t="s">
        <v>20</v>
      </c>
      <c r="L438" s="1"/>
      <c r="M438" s="1" t="s">
        <v>94157</v>
      </c>
      <c r="N438" s="1"/>
      <c r="O438" s="1" t="s">
        <v>24</v>
      </c>
      <c r="P438" s="1" t="s">
        <v>52195</v>
      </c>
      <c r="Q438">
        <v>112</v>
      </c>
      <c r="R438" s="1" t="s">
        <v>20</v>
      </c>
      <c r="S438" s="1" t="s">
        <v>29</v>
      </c>
    </row>
    <row r="439" spans="1:19">
      <c r="A439">
        <v>115</v>
      </c>
      <c r="B439" s="1" t="s">
        <v>94117</v>
      </c>
      <c r="C439" s="1" t="s">
        <v>94118</v>
      </c>
      <c r="D439" s="1" t="s">
        <v>20</v>
      </c>
      <c r="E439" s="1" t="s">
        <v>61</v>
      </c>
      <c r="F439">
        <v>19854</v>
      </c>
      <c r="G439" s="1" t="s">
        <v>3132</v>
      </c>
      <c r="H439" s="1" t="s">
        <v>3060</v>
      </c>
      <c r="I439">
        <v>6</v>
      </c>
      <c r="J439">
        <v>6</v>
      </c>
      <c r="K439" s="1" t="s">
        <v>20</v>
      </c>
      <c r="L439" s="1"/>
      <c r="M439" s="1" t="s">
        <v>94157</v>
      </c>
      <c r="N439" s="1"/>
      <c r="O439" s="1" t="s">
        <v>24</v>
      </c>
      <c r="P439" s="1" t="s">
        <v>52195</v>
      </c>
      <c r="Q439">
        <v>112</v>
      </c>
      <c r="R439" s="1" t="s">
        <v>20</v>
      </c>
      <c r="S439" s="1" t="s">
        <v>29</v>
      </c>
    </row>
    <row r="440" spans="1:19">
      <c r="A440">
        <v>115</v>
      </c>
      <c r="B440" s="1" t="s">
        <v>94117</v>
      </c>
      <c r="C440" s="1" t="s">
        <v>94118</v>
      </c>
      <c r="D440" s="1" t="s">
        <v>20</v>
      </c>
      <c r="E440" s="1" t="s">
        <v>61</v>
      </c>
      <c r="F440">
        <v>19855</v>
      </c>
      <c r="G440" s="1" t="s">
        <v>3133</v>
      </c>
      <c r="H440" s="1" t="s">
        <v>3060</v>
      </c>
      <c r="I440">
        <v>6</v>
      </c>
      <c r="J440">
        <v>6</v>
      </c>
      <c r="K440" s="1" t="s">
        <v>20</v>
      </c>
      <c r="L440" s="1"/>
      <c r="M440" s="1" t="s">
        <v>94157</v>
      </c>
      <c r="N440" s="1"/>
      <c r="O440" s="1" t="s">
        <v>24</v>
      </c>
      <c r="P440" s="1" t="s">
        <v>52195</v>
      </c>
      <c r="Q440">
        <v>112</v>
      </c>
      <c r="R440" s="1" t="s">
        <v>20</v>
      </c>
      <c r="S440" s="1" t="s">
        <v>29</v>
      </c>
    </row>
    <row r="441" spans="1:19">
      <c r="A441">
        <v>115</v>
      </c>
      <c r="B441" s="1" t="s">
        <v>94117</v>
      </c>
      <c r="C441" s="1" t="s">
        <v>94118</v>
      </c>
      <c r="D441" s="1" t="s">
        <v>20</v>
      </c>
      <c r="E441" s="1" t="s">
        <v>61</v>
      </c>
      <c r="F441">
        <v>19856</v>
      </c>
      <c r="G441" s="1" t="s">
        <v>3134</v>
      </c>
      <c r="H441" s="1" t="s">
        <v>3060</v>
      </c>
      <c r="I441">
        <v>6</v>
      </c>
      <c r="J441">
        <v>6</v>
      </c>
      <c r="K441" s="1" t="s">
        <v>20</v>
      </c>
      <c r="L441" s="1"/>
      <c r="M441" s="1" t="s">
        <v>94157</v>
      </c>
      <c r="N441" s="1"/>
      <c r="O441" s="1" t="s">
        <v>24</v>
      </c>
      <c r="P441" s="1" t="s">
        <v>52195</v>
      </c>
      <c r="Q441">
        <v>112</v>
      </c>
      <c r="R441" s="1" t="s">
        <v>20</v>
      </c>
      <c r="S441" s="1" t="s">
        <v>29</v>
      </c>
    </row>
    <row r="442" spans="1:19">
      <c r="A442">
        <v>115</v>
      </c>
      <c r="B442" s="1" t="s">
        <v>94117</v>
      </c>
      <c r="C442" s="1" t="s">
        <v>94118</v>
      </c>
      <c r="D442" s="1" t="s">
        <v>20</v>
      </c>
      <c r="E442" s="1" t="s">
        <v>61</v>
      </c>
      <c r="F442">
        <v>19857</v>
      </c>
      <c r="G442" s="1" t="s">
        <v>3135</v>
      </c>
      <c r="H442" s="1" t="s">
        <v>3060</v>
      </c>
      <c r="I442">
        <v>6</v>
      </c>
      <c r="J442">
        <v>6</v>
      </c>
      <c r="K442" s="1" t="s">
        <v>20</v>
      </c>
      <c r="L442" s="1"/>
      <c r="M442" s="1" t="s">
        <v>94157</v>
      </c>
      <c r="N442" s="1"/>
      <c r="O442" s="1" t="s">
        <v>24</v>
      </c>
      <c r="P442" s="1" t="s">
        <v>52195</v>
      </c>
      <c r="Q442">
        <v>112</v>
      </c>
      <c r="R442" s="1" t="s">
        <v>20</v>
      </c>
      <c r="S442" s="1" t="s">
        <v>29</v>
      </c>
    </row>
    <row r="443" spans="1:19">
      <c r="A443">
        <v>115</v>
      </c>
      <c r="B443" s="1" t="s">
        <v>94117</v>
      </c>
      <c r="C443" s="1" t="s">
        <v>94118</v>
      </c>
      <c r="D443" s="1" t="s">
        <v>20</v>
      </c>
      <c r="E443" s="1" t="s">
        <v>61</v>
      </c>
      <c r="F443">
        <v>19858</v>
      </c>
      <c r="G443" s="1" t="s">
        <v>3136</v>
      </c>
      <c r="H443" s="1" t="s">
        <v>3060</v>
      </c>
      <c r="I443">
        <v>6</v>
      </c>
      <c r="J443">
        <v>6</v>
      </c>
      <c r="K443" s="1" t="s">
        <v>20</v>
      </c>
      <c r="L443" s="1"/>
      <c r="M443" s="1" t="s">
        <v>94157</v>
      </c>
      <c r="N443" s="1"/>
      <c r="O443" s="1" t="s">
        <v>24</v>
      </c>
      <c r="P443" s="1" t="s">
        <v>52195</v>
      </c>
      <c r="Q443">
        <v>112</v>
      </c>
      <c r="R443" s="1" t="s">
        <v>20</v>
      </c>
      <c r="S443" s="1" t="s">
        <v>29</v>
      </c>
    </row>
    <row r="444" spans="1:19">
      <c r="A444">
        <v>115</v>
      </c>
      <c r="B444" s="1" t="s">
        <v>94117</v>
      </c>
      <c r="C444" s="1" t="s">
        <v>94118</v>
      </c>
      <c r="D444" s="1" t="s">
        <v>20</v>
      </c>
      <c r="E444" s="1" t="s">
        <v>61</v>
      </c>
      <c r="F444">
        <v>19859</v>
      </c>
      <c r="G444" s="1" t="s">
        <v>3137</v>
      </c>
      <c r="H444" s="1" t="s">
        <v>3060</v>
      </c>
      <c r="I444">
        <v>6</v>
      </c>
      <c r="J444">
        <v>6</v>
      </c>
      <c r="K444" s="1" t="s">
        <v>20</v>
      </c>
      <c r="L444" s="1"/>
      <c r="M444" s="1" t="s">
        <v>94157</v>
      </c>
      <c r="N444" s="1"/>
      <c r="O444" s="1" t="s">
        <v>24</v>
      </c>
      <c r="P444" s="1" t="s">
        <v>52195</v>
      </c>
      <c r="Q444">
        <v>112</v>
      </c>
      <c r="R444" s="1" t="s">
        <v>20</v>
      </c>
      <c r="S444" s="1" t="s">
        <v>29</v>
      </c>
    </row>
    <row r="445" spans="1:19">
      <c r="A445">
        <v>115</v>
      </c>
      <c r="B445" s="1" t="s">
        <v>94117</v>
      </c>
      <c r="C445" s="1" t="s">
        <v>94118</v>
      </c>
      <c r="D445" s="1" t="s">
        <v>20</v>
      </c>
      <c r="E445" s="1" t="s">
        <v>61</v>
      </c>
      <c r="F445">
        <v>19860</v>
      </c>
      <c r="G445" s="1" t="s">
        <v>3138</v>
      </c>
      <c r="H445" s="1" t="s">
        <v>3060</v>
      </c>
      <c r="I445">
        <v>6</v>
      </c>
      <c r="J445">
        <v>6</v>
      </c>
      <c r="K445" s="1" t="s">
        <v>20</v>
      </c>
      <c r="L445" s="1"/>
      <c r="M445" s="1" t="s">
        <v>94157</v>
      </c>
      <c r="N445" s="1"/>
      <c r="O445" s="1" t="s">
        <v>24</v>
      </c>
      <c r="P445" s="1" t="s">
        <v>52195</v>
      </c>
      <c r="Q445">
        <v>112</v>
      </c>
      <c r="R445" s="1" t="s">
        <v>20</v>
      </c>
      <c r="S445" s="1" t="s">
        <v>29</v>
      </c>
    </row>
    <row r="446" spans="1:19">
      <c r="A446">
        <v>115</v>
      </c>
      <c r="B446" s="1" t="s">
        <v>94117</v>
      </c>
      <c r="C446" s="1" t="s">
        <v>94118</v>
      </c>
      <c r="D446" s="1" t="s">
        <v>20</v>
      </c>
      <c r="E446" s="1" t="s">
        <v>61</v>
      </c>
      <c r="F446">
        <v>19861</v>
      </c>
      <c r="G446" s="1" t="s">
        <v>3139</v>
      </c>
      <c r="H446" s="1" t="s">
        <v>3060</v>
      </c>
      <c r="I446">
        <v>6</v>
      </c>
      <c r="J446">
        <v>6</v>
      </c>
      <c r="K446" s="1" t="s">
        <v>20</v>
      </c>
      <c r="L446" s="1"/>
      <c r="M446" s="1" t="s">
        <v>94157</v>
      </c>
      <c r="N446" s="1"/>
      <c r="O446" s="1" t="s">
        <v>24</v>
      </c>
      <c r="P446" s="1" t="s">
        <v>52195</v>
      </c>
      <c r="Q446">
        <v>112</v>
      </c>
      <c r="R446" s="1" t="s">
        <v>20</v>
      </c>
      <c r="S446" s="1" t="s">
        <v>29</v>
      </c>
    </row>
    <row r="447" spans="1:19">
      <c r="A447">
        <v>115</v>
      </c>
      <c r="B447" s="1" t="s">
        <v>94117</v>
      </c>
      <c r="C447" s="1" t="s">
        <v>94118</v>
      </c>
      <c r="D447" s="1" t="s">
        <v>20</v>
      </c>
      <c r="E447" s="1" t="s">
        <v>61</v>
      </c>
      <c r="F447">
        <v>19862</v>
      </c>
      <c r="G447" s="1" t="s">
        <v>3140</v>
      </c>
      <c r="H447" s="1" t="s">
        <v>3060</v>
      </c>
      <c r="I447">
        <v>6</v>
      </c>
      <c r="J447">
        <v>6</v>
      </c>
      <c r="K447" s="1" t="s">
        <v>20</v>
      </c>
      <c r="L447" s="1"/>
      <c r="M447" s="1" t="s">
        <v>94157</v>
      </c>
      <c r="N447" s="1"/>
      <c r="O447" s="1" t="s">
        <v>24</v>
      </c>
      <c r="P447" s="1" t="s">
        <v>52195</v>
      </c>
      <c r="Q447">
        <v>112</v>
      </c>
      <c r="R447" s="1" t="s">
        <v>20</v>
      </c>
      <c r="S447" s="1" t="s">
        <v>29</v>
      </c>
    </row>
    <row r="448" spans="1:19">
      <c r="A448">
        <v>115</v>
      </c>
      <c r="B448" s="1" t="s">
        <v>94117</v>
      </c>
      <c r="C448" s="1" t="s">
        <v>94118</v>
      </c>
      <c r="D448" s="1" t="s">
        <v>20</v>
      </c>
      <c r="E448" s="1" t="s">
        <v>61</v>
      </c>
      <c r="F448">
        <v>19863</v>
      </c>
      <c r="G448" s="1" t="s">
        <v>3141</v>
      </c>
      <c r="H448" s="1" t="s">
        <v>3060</v>
      </c>
      <c r="I448">
        <v>6</v>
      </c>
      <c r="J448">
        <v>6</v>
      </c>
      <c r="K448" s="1" t="s">
        <v>20</v>
      </c>
      <c r="L448" s="1"/>
      <c r="M448" s="1" t="s">
        <v>94157</v>
      </c>
      <c r="N448" s="1"/>
      <c r="O448" s="1" t="s">
        <v>24</v>
      </c>
      <c r="P448" s="1" t="s">
        <v>52195</v>
      </c>
      <c r="Q448">
        <v>112</v>
      </c>
      <c r="R448" s="1" t="s">
        <v>20</v>
      </c>
      <c r="S448" s="1" t="s">
        <v>29</v>
      </c>
    </row>
    <row r="449" spans="1:19">
      <c r="A449">
        <v>115</v>
      </c>
      <c r="B449" s="1" t="s">
        <v>94117</v>
      </c>
      <c r="C449" s="1" t="s">
        <v>94118</v>
      </c>
      <c r="D449" s="1" t="s">
        <v>20</v>
      </c>
      <c r="E449" s="1" t="s">
        <v>61</v>
      </c>
      <c r="F449">
        <v>19864</v>
      </c>
      <c r="G449" s="1" t="s">
        <v>3142</v>
      </c>
      <c r="H449" s="1" t="s">
        <v>3060</v>
      </c>
      <c r="I449">
        <v>6</v>
      </c>
      <c r="J449">
        <v>6</v>
      </c>
      <c r="K449" s="1" t="s">
        <v>20</v>
      </c>
      <c r="L449" s="1"/>
      <c r="M449" s="1" t="s">
        <v>94157</v>
      </c>
      <c r="N449" s="1"/>
      <c r="O449" s="1" t="s">
        <v>24</v>
      </c>
      <c r="P449" s="1" t="s">
        <v>52195</v>
      </c>
      <c r="Q449">
        <v>112</v>
      </c>
      <c r="R449" s="1" t="s">
        <v>20</v>
      </c>
      <c r="S449" s="1" t="s">
        <v>29</v>
      </c>
    </row>
    <row r="450" spans="1:19">
      <c r="A450">
        <v>115</v>
      </c>
      <c r="B450" s="1" t="s">
        <v>94117</v>
      </c>
      <c r="C450" s="1" t="s">
        <v>94118</v>
      </c>
      <c r="D450" s="1" t="s">
        <v>20</v>
      </c>
      <c r="E450" s="1" t="s">
        <v>61</v>
      </c>
      <c r="F450">
        <v>19865</v>
      </c>
      <c r="G450" s="1" t="s">
        <v>3143</v>
      </c>
      <c r="H450" s="1" t="s">
        <v>3060</v>
      </c>
      <c r="I450">
        <v>6</v>
      </c>
      <c r="J450">
        <v>6</v>
      </c>
      <c r="K450" s="1" t="s">
        <v>20</v>
      </c>
      <c r="L450" s="1"/>
      <c r="M450" s="1" t="s">
        <v>94157</v>
      </c>
      <c r="N450" s="1"/>
      <c r="O450" s="1" t="s">
        <v>24</v>
      </c>
      <c r="P450" s="1" t="s">
        <v>52195</v>
      </c>
      <c r="Q450">
        <v>112</v>
      </c>
      <c r="R450" s="1" t="s">
        <v>20</v>
      </c>
      <c r="S450" s="1" t="s">
        <v>29</v>
      </c>
    </row>
    <row r="451" spans="1:19">
      <c r="A451">
        <v>115</v>
      </c>
      <c r="B451" s="1" t="s">
        <v>94117</v>
      </c>
      <c r="C451" s="1" t="s">
        <v>94118</v>
      </c>
      <c r="D451" s="1" t="s">
        <v>20</v>
      </c>
      <c r="E451" s="1" t="s">
        <v>61</v>
      </c>
      <c r="F451">
        <v>19866</v>
      </c>
      <c r="G451" s="1" t="s">
        <v>3144</v>
      </c>
      <c r="H451" s="1" t="s">
        <v>3060</v>
      </c>
      <c r="I451">
        <v>6</v>
      </c>
      <c r="J451">
        <v>6</v>
      </c>
      <c r="K451" s="1" t="s">
        <v>20</v>
      </c>
      <c r="L451" s="1"/>
      <c r="M451" s="1" t="s">
        <v>94157</v>
      </c>
      <c r="N451" s="1"/>
      <c r="O451" s="1" t="s">
        <v>24</v>
      </c>
      <c r="P451" s="1" t="s">
        <v>52195</v>
      </c>
      <c r="Q451">
        <v>112</v>
      </c>
      <c r="R451" s="1" t="s">
        <v>20</v>
      </c>
      <c r="S451" s="1" t="s">
        <v>29</v>
      </c>
    </row>
    <row r="452" spans="1:19">
      <c r="A452">
        <v>115</v>
      </c>
      <c r="B452" s="1" t="s">
        <v>94117</v>
      </c>
      <c r="C452" s="1" t="s">
        <v>94118</v>
      </c>
      <c r="D452" s="1" t="s">
        <v>20</v>
      </c>
      <c r="E452" s="1" t="s">
        <v>61</v>
      </c>
      <c r="F452">
        <v>19867</v>
      </c>
      <c r="G452" s="1" t="s">
        <v>3145</v>
      </c>
      <c r="H452" s="1" t="s">
        <v>3060</v>
      </c>
      <c r="I452">
        <v>6</v>
      </c>
      <c r="J452">
        <v>6</v>
      </c>
      <c r="K452" s="1" t="s">
        <v>20</v>
      </c>
      <c r="L452" s="1"/>
      <c r="M452" s="1" t="s">
        <v>94157</v>
      </c>
      <c r="N452" s="1"/>
      <c r="O452" s="1" t="s">
        <v>24</v>
      </c>
      <c r="P452" s="1" t="s">
        <v>52195</v>
      </c>
      <c r="Q452">
        <v>112</v>
      </c>
      <c r="R452" s="1" t="s">
        <v>20</v>
      </c>
      <c r="S452" s="1" t="s">
        <v>29</v>
      </c>
    </row>
    <row r="453" spans="1:19">
      <c r="A453">
        <v>115</v>
      </c>
      <c r="B453" s="1" t="s">
        <v>94117</v>
      </c>
      <c r="C453" s="1" t="s">
        <v>94118</v>
      </c>
      <c r="D453" s="1" t="s">
        <v>20</v>
      </c>
      <c r="E453" s="1" t="s">
        <v>61</v>
      </c>
      <c r="F453">
        <v>19868</v>
      </c>
      <c r="G453" s="1" t="s">
        <v>3146</v>
      </c>
      <c r="H453" s="1" t="s">
        <v>3060</v>
      </c>
      <c r="I453">
        <v>6</v>
      </c>
      <c r="J453">
        <v>6</v>
      </c>
      <c r="K453" s="1" t="s">
        <v>20</v>
      </c>
      <c r="L453" s="1"/>
      <c r="M453" s="1" t="s">
        <v>94157</v>
      </c>
      <c r="N453" s="1"/>
      <c r="O453" s="1" t="s">
        <v>24</v>
      </c>
      <c r="P453" s="1" t="s">
        <v>52195</v>
      </c>
      <c r="Q453">
        <v>112</v>
      </c>
      <c r="R453" s="1" t="s">
        <v>20</v>
      </c>
      <c r="S453" s="1" t="s">
        <v>29</v>
      </c>
    </row>
    <row r="454" spans="1:19">
      <c r="A454">
        <v>115</v>
      </c>
      <c r="B454" s="1" t="s">
        <v>94117</v>
      </c>
      <c r="C454" s="1" t="s">
        <v>94118</v>
      </c>
      <c r="D454" s="1" t="s">
        <v>20</v>
      </c>
      <c r="E454" s="1" t="s">
        <v>61</v>
      </c>
      <c r="F454">
        <v>19869</v>
      </c>
      <c r="G454" s="1" t="s">
        <v>3147</v>
      </c>
      <c r="H454" s="1" t="s">
        <v>3060</v>
      </c>
      <c r="I454">
        <v>6</v>
      </c>
      <c r="J454">
        <v>6</v>
      </c>
      <c r="K454" s="1" t="s">
        <v>20</v>
      </c>
      <c r="L454" s="1"/>
      <c r="M454" s="1" t="s">
        <v>94157</v>
      </c>
      <c r="N454" s="1"/>
      <c r="O454" s="1" t="s">
        <v>24</v>
      </c>
      <c r="P454" s="1" t="s">
        <v>52195</v>
      </c>
      <c r="Q454">
        <v>112</v>
      </c>
      <c r="R454" s="1" t="s">
        <v>20</v>
      </c>
      <c r="S454" s="1" t="s">
        <v>29</v>
      </c>
    </row>
    <row r="455" spans="1:19">
      <c r="A455">
        <v>115</v>
      </c>
      <c r="B455" s="1" t="s">
        <v>94117</v>
      </c>
      <c r="C455" s="1" t="s">
        <v>94118</v>
      </c>
      <c r="D455" s="1" t="s">
        <v>20</v>
      </c>
      <c r="E455" s="1" t="s">
        <v>61</v>
      </c>
      <c r="F455">
        <v>19870</v>
      </c>
      <c r="G455" s="1" t="s">
        <v>3148</v>
      </c>
      <c r="H455" s="1" t="s">
        <v>3060</v>
      </c>
      <c r="I455">
        <v>6</v>
      </c>
      <c r="J455">
        <v>6</v>
      </c>
      <c r="K455" s="1" t="s">
        <v>20</v>
      </c>
      <c r="L455" s="1"/>
      <c r="M455" s="1" t="s">
        <v>94157</v>
      </c>
      <c r="N455" s="1"/>
      <c r="O455" s="1" t="s">
        <v>24</v>
      </c>
      <c r="P455" s="1" t="s">
        <v>52195</v>
      </c>
      <c r="Q455">
        <v>112</v>
      </c>
      <c r="R455" s="1" t="s">
        <v>20</v>
      </c>
      <c r="S455" s="1" t="s">
        <v>29</v>
      </c>
    </row>
    <row r="456" spans="1:19">
      <c r="A456">
        <v>115</v>
      </c>
      <c r="B456" s="1" t="s">
        <v>94117</v>
      </c>
      <c r="C456" s="1" t="s">
        <v>94118</v>
      </c>
      <c r="D456" s="1" t="s">
        <v>20</v>
      </c>
      <c r="E456" s="1" t="s">
        <v>61</v>
      </c>
      <c r="F456">
        <v>19871</v>
      </c>
      <c r="G456" s="1" t="s">
        <v>3149</v>
      </c>
      <c r="H456" s="1" t="s">
        <v>3060</v>
      </c>
      <c r="I456">
        <v>6</v>
      </c>
      <c r="J456">
        <v>6</v>
      </c>
      <c r="K456" s="1" t="s">
        <v>20</v>
      </c>
      <c r="L456" s="1"/>
      <c r="M456" s="1" t="s">
        <v>94157</v>
      </c>
      <c r="N456" s="1"/>
      <c r="O456" s="1" t="s">
        <v>24</v>
      </c>
      <c r="P456" s="1" t="s">
        <v>52195</v>
      </c>
      <c r="Q456">
        <v>112</v>
      </c>
      <c r="R456" s="1" t="s">
        <v>20</v>
      </c>
      <c r="S456" s="1" t="s">
        <v>29</v>
      </c>
    </row>
    <row r="457" spans="1:19">
      <c r="A457">
        <v>115</v>
      </c>
      <c r="B457" s="1" t="s">
        <v>94117</v>
      </c>
      <c r="C457" s="1" t="s">
        <v>94118</v>
      </c>
      <c r="D457" s="1" t="s">
        <v>20</v>
      </c>
      <c r="E457" s="1" t="s">
        <v>61</v>
      </c>
      <c r="F457">
        <v>19872</v>
      </c>
      <c r="G457" s="1" t="s">
        <v>3150</v>
      </c>
      <c r="H457" s="1" t="s">
        <v>3151</v>
      </c>
      <c r="I457">
        <v>0</v>
      </c>
      <c r="J457">
        <v>0</v>
      </c>
      <c r="K457" s="1" t="s">
        <v>20</v>
      </c>
      <c r="L457" s="1"/>
      <c r="M457" s="1" t="s">
        <v>94126</v>
      </c>
      <c r="N457" s="1"/>
      <c r="O457" s="1" t="s">
        <v>24</v>
      </c>
      <c r="P457" s="1" t="s">
        <v>52195</v>
      </c>
      <c r="Q457">
        <v>112</v>
      </c>
      <c r="R457" s="1"/>
      <c r="S457" s="1"/>
    </row>
    <row r="458" spans="1:19">
      <c r="A458">
        <v>115</v>
      </c>
      <c r="B458" s="1" t="s">
        <v>94117</v>
      </c>
      <c r="C458" s="1" t="s">
        <v>94118</v>
      </c>
      <c r="D458" s="1" t="s">
        <v>20</v>
      </c>
      <c r="E458" s="1" t="s">
        <v>61</v>
      </c>
      <c r="F458">
        <v>19873</v>
      </c>
      <c r="G458" s="1" t="s">
        <v>3153</v>
      </c>
      <c r="H458" s="1" t="s">
        <v>3151</v>
      </c>
      <c r="I458">
        <v>0</v>
      </c>
      <c r="J458">
        <v>0</v>
      </c>
      <c r="K458" s="1" t="s">
        <v>20</v>
      </c>
      <c r="L458" s="1"/>
      <c r="M458" s="1" t="s">
        <v>94126</v>
      </c>
      <c r="N458" s="1"/>
      <c r="O458" s="1" t="s">
        <v>24</v>
      </c>
      <c r="P458" s="1" t="s">
        <v>52195</v>
      </c>
      <c r="Q458">
        <v>112</v>
      </c>
      <c r="R458" s="1"/>
      <c r="S458" s="1"/>
    </row>
    <row r="459" spans="1:19">
      <c r="A459">
        <v>115</v>
      </c>
      <c r="B459" s="1" t="s">
        <v>94117</v>
      </c>
      <c r="C459" s="1" t="s">
        <v>94118</v>
      </c>
      <c r="D459" s="1" t="s">
        <v>20</v>
      </c>
      <c r="E459" s="1" t="s">
        <v>61</v>
      </c>
      <c r="F459">
        <v>14113</v>
      </c>
      <c r="G459" s="1" t="s">
        <v>3159</v>
      </c>
      <c r="H459" s="1" t="s">
        <v>3160</v>
      </c>
      <c r="I459">
        <v>36</v>
      </c>
      <c r="J459">
        <v>36</v>
      </c>
      <c r="K459" s="1" t="s">
        <v>20</v>
      </c>
      <c r="L459" s="1"/>
      <c r="M459" s="1" t="s">
        <v>94128</v>
      </c>
      <c r="N459" s="1" t="s">
        <v>258</v>
      </c>
      <c r="O459" s="1" t="s">
        <v>24</v>
      </c>
      <c r="P459" s="1" t="s">
        <v>52195</v>
      </c>
      <c r="Q459">
        <v>112</v>
      </c>
      <c r="R459" s="1"/>
      <c r="S459" s="1"/>
    </row>
    <row r="460" spans="1:19">
      <c r="A460">
        <v>115</v>
      </c>
      <c r="B460" s="1" t="s">
        <v>94117</v>
      </c>
      <c r="C460" s="1" t="s">
        <v>94118</v>
      </c>
      <c r="D460" s="1" t="s">
        <v>20</v>
      </c>
      <c r="E460" s="1" t="s">
        <v>61</v>
      </c>
      <c r="F460">
        <v>14114</v>
      </c>
      <c r="G460" s="1" t="s">
        <v>3185</v>
      </c>
      <c r="H460" s="1" t="s">
        <v>3186</v>
      </c>
      <c r="I460">
        <v>36</v>
      </c>
      <c r="J460">
        <v>36</v>
      </c>
      <c r="K460" s="1" t="s">
        <v>20</v>
      </c>
      <c r="L460" s="1"/>
      <c r="M460" s="1" t="s">
        <v>94128</v>
      </c>
      <c r="N460" s="1"/>
      <c r="O460" s="1" t="s">
        <v>24</v>
      </c>
      <c r="P460" s="1" t="s">
        <v>52195</v>
      </c>
      <c r="Q460">
        <v>112</v>
      </c>
      <c r="R460" s="1"/>
      <c r="S460" s="1"/>
    </row>
    <row r="461" spans="1:19">
      <c r="A461">
        <v>115</v>
      </c>
      <c r="B461" s="1" t="s">
        <v>94117</v>
      </c>
      <c r="C461" s="1" t="s">
        <v>94118</v>
      </c>
      <c r="D461" s="1" t="s">
        <v>20</v>
      </c>
      <c r="E461" s="1" t="s">
        <v>61</v>
      </c>
      <c r="F461">
        <v>14679</v>
      </c>
      <c r="G461" s="1" t="s">
        <v>3188</v>
      </c>
      <c r="H461" s="1" t="s">
        <v>3189</v>
      </c>
      <c r="I461">
        <v>0</v>
      </c>
      <c r="J461">
        <v>0</v>
      </c>
      <c r="K461" s="1" t="s">
        <v>20</v>
      </c>
      <c r="L461" s="1"/>
      <c r="M461" s="1" t="s">
        <v>94142</v>
      </c>
      <c r="N461" s="1"/>
      <c r="O461" s="1" t="s">
        <v>24</v>
      </c>
      <c r="P461" s="1" t="s">
        <v>52195</v>
      </c>
      <c r="Q461">
        <v>112</v>
      </c>
      <c r="R461" s="1" t="s">
        <v>94141</v>
      </c>
      <c r="S461" s="1" t="s">
        <v>94139</v>
      </c>
    </row>
    <row r="462" spans="1:19">
      <c r="A462">
        <v>115</v>
      </c>
      <c r="B462" s="1" t="s">
        <v>94117</v>
      </c>
      <c r="C462" s="1" t="s">
        <v>94118</v>
      </c>
      <c r="D462" s="1" t="s">
        <v>20</v>
      </c>
      <c r="E462" s="1" t="s">
        <v>61</v>
      </c>
      <c r="F462">
        <v>14017</v>
      </c>
      <c r="G462" s="1" t="s">
        <v>3191</v>
      </c>
      <c r="H462" s="1" t="s">
        <v>3192</v>
      </c>
      <c r="I462">
        <v>1</v>
      </c>
      <c r="J462">
        <v>1</v>
      </c>
      <c r="K462" s="1" t="s">
        <v>20</v>
      </c>
      <c r="L462" s="1"/>
      <c r="M462" s="1" t="s">
        <v>94129</v>
      </c>
      <c r="N462" s="1" t="s">
        <v>37</v>
      </c>
      <c r="O462" s="1" t="s">
        <v>24</v>
      </c>
      <c r="P462" s="1" t="s">
        <v>52195</v>
      </c>
      <c r="Q462">
        <v>112</v>
      </c>
      <c r="R462" s="1"/>
      <c r="S462" s="1"/>
    </row>
    <row r="463" spans="1:19">
      <c r="A463">
        <v>115</v>
      </c>
      <c r="B463" s="1" t="s">
        <v>94117</v>
      </c>
      <c r="C463" s="1" t="s">
        <v>94118</v>
      </c>
      <c r="D463" s="1" t="s">
        <v>20</v>
      </c>
      <c r="E463" s="1" t="s">
        <v>61</v>
      </c>
      <c r="F463">
        <v>19390</v>
      </c>
      <c r="G463" s="1" t="s">
        <v>3194</v>
      </c>
      <c r="H463" s="1" t="s">
        <v>3192</v>
      </c>
      <c r="I463">
        <v>1</v>
      </c>
      <c r="J463">
        <v>1</v>
      </c>
      <c r="K463" s="1" t="s">
        <v>20</v>
      </c>
      <c r="L463" s="1"/>
      <c r="M463" s="1" t="s">
        <v>94130</v>
      </c>
      <c r="N463" s="1" t="s">
        <v>37</v>
      </c>
      <c r="O463" s="1" t="s">
        <v>14</v>
      </c>
      <c r="P463" s="1" t="s">
        <v>52195</v>
      </c>
      <c r="Q463">
        <v>112</v>
      </c>
      <c r="R463" s="1"/>
      <c r="S463" s="1"/>
    </row>
    <row r="464" spans="1:19">
      <c r="A464">
        <v>115</v>
      </c>
      <c r="B464" s="1" t="s">
        <v>94117</v>
      </c>
      <c r="C464" s="1" t="s">
        <v>94118</v>
      </c>
      <c r="D464" s="1" t="s">
        <v>20</v>
      </c>
      <c r="E464" s="1" t="s">
        <v>61</v>
      </c>
      <c r="F464">
        <v>19391</v>
      </c>
      <c r="G464" s="1" t="s">
        <v>3200</v>
      </c>
      <c r="H464" s="1" t="s">
        <v>3192</v>
      </c>
      <c r="I464">
        <v>1</v>
      </c>
      <c r="J464">
        <v>1</v>
      </c>
      <c r="K464" s="1" t="s">
        <v>20</v>
      </c>
      <c r="L464" s="1"/>
      <c r="M464" s="1" t="s">
        <v>94130</v>
      </c>
      <c r="N464" s="1" t="s">
        <v>37</v>
      </c>
      <c r="O464" s="1" t="s">
        <v>14</v>
      </c>
      <c r="P464" s="1" t="s">
        <v>52195</v>
      </c>
      <c r="Q464">
        <v>112</v>
      </c>
      <c r="R464" s="1"/>
      <c r="S464" s="1"/>
    </row>
    <row r="465" spans="1:19">
      <c r="A465">
        <v>115</v>
      </c>
      <c r="B465" s="1" t="s">
        <v>94117</v>
      </c>
      <c r="C465" s="1" t="s">
        <v>94118</v>
      </c>
      <c r="D465" s="1" t="s">
        <v>20</v>
      </c>
      <c r="E465" s="1" t="s">
        <v>61</v>
      </c>
      <c r="F465">
        <v>31037</v>
      </c>
      <c r="G465" s="1" t="s">
        <v>3236</v>
      </c>
      <c r="H465" s="1" t="s">
        <v>3237</v>
      </c>
      <c r="I465">
        <v>1</v>
      </c>
      <c r="J465">
        <v>1</v>
      </c>
      <c r="K465" s="1" t="s">
        <v>20</v>
      </c>
      <c r="L465" s="1"/>
      <c r="M465" s="1" t="s">
        <v>94129</v>
      </c>
      <c r="N465" s="1" t="s">
        <v>37</v>
      </c>
      <c r="O465" s="1" t="s">
        <v>24</v>
      </c>
      <c r="P465" s="1" t="s">
        <v>44072</v>
      </c>
      <c r="Q465">
        <v>112</v>
      </c>
      <c r="R465" s="1"/>
      <c r="S465" s="1"/>
    </row>
    <row r="466" spans="1:19">
      <c r="A466">
        <v>115</v>
      </c>
      <c r="B466" s="1" t="s">
        <v>94117</v>
      </c>
      <c r="C466" s="1" t="s">
        <v>94118</v>
      </c>
      <c r="D466" s="1" t="s">
        <v>20</v>
      </c>
      <c r="E466" s="1" t="s">
        <v>61</v>
      </c>
      <c r="F466">
        <v>13943</v>
      </c>
      <c r="G466" s="1" t="s">
        <v>3242</v>
      </c>
      <c r="H466" s="1" t="s">
        <v>3243</v>
      </c>
      <c r="I466">
        <v>1</v>
      </c>
      <c r="J466">
        <v>1</v>
      </c>
      <c r="K466" s="1" t="s">
        <v>20</v>
      </c>
      <c r="L466" s="1"/>
      <c r="M466" s="1" t="s">
        <v>94129</v>
      </c>
      <c r="N466" s="1" t="s">
        <v>37</v>
      </c>
      <c r="O466" s="1" t="s">
        <v>24</v>
      </c>
      <c r="P466" s="1" t="s">
        <v>52195</v>
      </c>
      <c r="Q466">
        <v>112</v>
      </c>
      <c r="R466" s="1"/>
      <c r="S466" s="1"/>
    </row>
    <row r="467" spans="1:19">
      <c r="A467">
        <v>115</v>
      </c>
      <c r="B467" s="1" t="s">
        <v>94117</v>
      </c>
      <c r="C467" s="1" t="s">
        <v>94118</v>
      </c>
      <c r="D467" s="1" t="s">
        <v>20</v>
      </c>
      <c r="E467" s="1" t="s">
        <v>61</v>
      </c>
      <c r="F467">
        <v>13945</v>
      </c>
      <c r="G467" s="1" t="s">
        <v>3245</v>
      </c>
      <c r="H467" s="1" t="s">
        <v>3246</v>
      </c>
      <c r="I467">
        <v>1</v>
      </c>
      <c r="J467">
        <v>1</v>
      </c>
      <c r="K467" s="1" t="s">
        <v>20</v>
      </c>
      <c r="L467" s="1"/>
      <c r="M467" s="1" t="s">
        <v>94121</v>
      </c>
      <c r="N467" s="1"/>
      <c r="O467" s="1" t="s">
        <v>24</v>
      </c>
      <c r="P467" s="1" t="s">
        <v>52195</v>
      </c>
      <c r="Q467">
        <v>112</v>
      </c>
      <c r="R467" s="1" t="s">
        <v>20</v>
      </c>
      <c r="S467" s="1" t="s">
        <v>29</v>
      </c>
    </row>
    <row r="468" spans="1:19">
      <c r="A468">
        <v>115</v>
      </c>
      <c r="B468" s="1" t="s">
        <v>94117</v>
      </c>
      <c r="C468" s="1" t="s">
        <v>94118</v>
      </c>
      <c r="D468" s="1" t="s">
        <v>20</v>
      </c>
      <c r="E468" s="1" t="s">
        <v>61</v>
      </c>
      <c r="F468">
        <v>13946</v>
      </c>
      <c r="G468" s="1" t="s">
        <v>3248</v>
      </c>
      <c r="H468" s="1" t="s">
        <v>3249</v>
      </c>
      <c r="I468">
        <v>1</v>
      </c>
      <c r="J468">
        <v>1</v>
      </c>
      <c r="K468" s="1" t="s">
        <v>20</v>
      </c>
      <c r="L468" s="1"/>
      <c r="M468" s="1" t="s">
        <v>94121</v>
      </c>
      <c r="N468" s="1"/>
      <c r="O468" s="1" t="s">
        <v>24</v>
      </c>
      <c r="P468" s="1" t="s">
        <v>52195</v>
      </c>
      <c r="Q468">
        <v>112</v>
      </c>
      <c r="R468" s="1" t="s">
        <v>20</v>
      </c>
      <c r="S468" s="1" t="s">
        <v>29</v>
      </c>
    </row>
    <row r="469" spans="1:19">
      <c r="A469">
        <v>115</v>
      </c>
      <c r="B469" s="1" t="s">
        <v>94117</v>
      </c>
      <c r="C469" s="1" t="s">
        <v>94118</v>
      </c>
      <c r="D469" s="1" t="s">
        <v>20</v>
      </c>
      <c r="E469" s="1" t="s">
        <v>61</v>
      </c>
      <c r="F469">
        <v>13947</v>
      </c>
      <c r="G469" s="1" t="s">
        <v>3251</v>
      </c>
      <c r="H469" s="1" t="s">
        <v>3243</v>
      </c>
      <c r="I469">
        <v>1</v>
      </c>
      <c r="J469">
        <v>1</v>
      </c>
      <c r="K469" s="1" t="s">
        <v>20</v>
      </c>
      <c r="L469" s="1"/>
      <c r="M469" s="1" t="s">
        <v>94129</v>
      </c>
      <c r="N469" s="1" t="s">
        <v>37</v>
      </c>
      <c r="O469" s="1" t="s">
        <v>24</v>
      </c>
      <c r="P469" s="1" t="s">
        <v>52195</v>
      </c>
      <c r="Q469">
        <v>112</v>
      </c>
      <c r="R469" s="1"/>
      <c r="S469" s="1"/>
    </row>
    <row r="470" spans="1:19">
      <c r="A470">
        <v>115</v>
      </c>
      <c r="B470" s="1" t="s">
        <v>94117</v>
      </c>
      <c r="C470" s="1" t="s">
        <v>94118</v>
      </c>
      <c r="D470" s="1" t="s">
        <v>20</v>
      </c>
      <c r="E470" s="1" t="s">
        <v>61</v>
      </c>
      <c r="F470">
        <v>13948</v>
      </c>
      <c r="G470" s="1" t="s">
        <v>3253</v>
      </c>
      <c r="H470" s="1" t="s">
        <v>3243</v>
      </c>
      <c r="I470">
        <v>1</v>
      </c>
      <c r="J470">
        <v>1</v>
      </c>
      <c r="K470" s="1" t="s">
        <v>20</v>
      </c>
      <c r="L470" s="1"/>
      <c r="M470" s="1" t="s">
        <v>94129</v>
      </c>
      <c r="N470" s="1" t="s">
        <v>37</v>
      </c>
      <c r="O470" s="1" t="s">
        <v>24</v>
      </c>
      <c r="P470" s="1" t="s">
        <v>52195</v>
      </c>
      <c r="Q470">
        <v>112</v>
      </c>
      <c r="R470" s="1"/>
      <c r="S470" s="1"/>
    </row>
    <row r="471" spans="1:19">
      <c r="A471">
        <v>115</v>
      </c>
      <c r="B471" s="1" t="s">
        <v>94117</v>
      </c>
      <c r="C471" s="1" t="s">
        <v>94118</v>
      </c>
      <c r="D471" s="1" t="s">
        <v>20</v>
      </c>
      <c r="E471" s="1" t="s">
        <v>61</v>
      </c>
      <c r="F471">
        <v>13944</v>
      </c>
      <c r="G471" s="1" t="s">
        <v>3254</v>
      </c>
      <c r="H471" s="1" t="s">
        <v>3243</v>
      </c>
      <c r="I471">
        <v>1</v>
      </c>
      <c r="J471">
        <v>1</v>
      </c>
      <c r="K471" s="1" t="s">
        <v>20</v>
      </c>
      <c r="L471" s="1"/>
      <c r="M471" s="1" t="s">
        <v>94129</v>
      </c>
      <c r="N471" s="1" t="s">
        <v>37</v>
      </c>
      <c r="O471" s="1" t="s">
        <v>24</v>
      </c>
      <c r="P471" s="1" t="s">
        <v>52195</v>
      </c>
      <c r="Q471">
        <v>112</v>
      </c>
      <c r="R471" s="1"/>
      <c r="S471" s="1"/>
    </row>
    <row r="472" spans="1:19">
      <c r="A472">
        <v>115</v>
      </c>
      <c r="B472" s="1" t="s">
        <v>94117</v>
      </c>
      <c r="C472" s="1" t="s">
        <v>94118</v>
      </c>
      <c r="D472" s="1" t="s">
        <v>20</v>
      </c>
      <c r="E472" s="1" t="s">
        <v>61</v>
      </c>
      <c r="F472">
        <v>14261</v>
      </c>
      <c r="G472" s="1" t="s">
        <v>3286</v>
      </c>
      <c r="H472" s="1" t="s">
        <v>3287</v>
      </c>
      <c r="I472">
        <v>10</v>
      </c>
      <c r="J472">
        <v>10</v>
      </c>
      <c r="K472" s="1" t="s">
        <v>20</v>
      </c>
      <c r="L472" s="1"/>
      <c r="M472" s="1" t="s">
        <v>94135</v>
      </c>
      <c r="N472" s="1"/>
      <c r="O472" s="1" t="s">
        <v>14</v>
      </c>
      <c r="P472" s="1" t="s">
        <v>52195</v>
      </c>
      <c r="Q472">
        <v>112</v>
      </c>
      <c r="R472" s="1"/>
      <c r="S472" s="1"/>
    </row>
    <row r="473" spans="1:19">
      <c r="A473">
        <v>115</v>
      </c>
      <c r="B473" s="1" t="s">
        <v>94117</v>
      </c>
      <c r="C473" s="1" t="s">
        <v>94118</v>
      </c>
      <c r="D473" s="1" t="s">
        <v>20</v>
      </c>
      <c r="E473" s="1" t="s">
        <v>61</v>
      </c>
      <c r="F473">
        <v>14262</v>
      </c>
      <c r="G473" s="1" t="s">
        <v>3289</v>
      </c>
      <c r="H473" s="1" t="s">
        <v>3290</v>
      </c>
      <c r="I473">
        <v>1</v>
      </c>
      <c r="J473">
        <v>1</v>
      </c>
      <c r="K473" s="1" t="s">
        <v>20</v>
      </c>
      <c r="L473" s="1"/>
      <c r="M473" s="1" t="s">
        <v>94121</v>
      </c>
      <c r="N473" s="1" t="s">
        <v>123</v>
      </c>
      <c r="O473" s="1" t="s">
        <v>14</v>
      </c>
      <c r="P473" s="1" t="s">
        <v>52195</v>
      </c>
      <c r="Q473">
        <v>112</v>
      </c>
      <c r="R473" s="1" t="s">
        <v>20</v>
      </c>
      <c r="S473" s="1" t="s">
        <v>29</v>
      </c>
    </row>
    <row r="474" spans="1:19">
      <c r="A474">
        <v>115</v>
      </c>
      <c r="B474" s="1" t="s">
        <v>94117</v>
      </c>
      <c r="C474" s="1" t="s">
        <v>94118</v>
      </c>
      <c r="D474" s="1" t="s">
        <v>20</v>
      </c>
      <c r="E474" s="1" t="s">
        <v>61</v>
      </c>
      <c r="F474">
        <v>14329</v>
      </c>
      <c r="G474" s="1" t="s">
        <v>3292</v>
      </c>
      <c r="H474" s="1" t="s">
        <v>3293</v>
      </c>
      <c r="I474">
        <v>10</v>
      </c>
      <c r="J474">
        <v>10</v>
      </c>
      <c r="K474" s="1" t="s">
        <v>20</v>
      </c>
      <c r="L474" s="1"/>
      <c r="M474" s="1" t="s">
        <v>94135</v>
      </c>
      <c r="N474" s="1" t="s">
        <v>1262</v>
      </c>
      <c r="O474" s="1" t="s">
        <v>24</v>
      </c>
      <c r="P474" s="1" t="s">
        <v>52195</v>
      </c>
      <c r="Q474">
        <v>112</v>
      </c>
      <c r="R474" s="1"/>
      <c r="S474" s="1"/>
    </row>
    <row r="475" spans="1:19">
      <c r="A475">
        <v>115</v>
      </c>
      <c r="B475" s="1" t="s">
        <v>94117</v>
      </c>
      <c r="C475" s="1" t="s">
        <v>94118</v>
      </c>
      <c r="D475" s="1" t="s">
        <v>20</v>
      </c>
      <c r="E475" s="1" t="s">
        <v>61</v>
      </c>
      <c r="F475">
        <v>14330</v>
      </c>
      <c r="G475" s="1" t="s">
        <v>3295</v>
      </c>
      <c r="H475" s="1" t="s">
        <v>3296</v>
      </c>
      <c r="I475">
        <v>1</v>
      </c>
      <c r="J475">
        <v>1</v>
      </c>
      <c r="K475" s="1" t="s">
        <v>20</v>
      </c>
      <c r="L475" s="1"/>
      <c r="M475" s="1" t="s">
        <v>94121</v>
      </c>
      <c r="N475" s="1" t="s">
        <v>1262</v>
      </c>
      <c r="O475" s="1" t="s">
        <v>24</v>
      </c>
      <c r="P475" s="1" t="s">
        <v>52195</v>
      </c>
      <c r="Q475">
        <v>112</v>
      </c>
      <c r="R475" s="1" t="s">
        <v>20</v>
      </c>
      <c r="S475" s="1" t="s">
        <v>29</v>
      </c>
    </row>
    <row r="476" spans="1:19">
      <c r="A476">
        <v>115</v>
      </c>
      <c r="B476" s="1" t="s">
        <v>94117</v>
      </c>
      <c r="C476" s="1" t="s">
        <v>94118</v>
      </c>
      <c r="D476" s="1" t="s">
        <v>20</v>
      </c>
      <c r="E476" s="1" t="s">
        <v>61</v>
      </c>
      <c r="F476">
        <v>14152</v>
      </c>
      <c r="G476" s="1" t="s">
        <v>3298</v>
      </c>
      <c r="H476" s="1" t="s">
        <v>3299</v>
      </c>
      <c r="I476">
        <v>10</v>
      </c>
      <c r="J476">
        <v>10</v>
      </c>
      <c r="K476" s="1" t="s">
        <v>20</v>
      </c>
      <c r="L476" s="1"/>
      <c r="M476" s="1" t="s">
        <v>94135</v>
      </c>
      <c r="N476" s="1" t="s">
        <v>1262</v>
      </c>
      <c r="O476" s="1" t="s">
        <v>14</v>
      </c>
      <c r="P476" s="1" t="s">
        <v>52195</v>
      </c>
      <c r="Q476">
        <v>112</v>
      </c>
      <c r="R476" s="1"/>
      <c r="S476" s="1"/>
    </row>
    <row r="477" spans="1:19">
      <c r="A477">
        <v>115</v>
      </c>
      <c r="B477" s="1" t="s">
        <v>94117</v>
      </c>
      <c r="C477" s="1" t="s">
        <v>94118</v>
      </c>
      <c r="D477" s="1" t="s">
        <v>20</v>
      </c>
      <c r="E477" s="1" t="s">
        <v>61</v>
      </c>
      <c r="F477">
        <v>14153</v>
      </c>
      <c r="G477" s="1" t="s">
        <v>3301</v>
      </c>
      <c r="H477" s="1" t="s">
        <v>3302</v>
      </c>
      <c r="I477">
        <v>1</v>
      </c>
      <c r="J477">
        <v>1</v>
      </c>
      <c r="K477" s="1" t="s">
        <v>20</v>
      </c>
      <c r="L477" s="1"/>
      <c r="M477" s="1" t="s">
        <v>94121</v>
      </c>
      <c r="N477" s="1" t="s">
        <v>123</v>
      </c>
      <c r="O477" s="1" t="s">
        <v>14</v>
      </c>
      <c r="P477" s="1" t="s">
        <v>52195</v>
      </c>
      <c r="Q477">
        <v>112</v>
      </c>
      <c r="R477" s="1" t="s">
        <v>20</v>
      </c>
      <c r="S477" s="1" t="s">
        <v>29</v>
      </c>
    </row>
    <row r="478" spans="1:19">
      <c r="A478">
        <v>115</v>
      </c>
      <c r="B478" s="1" t="s">
        <v>94117</v>
      </c>
      <c r="C478" s="1" t="s">
        <v>94118</v>
      </c>
      <c r="D478" s="1" t="s">
        <v>20</v>
      </c>
      <c r="E478" s="1" t="s">
        <v>61</v>
      </c>
      <c r="F478">
        <v>14216</v>
      </c>
      <c r="G478" s="1" t="s">
        <v>3304</v>
      </c>
      <c r="H478" s="1" t="s">
        <v>3305</v>
      </c>
      <c r="I478">
        <v>10</v>
      </c>
      <c r="J478">
        <v>10</v>
      </c>
      <c r="K478" s="1" t="s">
        <v>20</v>
      </c>
      <c r="L478" s="1"/>
      <c r="M478" s="1" t="s">
        <v>94135</v>
      </c>
      <c r="N478" s="1" t="s">
        <v>1262</v>
      </c>
      <c r="O478" s="1" t="s">
        <v>14</v>
      </c>
      <c r="P478" s="1" t="s">
        <v>52195</v>
      </c>
      <c r="Q478">
        <v>112</v>
      </c>
      <c r="R478" s="1"/>
      <c r="S478" s="1"/>
    </row>
    <row r="479" spans="1:19">
      <c r="A479">
        <v>115</v>
      </c>
      <c r="B479" s="1" t="s">
        <v>94117</v>
      </c>
      <c r="C479" s="1" t="s">
        <v>94118</v>
      </c>
      <c r="D479" s="1" t="s">
        <v>20</v>
      </c>
      <c r="E479" s="1" t="s">
        <v>61</v>
      </c>
      <c r="F479">
        <v>14217</v>
      </c>
      <c r="G479" s="1" t="s">
        <v>3307</v>
      </c>
      <c r="H479" s="1" t="s">
        <v>3308</v>
      </c>
      <c r="I479">
        <v>1</v>
      </c>
      <c r="J479">
        <v>1</v>
      </c>
      <c r="K479" s="1" t="s">
        <v>20</v>
      </c>
      <c r="L479" s="1"/>
      <c r="M479" s="1" t="s">
        <v>94121</v>
      </c>
      <c r="N479" s="1" t="s">
        <v>258</v>
      </c>
      <c r="O479" s="1" t="s">
        <v>14</v>
      </c>
      <c r="P479" s="1" t="s">
        <v>52195</v>
      </c>
      <c r="Q479">
        <v>112</v>
      </c>
      <c r="R479" s="1" t="s">
        <v>20</v>
      </c>
      <c r="S479" s="1" t="s">
        <v>29</v>
      </c>
    </row>
    <row r="480" spans="1:19">
      <c r="A480">
        <v>115</v>
      </c>
      <c r="B480" s="1" t="s">
        <v>94117</v>
      </c>
      <c r="C480" s="1" t="s">
        <v>94118</v>
      </c>
      <c r="D480" s="1" t="s">
        <v>20</v>
      </c>
      <c r="E480" s="1" t="s">
        <v>61</v>
      </c>
      <c r="F480">
        <v>14155</v>
      </c>
      <c r="G480" s="1" t="s">
        <v>3310</v>
      </c>
      <c r="H480" s="1" t="s">
        <v>3311</v>
      </c>
      <c r="I480">
        <v>10</v>
      </c>
      <c r="J480">
        <v>10</v>
      </c>
      <c r="K480" s="1" t="s">
        <v>20</v>
      </c>
      <c r="L480" s="1"/>
      <c r="M480" s="1" t="s">
        <v>94135</v>
      </c>
      <c r="N480" s="1" t="s">
        <v>1262</v>
      </c>
      <c r="O480" s="1" t="s">
        <v>14</v>
      </c>
      <c r="P480" s="1" t="s">
        <v>52195</v>
      </c>
      <c r="Q480">
        <v>112</v>
      </c>
      <c r="R480" s="1"/>
      <c r="S480" s="1"/>
    </row>
    <row r="481" spans="1:19">
      <c r="A481">
        <v>115</v>
      </c>
      <c r="B481" s="1" t="s">
        <v>94117</v>
      </c>
      <c r="C481" s="1" t="s">
        <v>94118</v>
      </c>
      <c r="D481" s="1" t="s">
        <v>20</v>
      </c>
      <c r="E481" s="1" t="s">
        <v>61</v>
      </c>
      <c r="F481">
        <v>14156</v>
      </c>
      <c r="G481" s="1" t="s">
        <v>3312</v>
      </c>
      <c r="H481" s="1" t="s">
        <v>3313</v>
      </c>
      <c r="I481">
        <v>1</v>
      </c>
      <c r="J481">
        <v>1</v>
      </c>
      <c r="K481" s="1" t="s">
        <v>20</v>
      </c>
      <c r="L481" s="1"/>
      <c r="M481" s="1" t="s">
        <v>94121</v>
      </c>
      <c r="N481" s="1" t="s">
        <v>1375</v>
      </c>
      <c r="O481" s="1" t="s">
        <v>14</v>
      </c>
      <c r="P481" s="1" t="s">
        <v>52195</v>
      </c>
      <c r="Q481">
        <v>112</v>
      </c>
      <c r="R481" s="1" t="s">
        <v>20</v>
      </c>
      <c r="S481" s="1" t="s">
        <v>29</v>
      </c>
    </row>
    <row r="482" spans="1:19">
      <c r="A482">
        <v>115</v>
      </c>
      <c r="B482" s="1" t="s">
        <v>94117</v>
      </c>
      <c r="C482" s="1" t="s">
        <v>94118</v>
      </c>
      <c r="D482" s="1" t="s">
        <v>20</v>
      </c>
      <c r="E482" s="1" t="s">
        <v>61</v>
      </c>
      <c r="F482">
        <v>14331</v>
      </c>
      <c r="G482" s="1" t="s">
        <v>3315</v>
      </c>
      <c r="H482" s="1" t="s">
        <v>3316</v>
      </c>
      <c r="I482">
        <v>10</v>
      </c>
      <c r="J482">
        <v>10</v>
      </c>
      <c r="K482" s="1" t="s">
        <v>20</v>
      </c>
      <c r="L482" s="1"/>
      <c r="M482" s="1" t="s">
        <v>94135</v>
      </c>
      <c r="N482" s="1" t="s">
        <v>1262</v>
      </c>
      <c r="O482" s="1" t="s">
        <v>24</v>
      </c>
      <c r="P482" s="1" t="s">
        <v>52195</v>
      </c>
      <c r="Q482">
        <v>112</v>
      </c>
      <c r="R482" s="1"/>
      <c r="S482" s="1"/>
    </row>
    <row r="483" spans="1:19">
      <c r="A483">
        <v>115</v>
      </c>
      <c r="B483" s="1" t="s">
        <v>94117</v>
      </c>
      <c r="C483" s="1" t="s">
        <v>94118</v>
      </c>
      <c r="D483" s="1" t="s">
        <v>20</v>
      </c>
      <c r="E483" s="1" t="s">
        <v>61</v>
      </c>
      <c r="F483">
        <v>14332</v>
      </c>
      <c r="G483" s="1" t="s">
        <v>3317</v>
      </c>
      <c r="H483" s="1" t="s">
        <v>3318</v>
      </c>
      <c r="I483">
        <v>1</v>
      </c>
      <c r="J483">
        <v>1</v>
      </c>
      <c r="K483" s="1" t="s">
        <v>20</v>
      </c>
      <c r="L483" s="1"/>
      <c r="M483" s="1" t="s">
        <v>94121</v>
      </c>
      <c r="N483" s="1" t="s">
        <v>1262</v>
      </c>
      <c r="O483" s="1" t="s">
        <v>24</v>
      </c>
      <c r="P483" s="1" t="s">
        <v>52195</v>
      </c>
      <c r="Q483">
        <v>112</v>
      </c>
      <c r="R483" s="1" t="s">
        <v>20</v>
      </c>
      <c r="S483" s="1" t="s">
        <v>29</v>
      </c>
    </row>
    <row r="484" spans="1:19">
      <c r="A484">
        <v>115</v>
      </c>
      <c r="B484" s="1" t="s">
        <v>94117</v>
      </c>
      <c r="C484" s="1" t="s">
        <v>94118</v>
      </c>
      <c r="D484" s="1" t="s">
        <v>20</v>
      </c>
      <c r="E484" s="1" t="s">
        <v>61</v>
      </c>
      <c r="F484">
        <v>14141</v>
      </c>
      <c r="G484" s="1" t="s">
        <v>3320</v>
      </c>
      <c r="H484" s="1" t="s">
        <v>3321</v>
      </c>
      <c r="I484">
        <v>10</v>
      </c>
      <c r="J484">
        <v>10</v>
      </c>
      <c r="K484" s="1" t="s">
        <v>20</v>
      </c>
      <c r="L484" s="1"/>
      <c r="M484" s="1" t="s">
        <v>94135</v>
      </c>
      <c r="N484" s="1" t="s">
        <v>1262</v>
      </c>
      <c r="O484" s="1" t="s">
        <v>14</v>
      </c>
      <c r="P484" s="1" t="s">
        <v>52195</v>
      </c>
      <c r="Q484">
        <v>112</v>
      </c>
      <c r="R484" s="1"/>
      <c r="S484" s="1"/>
    </row>
    <row r="485" spans="1:19">
      <c r="A485">
        <v>115</v>
      </c>
      <c r="B485" s="1" t="s">
        <v>94117</v>
      </c>
      <c r="C485" s="1" t="s">
        <v>94118</v>
      </c>
      <c r="D485" s="1" t="s">
        <v>20</v>
      </c>
      <c r="E485" s="1" t="s">
        <v>61</v>
      </c>
      <c r="F485">
        <v>14142</v>
      </c>
      <c r="G485" s="1" t="s">
        <v>3323</v>
      </c>
      <c r="H485" s="1" t="s">
        <v>3324</v>
      </c>
      <c r="I485">
        <v>1</v>
      </c>
      <c r="J485">
        <v>1</v>
      </c>
      <c r="K485" s="1" t="s">
        <v>20</v>
      </c>
      <c r="L485" s="1"/>
      <c r="M485" s="1" t="s">
        <v>94121</v>
      </c>
      <c r="N485" s="1" t="s">
        <v>123</v>
      </c>
      <c r="O485" s="1" t="s">
        <v>14</v>
      </c>
      <c r="P485" s="1" t="s">
        <v>52195</v>
      </c>
      <c r="Q485">
        <v>112</v>
      </c>
      <c r="R485" s="1" t="s">
        <v>20</v>
      </c>
      <c r="S485" s="1" t="s">
        <v>29</v>
      </c>
    </row>
    <row r="486" spans="1:19">
      <c r="A486">
        <v>115</v>
      </c>
      <c r="B486" s="1" t="s">
        <v>94117</v>
      </c>
      <c r="C486" s="1" t="s">
        <v>94118</v>
      </c>
      <c r="D486" s="1" t="s">
        <v>20</v>
      </c>
      <c r="E486" s="1" t="s">
        <v>61</v>
      </c>
      <c r="F486">
        <v>14267</v>
      </c>
      <c r="G486" s="1" t="s">
        <v>3326</v>
      </c>
      <c r="H486" s="1" t="s">
        <v>3327</v>
      </c>
      <c r="I486">
        <v>10</v>
      </c>
      <c r="J486">
        <v>10</v>
      </c>
      <c r="K486" s="1" t="s">
        <v>20</v>
      </c>
      <c r="L486" s="1"/>
      <c r="M486" s="1" t="s">
        <v>94135</v>
      </c>
      <c r="N486" s="1" t="s">
        <v>1262</v>
      </c>
      <c r="O486" s="1" t="s">
        <v>14</v>
      </c>
      <c r="P486" s="1" t="s">
        <v>52195</v>
      </c>
      <c r="Q486">
        <v>112</v>
      </c>
      <c r="R486" s="1"/>
      <c r="S486" s="1"/>
    </row>
    <row r="487" spans="1:19">
      <c r="A487">
        <v>115</v>
      </c>
      <c r="B487" s="1" t="s">
        <v>94117</v>
      </c>
      <c r="C487" s="1" t="s">
        <v>94118</v>
      </c>
      <c r="D487" s="1" t="s">
        <v>20</v>
      </c>
      <c r="E487" s="1" t="s">
        <v>61</v>
      </c>
      <c r="F487">
        <v>14268</v>
      </c>
      <c r="G487" s="1" t="s">
        <v>3329</v>
      </c>
      <c r="H487" s="1" t="s">
        <v>3330</v>
      </c>
      <c r="I487">
        <v>1</v>
      </c>
      <c r="J487">
        <v>1</v>
      </c>
      <c r="K487" s="1" t="s">
        <v>20</v>
      </c>
      <c r="L487" s="1"/>
      <c r="M487" s="1" t="s">
        <v>94121</v>
      </c>
      <c r="N487" s="1" t="s">
        <v>172</v>
      </c>
      <c r="O487" s="1" t="s">
        <v>14</v>
      </c>
      <c r="P487" s="1" t="s">
        <v>52195</v>
      </c>
      <c r="Q487">
        <v>112</v>
      </c>
      <c r="R487" s="1" t="s">
        <v>20</v>
      </c>
      <c r="S487" s="1" t="s">
        <v>29</v>
      </c>
    </row>
    <row r="488" spans="1:19">
      <c r="A488">
        <v>115</v>
      </c>
      <c r="B488" s="1" t="s">
        <v>94117</v>
      </c>
      <c r="C488" s="1" t="s">
        <v>94118</v>
      </c>
      <c r="D488" s="1" t="s">
        <v>20</v>
      </c>
      <c r="E488" s="1" t="s">
        <v>61</v>
      </c>
      <c r="F488">
        <v>14269</v>
      </c>
      <c r="G488" s="1" t="s">
        <v>3332</v>
      </c>
      <c r="H488" s="1" t="s">
        <v>3333</v>
      </c>
      <c r="I488">
        <v>10</v>
      </c>
      <c r="J488">
        <v>10</v>
      </c>
      <c r="K488" s="1" t="s">
        <v>20</v>
      </c>
      <c r="L488" s="1"/>
      <c r="M488" s="1" t="s">
        <v>94135</v>
      </c>
      <c r="N488" s="1" t="s">
        <v>1262</v>
      </c>
      <c r="O488" s="1" t="s">
        <v>14</v>
      </c>
      <c r="P488" s="1" t="s">
        <v>52195</v>
      </c>
      <c r="Q488">
        <v>112</v>
      </c>
      <c r="R488" s="1"/>
      <c r="S488" s="1"/>
    </row>
    <row r="489" spans="1:19">
      <c r="A489">
        <v>115</v>
      </c>
      <c r="B489" s="1" t="s">
        <v>94117</v>
      </c>
      <c r="C489" s="1" t="s">
        <v>94118</v>
      </c>
      <c r="D489" s="1" t="s">
        <v>20</v>
      </c>
      <c r="E489" s="1" t="s">
        <v>61</v>
      </c>
      <c r="F489">
        <v>14270</v>
      </c>
      <c r="G489" s="1" t="s">
        <v>3334</v>
      </c>
      <c r="H489" s="1" t="s">
        <v>3335</v>
      </c>
      <c r="I489">
        <v>1</v>
      </c>
      <c r="J489">
        <v>1</v>
      </c>
      <c r="K489" s="1" t="s">
        <v>20</v>
      </c>
      <c r="L489" s="1"/>
      <c r="M489" s="1" t="s">
        <v>94121</v>
      </c>
      <c r="N489" s="1" t="s">
        <v>1262</v>
      </c>
      <c r="O489" s="1" t="s">
        <v>24</v>
      </c>
      <c r="P489" s="1" t="s">
        <v>52195</v>
      </c>
      <c r="Q489">
        <v>112</v>
      </c>
      <c r="R489" s="1" t="s">
        <v>20</v>
      </c>
      <c r="S489" s="1" t="s">
        <v>29</v>
      </c>
    </row>
    <row r="490" spans="1:19">
      <c r="A490">
        <v>115</v>
      </c>
      <c r="B490" s="1" t="s">
        <v>94117</v>
      </c>
      <c r="C490" s="1" t="s">
        <v>94118</v>
      </c>
      <c r="D490" s="1" t="s">
        <v>20</v>
      </c>
      <c r="E490" s="1" t="s">
        <v>61</v>
      </c>
      <c r="F490">
        <v>14271</v>
      </c>
      <c r="G490" s="1" t="s">
        <v>3337</v>
      </c>
      <c r="H490" s="1" t="s">
        <v>3338</v>
      </c>
      <c r="I490">
        <v>10</v>
      </c>
      <c r="J490">
        <v>10</v>
      </c>
      <c r="K490" s="1" t="s">
        <v>20</v>
      </c>
      <c r="L490" s="1"/>
      <c r="M490" s="1" t="s">
        <v>94135</v>
      </c>
      <c r="N490" s="1" t="s">
        <v>1262</v>
      </c>
      <c r="O490" s="1" t="s">
        <v>24</v>
      </c>
      <c r="P490" s="1" t="s">
        <v>52195</v>
      </c>
      <c r="Q490">
        <v>112</v>
      </c>
      <c r="R490" s="1"/>
      <c r="S490" s="1"/>
    </row>
    <row r="491" spans="1:19">
      <c r="A491">
        <v>115</v>
      </c>
      <c r="B491" s="1" t="s">
        <v>94117</v>
      </c>
      <c r="C491" s="1" t="s">
        <v>94118</v>
      </c>
      <c r="D491" s="1" t="s">
        <v>20</v>
      </c>
      <c r="E491" s="1" t="s">
        <v>61</v>
      </c>
      <c r="F491">
        <v>14319</v>
      </c>
      <c r="G491" s="1" t="s">
        <v>3339</v>
      </c>
      <c r="H491" s="1" t="s">
        <v>3340</v>
      </c>
      <c r="I491">
        <v>10</v>
      </c>
      <c r="J491">
        <v>10</v>
      </c>
      <c r="K491" s="1" t="s">
        <v>20</v>
      </c>
      <c r="L491" s="1"/>
      <c r="M491" s="1" t="s">
        <v>94135</v>
      </c>
      <c r="N491" s="1" t="s">
        <v>1262</v>
      </c>
      <c r="O491" s="1" t="s">
        <v>24</v>
      </c>
      <c r="P491" s="1" t="s">
        <v>52195</v>
      </c>
      <c r="Q491">
        <v>112</v>
      </c>
      <c r="R491" s="1"/>
      <c r="S491" s="1"/>
    </row>
    <row r="492" spans="1:19">
      <c r="A492">
        <v>115</v>
      </c>
      <c r="B492" s="1" t="s">
        <v>94117</v>
      </c>
      <c r="C492" s="1" t="s">
        <v>94118</v>
      </c>
      <c r="D492" s="1" t="s">
        <v>20</v>
      </c>
      <c r="E492" s="1" t="s">
        <v>61</v>
      </c>
      <c r="F492">
        <v>14320</v>
      </c>
      <c r="G492" s="1" t="s">
        <v>3341</v>
      </c>
      <c r="H492" s="1" t="s">
        <v>3342</v>
      </c>
      <c r="I492">
        <v>1</v>
      </c>
      <c r="J492">
        <v>1</v>
      </c>
      <c r="K492" s="1" t="s">
        <v>20</v>
      </c>
      <c r="L492" s="1"/>
      <c r="M492" s="1" t="s">
        <v>94121</v>
      </c>
      <c r="N492" s="1" t="s">
        <v>123</v>
      </c>
      <c r="O492" s="1" t="s">
        <v>24</v>
      </c>
      <c r="P492" s="1" t="s">
        <v>52195</v>
      </c>
      <c r="Q492">
        <v>112</v>
      </c>
      <c r="R492" s="1" t="s">
        <v>20</v>
      </c>
      <c r="S492" s="1" t="s">
        <v>29</v>
      </c>
    </row>
    <row r="493" spans="1:19">
      <c r="A493">
        <v>115</v>
      </c>
      <c r="B493" s="1" t="s">
        <v>94117</v>
      </c>
      <c r="C493" s="1" t="s">
        <v>94118</v>
      </c>
      <c r="D493" s="1" t="s">
        <v>20</v>
      </c>
      <c r="E493" s="1" t="s">
        <v>61</v>
      </c>
      <c r="F493">
        <v>14321</v>
      </c>
      <c r="G493" s="1" t="s">
        <v>3344</v>
      </c>
      <c r="H493" s="1" t="s">
        <v>3345</v>
      </c>
      <c r="I493">
        <v>10</v>
      </c>
      <c r="J493">
        <v>10</v>
      </c>
      <c r="K493" s="1" t="s">
        <v>20</v>
      </c>
      <c r="L493" s="1"/>
      <c r="M493" s="1" t="s">
        <v>94135</v>
      </c>
      <c r="N493" s="1" t="s">
        <v>1262</v>
      </c>
      <c r="O493" s="1" t="s">
        <v>24</v>
      </c>
      <c r="P493" s="1" t="s">
        <v>52195</v>
      </c>
      <c r="Q493">
        <v>112</v>
      </c>
      <c r="R493" s="1"/>
      <c r="S493" s="1"/>
    </row>
    <row r="494" spans="1:19">
      <c r="A494">
        <v>115</v>
      </c>
      <c r="B494" s="1" t="s">
        <v>94117</v>
      </c>
      <c r="C494" s="1" t="s">
        <v>94118</v>
      </c>
      <c r="D494" s="1" t="s">
        <v>20</v>
      </c>
      <c r="E494" s="1" t="s">
        <v>61</v>
      </c>
      <c r="F494">
        <v>14322</v>
      </c>
      <c r="G494" s="1" t="s">
        <v>3346</v>
      </c>
      <c r="H494" s="1" t="s">
        <v>3347</v>
      </c>
      <c r="I494">
        <v>10</v>
      </c>
      <c r="J494">
        <v>10</v>
      </c>
      <c r="K494" s="1" t="s">
        <v>20</v>
      </c>
      <c r="L494" s="1"/>
      <c r="M494" s="1" t="s">
        <v>94135</v>
      </c>
      <c r="N494" s="1" t="s">
        <v>1262</v>
      </c>
      <c r="O494" s="1" t="s">
        <v>24</v>
      </c>
      <c r="P494" s="1" t="s">
        <v>52195</v>
      </c>
      <c r="Q494">
        <v>112</v>
      </c>
      <c r="R494" s="1"/>
      <c r="S494" s="1"/>
    </row>
    <row r="495" spans="1:19">
      <c r="A495">
        <v>115</v>
      </c>
      <c r="B495" s="1" t="s">
        <v>94117</v>
      </c>
      <c r="C495" s="1" t="s">
        <v>94118</v>
      </c>
      <c r="D495" s="1" t="s">
        <v>20</v>
      </c>
      <c r="E495" s="1" t="s">
        <v>61</v>
      </c>
      <c r="F495">
        <v>14323</v>
      </c>
      <c r="G495" s="1" t="s">
        <v>3348</v>
      </c>
      <c r="H495" s="1" t="s">
        <v>3349</v>
      </c>
      <c r="I495">
        <v>1</v>
      </c>
      <c r="J495">
        <v>1</v>
      </c>
      <c r="K495" s="1" t="s">
        <v>20</v>
      </c>
      <c r="L495" s="1"/>
      <c r="M495" s="1" t="s">
        <v>94121</v>
      </c>
      <c r="N495" s="1" t="s">
        <v>1262</v>
      </c>
      <c r="O495" s="1" t="s">
        <v>24</v>
      </c>
      <c r="P495" s="1" t="s">
        <v>52195</v>
      </c>
      <c r="Q495">
        <v>112</v>
      </c>
      <c r="R495" s="1" t="s">
        <v>20</v>
      </c>
      <c r="S495" s="1" t="s">
        <v>29</v>
      </c>
    </row>
    <row r="496" spans="1:19">
      <c r="A496">
        <v>115</v>
      </c>
      <c r="B496" s="1" t="s">
        <v>94117</v>
      </c>
      <c r="C496" s="1" t="s">
        <v>94118</v>
      </c>
      <c r="D496" s="1" t="s">
        <v>20</v>
      </c>
      <c r="E496" s="1" t="s">
        <v>61</v>
      </c>
      <c r="F496">
        <v>14333</v>
      </c>
      <c r="G496" s="1" t="s">
        <v>3351</v>
      </c>
      <c r="H496" s="1" t="s">
        <v>3352</v>
      </c>
      <c r="I496">
        <v>10</v>
      </c>
      <c r="J496">
        <v>10</v>
      </c>
      <c r="K496" s="1" t="s">
        <v>20</v>
      </c>
      <c r="L496" s="1"/>
      <c r="M496" s="1" t="s">
        <v>94135</v>
      </c>
      <c r="N496" s="1" t="s">
        <v>1262</v>
      </c>
      <c r="O496" s="1" t="s">
        <v>24</v>
      </c>
      <c r="P496" s="1" t="s">
        <v>52195</v>
      </c>
      <c r="Q496">
        <v>112</v>
      </c>
      <c r="R496" s="1"/>
      <c r="S496" s="1"/>
    </row>
    <row r="497" spans="1:19">
      <c r="A497">
        <v>115</v>
      </c>
      <c r="B497" s="1" t="s">
        <v>94117</v>
      </c>
      <c r="C497" s="1" t="s">
        <v>94118</v>
      </c>
      <c r="D497" s="1" t="s">
        <v>20</v>
      </c>
      <c r="E497" s="1" t="s">
        <v>61</v>
      </c>
      <c r="F497">
        <v>14334</v>
      </c>
      <c r="G497" s="1" t="s">
        <v>3353</v>
      </c>
      <c r="H497" s="1" t="s">
        <v>3354</v>
      </c>
      <c r="I497">
        <v>1</v>
      </c>
      <c r="J497">
        <v>1</v>
      </c>
      <c r="K497" s="1" t="s">
        <v>20</v>
      </c>
      <c r="L497" s="1"/>
      <c r="M497" s="1" t="s">
        <v>94121</v>
      </c>
      <c r="N497" s="1" t="s">
        <v>1262</v>
      </c>
      <c r="O497" s="1" t="s">
        <v>24</v>
      </c>
      <c r="P497" s="1" t="s">
        <v>52195</v>
      </c>
      <c r="Q497">
        <v>112</v>
      </c>
      <c r="R497" s="1" t="s">
        <v>20</v>
      </c>
      <c r="S497" s="1" t="s">
        <v>29</v>
      </c>
    </row>
    <row r="498" spans="1:19">
      <c r="A498">
        <v>115</v>
      </c>
      <c r="B498" s="1" t="s">
        <v>94117</v>
      </c>
      <c r="C498" s="1" t="s">
        <v>94118</v>
      </c>
      <c r="D498" s="1" t="s">
        <v>20</v>
      </c>
      <c r="E498" s="1" t="s">
        <v>61</v>
      </c>
      <c r="F498">
        <v>14162</v>
      </c>
      <c r="G498" s="1" t="s">
        <v>3356</v>
      </c>
      <c r="H498" s="1" t="s">
        <v>3357</v>
      </c>
      <c r="I498">
        <v>10</v>
      </c>
      <c r="J498">
        <v>10</v>
      </c>
      <c r="K498" s="1" t="s">
        <v>20</v>
      </c>
      <c r="L498" s="1"/>
      <c r="M498" s="1" t="s">
        <v>94135</v>
      </c>
      <c r="N498" s="1" t="s">
        <v>1262</v>
      </c>
      <c r="O498" s="1" t="s">
        <v>24</v>
      </c>
      <c r="P498" s="1" t="s">
        <v>52195</v>
      </c>
      <c r="Q498">
        <v>112</v>
      </c>
      <c r="R498" s="1"/>
      <c r="S498" s="1"/>
    </row>
    <row r="499" spans="1:19">
      <c r="A499">
        <v>115</v>
      </c>
      <c r="B499" s="1" t="s">
        <v>94117</v>
      </c>
      <c r="C499" s="1" t="s">
        <v>94118</v>
      </c>
      <c r="D499" s="1" t="s">
        <v>20</v>
      </c>
      <c r="E499" s="1" t="s">
        <v>61</v>
      </c>
      <c r="F499">
        <v>14163</v>
      </c>
      <c r="G499" s="1" t="s">
        <v>3358</v>
      </c>
      <c r="H499" s="1" t="s">
        <v>3359</v>
      </c>
      <c r="I499">
        <v>10</v>
      </c>
      <c r="J499">
        <v>10</v>
      </c>
      <c r="K499" s="1" t="s">
        <v>20</v>
      </c>
      <c r="L499" s="1"/>
      <c r="M499" s="1" t="s">
        <v>94135</v>
      </c>
      <c r="N499" s="1" t="s">
        <v>1262</v>
      </c>
      <c r="O499" s="1" t="s">
        <v>14</v>
      </c>
      <c r="P499" s="1" t="s">
        <v>52195</v>
      </c>
      <c r="Q499">
        <v>112</v>
      </c>
      <c r="R499" s="1"/>
      <c r="S499" s="1"/>
    </row>
    <row r="500" spans="1:19">
      <c r="A500">
        <v>115</v>
      </c>
      <c r="B500" s="1" t="s">
        <v>94117</v>
      </c>
      <c r="C500" s="1" t="s">
        <v>94118</v>
      </c>
      <c r="D500" s="1" t="s">
        <v>20</v>
      </c>
      <c r="E500" s="1" t="s">
        <v>61</v>
      </c>
      <c r="F500">
        <v>14164</v>
      </c>
      <c r="G500" s="1" t="s">
        <v>3360</v>
      </c>
      <c r="H500" s="1" t="s">
        <v>3361</v>
      </c>
      <c r="I500">
        <v>1</v>
      </c>
      <c r="J500">
        <v>1</v>
      </c>
      <c r="K500" s="1" t="s">
        <v>20</v>
      </c>
      <c r="L500" s="1"/>
      <c r="M500" s="1" t="s">
        <v>94121</v>
      </c>
      <c r="N500" s="1" t="s">
        <v>123</v>
      </c>
      <c r="O500" s="1" t="s">
        <v>24</v>
      </c>
      <c r="P500" s="1" t="s">
        <v>52195</v>
      </c>
      <c r="Q500">
        <v>112</v>
      </c>
      <c r="R500" s="1" t="s">
        <v>20</v>
      </c>
      <c r="S500" s="1" t="s">
        <v>29</v>
      </c>
    </row>
    <row r="501" spans="1:19">
      <c r="A501">
        <v>115</v>
      </c>
      <c r="B501" s="1" t="s">
        <v>94117</v>
      </c>
      <c r="C501" s="1" t="s">
        <v>94118</v>
      </c>
      <c r="D501" s="1" t="s">
        <v>20</v>
      </c>
      <c r="E501" s="1" t="s">
        <v>61</v>
      </c>
      <c r="F501">
        <v>14165</v>
      </c>
      <c r="G501" s="1" t="s">
        <v>3363</v>
      </c>
      <c r="H501" s="1" t="s">
        <v>3364</v>
      </c>
      <c r="I501">
        <v>10</v>
      </c>
      <c r="J501">
        <v>10</v>
      </c>
      <c r="K501" s="1" t="s">
        <v>20</v>
      </c>
      <c r="L501" s="1"/>
      <c r="M501" s="1" t="s">
        <v>94135</v>
      </c>
      <c r="N501" s="1" t="s">
        <v>1262</v>
      </c>
      <c r="O501" s="1" t="s">
        <v>14</v>
      </c>
      <c r="P501" s="1" t="s">
        <v>52195</v>
      </c>
      <c r="Q501">
        <v>112</v>
      </c>
      <c r="R501" s="1"/>
      <c r="S501" s="1"/>
    </row>
    <row r="502" spans="1:19">
      <c r="A502">
        <v>115</v>
      </c>
      <c r="B502" s="1" t="s">
        <v>94117</v>
      </c>
      <c r="C502" s="1" t="s">
        <v>94118</v>
      </c>
      <c r="D502" s="1" t="s">
        <v>20</v>
      </c>
      <c r="E502" s="1" t="s">
        <v>61</v>
      </c>
      <c r="F502">
        <v>14166</v>
      </c>
      <c r="G502" s="1" t="s">
        <v>3365</v>
      </c>
      <c r="H502" s="1" t="s">
        <v>3366</v>
      </c>
      <c r="I502">
        <v>1</v>
      </c>
      <c r="J502">
        <v>1</v>
      </c>
      <c r="K502" s="1" t="s">
        <v>20</v>
      </c>
      <c r="L502" s="1"/>
      <c r="M502" s="1" t="s">
        <v>94121</v>
      </c>
      <c r="N502" s="1" t="s">
        <v>123</v>
      </c>
      <c r="O502" s="1" t="s">
        <v>14</v>
      </c>
      <c r="P502" s="1" t="s">
        <v>52195</v>
      </c>
      <c r="Q502">
        <v>112</v>
      </c>
      <c r="R502" s="1" t="s">
        <v>20</v>
      </c>
      <c r="S502" s="1" t="s">
        <v>29</v>
      </c>
    </row>
    <row r="503" spans="1:19">
      <c r="A503">
        <v>115</v>
      </c>
      <c r="B503" s="1" t="s">
        <v>94117</v>
      </c>
      <c r="C503" s="1" t="s">
        <v>94118</v>
      </c>
      <c r="D503" s="1" t="s">
        <v>20</v>
      </c>
      <c r="E503" s="1" t="s">
        <v>61</v>
      </c>
      <c r="F503">
        <v>14167</v>
      </c>
      <c r="G503" s="1" t="s">
        <v>3368</v>
      </c>
      <c r="H503" s="1" t="s">
        <v>3369</v>
      </c>
      <c r="I503">
        <v>10</v>
      </c>
      <c r="J503">
        <v>10</v>
      </c>
      <c r="K503" s="1" t="s">
        <v>20</v>
      </c>
      <c r="L503" s="1"/>
      <c r="M503" s="1" t="s">
        <v>94135</v>
      </c>
      <c r="N503" s="1" t="s">
        <v>1262</v>
      </c>
      <c r="O503" s="1" t="s">
        <v>14</v>
      </c>
      <c r="P503" s="1" t="s">
        <v>52195</v>
      </c>
      <c r="Q503">
        <v>112</v>
      </c>
      <c r="R503" s="1"/>
      <c r="S503" s="1"/>
    </row>
    <row r="504" spans="1:19">
      <c r="A504">
        <v>115</v>
      </c>
      <c r="B504" s="1" t="s">
        <v>94117</v>
      </c>
      <c r="C504" s="1" t="s">
        <v>94118</v>
      </c>
      <c r="D504" s="1" t="s">
        <v>20</v>
      </c>
      <c r="E504" s="1" t="s">
        <v>61</v>
      </c>
      <c r="F504">
        <v>14168</v>
      </c>
      <c r="G504" s="1" t="s">
        <v>3370</v>
      </c>
      <c r="H504" s="1" t="s">
        <v>3371</v>
      </c>
      <c r="I504">
        <v>1</v>
      </c>
      <c r="J504">
        <v>1</v>
      </c>
      <c r="K504" s="1" t="s">
        <v>20</v>
      </c>
      <c r="L504" s="1"/>
      <c r="M504" s="1" t="s">
        <v>94121</v>
      </c>
      <c r="N504" s="1" t="s">
        <v>123</v>
      </c>
      <c r="O504" s="1" t="s">
        <v>14</v>
      </c>
      <c r="P504" s="1" t="s">
        <v>52195</v>
      </c>
      <c r="Q504">
        <v>112</v>
      </c>
      <c r="R504" s="1" t="s">
        <v>20</v>
      </c>
      <c r="S504" s="1" t="s">
        <v>29</v>
      </c>
    </row>
    <row r="505" spans="1:19">
      <c r="A505">
        <v>115</v>
      </c>
      <c r="B505" s="1" t="s">
        <v>94117</v>
      </c>
      <c r="C505" s="1" t="s">
        <v>94118</v>
      </c>
      <c r="D505" s="1" t="s">
        <v>20</v>
      </c>
      <c r="E505" s="1" t="s">
        <v>61</v>
      </c>
      <c r="F505">
        <v>14169</v>
      </c>
      <c r="G505" s="1" t="s">
        <v>3373</v>
      </c>
      <c r="H505" s="1" t="s">
        <v>3374</v>
      </c>
      <c r="I505">
        <v>10</v>
      </c>
      <c r="J505">
        <v>10</v>
      </c>
      <c r="K505" s="1" t="s">
        <v>20</v>
      </c>
      <c r="L505" s="1"/>
      <c r="M505" s="1" t="s">
        <v>94135</v>
      </c>
      <c r="N505" s="1" t="s">
        <v>1262</v>
      </c>
      <c r="O505" s="1" t="s">
        <v>14</v>
      </c>
      <c r="P505" s="1" t="s">
        <v>52195</v>
      </c>
      <c r="Q505">
        <v>112</v>
      </c>
      <c r="R505" s="1"/>
      <c r="S505" s="1"/>
    </row>
    <row r="506" spans="1:19">
      <c r="A506">
        <v>115</v>
      </c>
      <c r="B506" s="1" t="s">
        <v>94117</v>
      </c>
      <c r="C506" s="1" t="s">
        <v>94118</v>
      </c>
      <c r="D506" s="1" t="s">
        <v>20</v>
      </c>
      <c r="E506" s="1" t="s">
        <v>61</v>
      </c>
      <c r="F506">
        <v>14170</v>
      </c>
      <c r="G506" s="1" t="s">
        <v>3375</v>
      </c>
      <c r="H506" s="1" t="s">
        <v>3376</v>
      </c>
      <c r="I506">
        <v>1</v>
      </c>
      <c r="J506">
        <v>1</v>
      </c>
      <c r="K506" s="1" t="s">
        <v>20</v>
      </c>
      <c r="L506" s="1"/>
      <c r="M506" s="1" t="s">
        <v>94121</v>
      </c>
      <c r="N506" s="1" t="s">
        <v>123</v>
      </c>
      <c r="O506" s="1" t="s">
        <v>14</v>
      </c>
      <c r="P506" s="1" t="s">
        <v>52195</v>
      </c>
      <c r="Q506">
        <v>112</v>
      </c>
      <c r="R506" s="1" t="s">
        <v>20</v>
      </c>
      <c r="S506" s="1" t="s">
        <v>29</v>
      </c>
    </row>
    <row r="507" spans="1:19">
      <c r="A507">
        <v>115</v>
      </c>
      <c r="B507" s="1" t="s">
        <v>94117</v>
      </c>
      <c r="C507" s="1" t="s">
        <v>94118</v>
      </c>
      <c r="D507" s="1" t="s">
        <v>20</v>
      </c>
      <c r="E507" s="1" t="s">
        <v>61</v>
      </c>
      <c r="F507">
        <v>14161</v>
      </c>
      <c r="G507" s="1" t="s">
        <v>3378</v>
      </c>
      <c r="H507" s="1" t="s">
        <v>3379</v>
      </c>
      <c r="I507">
        <v>1</v>
      </c>
      <c r="J507">
        <v>1</v>
      </c>
      <c r="K507" s="1" t="s">
        <v>20</v>
      </c>
      <c r="L507" s="1"/>
      <c r="M507" s="1" t="s">
        <v>94121</v>
      </c>
      <c r="N507" s="1" t="s">
        <v>1375</v>
      </c>
      <c r="O507" s="1" t="s">
        <v>24</v>
      </c>
      <c r="P507" s="1" t="s">
        <v>52195</v>
      </c>
      <c r="Q507">
        <v>112</v>
      </c>
      <c r="R507" s="1" t="s">
        <v>20</v>
      </c>
      <c r="S507" s="1" t="s">
        <v>29</v>
      </c>
    </row>
    <row r="508" spans="1:19">
      <c r="A508">
        <v>115</v>
      </c>
      <c r="B508" s="1" t="s">
        <v>94117</v>
      </c>
      <c r="C508" s="1" t="s">
        <v>94118</v>
      </c>
      <c r="D508" s="1" t="s">
        <v>20</v>
      </c>
      <c r="E508" s="1" t="s">
        <v>61</v>
      </c>
      <c r="F508">
        <v>14171</v>
      </c>
      <c r="G508" s="1" t="s">
        <v>3381</v>
      </c>
      <c r="H508" s="1" t="s">
        <v>3382</v>
      </c>
      <c r="I508">
        <v>10</v>
      </c>
      <c r="J508">
        <v>10</v>
      </c>
      <c r="K508" s="1" t="s">
        <v>20</v>
      </c>
      <c r="L508" s="1"/>
      <c r="M508" s="1" t="s">
        <v>94135</v>
      </c>
      <c r="N508" s="1" t="s">
        <v>1262</v>
      </c>
      <c r="O508" s="1" t="s">
        <v>14</v>
      </c>
      <c r="P508" s="1" t="s">
        <v>52195</v>
      </c>
      <c r="Q508">
        <v>112</v>
      </c>
      <c r="R508" s="1"/>
      <c r="S508" s="1"/>
    </row>
    <row r="509" spans="1:19">
      <c r="A509">
        <v>115</v>
      </c>
      <c r="B509" s="1" t="s">
        <v>94117</v>
      </c>
      <c r="C509" s="1" t="s">
        <v>94118</v>
      </c>
      <c r="D509" s="1" t="s">
        <v>20</v>
      </c>
      <c r="E509" s="1" t="s">
        <v>61</v>
      </c>
      <c r="F509">
        <v>14172</v>
      </c>
      <c r="G509" s="1" t="s">
        <v>3383</v>
      </c>
      <c r="H509" s="1" t="s">
        <v>3384</v>
      </c>
      <c r="I509">
        <v>1</v>
      </c>
      <c r="J509">
        <v>1</v>
      </c>
      <c r="K509" s="1" t="s">
        <v>20</v>
      </c>
      <c r="L509" s="1"/>
      <c r="M509" s="1" t="s">
        <v>94121</v>
      </c>
      <c r="N509" s="1" t="s">
        <v>123</v>
      </c>
      <c r="O509" s="1" t="s">
        <v>24</v>
      </c>
      <c r="P509" s="1" t="s">
        <v>52195</v>
      </c>
      <c r="Q509">
        <v>112</v>
      </c>
      <c r="R509" s="1" t="s">
        <v>20</v>
      </c>
      <c r="S509" s="1" t="s">
        <v>29</v>
      </c>
    </row>
    <row r="510" spans="1:19">
      <c r="A510">
        <v>115</v>
      </c>
      <c r="B510" s="1" t="s">
        <v>94117</v>
      </c>
      <c r="C510" s="1" t="s">
        <v>94118</v>
      </c>
      <c r="D510" s="1" t="s">
        <v>20</v>
      </c>
      <c r="E510" s="1" t="s">
        <v>61</v>
      </c>
      <c r="F510">
        <v>14173</v>
      </c>
      <c r="G510" s="1" t="s">
        <v>3386</v>
      </c>
      <c r="H510" s="1" t="s">
        <v>3387</v>
      </c>
      <c r="I510">
        <v>10</v>
      </c>
      <c r="J510">
        <v>10</v>
      </c>
      <c r="K510" s="1" t="s">
        <v>20</v>
      </c>
      <c r="L510" s="1"/>
      <c r="M510" s="1" t="s">
        <v>94135</v>
      </c>
      <c r="N510" s="1" t="s">
        <v>1262</v>
      </c>
      <c r="O510" s="1" t="s">
        <v>14</v>
      </c>
      <c r="P510" s="1" t="s">
        <v>52195</v>
      </c>
      <c r="Q510">
        <v>112</v>
      </c>
      <c r="R510" s="1"/>
      <c r="S510" s="1"/>
    </row>
    <row r="511" spans="1:19">
      <c r="A511">
        <v>115</v>
      </c>
      <c r="B511" s="1" t="s">
        <v>94117</v>
      </c>
      <c r="C511" s="1" t="s">
        <v>94118</v>
      </c>
      <c r="D511" s="1" t="s">
        <v>20</v>
      </c>
      <c r="E511" s="1" t="s">
        <v>61</v>
      </c>
      <c r="F511">
        <v>14251</v>
      </c>
      <c r="G511" s="1" t="s">
        <v>3388</v>
      </c>
      <c r="H511" s="1" t="s">
        <v>3389</v>
      </c>
      <c r="I511">
        <v>10</v>
      </c>
      <c r="J511">
        <v>10</v>
      </c>
      <c r="K511" s="1" t="s">
        <v>20</v>
      </c>
      <c r="L511" s="1"/>
      <c r="M511" s="1" t="s">
        <v>94135</v>
      </c>
      <c r="N511" s="1" t="s">
        <v>1262</v>
      </c>
      <c r="O511" s="1" t="s">
        <v>24</v>
      </c>
      <c r="P511" s="1" t="s">
        <v>52195</v>
      </c>
      <c r="Q511">
        <v>112</v>
      </c>
      <c r="R511" s="1"/>
      <c r="S511" s="1"/>
    </row>
    <row r="512" spans="1:19">
      <c r="A512">
        <v>115</v>
      </c>
      <c r="B512" s="1" t="s">
        <v>94117</v>
      </c>
      <c r="C512" s="1" t="s">
        <v>94118</v>
      </c>
      <c r="D512" s="1" t="s">
        <v>20</v>
      </c>
      <c r="E512" s="1" t="s">
        <v>61</v>
      </c>
      <c r="F512">
        <v>14252</v>
      </c>
      <c r="G512" s="1" t="s">
        <v>3390</v>
      </c>
      <c r="H512" s="1" t="s">
        <v>3391</v>
      </c>
      <c r="I512">
        <v>1</v>
      </c>
      <c r="J512">
        <v>1</v>
      </c>
      <c r="K512" s="1" t="s">
        <v>20</v>
      </c>
      <c r="L512" s="1"/>
      <c r="M512" s="1" t="s">
        <v>94121</v>
      </c>
      <c r="N512" s="1" t="s">
        <v>1868</v>
      </c>
      <c r="O512" s="1" t="s">
        <v>24</v>
      </c>
      <c r="P512" s="1" t="s">
        <v>52195</v>
      </c>
      <c r="Q512">
        <v>112</v>
      </c>
      <c r="R512" s="1" t="s">
        <v>20</v>
      </c>
      <c r="S512" s="1" t="s">
        <v>29</v>
      </c>
    </row>
    <row r="513" spans="1:19">
      <c r="A513">
        <v>115</v>
      </c>
      <c r="B513" s="1" t="s">
        <v>94117</v>
      </c>
      <c r="C513" s="1" t="s">
        <v>94118</v>
      </c>
      <c r="D513" s="1" t="s">
        <v>20</v>
      </c>
      <c r="E513" s="1" t="s">
        <v>61</v>
      </c>
      <c r="F513">
        <v>14174</v>
      </c>
      <c r="G513" s="1" t="s">
        <v>3393</v>
      </c>
      <c r="H513" s="1" t="s">
        <v>3394</v>
      </c>
      <c r="I513">
        <v>10</v>
      </c>
      <c r="J513">
        <v>10</v>
      </c>
      <c r="K513" s="1" t="s">
        <v>20</v>
      </c>
      <c r="L513" s="1"/>
      <c r="M513" s="1" t="s">
        <v>94135</v>
      </c>
      <c r="N513" s="1" t="s">
        <v>1262</v>
      </c>
      <c r="O513" s="1" t="s">
        <v>24</v>
      </c>
      <c r="P513" s="1" t="s">
        <v>52195</v>
      </c>
      <c r="Q513">
        <v>112</v>
      </c>
      <c r="R513" s="1"/>
      <c r="S513" s="1"/>
    </row>
    <row r="514" spans="1:19">
      <c r="A514">
        <v>115</v>
      </c>
      <c r="B514" s="1" t="s">
        <v>94117</v>
      </c>
      <c r="C514" s="1" t="s">
        <v>94118</v>
      </c>
      <c r="D514" s="1" t="s">
        <v>20</v>
      </c>
      <c r="E514" s="1" t="s">
        <v>61</v>
      </c>
      <c r="F514">
        <v>14175</v>
      </c>
      <c r="G514" s="1" t="s">
        <v>3395</v>
      </c>
      <c r="H514" s="1" t="s">
        <v>3396</v>
      </c>
      <c r="I514">
        <v>1</v>
      </c>
      <c r="J514">
        <v>1</v>
      </c>
      <c r="K514" s="1" t="s">
        <v>20</v>
      </c>
      <c r="L514" s="1"/>
      <c r="M514" s="1" t="s">
        <v>94121</v>
      </c>
      <c r="N514" s="1" t="s">
        <v>1868</v>
      </c>
      <c r="O514" s="1" t="s">
        <v>24</v>
      </c>
      <c r="P514" s="1" t="s">
        <v>52195</v>
      </c>
      <c r="Q514">
        <v>112</v>
      </c>
      <c r="R514" s="1" t="s">
        <v>20</v>
      </c>
      <c r="S514" s="1" t="s">
        <v>29</v>
      </c>
    </row>
    <row r="515" spans="1:19">
      <c r="A515">
        <v>115</v>
      </c>
      <c r="B515" s="1" t="s">
        <v>94117</v>
      </c>
      <c r="C515" s="1" t="s">
        <v>94118</v>
      </c>
      <c r="D515" s="1" t="s">
        <v>20</v>
      </c>
      <c r="E515" s="1" t="s">
        <v>61</v>
      </c>
      <c r="F515">
        <v>14176</v>
      </c>
      <c r="G515" s="1" t="s">
        <v>3398</v>
      </c>
      <c r="H515" s="1" t="s">
        <v>3399</v>
      </c>
      <c r="I515">
        <v>10</v>
      </c>
      <c r="J515">
        <v>10</v>
      </c>
      <c r="K515" s="1" t="s">
        <v>20</v>
      </c>
      <c r="L515" s="1"/>
      <c r="M515" s="1" t="s">
        <v>94135</v>
      </c>
      <c r="N515" s="1" t="s">
        <v>1262</v>
      </c>
      <c r="O515" s="1" t="s">
        <v>24</v>
      </c>
      <c r="P515" s="1" t="s">
        <v>52195</v>
      </c>
      <c r="Q515">
        <v>112</v>
      </c>
      <c r="R515" s="1"/>
      <c r="S515" s="1"/>
    </row>
    <row r="516" spans="1:19">
      <c r="A516">
        <v>115</v>
      </c>
      <c r="B516" s="1" t="s">
        <v>94117</v>
      </c>
      <c r="C516" s="1" t="s">
        <v>94118</v>
      </c>
      <c r="D516" s="1" t="s">
        <v>20</v>
      </c>
      <c r="E516" s="1" t="s">
        <v>61</v>
      </c>
      <c r="F516">
        <v>14177</v>
      </c>
      <c r="G516" s="1" t="s">
        <v>3400</v>
      </c>
      <c r="H516" s="1" t="s">
        <v>3401</v>
      </c>
      <c r="I516">
        <v>10</v>
      </c>
      <c r="J516">
        <v>10</v>
      </c>
      <c r="K516" s="1" t="s">
        <v>20</v>
      </c>
      <c r="L516" s="1"/>
      <c r="M516" s="1" t="s">
        <v>94135</v>
      </c>
      <c r="N516" s="1" t="s">
        <v>1262</v>
      </c>
      <c r="O516" s="1" t="s">
        <v>14</v>
      </c>
      <c r="P516" s="1" t="s">
        <v>52195</v>
      </c>
      <c r="Q516">
        <v>112</v>
      </c>
      <c r="R516" s="1"/>
      <c r="S516" s="1"/>
    </row>
    <row r="517" spans="1:19">
      <c r="A517">
        <v>115</v>
      </c>
      <c r="B517" s="1" t="s">
        <v>94117</v>
      </c>
      <c r="C517" s="1" t="s">
        <v>94118</v>
      </c>
      <c r="D517" s="1" t="s">
        <v>20</v>
      </c>
      <c r="E517" s="1" t="s">
        <v>61</v>
      </c>
      <c r="F517">
        <v>14178</v>
      </c>
      <c r="G517" s="1" t="s">
        <v>3402</v>
      </c>
      <c r="H517" s="1" t="s">
        <v>3403</v>
      </c>
      <c r="I517">
        <v>1</v>
      </c>
      <c r="J517">
        <v>1</v>
      </c>
      <c r="K517" s="1" t="s">
        <v>20</v>
      </c>
      <c r="L517" s="1"/>
      <c r="M517" s="1" t="s">
        <v>94121</v>
      </c>
      <c r="N517" s="1" t="s">
        <v>1375</v>
      </c>
      <c r="O517" s="1" t="s">
        <v>14</v>
      </c>
      <c r="P517" s="1" t="s">
        <v>52195</v>
      </c>
      <c r="Q517">
        <v>112</v>
      </c>
      <c r="R517" s="1" t="s">
        <v>20</v>
      </c>
      <c r="S517" s="1" t="s">
        <v>29</v>
      </c>
    </row>
    <row r="518" spans="1:19">
      <c r="A518">
        <v>115</v>
      </c>
      <c r="B518" s="1" t="s">
        <v>94117</v>
      </c>
      <c r="C518" s="1" t="s">
        <v>94118</v>
      </c>
      <c r="D518" s="1" t="s">
        <v>20</v>
      </c>
      <c r="E518" s="1" t="s">
        <v>61</v>
      </c>
      <c r="F518">
        <v>14179</v>
      </c>
      <c r="G518" s="1" t="s">
        <v>3405</v>
      </c>
      <c r="H518" s="1" t="s">
        <v>3406</v>
      </c>
      <c r="I518">
        <v>10</v>
      </c>
      <c r="J518">
        <v>10</v>
      </c>
      <c r="K518" s="1" t="s">
        <v>20</v>
      </c>
      <c r="L518" s="1"/>
      <c r="M518" s="1" t="s">
        <v>94135</v>
      </c>
      <c r="N518" s="1" t="s">
        <v>1262</v>
      </c>
      <c r="O518" s="1" t="s">
        <v>14</v>
      </c>
      <c r="P518" s="1" t="s">
        <v>52195</v>
      </c>
      <c r="Q518">
        <v>112</v>
      </c>
      <c r="R518" s="1"/>
      <c r="S518" s="1"/>
    </row>
    <row r="519" spans="1:19">
      <c r="A519">
        <v>115</v>
      </c>
      <c r="B519" s="1" t="s">
        <v>94117</v>
      </c>
      <c r="C519" s="1" t="s">
        <v>94118</v>
      </c>
      <c r="D519" s="1" t="s">
        <v>20</v>
      </c>
      <c r="E519" s="1" t="s">
        <v>61</v>
      </c>
      <c r="F519">
        <v>14203</v>
      </c>
      <c r="G519" s="1" t="s">
        <v>3407</v>
      </c>
      <c r="H519" s="1" t="s">
        <v>3408</v>
      </c>
      <c r="I519">
        <v>10</v>
      </c>
      <c r="J519">
        <v>10</v>
      </c>
      <c r="K519" s="1" t="s">
        <v>20</v>
      </c>
      <c r="L519" s="1"/>
      <c r="M519" s="1" t="s">
        <v>94135</v>
      </c>
      <c r="N519" s="1" t="s">
        <v>1262</v>
      </c>
      <c r="O519" s="1" t="s">
        <v>14</v>
      </c>
      <c r="P519" s="1" t="s">
        <v>52195</v>
      </c>
      <c r="Q519">
        <v>112</v>
      </c>
      <c r="R519" s="1"/>
      <c r="S519" s="1"/>
    </row>
    <row r="520" spans="1:19">
      <c r="A520">
        <v>115</v>
      </c>
      <c r="B520" s="1" t="s">
        <v>94117</v>
      </c>
      <c r="C520" s="1" t="s">
        <v>94118</v>
      </c>
      <c r="D520" s="1" t="s">
        <v>20</v>
      </c>
      <c r="E520" s="1" t="s">
        <v>61</v>
      </c>
      <c r="F520">
        <v>14204</v>
      </c>
      <c r="G520" s="1" t="s">
        <v>3410</v>
      </c>
      <c r="H520" s="1" t="s">
        <v>3411</v>
      </c>
      <c r="I520">
        <v>1</v>
      </c>
      <c r="J520">
        <v>1</v>
      </c>
      <c r="K520" s="1" t="s">
        <v>20</v>
      </c>
      <c r="L520" s="1"/>
      <c r="M520" s="1" t="s">
        <v>94121</v>
      </c>
      <c r="N520" s="1" t="s">
        <v>433</v>
      </c>
      <c r="O520" s="1" t="s">
        <v>24</v>
      </c>
      <c r="P520" s="1" t="s">
        <v>52195</v>
      </c>
      <c r="Q520">
        <v>112</v>
      </c>
      <c r="R520" s="1" t="s">
        <v>20</v>
      </c>
      <c r="S520" s="1" t="s">
        <v>29</v>
      </c>
    </row>
    <row r="521" spans="1:19">
      <c r="A521">
        <v>115</v>
      </c>
      <c r="B521" s="1" t="s">
        <v>94117</v>
      </c>
      <c r="C521" s="1" t="s">
        <v>94118</v>
      </c>
      <c r="D521" s="1" t="s">
        <v>20</v>
      </c>
      <c r="E521" s="1" t="s">
        <v>61</v>
      </c>
      <c r="F521">
        <v>14276</v>
      </c>
      <c r="G521" s="1" t="s">
        <v>3413</v>
      </c>
      <c r="H521" s="1" t="s">
        <v>3414</v>
      </c>
      <c r="I521">
        <v>10</v>
      </c>
      <c r="J521">
        <v>10</v>
      </c>
      <c r="K521" s="1" t="s">
        <v>20</v>
      </c>
      <c r="L521" s="1"/>
      <c r="M521" s="1" t="s">
        <v>94135</v>
      </c>
      <c r="N521" s="1" t="s">
        <v>1262</v>
      </c>
      <c r="O521" s="1" t="s">
        <v>24</v>
      </c>
      <c r="P521" s="1" t="s">
        <v>52195</v>
      </c>
      <c r="Q521">
        <v>112</v>
      </c>
      <c r="R521" s="1"/>
      <c r="S521" s="1"/>
    </row>
    <row r="522" spans="1:19">
      <c r="A522">
        <v>115</v>
      </c>
      <c r="B522" s="1" t="s">
        <v>94117</v>
      </c>
      <c r="C522" s="1" t="s">
        <v>94118</v>
      </c>
      <c r="D522" s="1" t="s">
        <v>20</v>
      </c>
      <c r="E522" s="1" t="s">
        <v>61</v>
      </c>
      <c r="F522">
        <v>14277</v>
      </c>
      <c r="G522" s="1" t="s">
        <v>3415</v>
      </c>
      <c r="H522" s="1" t="s">
        <v>3416</v>
      </c>
      <c r="I522">
        <v>1</v>
      </c>
      <c r="J522">
        <v>1</v>
      </c>
      <c r="K522" s="1" t="s">
        <v>20</v>
      </c>
      <c r="L522" s="1"/>
      <c r="M522" s="1" t="s">
        <v>94121</v>
      </c>
      <c r="N522" s="1" t="s">
        <v>123</v>
      </c>
      <c r="O522" s="1" t="s">
        <v>24</v>
      </c>
      <c r="P522" s="1" t="s">
        <v>52195</v>
      </c>
      <c r="Q522">
        <v>112</v>
      </c>
      <c r="R522" s="1" t="s">
        <v>20</v>
      </c>
      <c r="S522" s="1" t="s">
        <v>29</v>
      </c>
    </row>
    <row r="523" spans="1:19">
      <c r="A523">
        <v>115</v>
      </c>
      <c r="B523" s="1" t="s">
        <v>94117</v>
      </c>
      <c r="C523" s="1" t="s">
        <v>94118</v>
      </c>
      <c r="D523" s="1" t="s">
        <v>20</v>
      </c>
      <c r="E523" s="1" t="s">
        <v>61</v>
      </c>
      <c r="F523">
        <v>14207</v>
      </c>
      <c r="G523" s="1" t="s">
        <v>3418</v>
      </c>
      <c r="H523" s="1" t="s">
        <v>3419</v>
      </c>
      <c r="I523">
        <v>10</v>
      </c>
      <c r="J523">
        <v>10</v>
      </c>
      <c r="K523" s="1" t="s">
        <v>20</v>
      </c>
      <c r="L523" s="1"/>
      <c r="M523" s="1" t="s">
        <v>94135</v>
      </c>
      <c r="N523" s="1" t="s">
        <v>1262</v>
      </c>
      <c r="O523" s="1" t="s">
        <v>14</v>
      </c>
      <c r="P523" s="1" t="s">
        <v>52195</v>
      </c>
      <c r="Q523">
        <v>112</v>
      </c>
      <c r="R523" s="1"/>
      <c r="S523" s="1"/>
    </row>
    <row r="524" spans="1:19">
      <c r="A524">
        <v>115</v>
      </c>
      <c r="B524" s="1" t="s">
        <v>94117</v>
      </c>
      <c r="C524" s="1" t="s">
        <v>94118</v>
      </c>
      <c r="D524" s="1" t="s">
        <v>20</v>
      </c>
      <c r="E524" s="1" t="s">
        <v>61</v>
      </c>
      <c r="F524">
        <v>14208</v>
      </c>
      <c r="G524" s="1" t="s">
        <v>3420</v>
      </c>
      <c r="H524" s="1" t="s">
        <v>3421</v>
      </c>
      <c r="I524">
        <v>1</v>
      </c>
      <c r="J524">
        <v>1</v>
      </c>
      <c r="K524" s="1" t="s">
        <v>20</v>
      </c>
      <c r="L524" s="1"/>
      <c r="M524" s="1" t="s">
        <v>94121</v>
      </c>
      <c r="N524" s="1" t="s">
        <v>2569</v>
      </c>
      <c r="O524" s="1" t="s">
        <v>24</v>
      </c>
      <c r="P524" s="1" t="s">
        <v>52195</v>
      </c>
      <c r="Q524">
        <v>112</v>
      </c>
      <c r="R524" s="1" t="s">
        <v>20</v>
      </c>
      <c r="S524" s="1" t="s">
        <v>29</v>
      </c>
    </row>
    <row r="525" spans="1:19">
      <c r="A525">
        <v>115</v>
      </c>
      <c r="B525" s="1" t="s">
        <v>94117</v>
      </c>
      <c r="C525" s="1" t="s">
        <v>94118</v>
      </c>
      <c r="D525" s="1" t="s">
        <v>20</v>
      </c>
      <c r="E525" s="1" t="s">
        <v>61</v>
      </c>
      <c r="F525">
        <v>14238</v>
      </c>
      <c r="G525" s="1" t="s">
        <v>3423</v>
      </c>
      <c r="H525" s="1" t="s">
        <v>3424</v>
      </c>
      <c r="I525">
        <v>10</v>
      </c>
      <c r="J525">
        <v>10</v>
      </c>
      <c r="K525" s="1" t="s">
        <v>20</v>
      </c>
      <c r="L525" s="1"/>
      <c r="M525" s="1" t="s">
        <v>94135</v>
      </c>
      <c r="N525" s="1" t="s">
        <v>1262</v>
      </c>
      <c r="O525" s="1" t="s">
        <v>24</v>
      </c>
      <c r="P525" s="1" t="s">
        <v>52195</v>
      </c>
      <c r="Q525">
        <v>112</v>
      </c>
      <c r="R525" s="1"/>
      <c r="S525" s="1"/>
    </row>
    <row r="526" spans="1:19">
      <c r="A526">
        <v>115</v>
      </c>
      <c r="B526" s="1" t="s">
        <v>94117</v>
      </c>
      <c r="C526" s="1" t="s">
        <v>94118</v>
      </c>
      <c r="D526" s="1" t="s">
        <v>20</v>
      </c>
      <c r="E526" s="1" t="s">
        <v>61</v>
      </c>
      <c r="F526">
        <v>14239</v>
      </c>
      <c r="G526" s="1" t="s">
        <v>3425</v>
      </c>
      <c r="H526" s="1" t="s">
        <v>3426</v>
      </c>
      <c r="I526">
        <v>1</v>
      </c>
      <c r="J526">
        <v>1</v>
      </c>
      <c r="K526" s="1" t="s">
        <v>20</v>
      </c>
      <c r="L526" s="1"/>
      <c r="M526" s="1" t="s">
        <v>94121</v>
      </c>
      <c r="N526" s="1" t="s">
        <v>123</v>
      </c>
      <c r="O526" s="1" t="s">
        <v>24</v>
      </c>
      <c r="P526" s="1" t="s">
        <v>52195</v>
      </c>
      <c r="Q526">
        <v>112</v>
      </c>
      <c r="R526" s="1" t="s">
        <v>20</v>
      </c>
      <c r="S526" s="1" t="s">
        <v>29</v>
      </c>
    </row>
    <row r="527" spans="1:19">
      <c r="A527">
        <v>115</v>
      </c>
      <c r="B527" s="1" t="s">
        <v>94117</v>
      </c>
      <c r="C527" s="1" t="s">
        <v>94118</v>
      </c>
      <c r="D527" s="1" t="s">
        <v>20</v>
      </c>
      <c r="E527" s="1" t="s">
        <v>61</v>
      </c>
      <c r="F527">
        <v>14202</v>
      </c>
      <c r="G527" s="1" t="s">
        <v>3428</v>
      </c>
      <c r="H527" s="1" t="s">
        <v>3429</v>
      </c>
      <c r="I527">
        <v>10</v>
      </c>
      <c r="J527">
        <v>10</v>
      </c>
      <c r="K527" s="1" t="s">
        <v>20</v>
      </c>
      <c r="L527" s="1"/>
      <c r="M527" s="1" t="s">
        <v>94135</v>
      </c>
      <c r="N527" s="1" t="s">
        <v>1262</v>
      </c>
      <c r="O527" s="1" t="s">
        <v>14</v>
      </c>
      <c r="P527" s="1" t="s">
        <v>52195</v>
      </c>
      <c r="Q527">
        <v>112</v>
      </c>
      <c r="R527" s="1"/>
      <c r="S527" s="1"/>
    </row>
    <row r="528" spans="1:19">
      <c r="A528">
        <v>115</v>
      </c>
      <c r="B528" s="1" t="s">
        <v>94117</v>
      </c>
      <c r="C528" s="1" t="s">
        <v>94118</v>
      </c>
      <c r="D528" s="1" t="s">
        <v>20</v>
      </c>
      <c r="E528" s="1" t="s">
        <v>61</v>
      </c>
      <c r="F528">
        <v>14209</v>
      </c>
      <c r="G528" s="1" t="s">
        <v>3430</v>
      </c>
      <c r="H528" s="1" t="s">
        <v>3431</v>
      </c>
      <c r="I528">
        <v>1</v>
      </c>
      <c r="J528">
        <v>1</v>
      </c>
      <c r="K528" s="1" t="s">
        <v>20</v>
      </c>
      <c r="L528" s="1"/>
      <c r="M528" s="1" t="s">
        <v>94121</v>
      </c>
      <c r="N528" s="1" t="s">
        <v>258</v>
      </c>
      <c r="O528" s="1" t="s">
        <v>24</v>
      </c>
      <c r="P528" s="1" t="s">
        <v>52195</v>
      </c>
      <c r="Q528">
        <v>112</v>
      </c>
      <c r="R528" s="1" t="s">
        <v>20</v>
      </c>
      <c r="S528" s="1" t="s">
        <v>29</v>
      </c>
    </row>
    <row r="529" spans="1:19">
      <c r="A529">
        <v>115</v>
      </c>
      <c r="B529" s="1" t="s">
        <v>94117</v>
      </c>
      <c r="C529" s="1" t="s">
        <v>94118</v>
      </c>
      <c r="D529" s="1" t="s">
        <v>20</v>
      </c>
      <c r="E529" s="1" t="s">
        <v>61</v>
      </c>
      <c r="F529">
        <v>14210</v>
      </c>
      <c r="G529" s="1" t="s">
        <v>3433</v>
      </c>
      <c r="H529" s="1" t="s">
        <v>3434</v>
      </c>
      <c r="I529">
        <v>10</v>
      </c>
      <c r="J529">
        <v>10</v>
      </c>
      <c r="K529" s="1" t="s">
        <v>20</v>
      </c>
      <c r="L529" s="1"/>
      <c r="M529" s="1" t="s">
        <v>94135</v>
      </c>
      <c r="N529" s="1" t="s">
        <v>1262</v>
      </c>
      <c r="O529" s="1" t="s">
        <v>24</v>
      </c>
      <c r="P529" s="1" t="s">
        <v>52195</v>
      </c>
      <c r="Q529">
        <v>112</v>
      </c>
      <c r="R529" s="1"/>
      <c r="S529" s="1"/>
    </row>
    <row r="530" spans="1:19">
      <c r="A530">
        <v>115</v>
      </c>
      <c r="B530" s="1" t="s">
        <v>94117</v>
      </c>
      <c r="C530" s="1" t="s">
        <v>94118</v>
      </c>
      <c r="D530" s="1" t="s">
        <v>20</v>
      </c>
      <c r="E530" s="1" t="s">
        <v>61</v>
      </c>
      <c r="F530">
        <v>14289</v>
      </c>
      <c r="G530" s="1" t="s">
        <v>3435</v>
      </c>
      <c r="H530" s="1" t="s">
        <v>3436</v>
      </c>
      <c r="I530">
        <v>10</v>
      </c>
      <c r="J530">
        <v>10</v>
      </c>
      <c r="K530" s="1" t="s">
        <v>20</v>
      </c>
      <c r="L530" s="1"/>
      <c r="M530" s="1" t="s">
        <v>94135</v>
      </c>
      <c r="N530" s="1" t="s">
        <v>1262</v>
      </c>
      <c r="O530" s="1" t="s">
        <v>14</v>
      </c>
      <c r="P530" s="1" t="s">
        <v>52195</v>
      </c>
      <c r="Q530">
        <v>112</v>
      </c>
      <c r="R530" s="1"/>
      <c r="S530" s="1"/>
    </row>
    <row r="531" spans="1:19">
      <c r="A531">
        <v>115</v>
      </c>
      <c r="B531" s="1" t="s">
        <v>94117</v>
      </c>
      <c r="C531" s="1" t="s">
        <v>94118</v>
      </c>
      <c r="D531" s="1" t="s">
        <v>20</v>
      </c>
      <c r="E531" s="1" t="s">
        <v>61</v>
      </c>
      <c r="F531">
        <v>14290</v>
      </c>
      <c r="G531" s="1" t="s">
        <v>3437</v>
      </c>
      <c r="H531" s="1" t="s">
        <v>3438</v>
      </c>
      <c r="I531">
        <v>1</v>
      </c>
      <c r="J531">
        <v>1</v>
      </c>
      <c r="K531" s="1" t="s">
        <v>20</v>
      </c>
      <c r="L531" s="1"/>
      <c r="M531" s="1" t="s">
        <v>94121</v>
      </c>
      <c r="N531" s="1" t="s">
        <v>123</v>
      </c>
      <c r="O531" s="1" t="s">
        <v>14</v>
      </c>
      <c r="P531" s="1" t="s">
        <v>52195</v>
      </c>
      <c r="Q531">
        <v>112</v>
      </c>
      <c r="R531" s="1" t="s">
        <v>20</v>
      </c>
      <c r="S531" s="1" t="s">
        <v>29</v>
      </c>
    </row>
    <row r="532" spans="1:19">
      <c r="A532">
        <v>115</v>
      </c>
      <c r="B532" s="1" t="s">
        <v>94117</v>
      </c>
      <c r="C532" s="1" t="s">
        <v>94118</v>
      </c>
      <c r="D532" s="1" t="s">
        <v>20</v>
      </c>
      <c r="E532" s="1" t="s">
        <v>61</v>
      </c>
      <c r="F532">
        <v>13696</v>
      </c>
      <c r="G532" s="1" t="s">
        <v>3440</v>
      </c>
      <c r="H532" s="1" t="s">
        <v>3441</v>
      </c>
      <c r="I532">
        <v>10</v>
      </c>
      <c r="J532">
        <v>10</v>
      </c>
      <c r="K532" s="1" t="s">
        <v>20</v>
      </c>
      <c r="L532" s="1"/>
      <c r="M532" s="1" t="s">
        <v>94135</v>
      </c>
      <c r="N532" s="1" t="s">
        <v>1262</v>
      </c>
      <c r="O532" s="1" t="s">
        <v>14</v>
      </c>
      <c r="P532" s="1" t="s">
        <v>52195</v>
      </c>
      <c r="Q532">
        <v>112</v>
      </c>
      <c r="R532" s="1"/>
      <c r="S532" s="1"/>
    </row>
    <row r="533" spans="1:19">
      <c r="A533">
        <v>115</v>
      </c>
      <c r="B533" s="1" t="s">
        <v>94117</v>
      </c>
      <c r="C533" s="1" t="s">
        <v>94118</v>
      </c>
      <c r="D533" s="1" t="s">
        <v>20</v>
      </c>
      <c r="E533" s="1" t="s">
        <v>61</v>
      </c>
      <c r="F533">
        <v>13697</v>
      </c>
      <c r="G533" s="1" t="s">
        <v>3443</v>
      </c>
      <c r="H533" s="1" t="s">
        <v>3444</v>
      </c>
      <c r="I533">
        <v>1</v>
      </c>
      <c r="J533">
        <v>1</v>
      </c>
      <c r="K533" s="1" t="s">
        <v>20</v>
      </c>
      <c r="L533" s="1"/>
      <c r="M533" s="1" t="s">
        <v>94121</v>
      </c>
      <c r="N533" s="1" t="s">
        <v>1262</v>
      </c>
      <c r="O533" s="1" t="s">
        <v>14</v>
      </c>
      <c r="P533" s="1" t="s">
        <v>52195</v>
      </c>
      <c r="Q533">
        <v>112</v>
      </c>
      <c r="R533" s="1" t="s">
        <v>20</v>
      </c>
      <c r="S533" s="1" t="s">
        <v>29</v>
      </c>
    </row>
    <row r="534" spans="1:19">
      <c r="A534">
        <v>115</v>
      </c>
      <c r="B534" s="1" t="s">
        <v>94117</v>
      </c>
      <c r="C534" s="1" t="s">
        <v>94118</v>
      </c>
      <c r="D534" s="1" t="s">
        <v>20</v>
      </c>
      <c r="E534" s="1" t="s">
        <v>61</v>
      </c>
      <c r="F534">
        <v>14672</v>
      </c>
      <c r="G534" s="1" t="s">
        <v>3466</v>
      </c>
      <c r="H534" s="1" t="s">
        <v>3467</v>
      </c>
      <c r="I534">
        <v>4</v>
      </c>
      <c r="J534">
        <v>4</v>
      </c>
      <c r="K534" s="1" t="s">
        <v>20</v>
      </c>
      <c r="L534" s="1"/>
      <c r="M534" s="1" t="s">
        <v>94137</v>
      </c>
      <c r="N534" s="1"/>
      <c r="O534" s="1" t="s">
        <v>14</v>
      </c>
      <c r="P534" s="1" t="s">
        <v>52195</v>
      </c>
      <c r="Q534">
        <v>112</v>
      </c>
      <c r="R534" s="1"/>
      <c r="S534" s="1"/>
    </row>
    <row r="535" spans="1:19">
      <c r="A535">
        <v>115</v>
      </c>
      <c r="B535" s="1" t="s">
        <v>94117</v>
      </c>
      <c r="C535" s="1" t="s">
        <v>94118</v>
      </c>
      <c r="D535" s="1" t="s">
        <v>20</v>
      </c>
      <c r="E535" s="1" t="s">
        <v>61</v>
      </c>
      <c r="F535">
        <v>14115</v>
      </c>
      <c r="G535" s="1" t="s">
        <v>3726</v>
      </c>
      <c r="H535" s="1" t="s">
        <v>3727</v>
      </c>
      <c r="I535">
        <v>36</v>
      </c>
      <c r="J535">
        <v>36</v>
      </c>
      <c r="K535" s="1" t="s">
        <v>20</v>
      </c>
      <c r="L535" s="1"/>
      <c r="M535" s="1" t="s">
        <v>94128</v>
      </c>
      <c r="N535" s="1"/>
      <c r="O535" s="1" t="s">
        <v>24</v>
      </c>
      <c r="P535" s="1" t="s">
        <v>52195</v>
      </c>
      <c r="Q535">
        <v>112</v>
      </c>
      <c r="R535" s="1"/>
      <c r="S535" s="1"/>
    </row>
    <row r="536" spans="1:19">
      <c r="A536">
        <v>115</v>
      </c>
      <c r="B536" s="1" t="s">
        <v>94117</v>
      </c>
      <c r="C536" s="1" t="s">
        <v>94118</v>
      </c>
      <c r="D536" s="1" t="s">
        <v>20</v>
      </c>
      <c r="E536" s="1" t="s">
        <v>61</v>
      </c>
      <c r="F536">
        <v>14674</v>
      </c>
      <c r="G536" s="1" t="s">
        <v>3847</v>
      </c>
      <c r="H536" s="1" t="s">
        <v>3848</v>
      </c>
      <c r="I536">
        <v>1</v>
      </c>
      <c r="J536">
        <v>1</v>
      </c>
      <c r="K536" s="1" t="s">
        <v>20</v>
      </c>
      <c r="L536" s="1"/>
      <c r="M536" s="1" t="s">
        <v>94137</v>
      </c>
      <c r="N536" s="1"/>
      <c r="O536" s="1" t="s">
        <v>14</v>
      </c>
      <c r="P536" s="1" t="s">
        <v>52195</v>
      </c>
      <c r="Q536">
        <v>112</v>
      </c>
      <c r="R536" s="1"/>
      <c r="S536" s="1"/>
    </row>
    <row r="537" spans="1:19">
      <c r="A537">
        <v>115</v>
      </c>
      <c r="B537" s="1" t="s">
        <v>94117</v>
      </c>
      <c r="C537" s="1" t="s">
        <v>94118</v>
      </c>
      <c r="D537" s="1" t="s">
        <v>20</v>
      </c>
      <c r="E537" s="1" t="s">
        <v>61</v>
      </c>
      <c r="F537">
        <v>13989</v>
      </c>
      <c r="G537" s="1" t="s">
        <v>3860</v>
      </c>
      <c r="H537" s="1" t="s">
        <v>3861</v>
      </c>
      <c r="I537">
        <v>8</v>
      </c>
      <c r="J537">
        <v>8</v>
      </c>
      <c r="K537" s="1" t="s">
        <v>20</v>
      </c>
      <c r="L537" s="1"/>
      <c r="M537" s="1" t="s">
        <v>94153</v>
      </c>
      <c r="N537" s="1" t="s">
        <v>2283</v>
      </c>
      <c r="O537" s="1" t="s">
        <v>24</v>
      </c>
      <c r="P537" s="1" t="s">
        <v>52195</v>
      </c>
      <c r="Q537">
        <v>112</v>
      </c>
      <c r="R537" s="1"/>
      <c r="S537" s="1"/>
    </row>
    <row r="538" spans="1:19">
      <c r="A538">
        <v>115</v>
      </c>
      <c r="B538" s="1" t="s">
        <v>94117</v>
      </c>
      <c r="C538" s="1" t="s">
        <v>94118</v>
      </c>
      <c r="D538" s="1" t="s">
        <v>20</v>
      </c>
      <c r="E538" s="1" t="s">
        <v>61</v>
      </c>
      <c r="F538">
        <v>31025</v>
      </c>
      <c r="G538" s="1" t="s">
        <v>3882</v>
      </c>
      <c r="H538" s="1" t="s">
        <v>2920</v>
      </c>
      <c r="I538">
        <v>3</v>
      </c>
      <c r="J538">
        <v>3</v>
      </c>
      <c r="K538" s="1" t="s">
        <v>20</v>
      </c>
      <c r="L538" s="1"/>
      <c r="M538" s="1" t="s">
        <v>94158</v>
      </c>
      <c r="N538" s="1" t="s">
        <v>3884</v>
      </c>
      <c r="O538" s="1" t="s">
        <v>24</v>
      </c>
      <c r="P538" s="1" t="s">
        <v>44072</v>
      </c>
      <c r="Q538">
        <v>112</v>
      </c>
      <c r="R538" s="1" t="s">
        <v>20</v>
      </c>
      <c r="S538" s="1" t="s">
        <v>94139</v>
      </c>
    </row>
    <row r="539" spans="1:19">
      <c r="A539">
        <v>115</v>
      </c>
      <c r="B539" s="1" t="s">
        <v>94117</v>
      </c>
      <c r="C539" s="1" t="s">
        <v>94118</v>
      </c>
      <c r="D539" s="1" t="s">
        <v>20</v>
      </c>
      <c r="E539" s="1" t="s">
        <v>61</v>
      </c>
      <c r="F539">
        <v>31026</v>
      </c>
      <c r="G539" s="1" t="s">
        <v>3886</v>
      </c>
      <c r="H539" s="1" t="s">
        <v>2920</v>
      </c>
      <c r="I539">
        <v>3</v>
      </c>
      <c r="J539">
        <v>3</v>
      </c>
      <c r="K539" s="1" t="s">
        <v>20</v>
      </c>
      <c r="L539" s="1"/>
      <c r="M539" s="1" t="s">
        <v>94158</v>
      </c>
      <c r="N539" s="1" t="s">
        <v>3884</v>
      </c>
      <c r="O539" s="1" t="s">
        <v>24</v>
      </c>
      <c r="P539" s="1" t="s">
        <v>44072</v>
      </c>
      <c r="Q539">
        <v>112</v>
      </c>
      <c r="R539" s="1" t="s">
        <v>20</v>
      </c>
      <c r="S539" s="1" t="s">
        <v>94139</v>
      </c>
    </row>
    <row r="540" spans="1:19">
      <c r="A540">
        <v>115</v>
      </c>
      <c r="B540" s="1" t="s">
        <v>94117</v>
      </c>
      <c r="C540" s="1" t="s">
        <v>94118</v>
      </c>
      <c r="D540" s="1" t="s">
        <v>20</v>
      </c>
      <c r="E540" s="1" t="s">
        <v>61</v>
      </c>
      <c r="F540">
        <v>31028</v>
      </c>
      <c r="G540" s="1" t="s">
        <v>3887</v>
      </c>
      <c r="H540" s="1" t="s">
        <v>2920</v>
      </c>
      <c r="I540">
        <v>3</v>
      </c>
      <c r="J540">
        <v>3</v>
      </c>
      <c r="K540" s="1" t="s">
        <v>20</v>
      </c>
      <c r="L540" s="1"/>
      <c r="M540" s="1" t="s">
        <v>94158</v>
      </c>
      <c r="N540" s="1" t="s">
        <v>3884</v>
      </c>
      <c r="O540" s="1" t="s">
        <v>24</v>
      </c>
      <c r="P540" s="1" t="s">
        <v>44072</v>
      </c>
      <c r="Q540">
        <v>112</v>
      </c>
      <c r="R540" s="1" t="s">
        <v>20</v>
      </c>
      <c r="S540" s="1" t="s">
        <v>94139</v>
      </c>
    </row>
    <row r="541" spans="1:19">
      <c r="A541">
        <v>115</v>
      </c>
      <c r="B541" s="1" t="s">
        <v>94117</v>
      </c>
      <c r="C541" s="1" t="s">
        <v>94118</v>
      </c>
      <c r="D541" s="1" t="s">
        <v>20</v>
      </c>
      <c r="E541" s="1" t="s">
        <v>61</v>
      </c>
      <c r="F541">
        <v>31027</v>
      </c>
      <c r="G541" s="1" t="s">
        <v>3888</v>
      </c>
      <c r="H541" s="1" t="s">
        <v>2920</v>
      </c>
      <c r="I541">
        <v>3</v>
      </c>
      <c r="J541">
        <v>3</v>
      </c>
      <c r="K541" s="1" t="s">
        <v>20</v>
      </c>
      <c r="L541" s="1"/>
      <c r="M541" s="1" t="s">
        <v>94158</v>
      </c>
      <c r="N541" s="1" t="s">
        <v>3884</v>
      </c>
      <c r="O541" s="1" t="s">
        <v>24</v>
      </c>
      <c r="P541" s="1" t="s">
        <v>44072</v>
      </c>
      <c r="Q541">
        <v>112</v>
      </c>
      <c r="R541" s="1" t="s">
        <v>20</v>
      </c>
      <c r="S541" s="1" t="s">
        <v>94139</v>
      </c>
    </row>
    <row r="542" spans="1:19">
      <c r="A542">
        <v>115</v>
      </c>
      <c r="B542" s="1" t="s">
        <v>94117</v>
      </c>
      <c r="C542" s="1" t="s">
        <v>94118</v>
      </c>
      <c r="D542" s="1" t="s">
        <v>20</v>
      </c>
      <c r="E542" s="1" t="s">
        <v>61</v>
      </c>
      <c r="F542">
        <v>31023</v>
      </c>
      <c r="G542" s="1" t="s">
        <v>3889</v>
      </c>
      <c r="H542" s="1" t="s">
        <v>2920</v>
      </c>
      <c r="I542">
        <v>3</v>
      </c>
      <c r="J542">
        <v>3</v>
      </c>
      <c r="K542" s="1" t="s">
        <v>20</v>
      </c>
      <c r="L542" s="1"/>
      <c r="M542" s="1" t="s">
        <v>94158</v>
      </c>
      <c r="N542" s="1" t="s">
        <v>3884</v>
      </c>
      <c r="O542" s="1" t="s">
        <v>24</v>
      </c>
      <c r="P542" s="1" t="s">
        <v>44072</v>
      </c>
      <c r="Q542">
        <v>112</v>
      </c>
      <c r="R542" s="1" t="s">
        <v>20</v>
      </c>
      <c r="S542" s="1" t="s">
        <v>94139</v>
      </c>
    </row>
    <row r="543" spans="1:19">
      <c r="A543">
        <v>115</v>
      </c>
      <c r="B543" s="1" t="s">
        <v>94117</v>
      </c>
      <c r="C543" s="1" t="s">
        <v>94118</v>
      </c>
      <c r="D543" s="1" t="s">
        <v>20</v>
      </c>
      <c r="E543" s="1" t="s">
        <v>61</v>
      </c>
      <c r="F543">
        <v>14474</v>
      </c>
      <c r="G543" s="1" t="s">
        <v>3910</v>
      </c>
      <c r="H543" s="1" t="s">
        <v>3911</v>
      </c>
      <c r="I543">
        <v>1</v>
      </c>
      <c r="J543">
        <v>1</v>
      </c>
      <c r="K543" s="1" t="s">
        <v>20</v>
      </c>
      <c r="L543" s="1"/>
      <c r="M543" s="1" t="s">
        <v>94129</v>
      </c>
      <c r="N543" s="1" t="s">
        <v>37</v>
      </c>
      <c r="O543" s="1" t="s">
        <v>24</v>
      </c>
      <c r="P543" s="1" t="s">
        <v>52195</v>
      </c>
      <c r="Q543">
        <v>112</v>
      </c>
      <c r="R543" s="1"/>
      <c r="S543" s="1"/>
    </row>
    <row r="544" spans="1:19">
      <c r="A544">
        <v>115</v>
      </c>
      <c r="B544" s="1" t="s">
        <v>94117</v>
      </c>
      <c r="C544" s="1" t="s">
        <v>94118</v>
      </c>
      <c r="D544" s="1" t="s">
        <v>20</v>
      </c>
      <c r="E544" s="1" t="s">
        <v>61</v>
      </c>
      <c r="F544">
        <v>29756</v>
      </c>
      <c r="G544" s="1" t="s">
        <v>3913</v>
      </c>
      <c r="H544" s="1" t="s">
        <v>3911</v>
      </c>
      <c r="I544">
        <v>1</v>
      </c>
      <c r="J544">
        <v>1</v>
      </c>
      <c r="K544" s="1" t="s">
        <v>20</v>
      </c>
      <c r="L544" s="1"/>
      <c r="M544" s="1" t="s">
        <v>94130</v>
      </c>
      <c r="N544" s="1" t="s">
        <v>37</v>
      </c>
      <c r="O544" s="1" t="s">
        <v>14</v>
      </c>
      <c r="P544" s="1" t="s">
        <v>52195</v>
      </c>
      <c r="Q544">
        <v>112</v>
      </c>
      <c r="R544" s="1"/>
      <c r="S544" s="1"/>
    </row>
    <row r="545" spans="1:19">
      <c r="A545">
        <v>115</v>
      </c>
      <c r="B545" s="1" t="s">
        <v>94117</v>
      </c>
      <c r="C545" s="1" t="s">
        <v>94118</v>
      </c>
      <c r="D545" s="1" t="s">
        <v>20</v>
      </c>
      <c r="E545" s="1" t="s">
        <v>61</v>
      </c>
      <c r="F545">
        <v>29757</v>
      </c>
      <c r="G545" s="1" t="s">
        <v>3916</v>
      </c>
      <c r="H545" s="1" t="s">
        <v>3911</v>
      </c>
      <c r="I545">
        <v>1</v>
      </c>
      <c r="J545">
        <v>1</v>
      </c>
      <c r="K545" s="1" t="s">
        <v>20</v>
      </c>
      <c r="L545" s="1"/>
      <c r="M545" s="1" t="s">
        <v>94130</v>
      </c>
      <c r="N545" s="1" t="s">
        <v>37</v>
      </c>
      <c r="O545" s="1" t="s">
        <v>14</v>
      </c>
      <c r="P545" s="1" t="s">
        <v>52195</v>
      </c>
      <c r="Q545">
        <v>112</v>
      </c>
      <c r="R545" s="1"/>
      <c r="S545" s="1"/>
    </row>
    <row r="546" spans="1:19">
      <c r="A546">
        <v>115</v>
      </c>
      <c r="B546" s="1" t="s">
        <v>94117</v>
      </c>
      <c r="C546" s="1" t="s">
        <v>94118</v>
      </c>
      <c r="D546" s="1" t="s">
        <v>20</v>
      </c>
      <c r="E546" s="1" t="s">
        <v>61</v>
      </c>
      <c r="F546">
        <v>14475</v>
      </c>
      <c r="G546" s="1" t="s">
        <v>3917</v>
      </c>
      <c r="H546" s="1" t="s">
        <v>3918</v>
      </c>
      <c r="I546">
        <v>10</v>
      </c>
      <c r="J546">
        <v>10</v>
      </c>
      <c r="K546" s="1" t="s">
        <v>20</v>
      </c>
      <c r="L546" s="1"/>
      <c r="M546" s="1" t="s">
        <v>94135</v>
      </c>
      <c r="N546" s="1" t="s">
        <v>1262</v>
      </c>
      <c r="O546" s="1" t="s">
        <v>14</v>
      </c>
      <c r="P546" s="1" t="s">
        <v>52195</v>
      </c>
      <c r="Q546">
        <v>112</v>
      </c>
      <c r="R546" s="1"/>
      <c r="S546" s="1"/>
    </row>
    <row r="547" spans="1:19">
      <c r="A547">
        <v>115</v>
      </c>
      <c r="B547" s="1" t="s">
        <v>94117</v>
      </c>
      <c r="C547" s="1" t="s">
        <v>94118</v>
      </c>
      <c r="D547" s="1" t="s">
        <v>20</v>
      </c>
      <c r="E547" s="1" t="s">
        <v>61</v>
      </c>
      <c r="F547">
        <v>14753</v>
      </c>
      <c r="G547" s="1" t="s">
        <v>3950</v>
      </c>
      <c r="H547" s="1" t="s">
        <v>3951</v>
      </c>
      <c r="I547">
        <v>10</v>
      </c>
      <c r="J547">
        <v>10</v>
      </c>
      <c r="K547" s="1" t="s">
        <v>20</v>
      </c>
      <c r="L547" s="1"/>
      <c r="M547" s="1" t="s">
        <v>94135</v>
      </c>
      <c r="N547" s="1" t="s">
        <v>1262</v>
      </c>
      <c r="O547" s="1" t="s">
        <v>14</v>
      </c>
      <c r="P547" s="1" t="s">
        <v>52195</v>
      </c>
      <c r="Q547">
        <v>112</v>
      </c>
      <c r="R547" s="1"/>
      <c r="S547" s="1"/>
    </row>
    <row r="548" spans="1:19">
      <c r="A548">
        <v>115</v>
      </c>
      <c r="B548" s="1" t="s">
        <v>94117</v>
      </c>
      <c r="C548" s="1" t="s">
        <v>94118</v>
      </c>
      <c r="D548" s="1" t="s">
        <v>20</v>
      </c>
      <c r="E548" s="1" t="s">
        <v>61</v>
      </c>
      <c r="F548">
        <v>13597</v>
      </c>
      <c r="G548" s="1" t="s">
        <v>3952</v>
      </c>
      <c r="H548" s="1" t="s">
        <v>3953</v>
      </c>
      <c r="I548">
        <v>1</v>
      </c>
      <c r="J548">
        <v>1</v>
      </c>
      <c r="K548" s="1" t="s">
        <v>20</v>
      </c>
      <c r="L548" s="1"/>
      <c r="M548" s="1" t="s">
        <v>94121</v>
      </c>
      <c r="N548" s="1" t="s">
        <v>123</v>
      </c>
      <c r="O548" s="1" t="s">
        <v>24</v>
      </c>
      <c r="P548" s="1" t="s">
        <v>52195</v>
      </c>
      <c r="Q548">
        <v>112</v>
      </c>
      <c r="R548" s="1" t="s">
        <v>20</v>
      </c>
      <c r="S548" s="1" t="s">
        <v>29</v>
      </c>
    </row>
    <row r="549" spans="1:19">
      <c r="A549">
        <v>115</v>
      </c>
      <c r="B549" s="1" t="s">
        <v>94117</v>
      </c>
      <c r="C549" s="1" t="s">
        <v>94118</v>
      </c>
      <c r="D549" s="1" t="s">
        <v>20</v>
      </c>
      <c r="E549" s="1" t="s">
        <v>61</v>
      </c>
      <c r="F549">
        <v>14754</v>
      </c>
      <c r="G549" s="1" t="s">
        <v>3955</v>
      </c>
      <c r="H549" s="1" t="s">
        <v>3956</v>
      </c>
      <c r="I549">
        <v>10</v>
      </c>
      <c r="J549">
        <v>10</v>
      </c>
      <c r="K549" s="1" t="s">
        <v>20</v>
      </c>
      <c r="L549" s="1"/>
      <c r="M549" s="1" t="s">
        <v>94135</v>
      </c>
      <c r="N549" s="1" t="s">
        <v>1262</v>
      </c>
      <c r="O549" s="1" t="s">
        <v>14</v>
      </c>
      <c r="P549" s="1" t="s">
        <v>52195</v>
      </c>
      <c r="Q549">
        <v>112</v>
      </c>
      <c r="R549" s="1"/>
      <c r="S549" s="1"/>
    </row>
    <row r="550" spans="1:19">
      <c r="A550">
        <v>115</v>
      </c>
      <c r="B550" s="1" t="s">
        <v>94117</v>
      </c>
      <c r="C550" s="1" t="s">
        <v>94118</v>
      </c>
      <c r="D550" s="1" t="s">
        <v>20</v>
      </c>
      <c r="E550" s="1" t="s">
        <v>61</v>
      </c>
      <c r="F550">
        <v>14755</v>
      </c>
      <c r="G550" s="1" t="s">
        <v>3957</v>
      </c>
      <c r="H550" s="1" t="s">
        <v>3958</v>
      </c>
      <c r="I550">
        <v>10</v>
      </c>
      <c r="J550">
        <v>10</v>
      </c>
      <c r="K550" s="1" t="s">
        <v>20</v>
      </c>
      <c r="L550" s="1"/>
      <c r="M550" s="1" t="s">
        <v>94135</v>
      </c>
      <c r="N550" s="1" t="s">
        <v>1262</v>
      </c>
      <c r="O550" s="1" t="s">
        <v>14</v>
      </c>
      <c r="P550" s="1" t="s">
        <v>52195</v>
      </c>
      <c r="Q550">
        <v>112</v>
      </c>
      <c r="R550" s="1"/>
      <c r="S550" s="1"/>
    </row>
    <row r="551" spans="1:19">
      <c r="A551">
        <v>115</v>
      </c>
      <c r="B551" s="1" t="s">
        <v>94117</v>
      </c>
      <c r="C551" s="1" t="s">
        <v>94118</v>
      </c>
      <c r="D551" s="1" t="s">
        <v>20</v>
      </c>
      <c r="E551" s="1" t="s">
        <v>61</v>
      </c>
      <c r="F551">
        <v>13598</v>
      </c>
      <c r="G551" s="1" t="s">
        <v>3959</v>
      </c>
      <c r="H551" s="1" t="s">
        <v>3960</v>
      </c>
      <c r="I551">
        <v>1</v>
      </c>
      <c r="J551">
        <v>1</v>
      </c>
      <c r="K551" s="1" t="s">
        <v>20</v>
      </c>
      <c r="L551" s="1"/>
      <c r="M551" s="1" t="s">
        <v>94121</v>
      </c>
      <c r="N551" s="1" t="s">
        <v>1262</v>
      </c>
      <c r="O551" s="1" t="s">
        <v>24</v>
      </c>
      <c r="P551" s="1" t="s">
        <v>52195</v>
      </c>
      <c r="Q551">
        <v>112</v>
      </c>
      <c r="R551" s="1" t="s">
        <v>20</v>
      </c>
      <c r="S551" s="1" t="s">
        <v>29</v>
      </c>
    </row>
    <row r="552" spans="1:19">
      <c r="A552">
        <v>115</v>
      </c>
      <c r="B552" s="1" t="s">
        <v>94117</v>
      </c>
      <c r="C552" s="1" t="s">
        <v>94118</v>
      </c>
      <c r="D552" s="1" t="s">
        <v>20</v>
      </c>
      <c r="E552" s="1" t="s">
        <v>61</v>
      </c>
      <c r="F552">
        <v>14756</v>
      </c>
      <c r="G552" s="1" t="s">
        <v>3962</v>
      </c>
      <c r="H552" s="1" t="s">
        <v>3963</v>
      </c>
      <c r="I552">
        <v>10</v>
      </c>
      <c r="J552">
        <v>10</v>
      </c>
      <c r="K552" s="1" t="s">
        <v>20</v>
      </c>
      <c r="L552" s="1"/>
      <c r="M552" s="1" t="s">
        <v>94135</v>
      </c>
      <c r="N552" s="1" t="s">
        <v>1262</v>
      </c>
      <c r="O552" s="1" t="s">
        <v>14</v>
      </c>
      <c r="P552" s="1" t="s">
        <v>52195</v>
      </c>
      <c r="Q552">
        <v>112</v>
      </c>
      <c r="R552" s="1"/>
      <c r="S552" s="1"/>
    </row>
    <row r="553" spans="1:19">
      <c r="A553">
        <v>115</v>
      </c>
      <c r="B553" s="1" t="s">
        <v>94117</v>
      </c>
      <c r="C553" s="1" t="s">
        <v>94118</v>
      </c>
      <c r="D553" s="1" t="s">
        <v>20</v>
      </c>
      <c r="E553" s="1" t="s">
        <v>61</v>
      </c>
      <c r="F553">
        <v>13599</v>
      </c>
      <c r="G553" s="1" t="s">
        <v>3964</v>
      </c>
      <c r="H553" s="1" t="s">
        <v>3965</v>
      </c>
      <c r="I553">
        <v>1</v>
      </c>
      <c r="J553">
        <v>1</v>
      </c>
      <c r="K553" s="1" t="s">
        <v>20</v>
      </c>
      <c r="L553" s="1"/>
      <c r="M553" s="1" t="s">
        <v>94121</v>
      </c>
      <c r="N553" s="1" t="s">
        <v>123</v>
      </c>
      <c r="O553" s="1" t="s">
        <v>24</v>
      </c>
      <c r="P553" s="1" t="s">
        <v>52195</v>
      </c>
      <c r="Q553">
        <v>112</v>
      </c>
      <c r="R553" s="1" t="s">
        <v>20</v>
      </c>
      <c r="S553" s="1" t="s">
        <v>29</v>
      </c>
    </row>
    <row r="554" spans="1:19">
      <c r="A554">
        <v>115</v>
      </c>
      <c r="B554" s="1" t="s">
        <v>94117</v>
      </c>
      <c r="C554" s="1" t="s">
        <v>94118</v>
      </c>
      <c r="D554" s="1" t="s">
        <v>20</v>
      </c>
      <c r="E554" s="1" t="s">
        <v>61</v>
      </c>
      <c r="F554">
        <v>13600</v>
      </c>
      <c r="G554" s="1" t="s">
        <v>3967</v>
      </c>
      <c r="H554" s="1" t="s">
        <v>3968</v>
      </c>
      <c r="I554">
        <v>1</v>
      </c>
      <c r="J554">
        <v>1</v>
      </c>
      <c r="K554" s="1" t="s">
        <v>20</v>
      </c>
      <c r="L554" s="1"/>
      <c r="M554" s="1" t="s">
        <v>94121</v>
      </c>
      <c r="N554" s="1" t="s">
        <v>123</v>
      </c>
      <c r="O554" s="1" t="s">
        <v>14</v>
      </c>
      <c r="P554" s="1" t="s">
        <v>52195</v>
      </c>
      <c r="Q554">
        <v>112</v>
      </c>
      <c r="R554" s="1" t="s">
        <v>20</v>
      </c>
      <c r="S554" s="1" t="s">
        <v>29</v>
      </c>
    </row>
    <row r="555" spans="1:19">
      <c r="A555">
        <v>115</v>
      </c>
      <c r="B555" s="1" t="s">
        <v>94117</v>
      </c>
      <c r="C555" s="1" t="s">
        <v>94118</v>
      </c>
      <c r="D555" s="1" t="s">
        <v>20</v>
      </c>
      <c r="E555" s="1" t="s">
        <v>61</v>
      </c>
      <c r="F555">
        <v>14757</v>
      </c>
      <c r="G555" s="1" t="s">
        <v>3970</v>
      </c>
      <c r="H555" s="1" t="s">
        <v>3971</v>
      </c>
      <c r="I555">
        <v>0</v>
      </c>
      <c r="J555">
        <v>0</v>
      </c>
      <c r="K555" s="1" t="s">
        <v>20</v>
      </c>
      <c r="L555" s="1"/>
      <c r="M555" s="1" t="s">
        <v>94135</v>
      </c>
      <c r="N555" s="1"/>
      <c r="O555" s="1" t="s">
        <v>14</v>
      </c>
      <c r="P555" s="1" t="s">
        <v>52195</v>
      </c>
      <c r="Q555">
        <v>112</v>
      </c>
      <c r="R555" s="1"/>
      <c r="S555" s="1"/>
    </row>
    <row r="556" spans="1:19">
      <c r="A556">
        <v>115</v>
      </c>
      <c r="B556" s="1" t="s">
        <v>94117</v>
      </c>
      <c r="C556" s="1" t="s">
        <v>94118</v>
      </c>
      <c r="D556" s="1" t="s">
        <v>20</v>
      </c>
      <c r="E556" s="1" t="s">
        <v>61</v>
      </c>
      <c r="F556">
        <v>29670</v>
      </c>
      <c r="G556" s="1" t="s">
        <v>3982</v>
      </c>
      <c r="H556" s="1" t="s">
        <v>3983</v>
      </c>
      <c r="I556">
        <v>8</v>
      </c>
      <c r="J556">
        <v>8</v>
      </c>
      <c r="K556" s="1" t="s">
        <v>20</v>
      </c>
      <c r="L556" s="1"/>
      <c r="M556" s="1" t="s">
        <v>94135</v>
      </c>
      <c r="N556" s="1" t="s">
        <v>3984</v>
      </c>
      <c r="O556" s="1" t="s">
        <v>14</v>
      </c>
      <c r="P556" s="1" t="s">
        <v>52195</v>
      </c>
      <c r="Q556">
        <v>112</v>
      </c>
      <c r="R556" s="1"/>
      <c r="S556" s="1"/>
    </row>
    <row r="557" spans="1:19">
      <c r="A557">
        <v>115</v>
      </c>
      <c r="B557" s="1" t="s">
        <v>94117</v>
      </c>
      <c r="C557" s="1" t="s">
        <v>94118</v>
      </c>
      <c r="D557" s="1" t="s">
        <v>20</v>
      </c>
      <c r="E557" s="1" t="s">
        <v>61</v>
      </c>
      <c r="F557">
        <v>29671</v>
      </c>
      <c r="G557" s="1" t="s">
        <v>3985</v>
      </c>
      <c r="H557" s="1" t="s">
        <v>3986</v>
      </c>
      <c r="I557">
        <v>8</v>
      </c>
      <c r="J557">
        <v>8</v>
      </c>
      <c r="K557" s="1" t="s">
        <v>20</v>
      </c>
      <c r="L557" s="1"/>
      <c r="M557" s="1" t="s">
        <v>94135</v>
      </c>
      <c r="N557" s="1" t="s">
        <v>3984</v>
      </c>
      <c r="O557" s="1" t="s">
        <v>14</v>
      </c>
      <c r="P557" s="1" t="s">
        <v>52195</v>
      </c>
      <c r="Q557">
        <v>112</v>
      </c>
      <c r="R557" s="1"/>
      <c r="S557" s="1"/>
    </row>
    <row r="558" spans="1:19">
      <c r="A558">
        <v>115</v>
      </c>
      <c r="B558" s="1" t="s">
        <v>94117</v>
      </c>
      <c r="C558" s="1" t="s">
        <v>94118</v>
      </c>
      <c r="D558" s="1" t="s">
        <v>20</v>
      </c>
      <c r="E558" s="1" t="s">
        <v>61</v>
      </c>
      <c r="F558">
        <v>29672</v>
      </c>
      <c r="G558" s="1" t="s">
        <v>3987</v>
      </c>
      <c r="H558" s="1" t="s">
        <v>3988</v>
      </c>
      <c r="I558">
        <v>8</v>
      </c>
      <c r="J558">
        <v>8</v>
      </c>
      <c r="K558" s="1" t="s">
        <v>20</v>
      </c>
      <c r="L558" s="1"/>
      <c r="M558" s="1" t="s">
        <v>94135</v>
      </c>
      <c r="N558" s="1" t="s">
        <v>3984</v>
      </c>
      <c r="O558" s="1" t="s">
        <v>14</v>
      </c>
      <c r="P558" s="1" t="s">
        <v>52195</v>
      </c>
      <c r="Q558">
        <v>112</v>
      </c>
      <c r="R558" s="1"/>
      <c r="S558" s="1"/>
    </row>
    <row r="559" spans="1:19">
      <c r="A559">
        <v>115</v>
      </c>
      <c r="B559" s="1" t="s">
        <v>94117</v>
      </c>
      <c r="C559" s="1" t="s">
        <v>94118</v>
      </c>
      <c r="D559" s="1" t="s">
        <v>20</v>
      </c>
      <c r="E559" s="1" t="s">
        <v>61</v>
      </c>
      <c r="F559">
        <v>29673</v>
      </c>
      <c r="G559" s="1" t="s">
        <v>3989</v>
      </c>
      <c r="H559" s="1" t="s">
        <v>3990</v>
      </c>
      <c r="I559">
        <v>8</v>
      </c>
      <c r="J559">
        <v>8</v>
      </c>
      <c r="K559" s="1" t="s">
        <v>20</v>
      </c>
      <c r="L559" s="1"/>
      <c r="M559" s="1" t="s">
        <v>94135</v>
      </c>
      <c r="N559" s="1" t="s">
        <v>3984</v>
      </c>
      <c r="O559" s="1" t="s">
        <v>14</v>
      </c>
      <c r="P559" s="1" t="s">
        <v>52195</v>
      </c>
      <c r="Q559">
        <v>112</v>
      </c>
      <c r="R559" s="1"/>
      <c r="S559" s="1"/>
    </row>
    <row r="560" spans="1:19">
      <c r="A560">
        <v>115</v>
      </c>
      <c r="B560" s="1" t="s">
        <v>94117</v>
      </c>
      <c r="C560" s="1" t="s">
        <v>94118</v>
      </c>
      <c r="D560" s="1" t="s">
        <v>20</v>
      </c>
      <c r="E560" s="1" t="s">
        <v>61</v>
      </c>
      <c r="F560">
        <v>29674</v>
      </c>
      <c r="G560" s="1" t="s">
        <v>3991</v>
      </c>
      <c r="H560" s="1" t="s">
        <v>3992</v>
      </c>
      <c r="I560">
        <v>8</v>
      </c>
      <c r="J560">
        <v>8</v>
      </c>
      <c r="K560" s="1" t="s">
        <v>20</v>
      </c>
      <c r="L560" s="1"/>
      <c r="M560" s="1" t="s">
        <v>94135</v>
      </c>
      <c r="N560" s="1" t="s">
        <v>3984</v>
      </c>
      <c r="O560" s="1" t="s">
        <v>14</v>
      </c>
      <c r="P560" s="1" t="s">
        <v>52195</v>
      </c>
      <c r="Q560">
        <v>112</v>
      </c>
      <c r="R560" s="1"/>
      <c r="S560" s="1"/>
    </row>
    <row r="561" spans="1:19">
      <c r="A561">
        <v>115</v>
      </c>
      <c r="B561" s="1" t="s">
        <v>94117</v>
      </c>
      <c r="C561" s="1" t="s">
        <v>94118</v>
      </c>
      <c r="D561" s="1" t="s">
        <v>20</v>
      </c>
      <c r="E561" s="1" t="s">
        <v>61</v>
      </c>
      <c r="F561">
        <v>29675</v>
      </c>
      <c r="G561" s="1" t="s">
        <v>3993</v>
      </c>
      <c r="H561" s="1" t="s">
        <v>3994</v>
      </c>
      <c r="I561">
        <v>8</v>
      </c>
      <c r="J561">
        <v>8</v>
      </c>
      <c r="K561" s="1" t="s">
        <v>20</v>
      </c>
      <c r="L561" s="1"/>
      <c r="M561" s="1" t="s">
        <v>94135</v>
      </c>
      <c r="N561" s="1" t="s">
        <v>3984</v>
      </c>
      <c r="O561" s="1" t="s">
        <v>14</v>
      </c>
      <c r="P561" s="1" t="s">
        <v>52195</v>
      </c>
      <c r="Q561">
        <v>112</v>
      </c>
      <c r="R561" s="1"/>
      <c r="S561" s="1"/>
    </row>
    <row r="562" spans="1:19">
      <c r="A562">
        <v>115</v>
      </c>
      <c r="B562" s="1" t="s">
        <v>94117</v>
      </c>
      <c r="C562" s="1" t="s">
        <v>94118</v>
      </c>
      <c r="D562" s="1" t="s">
        <v>20</v>
      </c>
      <c r="E562" s="1" t="s">
        <v>61</v>
      </c>
      <c r="F562">
        <v>29676</v>
      </c>
      <c r="G562" s="1" t="s">
        <v>3995</v>
      </c>
      <c r="H562" s="1" t="s">
        <v>3996</v>
      </c>
      <c r="I562">
        <v>8</v>
      </c>
      <c r="J562">
        <v>8</v>
      </c>
      <c r="K562" s="1" t="s">
        <v>20</v>
      </c>
      <c r="L562" s="1"/>
      <c r="M562" s="1" t="s">
        <v>94135</v>
      </c>
      <c r="N562" s="1" t="s">
        <v>3984</v>
      </c>
      <c r="O562" s="1" t="s">
        <v>14</v>
      </c>
      <c r="P562" s="1" t="s">
        <v>52195</v>
      </c>
      <c r="Q562">
        <v>112</v>
      </c>
      <c r="R562" s="1"/>
      <c r="S562" s="1"/>
    </row>
    <row r="563" spans="1:19">
      <c r="A563">
        <v>115</v>
      </c>
      <c r="B563" s="1" t="s">
        <v>94117</v>
      </c>
      <c r="C563" s="1" t="s">
        <v>94118</v>
      </c>
      <c r="D563" s="1" t="s">
        <v>20</v>
      </c>
      <c r="E563" s="1" t="s">
        <v>61</v>
      </c>
      <c r="F563">
        <v>29677</v>
      </c>
      <c r="G563" s="1" t="s">
        <v>3997</v>
      </c>
      <c r="H563" s="1" t="s">
        <v>3998</v>
      </c>
      <c r="I563">
        <v>8</v>
      </c>
      <c r="J563">
        <v>8</v>
      </c>
      <c r="K563" s="1" t="s">
        <v>20</v>
      </c>
      <c r="L563" s="1"/>
      <c r="M563" s="1" t="s">
        <v>94135</v>
      </c>
      <c r="N563" s="1" t="s">
        <v>3984</v>
      </c>
      <c r="O563" s="1" t="s">
        <v>14</v>
      </c>
      <c r="P563" s="1" t="s">
        <v>52195</v>
      </c>
      <c r="Q563">
        <v>112</v>
      </c>
      <c r="R563" s="1"/>
      <c r="S563" s="1"/>
    </row>
    <row r="564" spans="1:19">
      <c r="A564">
        <v>115</v>
      </c>
      <c r="B564" s="1" t="s">
        <v>94117</v>
      </c>
      <c r="C564" s="1" t="s">
        <v>94118</v>
      </c>
      <c r="D564" s="1" t="s">
        <v>20</v>
      </c>
      <c r="E564" s="1" t="s">
        <v>61</v>
      </c>
      <c r="F564">
        <v>14383</v>
      </c>
      <c r="G564" s="1" t="s">
        <v>3999</v>
      </c>
      <c r="H564" s="1" t="s">
        <v>4000</v>
      </c>
      <c r="I564">
        <v>3</v>
      </c>
      <c r="J564">
        <v>3</v>
      </c>
      <c r="K564" s="1" t="s">
        <v>20</v>
      </c>
      <c r="L564" s="1"/>
      <c r="M564" s="1" t="s">
        <v>94120</v>
      </c>
      <c r="N564" s="1" t="s">
        <v>2183</v>
      </c>
      <c r="O564" s="1" t="s">
        <v>14</v>
      </c>
      <c r="P564" s="1" t="s">
        <v>52195</v>
      </c>
      <c r="Q564">
        <v>112</v>
      </c>
      <c r="R564" s="1"/>
      <c r="S564" s="1"/>
    </row>
    <row r="565" spans="1:19">
      <c r="A565">
        <v>115</v>
      </c>
      <c r="B565" s="1" t="s">
        <v>94117</v>
      </c>
      <c r="C565" s="1" t="s">
        <v>94118</v>
      </c>
      <c r="D565" s="1" t="s">
        <v>20</v>
      </c>
      <c r="E565" s="1" t="s">
        <v>61</v>
      </c>
      <c r="F565">
        <v>14385</v>
      </c>
      <c r="G565" s="1" t="s">
        <v>4002</v>
      </c>
      <c r="H565" s="1" t="s">
        <v>4003</v>
      </c>
      <c r="I565">
        <v>3</v>
      </c>
      <c r="J565">
        <v>3</v>
      </c>
      <c r="K565" s="1" t="s">
        <v>20</v>
      </c>
      <c r="L565" s="1"/>
      <c r="M565" s="1" t="s">
        <v>94120</v>
      </c>
      <c r="N565" s="1" t="s">
        <v>2183</v>
      </c>
      <c r="O565" s="1" t="s">
        <v>14</v>
      </c>
      <c r="P565" s="1" t="s">
        <v>52195</v>
      </c>
      <c r="Q565">
        <v>112</v>
      </c>
      <c r="R565" s="1"/>
      <c r="S565" s="1"/>
    </row>
    <row r="566" spans="1:19">
      <c r="A566">
        <v>115</v>
      </c>
      <c r="B566" s="1" t="s">
        <v>94117</v>
      </c>
      <c r="C566" s="1" t="s">
        <v>94118</v>
      </c>
      <c r="D566" s="1" t="s">
        <v>20</v>
      </c>
      <c r="E566" s="1" t="s">
        <v>61</v>
      </c>
      <c r="F566">
        <v>14386</v>
      </c>
      <c r="G566" s="1" t="s">
        <v>4004</v>
      </c>
      <c r="H566" s="1" t="s">
        <v>4005</v>
      </c>
      <c r="I566">
        <v>3</v>
      </c>
      <c r="J566">
        <v>3</v>
      </c>
      <c r="K566" s="1" t="s">
        <v>20</v>
      </c>
      <c r="L566" s="1"/>
      <c r="M566" s="1" t="s">
        <v>94120</v>
      </c>
      <c r="N566" s="1" t="s">
        <v>2183</v>
      </c>
      <c r="O566" s="1" t="s">
        <v>14</v>
      </c>
      <c r="P566" s="1" t="s">
        <v>52195</v>
      </c>
      <c r="Q566">
        <v>112</v>
      </c>
      <c r="R566" s="1"/>
      <c r="S566" s="1"/>
    </row>
    <row r="567" spans="1:19">
      <c r="A567">
        <v>115</v>
      </c>
      <c r="B567" s="1" t="s">
        <v>94117</v>
      </c>
      <c r="C567" s="1" t="s">
        <v>94118</v>
      </c>
      <c r="D567" s="1" t="s">
        <v>20</v>
      </c>
      <c r="E567" s="1" t="s">
        <v>61</v>
      </c>
      <c r="F567">
        <v>14384</v>
      </c>
      <c r="G567" s="1" t="s">
        <v>4006</v>
      </c>
      <c r="H567" s="1" t="s">
        <v>4007</v>
      </c>
      <c r="I567">
        <v>3</v>
      </c>
      <c r="J567">
        <v>3</v>
      </c>
      <c r="K567" s="1" t="s">
        <v>20</v>
      </c>
      <c r="L567" s="1"/>
      <c r="M567" s="1" t="s">
        <v>94120</v>
      </c>
      <c r="N567" s="1" t="s">
        <v>2183</v>
      </c>
      <c r="O567" s="1" t="s">
        <v>14</v>
      </c>
      <c r="P567" s="1" t="s">
        <v>52195</v>
      </c>
      <c r="Q567">
        <v>112</v>
      </c>
      <c r="R567" s="1"/>
      <c r="S567" s="1"/>
    </row>
    <row r="568" spans="1:19">
      <c r="A568">
        <v>115</v>
      </c>
      <c r="B568" s="1" t="s">
        <v>94117</v>
      </c>
      <c r="C568" s="1" t="s">
        <v>94118</v>
      </c>
      <c r="D568" s="1" t="s">
        <v>20</v>
      </c>
      <c r="E568" s="1" t="s">
        <v>61</v>
      </c>
      <c r="F568">
        <v>14387</v>
      </c>
      <c r="G568" s="1" t="s">
        <v>4008</v>
      </c>
      <c r="H568" s="1" t="s">
        <v>4009</v>
      </c>
      <c r="I568">
        <v>3</v>
      </c>
      <c r="J568">
        <v>3</v>
      </c>
      <c r="K568" s="1" t="s">
        <v>20</v>
      </c>
      <c r="L568" s="1"/>
      <c r="M568" s="1" t="s">
        <v>94120</v>
      </c>
      <c r="N568" s="1" t="s">
        <v>2183</v>
      </c>
      <c r="O568" s="1" t="s">
        <v>14</v>
      </c>
      <c r="P568" s="1" t="s">
        <v>52195</v>
      </c>
      <c r="Q568">
        <v>112</v>
      </c>
      <c r="R568" s="1"/>
      <c r="S568" s="1"/>
    </row>
    <row r="569" spans="1:19">
      <c r="A569">
        <v>115</v>
      </c>
      <c r="B569" s="1" t="s">
        <v>94117</v>
      </c>
      <c r="C569" s="1" t="s">
        <v>94118</v>
      </c>
      <c r="D569" s="1" t="s">
        <v>20</v>
      </c>
      <c r="E569" s="1" t="s">
        <v>61</v>
      </c>
      <c r="F569">
        <v>14388</v>
      </c>
      <c r="G569" s="1" t="s">
        <v>4010</v>
      </c>
      <c r="H569" s="1" t="s">
        <v>4011</v>
      </c>
      <c r="I569">
        <v>3</v>
      </c>
      <c r="J569">
        <v>3</v>
      </c>
      <c r="K569" s="1" t="s">
        <v>20</v>
      </c>
      <c r="L569" s="1"/>
      <c r="M569" s="1" t="s">
        <v>94120</v>
      </c>
      <c r="N569" s="1" t="s">
        <v>2183</v>
      </c>
      <c r="O569" s="1" t="s">
        <v>14</v>
      </c>
      <c r="P569" s="1" t="s">
        <v>52195</v>
      </c>
      <c r="Q569">
        <v>112</v>
      </c>
      <c r="R569" s="1"/>
      <c r="S569" s="1"/>
    </row>
    <row r="570" spans="1:19">
      <c r="A570">
        <v>115</v>
      </c>
      <c r="B570" s="1" t="s">
        <v>94117</v>
      </c>
      <c r="C570" s="1" t="s">
        <v>94118</v>
      </c>
      <c r="D570" s="1" t="s">
        <v>20</v>
      </c>
      <c r="E570" s="1" t="s">
        <v>61</v>
      </c>
      <c r="F570">
        <v>31021</v>
      </c>
      <c r="G570" s="1" t="s">
        <v>4150</v>
      </c>
      <c r="H570" s="1" t="s">
        <v>2920</v>
      </c>
      <c r="I570">
        <v>10</v>
      </c>
      <c r="J570">
        <v>10</v>
      </c>
      <c r="K570" s="1" t="s">
        <v>20</v>
      </c>
      <c r="L570" s="1"/>
      <c r="M570" s="1" t="s">
        <v>94138</v>
      </c>
      <c r="N570" s="1" t="s">
        <v>1262</v>
      </c>
      <c r="O570" s="1" t="s">
        <v>24</v>
      </c>
      <c r="P570" s="1" t="s">
        <v>44072</v>
      </c>
      <c r="Q570">
        <v>112</v>
      </c>
      <c r="R570" s="1" t="s">
        <v>20</v>
      </c>
      <c r="S570" s="1" t="s">
        <v>94139</v>
      </c>
    </row>
    <row r="571" spans="1:19">
      <c r="A571">
        <v>115</v>
      </c>
      <c r="B571" s="1" t="s">
        <v>94117</v>
      </c>
      <c r="C571" s="1" t="s">
        <v>94118</v>
      </c>
      <c r="D571" s="1" t="s">
        <v>20</v>
      </c>
      <c r="E571" s="1" t="s">
        <v>61</v>
      </c>
      <c r="F571">
        <v>31022</v>
      </c>
      <c r="G571" s="1" t="s">
        <v>4152</v>
      </c>
      <c r="H571" s="1" t="s">
        <v>4153</v>
      </c>
      <c r="I571">
        <v>1</v>
      </c>
      <c r="J571">
        <v>1</v>
      </c>
      <c r="K571" s="1" t="s">
        <v>20</v>
      </c>
      <c r="L571" s="1"/>
      <c r="M571" s="1" t="s">
        <v>94159</v>
      </c>
      <c r="N571" s="1" t="s">
        <v>37</v>
      </c>
      <c r="O571" s="1" t="s">
        <v>14</v>
      </c>
      <c r="P571" s="1" t="s">
        <v>44072</v>
      </c>
      <c r="Q571">
        <v>112</v>
      </c>
      <c r="R571" s="1"/>
      <c r="S571" s="1"/>
    </row>
    <row r="572" spans="1:19">
      <c r="A572">
        <v>115</v>
      </c>
      <c r="B572" s="1" t="s">
        <v>94117</v>
      </c>
      <c r="C572" s="1" t="s">
        <v>94118</v>
      </c>
      <c r="D572" s="1" t="s">
        <v>20</v>
      </c>
      <c r="E572" s="1" t="s">
        <v>61</v>
      </c>
      <c r="F572">
        <v>13920</v>
      </c>
      <c r="G572" s="1" t="s">
        <v>4357</v>
      </c>
      <c r="H572" s="1" t="s">
        <v>4358</v>
      </c>
      <c r="I572">
        <v>9</v>
      </c>
      <c r="J572">
        <v>9</v>
      </c>
      <c r="K572" s="1" t="s">
        <v>20</v>
      </c>
      <c r="L572" s="1"/>
      <c r="M572" s="1" t="s">
        <v>94133</v>
      </c>
      <c r="N572" s="1" t="s">
        <v>1180</v>
      </c>
      <c r="O572" s="1" t="s">
        <v>1177</v>
      </c>
      <c r="P572" s="1" t="s">
        <v>52195</v>
      </c>
      <c r="Q572">
        <v>112</v>
      </c>
      <c r="R572" s="1"/>
      <c r="S572" s="1"/>
    </row>
    <row r="573" spans="1:19">
      <c r="A573">
        <v>115</v>
      </c>
      <c r="B573" s="1" t="s">
        <v>94117</v>
      </c>
      <c r="C573" s="1" t="s">
        <v>94118</v>
      </c>
      <c r="D573" s="1" t="s">
        <v>20</v>
      </c>
      <c r="E573" s="1" t="s">
        <v>61</v>
      </c>
      <c r="F573">
        <v>13919</v>
      </c>
      <c r="G573" s="1" t="s">
        <v>4360</v>
      </c>
      <c r="H573" s="1" t="s">
        <v>4361</v>
      </c>
      <c r="I573">
        <v>1</v>
      </c>
      <c r="J573">
        <v>1</v>
      </c>
      <c r="K573" s="1" t="s">
        <v>20</v>
      </c>
      <c r="L573" s="1"/>
      <c r="M573" s="1" t="s">
        <v>94129</v>
      </c>
      <c r="N573" s="1" t="s">
        <v>37</v>
      </c>
      <c r="O573" s="1" t="s">
        <v>24</v>
      </c>
      <c r="P573" s="1" t="s">
        <v>52195</v>
      </c>
      <c r="Q573">
        <v>112</v>
      </c>
      <c r="R573" s="1"/>
      <c r="S573" s="1"/>
    </row>
    <row r="574" spans="1:19">
      <c r="A574">
        <v>115</v>
      </c>
      <c r="B574" s="1" t="s">
        <v>94117</v>
      </c>
      <c r="C574" s="1" t="s">
        <v>94118</v>
      </c>
      <c r="D574" s="1" t="s">
        <v>20</v>
      </c>
      <c r="E574" s="1" t="s">
        <v>61</v>
      </c>
      <c r="F574">
        <v>14879</v>
      </c>
      <c r="G574" s="1" t="s">
        <v>4363</v>
      </c>
      <c r="H574" s="1" t="s">
        <v>4361</v>
      </c>
      <c r="I574">
        <v>1</v>
      </c>
      <c r="J574">
        <v>1</v>
      </c>
      <c r="K574" s="1" t="s">
        <v>20</v>
      </c>
      <c r="L574" s="1"/>
      <c r="M574" s="1" t="s">
        <v>94130</v>
      </c>
      <c r="N574" s="1" t="s">
        <v>37</v>
      </c>
      <c r="O574" s="1" t="s">
        <v>14</v>
      </c>
      <c r="P574" s="1" t="s">
        <v>52195</v>
      </c>
      <c r="Q574">
        <v>112</v>
      </c>
      <c r="R574" s="1"/>
      <c r="S574" s="1"/>
    </row>
    <row r="575" spans="1:19">
      <c r="A575">
        <v>115</v>
      </c>
      <c r="B575" s="1" t="s">
        <v>94117</v>
      </c>
      <c r="C575" s="1" t="s">
        <v>94118</v>
      </c>
      <c r="D575" s="1" t="s">
        <v>20</v>
      </c>
      <c r="E575" s="1" t="s">
        <v>61</v>
      </c>
      <c r="F575">
        <v>14880</v>
      </c>
      <c r="G575" s="1" t="s">
        <v>4366</v>
      </c>
      <c r="H575" s="1" t="s">
        <v>4361</v>
      </c>
      <c r="I575">
        <v>1</v>
      </c>
      <c r="J575">
        <v>1</v>
      </c>
      <c r="K575" s="1" t="s">
        <v>20</v>
      </c>
      <c r="L575" s="1"/>
      <c r="M575" s="1" t="s">
        <v>94130</v>
      </c>
      <c r="N575" s="1" t="s">
        <v>37</v>
      </c>
      <c r="O575" s="1" t="s">
        <v>14</v>
      </c>
      <c r="P575" s="1" t="s">
        <v>52195</v>
      </c>
      <c r="Q575">
        <v>112</v>
      </c>
      <c r="R575" s="1"/>
      <c r="S575" s="1"/>
    </row>
    <row r="576" spans="1:19">
      <c r="A576">
        <v>115</v>
      </c>
      <c r="B576" s="1" t="s">
        <v>94117</v>
      </c>
      <c r="C576" s="1" t="s">
        <v>94118</v>
      </c>
      <c r="D576" s="1" t="s">
        <v>20</v>
      </c>
      <c r="E576" s="1" t="s">
        <v>61</v>
      </c>
      <c r="F576">
        <v>13921</v>
      </c>
      <c r="G576" s="1" t="s">
        <v>4367</v>
      </c>
      <c r="H576" s="1" t="s">
        <v>4368</v>
      </c>
      <c r="I576">
        <v>2</v>
      </c>
      <c r="J576">
        <v>2</v>
      </c>
      <c r="K576" s="1" t="s">
        <v>20</v>
      </c>
      <c r="L576" s="1"/>
      <c r="M576" s="1" t="s">
        <v>94133</v>
      </c>
      <c r="N576" s="1"/>
      <c r="O576" s="1" t="s">
        <v>1177</v>
      </c>
      <c r="P576" s="1" t="s">
        <v>52195</v>
      </c>
      <c r="Q576">
        <v>112</v>
      </c>
      <c r="R576" s="1"/>
      <c r="S576" s="1"/>
    </row>
    <row r="577" spans="1:19">
      <c r="A577">
        <v>115</v>
      </c>
      <c r="B577" s="1" t="s">
        <v>94117</v>
      </c>
      <c r="C577" s="1" t="s">
        <v>94118</v>
      </c>
      <c r="D577" s="1" t="s">
        <v>20</v>
      </c>
      <c r="E577" s="1" t="s">
        <v>61</v>
      </c>
      <c r="F577">
        <v>13922</v>
      </c>
      <c r="G577" s="1" t="s">
        <v>4370</v>
      </c>
      <c r="H577" s="1" t="s">
        <v>4371</v>
      </c>
      <c r="I577">
        <v>7</v>
      </c>
      <c r="J577">
        <v>7</v>
      </c>
      <c r="K577" s="1" t="s">
        <v>20</v>
      </c>
      <c r="L577" s="1"/>
      <c r="M577" s="1" t="s">
        <v>94133</v>
      </c>
      <c r="N577" s="1"/>
      <c r="O577" s="1" t="s">
        <v>1177</v>
      </c>
      <c r="P577" s="1" t="s">
        <v>52195</v>
      </c>
      <c r="Q577">
        <v>112</v>
      </c>
      <c r="R577" s="1"/>
      <c r="S577" s="1"/>
    </row>
    <row r="578" spans="1:19">
      <c r="A578">
        <v>115</v>
      </c>
      <c r="B578" s="1" t="s">
        <v>94117</v>
      </c>
      <c r="C578" s="1" t="s">
        <v>94118</v>
      </c>
      <c r="D578" s="1" t="s">
        <v>20</v>
      </c>
      <c r="E578" s="1" t="s">
        <v>61</v>
      </c>
      <c r="F578">
        <v>13990</v>
      </c>
      <c r="G578" s="1" t="s">
        <v>4373</v>
      </c>
      <c r="H578" s="1" t="s">
        <v>4374</v>
      </c>
      <c r="I578">
        <v>2</v>
      </c>
      <c r="J578">
        <v>2</v>
      </c>
      <c r="K578" s="1" t="s">
        <v>20</v>
      </c>
      <c r="L578" s="1"/>
      <c r="M578" s="1" t="s">
        <v>94125</v>
      </c>
      <c r="N578" s="1"/>
      <c r="O578" s="1" t="s">
        <v>24</v>
      </c>
      <c r="P578" s="1" t="s">
        <v>52195</v>
      </c>
      <c r="Q578">
        <v>112</v>
      </c>
      <c r="R578" s="1"/>
      <c r="S578" s="1"/>
    </row>
    <row r="579" spans="1:19">
      <c r="A579">
        <v>115</v>
      </c>
      <c r="B579" s="1" t="s">
        <v>94117</v>
      </c>
      <c r="C579" s="1" t="s">
        <v>94118</v>
      </c>
      <c r="D579" s="1" t="s">
        <v>20</v>
      </c>
      <c r="E579" s="1" t="s">
        <v>61</v>
      </c>
      <c r="F579">
        <v>13991</v>
      </c>
      <c r="G579" s="1" t="s">
        <v>4376</v>
      </c>
      <c r="H579" s="1" t="s">
        <v>4377</v>
      </c>
      <c r="I579">
        <v>2</v>
      </c>
      <c r="J579">
        <v>2</v>
      </c>
      <c r="K579" s="1" t="s">
        <v>20</v>
      </c>
      <c r="L579" s="1"/>
      <c r="M579" s="1" t="s">
        <v>94125</v>
      </c>
      <c r="N579" s="1"/>
      <c r="O579" s="1" t="s">
        <v>24</v>
      </c>
      <c r="P579" s="1" t="s">
        <v>52195</v>
      </c>
      <c r="Q579">
        <v>112</v>
      </c>
      <c r="R579" s="1"/>
      <c r="S579" s="1"/>
    </row>
    <row r="580" spans="1:19">
      <c r="A580">
        <v>115</v>
      </c>
      <c r="B580" s="1" t="s">
        <v>94117</v>
      </c>
      <c r="C580" s="1" t="s">
        <v>94118</v>
      </c>
      <c r="D580" s="1" t="s">
        <v>20</v>
      </c>
      <c r="E580" s="1" t="s">
        <v>61</v>
      </c>
      <c r="F580">
        <v>13992</v>
      </c>
      <c r="G580" s="1" t="s">
        <v>4379</v>
      </c>
      <c r="H580" s="1" t="s">
        <v>4380</v>
      </c>
      <c r="I580">
        <v>4</v>
      </c>
      <c r="J580">
        <v>4</v>
      </c>
      <c r="K580" s="1" t="s">
        <v>20</v>
      </c>
      <c r="L580" s="1"/>
      <c r="M580" s="1" t="s">
        <v>94160</v>
      </c>
      <c r="N580" s="1"/>
      <c r="O580" s="1" t="s">
        <v>24</v>
      </c>
      <c r="P580" s="1" t="s">
        <v>52195</v>
      </c>
      <c r="Q580">
        <v>112</v>
      </c>
      <c r="R580" s="1"/>
      <c r="S580" s="1"/>
    </row>
    <row r="581" spans="1:19">
      <c r="A581">
        <v>115</v>
      </c>
      <c r="B581" s="1" t="s">
        <v>94117</v>
      </c>
      <c r="C581" s="1" t="s">
        <v>94118</v>
      </c>
      <c r="D581" s="1" t="s">
        <v>20</v>
      </c>
      <c r="E581" s="1" t="s">
        <v>61</v>
      </c>
      <c r="F581">
        <v>13923</v>
      </c>
      <c r="G581" s="1" t="s">
        <v>4382</v>
      </c>
      <c r="H581" s="1" t="s">
        <v>4383</v>
      </c>
      <c r="I581">
        <v>1</v>
      </c>
      <c r="J581">
        <v>1</v>
      </c>
      <c r="K581" s="1" t="s">
        <v>20</v>
      </c>
      <c r="L581" s="1"/>
      <c r="M581" s="1" t="s">
        <v>94121</v>
      </c>
      <c r="N581" s="1" t="s">
        <v>123</v>
      </c>
      <c r="O581" s="1" t="s">
        <v>14</v>
      </c>
      <c r="P581" s="1" t="s">
        <v>52195</v>
      </c>
      <c r="Q581">
        <v>112</v>
      </c>
      <c r="R581" s="1" t="s">
        <v>20</v>
      </c>
      <c r="S581" s="1" t="s">
        <v>29</v>
      </c>
    </row>
    <row r="582" spans="1:19">
      <c r="A582">
        <v>115</v>
      </c>
      <c r="B582" s="1" t="s">
        <v>94117</v>
      </c>
      <c r="C582" s="1" t="s">
        <v>94118</v>
      </c>
      <c r="D582" s="1" t="s">
        <v>20</v>
      </c>
      <c r="E582" s="1" t="s">
        <v>61</v>
      </c>
      <c r="F582">
        <v>20461</v>
      </c>
      <c r="G582" s="1" t="s">
        <v>4388</v>
      </c>
      <c r="H582" s="1" t="s">
        <v>4389</v>
      </c>
      <c r="I582">
        <v>10</v>
      </c>
      <c r="J582">
        <v>10</v>
      </c>
      <c r="K582" s="1" t="s">
        <v>20</v>
      </c>
      <c r="L582" s="1"/>
      <c r="M582" s="1" t="s">
        <v>94120</v>
      </c>
      <c r="N582" s="1" t="s">
        <v>1232</v>
      </c>
      <c r="O582" s="1" t="s">
        <v>14</v>
      </c>
      <c r="P582" s="1" t="s">
        <v>52195</v>
      </c>
      <c r="Q582">
        <v>112</v>
      </c>
      <c r="R582" s="1"/>
      <c r="S582" s="1"/>
    </row>
    <row r="583" spans="1:19">
      <c r="A583">
        <v>115</v>
      </c>
      <c r="B583" s="1" t="s">
        <v>94117</v>
      </c>
      <c r="C583" s="1" t="s">
        <v>94118</v>
      </c>
      <c r="D583" s="1" t="s">
        <v>20</v>
      </c>
      <c r="E583" s="1" t="s">
        <v>61</v>
      </c>
      <c r="F583">
        <v>14316</v>
      </c>
      <c r="G583" s="1" t="s">
        <v>4391</v>
      </c>
      <c r="H583" s="1" t="s">
        <v>4392</v>
      </c>
      <c r="I583">
        <v>1</v>
      </c>
      <c r="J583">
        <v>1</v>
      </c>
      <c r="K583" s="1" t="s">
        <v>20</v>
      </c>
      <c r="L583" s="1"/>
      <c r="M583" s="1" t="s">
        <v>94121</v>
      </c>
      <c r="N583" s="1" t="s">
        <v>123</v>
      </c>
      <c r="O583" s="1" t="s">
        <v>24</v>
      </c>
      <c r="P583" s="1" t="s">
        <v>52195</v>
      </c>
      <c r="Q583">
        <v>112</v>
      </c>
      <c r="R583" s="1" t="s">
        <v>20</v>
      </c>
      <c r="S583" s="1" t="s">
        <v>29</v>
      </c>
    </row>
    <row r="584" spans="1:19">
      <c r="A584">
        <v>115</v>
      </c>
      <c r="B584" s="1" t="s">
        <v>94117</v>
      </c>
      <c r="C584" s="1" t="s">
        <v>94118</v>
      </c>
      <c r="D584" s="1" t="s">
        <v>20</v>
      </c>
      <c r="E584" s="1" t="s">
        <v>61</v>
      </c>
      <c r="F584">
        <v>20462</v>
      </c>
      <c r="G584" s="1" t="s">
        <v>4398</v>
      </c>
      <c r="H584" s="1" t="s">
        <v>4399</v>
      </c>
      <c r="I584">
        <v>10</v>
      </c>
      <c r="J584">
        <v>10</v>
      </c>
      <c r="K584" s="1" t="s">
        <v>20</v>
      </c>
      <c r="L584" s="1"/>
      <c r="M584" s="1" t="s">
        <v>94120</v>
      </c>
      <c r="N584" s="1" t="s">
        <v>1232</v>
      </c>
      <c r="O584" s="1" t="s">
        <v>14</v>
      </c>
      <c r="P584" s="1" t="s">
        <v>52195</v>
      </c>
      <c r="Q584">
        <v>112</v>
      </c>
      <c r="R584" s="1"/>
      <c r="S584" s="1"/>
    </row>
    <row r="585" spans="1:19">
      <c r="A585">
        <v>115</v>
      </c>
      <c r="B585" s="1" t="s">
        <v>94117</v>
      </c>
      <c r="C585" s="1" t="s">
        <v>94118</v>
      </c>
      <c r="D585" s="1" t="s">
        <v>20</v>
      </c>
      <c r="E585" s="1" t="s">
        <v>61</v>
      </c>
      <c r="F585">
        <v>20463</v>
      </c>
      <c r="G585" s="1" t="s">
        <v>4400</v>
      </c>
      <c r="H585" s="1" t="s">
        <v>4401</v>
      </c>
      <c r="I585">
        <v>10</v>
      </c>
      <c r="J585">
        <v>10</v>
      </c>
      <c r="K585" s="1" t="s">
        <v>20</v>
      </c>
      <c r="L585" s="1"/>
      <c r="M585" s="1" t="s">
        <v>94120</v>
      </c>
      <c r="N585" s="1" t="s">
        <v>1232</v>
      </c>
      <c r="O585" s="1" t="s">
        <v>14</v>
      </c>
      <c r="P585" s="1" t="s">
        <v>52195</v>
      </c>
      <c r="Q585">
        <v>112</v>
      </c>
      <c r="R585" s="1"/>
      <c r="S585" s="1"/>
    </row>
    <row r="586" spans="1:19">
      <c r="A586">
        <v>115</v>
      </c>
      <c r="B586" s="1" t="s">
        <v>94117</v>
      </c>
      <c r="C586" s="1" t="s">
        <v>94118</v>
      </c>
      <c r="D586" s="1" t="s">
        <v>20</v>
      </c>
      <c r="E586" s="1" t="s">
        <v>61</v>
      </c>
      <c r="F586">
        <v>14317</v>
      </c>
      <c r="G586" s="1" t="s">
        <v>4402</v>
      </c>
      <c r="H586" s="1" t="s">
        <v>4403</v>
      </c>
      <c r="I586">
        <v>1</v>
      </c>
      <c r="J586">
        <v>1</v>
      </c>
      <c r="K586" s="1" t="s">
        <v>20</v>
      </c>
      <c r="L586" s="1"/>
      <c r="M586" s="1" t="s">
        <v>94121</v>
      </c>
      <c r="N586" s="1" t="s">
        <v>123</v>
      </c>
      <c r="O586" s="1" t="s">
        <v>24</v>
      </c>
      <c r="P586" s="1" t="s">
        <v>52195</v>
      </c>
      <c r="Q586">
        <v>112</v>
      </c>
      <c r="R586" s="1" t="s">
        <v>20</v>
      </c>
      <c r="S586" s="1" t="s">
        <v>29</v>
      </c>
    </row>
    <row r="587" spans="1:19">
      <c r="A587">
        <v>115</v>
      </c>
      <c r="B587" s="1" t="s">
        <v>94117</v>
      </c>
      <c r="C587" s="1" t="s">
        <v>94118</v>
      </c>
      <c r="D587" s="1" t="s">
        <v>20</v>
      </c>
      <c r="E587" s="1" t="s">
        <v>61</v>
      </c>
      <c r="F587">
        <v>20464</v>
      </c>
      <c r="G587" s="1" t="s">
        <v>4407</v>
      </c>
      <c r="H587" s="1" t="s">
        <v>4408</v>
      </c>
      <c r="I587">
        <v>10</v>
      </c>
      <c r="J587">
        <v>10</v>
      </c>
      <c r="K587" s="1" t="s">
        <v>20</v>
      </c>
      <c r="L587" s="1"/>
      <c r="M587" s="1" t="s">
        <v>94120</v>
      </c>
      <c r="N587" s="1" t="s">
        <v>1232</v>
      </c>
      <c r="O587" s="1" t="s">
        <v>14</v>
      </c>
      <c r="P587" s="1" t="s">
        <v>52195</v>
      </c>
      <c r="Q587">
        <v>112</v>
      </c>
      <c r="R587" s="1"/>
      <c r="S587" s="1"/>
    </row>
    <row r="588" spans="1:19">
      <c r="A588">
        <v>115</v>
      </c>
      <c r="B588" s="1" t="s">
        <v>94117</v>
      </c>
      <c r="C588" s="1" t="s">
        <v>94118</v>
      </c>
      <c r="D588" s="1" t="s">
        <v>20</v>
      </c>
      <c r="E588" s="1" t="s">
        <v>61</v>
      </c>
      <c r="F588">
        <v>20465</v>
      </c>
      <c r="G588" s="1" t="s">
        <v>4409</v>
      </c>
      <c r="H588" s="1" t="s">
        <v>4410</v>
      </c>
      <c r="I588">
        <v>10</v>
      </c>
      <c r="J588">
        <v>10</v>
      </c>
      <c r="K588" s="1" t="s">
        <v>20</v>
      </c>
      <c r="L588" s="1"/>
      <c r="M588" s="1" t="s">
        <v>94120</v>
      </c>
      <c r="N588" s="1" t="s">
        <v>1232</v>
      </c>
      <c r="O588" s="1" t="s">
        <v>14</v>
      </c>
      <c r="P588" s="1" t="s">
        <v>52195</v>
      </c>
      <c r="Q588">
        <v>112</v>
      </c>
      <c r="R588" s="1"/>
      <c r="S588" s="1"/>
    </row>
    <row r="589" spans="1:19">
      <c r="A589">
        <v>115</v>
      </c>
      <c r="B589" s="1" t="s">
        <v>94117</v>
      </c>
      <c r="C589" s="1" t="s">
        <v>94118</v>
      </c>
      <c r="D589" s="1" t="s">
        <v>20</v>
      </c>
      <c r="E589" s="1" t="s">
        <v>61</v>
      </c>
      <c r="F589">
        <v>14318</v>
      </c>
      <c r="G589" s="1" t="s">
        <v>4411</v>
      </c>
      <c r="H589" s="1" t="s">
        <v>4412</v>
      </c>
      <c r="I589">
        <v>1</v>
      </c>
      <c r="J589">
        <v>1</v>
      </c>
      <c r="K589" s="1" t="s">
        <v>20</v>
      </c>
      <c r="L589" s="1"/>
      <c r="M589" s="1" t="s">
        <v>94121</v>
      </c>
      <c r="N589" s="1" t="s">
        <v>1262</v>
      </c>
      <c r="O589" s="1" t="s">
        <v>24</v>
      </c>
      <c r="P589" s="1" t="s">
        <v>52195</v>
      </c>
      <c r="Q589">
        <v>112</v>
      </c>
      <c r="R589" s="1" t="s">
        <v>20</v>
      </c>
      <c r="S589" s="1" t="s">
        <v>29</v>
      </c>
    </row>
    <row r="590" spans="1:19">
      <c r="A590">
        <v>115</v>
      </c>
      <c r="B590" s="1" t="s">
        <v>94117</v>
      </c>
      <c r="C590" s="1" t="s">
        <v>94118</v>
      </c>
      <c r="D590" s="1" t="s">
        <v>20</v>
      </c>
      <c r="E590" s="1" t="s">
        <v>61</v>
      </c>
      <c r="F590">
        <v>20466</v>
      </c>
      <c r="G590" s="1" t="s">
        <v>4416</v>
      </c>
      <c r="H590" s="1" t="s">
        <v>4417</v>
      </c>
      <c r="I590">
        <v>10</v>
      </c>
      <c r="J590">
        <v>10</v>
      </c>
      <c r="K590" s="1" t="s">
        <v>20</v>
      </c>
      <c r="L590" s="1"/>
      <c r="M590" s="1" t="s">
        <v>94120</v>
      </c>
      <c r="N590" s="1" t="s">
        <v>1232</v>
      </c>
      <c r="O590" s="1" t="s">
        <v>14</v>
      </c>
      <c r="P590" s="1" t="s">
        <v>52195</v>
      </c>
      <c r="Q590">
        <v>112</v>
      </c>
      <c r="R590" s="1"/>
      <c r="S590" s="1"/>
    </row>
    <row r="591" spans="1:19">
      <c r="A591">
        <v>115</v>
      </c>
      <c r="B591" s="1" t="s">
        <v>94117</v>
      </c>
      <c r="C591" s="1" t="s">
        <v>94118</v>
      </c>
      <c r="D591" s="1" t="s">
        <v>20</v>
      </c>
      <c r="E591" s="1" t="s">
        <v>61</v>
      </c>
      <c r="F591">
        <v>14699</v>
      </c>
      <c r="G591" s="1" t="s">
        <v>4418</v>
      </c>
      <c r="H591" s="1" t="s">
        <v>4419</v>
      </c>
      <c r="I591">
        <v>12</v>
      </c>
      <c r="J591">
        <v>12</v>
      </c>
      <c r="K591" s="1" t="s">
        <v>20</v>
      </c>
      <c r="L591" s="1"/>
      <c r="M591" s="1" t="s">
        <v>94136</v>
      </c>
      <c r="N591" s="1" t="s">
        <v>1006</v>
      </c>
      <c r="O591" s="1" t="s">
        <v>24</v>
      </c>
      <c r="P591" s="1" t="s">
        <v>52195</v>
      </c>
      <c r="Q591">
        <v>112</v>
      </c>
      <c r="R591" s="1"/>
      <c r="S591" s="1"/>
    </row>
    <row r="592" spans="1:19">
      <c r="A592">
        <v>115</v>
      </c>
      <c r="B592" s="1" t="s">
        <v>94117</v>
      </c>
      <c r="C592" s="1" t="s">
        <v>94118</v>
      </c>
      <c r="D592" s="1" t="s">
        <v>20</v>
      </c>
      <c r="E592" s="1" t="s">
        <v>61</v>
      </c>
      <c r="F592">
        <v>14119</v>
      </c>
      <c r="G592" s="1" t="s">
        <v>4423</v>
      </c>
      <c r="H592" s="1" t="s">
        <v>4424</v>
      </c>
      <c r="I592">
        <v>36</v>
      </c>
      <c r="J592">
        <v>36</v>
      </c>
      <c r="K592" s="1" t="s">
        <v>20</v>
      </c>
      <c r="L592" s="1"/>
      <c r="M592" s="1" t="s">
        <v>94128</v>
      </c>
      <c r="N592" s="1"/>
      <c r="O592" s="1" t="s">
        <v>24</v>
      </c>
      <c r="P592" s="1" t="s">
        <v>52195</v>
      </c>
      <c r="Q592">
        <v>112</v>
      </c>
      <c r="R592" s="1"/>
      <c r="S592" s="1"/>
    </row>
    <row r="593" spans="1:19">
      <c r="A593">
        <v>115</v>
      </c>
      <c r="B593" s="1" t="s">
        <v>94117</v>
      </c>
      <c r="C593" s="1" t="s">
        <v>94118</v>
      </c>
      <c r="D593" s="1" t="s">
        <v>20</v>
      </c>
      <c r="E593" s="1" t="s">
        <v>61</v>
      </c>
      <c r="F593">
        <v>13795</v>
      </c>
      <c r="G593" s="1" t="s">
        <v>4433</v>
      </c>
      <c r="H593" s="1" t="s">
        <v>4434</v>
      </c>
      <c r="I593">
        <v>10</v>
      </c>
      <c r="J593">
        <v>10</v>
      </c>
      <c r="K593" s="1" t="s">
        <v>20</v>
      </c>
      <c r="L593" s="1"/>
      <c r="M593" s="1" t="s">
        <v>94161</v>
      </c>
      <c r="N593" s="1"/>
      <c r="O593" s="1" t="s">
        <v>24</v>
      </c>
      <c r="P593" s="1" t="s">
        <v>52195</v>
      </c>
      <c r="Q593">
        <v>112</v>
      </c>
      <c r="R593" s="1"/>
      <c r="S593" s="1"/>
    </row>
    <row r="594" spans="1:19">
      <c r="A594">
        <v>115</v>
      </c>
      <c r="B594" s="1" t="s">
        <v>94117</v>
      </c>
      <c r="C594" s="1" t="s">
        <v>94118</v>
      </c>
      <c r="D594" s="1" t="s">
        <v>20</v>
      </c>
      <c r="E594" s="1" t="s">
        <v>61</v>
      </c>
      <c r="F594">
        <v>13796</v>
      </c>
      <c r="G594" s="1" t="s">
        <v>4437</v>
      </c>
      <c r="H594" s="1" t="s">
        <v>4438</v>
      </c>
      <c r="I594">
        <v>1</v>
      </c>
      <c r="J594">
        <v>1</v>
      </c>
      <c r="K594" s="1" t="s">
        <v>20</v>
      </c>
      <c r="L594" s="1"/>
      <c r="M594" s="1" t="s">
        <v>94121</v>
      </c>
      <c r="N594" s="1" t="s">
        <v>1868</v>
      </c>
      <c r="O594" s="1" t="s">
        <v>14</v>
      </c>
      <c r="P594" s="1" t="s">
        <v>52195</v>
      </c>
      <c r="Q594">
        <v>112</v>
      </c>
      <c r="R594" s="1" t="s">
        <v>20</v>
      </c>
      <c r="S594" s="1" t="s">
        <v>29</v>
      </c>
    </row>
    <row r="595" spans="1:19">
      <c r="A595">
        <v>115</v>
      </c>
      <c r="B595" s="1" t="s">
        <v>94117</v>
      </c>
      <c r="C595" s="1" t="s">
        <v>94118</v>
      </c>
      <c r="D595" s="1" t="s">
        <v>20</v>
      </c>
      <c r="E595" s="1" t="s">
        <v>61</v>
      </c>
      <c r="F595">
        <v>13824</v>
      </c>
      <c r="G595" s="1" t="s">
        <v>4440</v>
      </c>
      <c r="H595" s="1" t="s">
        <v>4441</v>
      </c>
      <c r="I595">
        <v>10</v>
      </c>
      <c r="J595">
        <v>10</v>
      </c>
      <c r="K595" s="1" t="s">
        <v>20</v>
      </c>
      <c r="L595" s="1"/>
      <c r="M595" s="1" t="s">
        <v>94120</v>
      </c>
      <c r="N595" s="1" t="s">
        <v>1232</v>
      </c>
      <c r="O595" s="1" t="s">
        <v>24</v>
      </c>
      <c r="P595" s="1" t="s">
        <v>52195</v>
      </c>
      <c r="Q595">
        <v>112</v>
      </c>
      <c r="R595" s="1"/>
      <c r="S595" s="1"/>
    </row>
    <row r="596" spans="1:19">
      <c r="A596">
        <v>115</v>
      </c>
      <c r="B596" s="1" t="s">
        <v>94117</v>
      </c>
      <c r="C596" s="1" t="s">
        <v>94118</v>
      </c>
      <c r="D596" s="1" t="s">
        <v>20</v>
      </c>
      <c r="E596" s="1" t="s">
        <v>61</v>
      </c>
      <c r="F596">
        <v>13825</v>
      </c>
      <c r="G596" s="1" t="s">
        <v>4442</v>
      </c>
      <c r="H596" s="1" t="s">
        <v>4443</v>
      </c>
      <c r="I596">
        <v>1</v>
      </c>
      <c r="J596">
        <v>1</v>
      </c>
      <c r="K596" s="1" t="s">
        <v>20</v>
      </c>
      <c r="L596" s="1"/>
      <c r="M596" s="1" t="s">
        <v>94121</v>
      </c>
      <c r="N596" s="1" t="s">
        <v>1868</v>
      </c>
      <c r="O596" s="1" t="s">
        <v>14</v>
      </c>
      <c r="P596" s="1" t="s">
        <v>52195</v>
      </c>
      <c r="Q596">
        <v>112</v>
      </c>
      <c r="R596" s="1" t="s">
        <v>20</v>
      </c>
      <c r="S596" s="1" t="s">
        <v>29</v>
      </c>
    </row>
    <row r="597" spans="1:19">
      <c r="A597">
        <v>115</v>
      </c>
      <c r="B597" s="1" t="s">
        <v>94117</v>
      </c>
      <c r="C597" s="1" t="s">
        <v>94118</v>
      </c>
      <c r="D597" s="1" t="s">
        <v>20</v>
      </c>
      <c r="E597" s="1" t="s">
        <v>61</v>
      </c>
      <c r="F597">
        <v>13826</v>
      </c>
      <c r="G597" s="1" t="s">
        <v>4445</v>
      </c>
      <c r="H597" s="1" t="s">
        <v>4446</v>
      </c>
      <c r="I597">
        <v>10</v>
      </c>
      <c r="J597">
        <v>10</v>
      </c>
      <c r="K597" s="1" t="s">
        <v>20</v>
      </c>
      <c r="L597" s="1"/>
      <c r="M597" s="1" t="s">
        <v>94120</v>
      </c>
      <c r="N597" s="1" t="s">
        <v>1232</v>
      </c>
      <c r="O597" s="1" t="s">
        <v>14</v>
      </c>
      <c r="P597" s="1" t="s">
        <v>52195</v>
      </c>
      <c r="Q597">
        <v>112</v>
      </c>
      <c r="R597" s="1"/>
      <c r="S597" s="1"/>
    </row>
    <row r="598" spans="1:19">
      <c r="A598">
        <v>115</v>
      </c>
      <c r="B598" s="1" t="s">
        <v>94117</v>
      </c>
      <c r="C598" s="1" t="s">
        <v>94118</v>
      </c>
      <c r="D598" s="1" t="s">
        <v>20</v>
      </c>
      <c r="E598" s="1" t="s">
        <v>61</v>
      </c>
      <c r="F598">
        <v>13864</v>
      </c>
      <c r="G598" s="1" t="s">
        <v>4458</v>
      </c>
      <c r="H598" s="1" t="s">
        <v>4459</v>
      </c>
      <c r="I598">
        <v>10</v>
      </c>
      <c r="J598">
        <v>10</v>
      </c>
      <c r="K598" s="1" t="s">
        <v>20</v>
      </c>
      <c r="L598" s="1"/>
      <c r="M598" s="1" t="s">
        <v>94120</v>
      </c>
      <c r="N598" s="1" t="s">
        <v>1232</v>
      </c>
      <c r="O598" s="1" t="s">
        <v>24</v>
      </c>
      <c r="P598" s="1" t="s">
        <v>52195</v>
      </c>
      <c r="Q598">
        <v>112</v>
      </c>
      <c r="R598" s="1"/>
      <c r="S598" s="1"/>
    </row>
    <row r="599" spans="1:19">
      <c r="A599">
        <v>115</v>
      </c>
      <c r="B599" s="1" t="s">
        <v>94117</v>
      </c>
      <c r="C599" s="1" t="s">
        <v>94118</v>
      </c>
      <c r="D599" s="1" t="s">
        <v>20</v>
      </c>
      <c r="E599" s="1" t="s">
        <v>61</v>
      </c>
      <c r="F599">
        <v>13865</v>
      </c>
      <c r="G599" s="1" t="s">
        <v>4460</v>
      </c>
      <c r="H599" s="1" t="s">
        <v>4461</v>
      </c>
      <c r="I599">
        <v>10</v>
      </c>
      <c r="J599">
        <v>10</v>
      </c>
      <c r="K599" s="1" t="s">
        <v>20</v>
      </c>
      <c r="L599" s="1"/>
      <c r="M599" s="1" t="s">
        <v>94120</v>
      </c>
      <c r="N599" s="1" t="s">
        <v>1232</v>
      </c>
      <c r="O599" s="1" t="s">
        <v>24</v>
      </c>
      <c r="P599" s="1" t="s">
        <v>52195</v>
      </c>
      <c r="Q599">
        <v>112</v>
      </c>
      <c r="R599" s="1"/>
      <c r="S599" s="1"/>
    </row>
    <row r="600" spans="1:19">
      <c r="A600">
        <v>115</v>
      </c>
      <c r="B600" s="1" t="s">
        <v>94117</v>
      </c>
      <c r="C600" s="1" t="s">
        <v>94118</v>
      </c>
      <c r="D600" s="1" t="s">
        <v>20</v>
      </c>
      <c r="E600" s="1" t="s">
        <v>61</v>
      </c>
      <c r="F600">
        <v>13866</v>
      </c>
      <c r="G600" s="1" t="s">
        <v>4462</v>
      </c>
      <c r="H600" s="1" t="s">
        <v>4463</v>
      </c>
      <c r="I600">
        <v>10</v>
      </c>
      <c r="J600">
        <v>10</v>
      </c>
      <c r="K600" s="1" t="s">
        <v>20</v>
      </c>
      <c r="L600" s="1"/>
      <c r="M600" s="1" t="s">
        <v>94120</v>
      </c>
      <c r="N600" s="1" t="s">
        <v>1232</v>
      </c>
      <c r="O600" s="1" t="s">
        <v>24</v>
      </c>
      <c r="P600" s="1" t="s">
        <v>52195</v>
      </c>
      <c r="Q600">
        <v>112</v>
      </c>
      <c r="R600" s="1"/>
      <c r="S600" s="1"/>
    </row>
    <row r="601" spans="1:19">
      <c r="A601">
        <v>115</v>
      </c>
      <c r="B601" s="1" t="s">
        <v>94117</v>
      </c>
      <c r="C601" s="1" t="s">
        <v>94118</v>
      </c>
      <c r="D601" s="1" t="s">
        <v>20</v>
      </c>
      <c r="E601" s="1" t="s">
        <v>61</v>
      </c>
      <c r="F601">
        <v>13867</v>
      </c>
      <c r="G601" s="1" t="s">
        <v>4464</v>
      </c>
      <c r="H601" s="1" t="s">
        <v>4465</v>
      </c>
      <c r="I601">
        <v>10</v>
      </c>
      <c r="J601">
        <v>10</v>
      </c>
      <c r="K601" s="1" t="s">
        <v>20</v>
      </c>
      <c r="L601" s="1"/>
      <c r="M601" s="1" t="s">
        <v>94120</v>
      </c>
      <c r="N601" s="1" t="s">
        <v>1232</v>
      </c>
      <c r="O601" s="1" t="s">
        <v>24</v>
      </c>
      <c r="P601" s="1" t="s">
        <v>52195</v>
      </c>
      <c r="Q601">
        <v>112</v>
      </c>
      <c r="R601" s="1"/>
      <c r="S601" s="1"/>
    </row>
    <row r="602" spans="1:19">
      <c r="A602">
        <v>115</v>
      </c>
      <c r="B602" s="1" t="s">
        <v>94117</v>
      </c>
      <c r="C602" s="1" t="s">
        <v>94118</v>
      </c>
      <c r="D602" s="1" t="s">
        <v>20</v>
      </c>
      <c r="E602" s="1" t="s">
        <v>61</v>
      </c>
      <c r="F602">
        <v>13868</v>
      </c>
      <c r="G602" s="1" t="s">
        <v>4466</v>
      </c>
      <c r="H602" s="1" t="s">
        <v>4467</v>
      </c>
      <c r="I602">
        <v>1</v>
      </c>
      <c r="J602">
        <v>1</v>
      </c>
      <c r="K602" s="1" t="s">
        <v>20</v>
      </c>
      <c r="L602" s="1"/>
      <c r="M602" s="1" t="s">
        <v>94121</v>
      </c>
      <c r="N602" s="1" t="s">
        <v>1868</v>
      </c>
      <c r="O602" s="1" t="s">
        <v>24</v>
      </c>
      <c r="P602" s="1" t="s">
        <v>52195</v>
      </c>
      <c r="Q602">
        <v>112</v>
      </c>
      <c r="R602" s="1" t="s">
        <v>20</v>
      </c>
      <c r="S602" s="1" t="s">
        <v>29</v>
      </c>
    </row>
    <row r="603" spans="1:19">
      <c r="A603">
        <v>115</v>
      </c>
      <c r="B603" s="1" t="s">
        <v>94117</v>
      </c>
      <c r="C603" s="1" t="s">
        <v>94118</v>
      </c>
      <c r="D603" s="1" t="s">
        <v>20</v>
      </c>
      <c r="E603" s="1" t="s">
        <v>61</v>
      </c>
      <c r="F603">
        <v>13869</v>
      </c>
      <c r="G603" s="1" t="s">
        <v>4469</v>
      </c>
      <c r="H603" s="1" t="s">
        <v>4470</v>
      </c>
      <c r="I603">
        <v>10</v>
      </c>
      <c r="J603">
        <v>10</v>
      </c>
      <c r="K603" s="1" t="s">
        <v>20</v>
      </c>
      <c r="L603" s="1"/>
      <c r="M603" s="1" t="s">
        <v>94120</v>
      </c>
      <c r="N603" s="1" t="s">
        <v>1232</v>
      </c>
      <c r="O603" s="1" t="s">
        <v>24</v>
      </c>
      <c r="P603" s="1" t="s">
        <v>52195</v>
      </c>
      <c r="Q603">
        <v>112</v>
      </c>
      <c r="R603" s="1"/>
      <c r="S603" s="1"/>
    </row>
    <row r="604" spans="1:19">
      <c r="A604">
        <v>115</v>
      </c>
      <c r="B604" s="1" t="s">
        <v>94117</v>
      </c>
      <c r="C604" s="1" t="s">
        <v>94118</v>
      </c>
      <c r="D604" s="1" t="s">
        <v>20</v>
      </c>
      <c r="E604" s="1" t="s">
        <v>61</v>
      </c>
      <c r="F604">
        <v>13801</v>
      </c>
      <c r="G604" s="1" t="s">
        <v>4471</v>
      </c>
      <c r="H604" s="1" t="s">
        <v>4472</v>
      </c>
      <c r="I604">
        <v>10</v>
      </c>
      <c r="J604">
        <v>10</v>
      </c>
      <c r="K604" s="1" t="s">
        <v>20</v>
      </c>
      <c r="L604" s="1"/>
      <c r="M604" s="1" t="s">
        <v>94120</v>
      </c>
      <c r="N604" s="1" t="s">
        <v>1232</v>
      </c>
      <c r="O604" s="1" t="s">
        <v>14</v>
      </c>
      <c r="P604" s="1" t="s">
        <v>52195</v>
      </c>
      <c r="Q604">
        <v>112</v>
      </c>
      <c r="R604" s="1"/>
      <c r="S604" s="1"/>
    </row>
    <row r="605" spans="1:19">
      <c r="A605">
        <v>115</v>
      </c>
      <c r="B605" s="1" t="s">
        <v>94117</v>
      </c>
      <c r="C605" s="1" t="s">
        <v>94118</v>
      </c>
      <c r="D605" s="1" t="s">
        <v>20</v>
      </c>
      <c r="E605" s="1" t="s">
        <v>61</v>
      </c>
      <c r="F605">
        <v>13802</v>
      </c>
      <c r="G605" s="1" t="s">
        <v>4473</v>
      </c>
      <c r="H605" s="1" t="s">
        <v>4474</v>
      </c>
      <c r="I605">
        <v>1</v>
      </c>
      <c r="J605">
        <v>1</v>
      </c>
      <c r="K605" s="1" t="s">
        <v>20</v>
      </c>
      <c r="L605" s="1"/>
      <c r="M605" s="1" t="s">
        <v>94121</v>
      </c>
      <c r="N605" s="1" t="s">
        <v>1868</v>
      </c>
      <c r="O605" s="1" t="s">
        <v>24</v>
      </c>
      <c r="P605" s="1" t="s">
        <v>52195</v>
      </c>
      <c r="Q605">
        <v>112</v>
      </c>
      <c r="R605" s="1" t="s">
        <v>20</v>
      </c>
      <c r="S605" s="1" t="s">
        <v>29</v>
      </c>
    </row>
    <row r="606" spans="1:19">
      <c r="A606">
        <v>115</v>
      </c>
      <c r="B606" s="1" t="s">
        <v>94117</v>
      </c>
      <c r="C606" s="1" t="s">
        <v>94118</v>
      </c>
      <c r="D606" s="1" t="s">
        <v>20</v>
      </c>
      <c r="E606" s="1" t="s">
        <v>61</v>
      </c>
      <c r="F606">
        <v>13806</v>
      </c>
      <c r="G606" s="1" t="s">
        <v>4479</v>
      </c>
      <c r="H606" s="1" t="s">
        <v>4480</v>
      </c>
      <c r="I606">
        <v>10</v>
      </c>
      <c r="J606">
        <v>10</v>
      </c>
      <c r="K606" s="1" t="s">
        <v>20</v>
      </c>
      <c r="L606" s="1"/>
      <c r="M606" s="1" t="s">
        <v>94120</v>
      </c>
      <c r="N606" s="1" t="s">
        <v>1232</v>
      </c>
      <c r="O606" s="1" t="s">
        <v>14</v>
      </c>
      <c r="P606" s="1" t="s">
        <v>52195</v>
      </c>
      <c r="Q606">
        <v>112</v>
      </c>
      <c r="R606" s="1"/>
      <c r="S606" s="1"/>
    </row>
    <row r="607" spans="1:19">
      <c r="A607">
        <v>115</v>
      </c>
      <c r="B607" s="1" t="s">
        <v>94117</v>
      </c>
      <c r="C607" s="1" t="s">
        <v>94118</v>
      </c>
      <c r="D607" s="1" t="s">
        <v>20</v>
      </c>
      <c r="E607" s="1" t="s">
        <v>61</v>
      </c>
      <c r="F607">
        <v>13807</v>
      </c>
      <c r="G607" s="1" t="s">
        <v>4481</v>
      </c>
      <c r="H607" s="1" t="s">
        <v>4482</v>
      </c>
      <c r="I607">
        <v>1</v>
      </c>
      <c r="J607">
        <v>1</v>
      </c>
      <c r="K607" s="1" t="s">
        <v>20</v>
      </c>
      <c r="L607" s="1"/>
      <c r="M607" s="1" t="s">
        <v>94121</v>
      </c>
      <c r="N607" s="1" t="s">
        <v>1868</v>
      </c>
      <c r="O607" s="1" t="s">
        <v>14</v>
      </c>
      <c r="P607" s="1" t="s">
        <v>52195</v>
      </c>
      <c r="Q607">
        <v>112</v>
      </c>
      <c r="R607" s="1" t="s">
        <v>20</v>
      </c>
      <c r="S607" s="1" t="s">
        <v>29</v>
      </c>
    </row>
    <row r="608" spans="1:19">
      <c r="A608">
        <v>115</v>
      </c>
      <c r="B608" s="1" t="s">
        <v>94117</v>
      </c>
      <c r="C608" s="1" t="s">
        <v>94118</v>
      </c>
      <c r="D608" s="1" t="s">
        <v>20</v>
      </c>
      <c r="E608" s="1" t="s">
        <v>61</v>
      </c>
      <c r="F608">
        <v>13788</v>
      </c>
      <c r="G608" s="1" t="s">
        <v>4484</v>
      </c>
      <c r="H608" s="1" t="s">
        <v>4485</v>
      </c>
      <c r="I608">
        <v>10</v>
      </c>
      <c r="J608">
        <v>10</v>
      </c>
      <c r="K608" s="1" t="s">
        <v>20</v>
      </c>
      <c r="L608" s="1"/>
      <c r="M608" s="1" t="s">
        <v>94120</v>
      </c>
      <c r="N608" s="1" t="s">
        <v>1232</v>
      </c>
      <c r="O608" s="1" t="s">
        <v>14</v>
      </c>
      <c r="P608" s="1" t="s">
        <v>52195</v>
      </c>
      <c r="Q608">
        <v>112</v>
      </c>
      <c r="R608" s="1"/>
      <c r="S608" s="1"/>
    </row>
    <row r="609" spans="1:19">
      <c r="A609">
        <v>115</v>
      </c>
      <c r="B609" s="1" t="s">
        <v>94117</v>
      </c>
      <c r="C609" s="1" t="s">
        <v>94118</v>
      </c>
      <c r="D609" s="1" t="s">
        <v>20</v>
      </c>
      <c r="E609" s="1" t="s">
        <v>61</v>
      </c>
      <c r="F609">
        <v>13789</v>
      </c>
      <c r="G609" s="1" t="s">
        <v>4486</v>
      </c>
      <c r="H609" s="1" t="s">
        <v>4487</v>
      </c>
      <c r="I609">
        <v>1</v>
      </c>
      <c r="J609">
        <v>1</v>
      </c>
      <c r="K609" s="1" t="s">
        <v>20</v>
      </c>
      <c r="L609" s="1"/>
      <c r="M609" s="1" t="s">
        <v>94121</v>
      </c>
      <c r="N609" s="1" t="s">
        <v>1868</v>
      </c>
      <c r="O609" s="1" t="s">
        <v>14</v>
      </c>
      <c r="P609" s="1" t="s">
        <v>52195</v>
      </c>
      <c r="Q609">
        <v>112</v>
      </c>
      <c r="R609" s="1" t="s">
        <v>20</v>
      </c>
      <c r="S609" s="1" t="s">
        <v>29</v>
      </c>
    </row>
    <row r="610" spans="1:19">
      <c r="A610">
        <v>115</v>
      </c>
      <c r="B610" s="1" t="s">
        <v>94117</v>
      </c>
      <c r="C610" s="1" t="s">
        <v>94118</v>
      </c>
      <c r="D610" s="1" t="s">
        <v>20</v>
      </c>
      <c r="E610" s="1" t="s">
        <v>61</v>
      </c>
      <c r="F610">
        <v>13848</v>
      </c>
      <c r="G610" s="1" t="s">
        <v>4500</v>
      </c>
      <c r="H610" s="1" t="s">
        <v>4501</v>
      </c>
      <c r="I610">
        <v>10</v>
      </c>
      <c r="J610">
        <v>10</v>
      </c>
      <c r="K610" s="1" t="s">
        <v>20</v>
      </c>
      <c r="L610" s="1"/>
      <c r="M610" s="1" t="s">
        <v>94120</v>
      </c>
      <c r="N610" s="1" t="s">
        <v>1232</v>
      </c>
      <c r="O610" s="1" t="s">
        <v>14</v>
      </c>
      <c r="P610" s="1" t="s">
        <v>52195</v>
      </c>
      <c r="Q610">
        <v>112</v>
      </c>
      <c r="R610" s="1"/>
      <c r="S610" s="1"/>
    </row>
    <row r="611" spans="1:19">
      <c r="A611">
        <v>115</v>
      </c>
      <c r="B611" s="1" t="s">
        <v>94117</v>
      </c>
      <c r="C611" s="1" t="s">
        <v>94118</v>
      </c>
      <c r="D611" s="1" t="s">
        <v>20</v>
      </c>
      <c r="E611" s="1" t="s">
        <v>61</v>
      </c>
      <c r="F611">
        <v>13849</v>
      </c>
      <c r="G611" s="1" t="s">
        <v>4502</v>
      </c>
      <c r="H611" s="1" t="s">
        <v>4503</v>
      </c>
      <c r="I611">
        <v>10</v>
      </c>
      <c r="J611">
        <v>10</v>
      </c>
      <c r="K611" s="1" t="s">
        <v>20</v>
      </c>
      <c r="L611" s="1"/>
      <c r="M611" s="1" t="s">
        <v>94120</v>
      </c>
      <c r="N611" s="1" t="s">
        <v>1232</v>
      </c>
      <c r="O611" s="1" t="s">
        <v>14</v>
      </c>
      <c r="P611" s="1" t="s">
        <v>52195</v>
      </c>
      <c r="Q611">
        <v>112</v>
      </c>
      <c r="R611" s="1"/>
      <c r="S611" s="1"/>
    </row>
    <row r="612" spans="1:19">
      <c r="A612">
        <v>115</v>
      </c>
      <c r="B612" s="1" t="s">
        <v>94117</v>
      </c>
      <c r="C612" s="1" t="s">
        <v>94118</v>
      </c>
      <c r="D612" s="1" t="s">
        <v>20</v>
      </c>
      <c r="E612" s="1" t="s">
        <v>61</v>
      </c>
      <c r="F612">
        <v>13850</v>
      </c>
      <c r="G612" s="1" t="s">
        <v>4504</v>
      </c>
      <c r="H612" s="1" t="s">
        <v>4505</v>
      </c>
      <c r="I612">
        <v>10</v>
      </c>
      <c r="J612">
        <v>10</v>
      </c>
      <c r="K612" s="1" t="s">
        <v>20</v>
      </c>
      <c r="L612" s="1"/>
      <c r="M612" s="1" t="s">
        <v>94120</v>
      </c>
      <c r="N612" s="1" t="s">
        <v>1232</v>
      </c>
      <c r="O612" s="1" t="s">
        <v>14</v>
      </c>
      <c r="P612" s="1" t="s">
        <v>52195</v>
      </c>
      <c r="Q612">
        <v>112</v>
      </c>
      <c r="R612" s="1"/>
      <c r="S612" s="1"/>
    </row>
    <row r="613" spans="1:19">
      <c r="A613">
        <v>115</v>
      </c>
      <c r="B613" s="1" t="s">
        <v>94117</v>
      </c>
      <c r="C613" s="1" t="s">
        <v>94118</v>
      </c>
      <c r="D613" s="1" t="s">
        <v>20</v>
      </c>
      <c r="E613" s="1" t="s">
        <v>61</v>
      </c>
      <c r="F613">
        <v>13851</v>
      </c>
      <c r="G613" s="1" t="s">
        <v>4506</v>
      </c>
      <c r="H613" s="1" t="s">
        <v>4507</v>
      </c>
      <c r="I613">
        <v>10</v>
      </c>
      <c r="J613">
        <v>10</v>
      </c>
      <c r="K613" s="1" t="s">
        <v>20</v>
      </c>
      <c r="L613" s="1"/>
      <c r="M613" s="1" t="s">
        <v>94120</v>
      </c>
      <c r="N613" s="1" t="s">
        <v>1232</v>
      </c>
      <c r="O613" s="1" t="s">
        <v>14</v>
      </c>
      <c r="P613" s="1" t="s">
        <v>52195</v>
      </c>
      <c r="Q613">
        <v>112</v>
      </c>
      <c r="R613" s="1"/>
      <c r="S613" s="1"/>
    </row>
    <row r="614" spans="1:19">
      <c r="A614">
        <v>115</v>
      </c>
      <c r="B614" s="1" t="s">
        <v>94117</v>
      </c>
      <c r="C614" s="1" t="s">
        <v>94118</v>
      </c>
      <c r="D614" s="1" t="s">
        <v>20</v>
      </c>
      <c r="E614" s="1" t="s">
        <v>61</v>
      </c>
      <c r="F614">
        <v>13852</v>
      </c>
      <c r="G614" s="1" t="s">
        <v>4508</v>
      </c>
      <c r="H614" s="1" t="s">
        <v>4509</v>
      </c>
      <c r="I614">
        <v>1</v>
      </c>
      <c r="J614">
        <v>1</v>
      </c>
      <c r="K614" s="1" t="s">
        <v>20</v>
      </c>
      <c r="L614" s="1"/>
      <c r="M614" s="1" t="s">
        <v>94121</v>
      </c>
      <c r="N614" s="1" t="s">
        <v>123</v>
      </c>
      <c r="O614" s="1" t="s">
        <v>24</v>
      </c>
      <c r="P614" s="1" t="s">
        <v>52195</v>
      </c>
      <c r="Q614">
        <v>112</v>
      </c>
      <c r="R614" s="1" t="s">
        <v>20</v>
      </c>
      <c r="S614" s="1" t="s">
        <v>29</v>
      </c>
    </row>
    <row r="615" spans="1:19">
      <c r="A615">
        <v>115</v>
      </c>
      <c r="B615" s="1" t="s">
        <v>94117</v>
      </c>
      <c r="C615" s="1" t="s">
        <v>94118</v>
      </c>
      <c r="D615" s="1" t="s">
        <v>20</v>
      </c>
      <c r="E615" s="1" t="s">
        <v>61</v>
      </c>
      <c r="F615">
        <v>13853</v>
      </c>
      <c r="G615" s="1" t="s">
        <v>4511</v>
      </c>
      <c r="H615" s="1" t="s">
        <v>4512</v>
      </c>
      <c r="I615">
        <v>10</v>
      </c>
      <c r="J615">
        <v>10</v>
      </c>
      <c r="K615" s="1" t="s">
        <v>20</v>
      </c>
      <c r="L615" s="1"/>
      <c r="M615" s="1" t="s">
        <v>94120</v>
      </c>
      <c r="N615" s="1" t="s">
        <v>1232</v>
      </c>
      <c r="O615" s="1" t="s">
        <v>24</v>
      </c>
      <c r="P615" s="1" t="s">
        <v>52195</v>
      </c>
      <c r="Q615">
        <v>112</v>
      </c>
      <c r="R615" s="1"/>
      <c r="S615" s="1"/>
    </row>
    <row r="616" spans="1:19">
      <c r="A616">
        <v>115</v>
      </c>
      <c r="B616" s="1" t="s">
        <v>94117</v>
      </c>
      <c r="C616" s="1" t="s">
        <v>94118</v>
      </c>
      <c r="D616" s="1" t="s">
        <v>20</v>
      </c>
      <c r="E616" s="1" t="s">
        <v>61</v>
      </c>
      <c r="F616">
        <v>13808</v>
      </c>
      <c r="G616" s="1" t="s">
        <v>4516</v>
      </c>
      <c r="H616" s="1" t="s">
        <v>4517</v>
      </c>
      <c r="I616">
        <v>10</v>
      </c>
      <c r="J616">
        <v>10</v>
      </c>
      <c r="K616" s="1" t="s">
        <v>20</v>
      </c>
      <c r="L616" s="1"/>
      <c r="M616" s="1" t="s">
        <v>94120</v>
      </c>
      <c r="N616" s="1" t="s">
        <v>1232</v>
      </c>
      <c r="O616" s="1" t="s">
        <v>14</v>
      </c>
      <c r="P616" s="1" t="s">
        <v>52195</v>
      </c>
      <c r="Q616">
        <v>112</v>
      </c>
      <c r="R616" s="1"/>
      <c r="S616" s="1"/>
    </row>
    <row r="617" spans="1:19">
      <c r="A617">
        <v>115</v>
      </c>
      <c r="B617" s="1" t="s">
        <v>94117</v>
      </c>
      <c r="C617" s="1" t="s">
        <v>94118</v>
      </c>
      <c r="D617" s="1" t="s">
        <v>20</v>
      </c>
      <c r="E617" s="1" t="s">
        <v>61</v>
      </c>
      <c r="F617">
        <v>13809</v>
      </c>
      <c r="G617" s="1" t="s">
        <v>4518</v>
      </c>
      <c r="H617" s="1" t="s">
        <v>4519</v>
      </c>
      <c r="I617">
        <v>1</v>
      </c>
      <c r="J617">
        <v>1</v>
      </c>
      <c r="K617" s="1" t="s">
        <v>20</v>
      </c>
      <c r="L617" s="1"/>
      <c r="M617" s="1" t="s">
        <v>94121</v>
      </c>
      <c r="N617" s="1" t="s">
        <v>1868</v>
      </c>
      <c r="O617" s="1" t="s">
        <v>24</v>
      </c>
      <c r="P617" s="1" t="s">
        <v>52195</v>
      </c>
      <c r="Q617">
        <v>112</v>
      </c>
      <c r="R617" s="1" t="s">
        <v>20</v>
      </c>
      <c r="S617" s="1" t="s">
        <v>29</v>
      </c>
    </row>
    <row r="618" spans="1:19">
      <c r="A618">
        <v>115</v>
      </c>
      <c r="B618" s="1" t="s">
        <v>94117</v>
      </c>
      <c r="C618" s="1" t="s">
        <v>94118</v>
      </c>
      <c r="D618" s="1" t="s">
        <v>20</v>
      </c>
      <c r="E618" s="1" t="s">
        <v>61</v>
      </c>
      <c r="F618">
        <v>13835</v>
      </c>
      <c r="G618" s="1" t="s">
        <v>4521</v>
      </c>
      <c r="H618" s="1" t="s">
        <v>4522</v>
      </c>
      <c r="I618">
        <v>10</v>
      </c>
      <c r="J618">
        <v>10</v>
      </c>
      <c r="K618" s="1" t="s">
        <v>20</v>
      </c>
      <c r="L618" s="1"/>
      <c r="M618" s="1" t="s">
        <v>94120</v>
      </c>
      <c r="N618" s="1" t="s">
        <v>1232</v>
      </c>
      <c r="O618" s="1" t="s">
        <v>14</v>
      </c>
      <c r="P618" s="1" t="s">
        <v>52195</v>
      </c>
      <c r="Q618">
        <v>112</v>
      </c>
      <c r="R618" s="1"/>
      <c r="S618" s="1"/>
    </row>
    <row r="619" spans="1:19">
      <c r="A619">
        <v>115</v>
      </c>
      <c r="B619" s="1" t="s">
        <v>94117</v>
      </c>
      <c r="C619" s="1" t="s">
        <v>94118</v>
      </c>
      <c r="D619" s="1" t="s">
        <v>20</v>
      </c>
      <c r="E619" s="1" t="s">
        <v>61</v>
      </c>
      <c r="F619">
        <v>13717</v>
      </c>
      <c r="G619" s="1" t="s">
        <v>4523</v>
      </c>
      <c r="H619" s="1" t="s">
        <v>4524</v>
      </c>
      <c r="I619">
        <v>10</v>
      </c>
      <c r="J619">
        <v>10</v>
      </c>
      <c r="K619" s="1" t="s">
        <v>20</v>
      </c>
      <c r="L619" s="1"/>
      <c r="M619" s="1" t="s">
        <v>94120</v>
      </c>
      <c r="N619" s="1" t="s">
        <v>1232</v>
      </c>
      <c r="O619" s="1" t="s">
        <v>24</v>
      </c>
      <c r="P619" s="1" t="s">
        <v>52195</v>
      </c>
      <c r="Q619">
        <v>112</v>
      </c>
      <c r="R619" s="1"/>
      <c r="S619" s="1"/>
    </row>
    <row r="620" spans="1:19">
      <c r="A620">
        <v>115</v>
      </c>
      <c r="B620" s="1" t="s">
        <v>94117</v>
      </c>
      <c r="C620" s="1" t="s">
        <v>94118</v>
      </c>
      <c r="D620" s="1" t="s">
        <v>20</v>
      </c>
      <c r="E620" s="1" t="s">
        <v>61</v>
      </c>
      <c r="F620">
        <v>13720</v>
      </c>
      <c r="G620" s="1" t="s">
        <v>4525</v>
      </c>
      <c r="H620" s="1" t="s">
        <v>4526</v>
      </c>
      <c r="I620">
        <v>10</v>
      </c>
      <c r="J620">
        <v>10</v>
      </c>
      <c r="K620" s="1" t="s">
        <v>20</v>
      </c>
      <c r="L620" s="1"/>
      <c r="M620" s="1" t="s">
        <v>94161</v>
      </c>
      <c r="N620" s="1"/>
      <c r="O620" s="1" t="s">
        <v>24</v>
      </c>
      <c r="P620" s="1" t="s">
        <v>52195</v>
      </c>
      <c r="Q620">
        <v>112</v>
      </c>
      <c r="R620" s="1"/>
      <c r="S620" s="1"/>
    </row>
    <row r="621" spans="1:19">
      <c r="A621">
        <v>115</v>
      </c>
      <c r="B621" s="1" t="s">
        <v>94117</v>
      </c>
      <c r="C621" s="1" t="s">
        <v>94118</v>
      </c>
      <c r="D621" s="1" t="s">
        <v>20</v>
      </c>
      <c r="E621" s="1" t="s">
        <v>61</v>
      </c>
      <c r="F621">
        <v>13723</v>
      </c>
      <c r="G621" s="1" t="s">
        <v>4528</v>
      </c>
      <c r="H621" s="1" t="s">
        <v>4529</v>
      </c>
      <c r="I621">
        <v>10</v>
      </c>
      <c r="J621">
        <v>10</v>
      </c>
      <c r="K621" s="1" t="s">
        <v>20</v>
      </c>
      <c r="L621" s="1"/>
      <c r="M621" s="1" t="s">
        <v>94120</v>
      </c>
      <c r="N621" s="1" t="s">
        <v>1232</v>
      </c>
      <c r="O621" s="1" t="s">
        <v>24</v>
      </c>
      <c r="P621" s="1" t="s">
        <v>52195</v>
      </c>
      <c r="Q621">
        <v>112</v>
      </c>
      <c r="R621" s="1"/>
      <c r="S621" s="1"/>
    </row>
    <row r="622" spans="1:19">
      <c r="A622">
        <v>115</v>
      </c>
      <c r="B622" s="1" t="s">
        <v>94117</v>
      </c>
      <c r="C622" s="1" t="s">
        <v>94118</v>
      </c>
      <c r="D622" s="1" t="s">
        <v>20</v>
      </c>
      <c r="E622" s="1" t="s">
        <v>61</v>
      </c>
      <c r="F622">
        <v>13780</v>
      </c>
      <c r="G622" s="1" t="s">
        <v>4530</v>
      </c>
      <c r="H622" s="1" t="s">
        <v>4531</v>
      </c>
      <c r="I622">
        <v>10</v>
      </c>
      <c r="J622">
        <v>10</v>
      </c>
      <c r="K622" s="1" t="s">
        <v>20</v>
      </c>
      <c r="L622" s="1"/>
      <c r="M622" s="1" t="s">
        <v>94161</v>
      </c>
      <c r="N622" s="1"/>
      <c r="O622" s="1" t="s">
        <v>24</v>
      </c>
      <c r="P622" s="1" t="s">
        <v>52195</v>
      </c>
      <c r="Q622">
        <v>112</v>
      </c>
      <c r="R622" s="1"/>
      <c r="S622" s="1"/>
    </row>
    <row r="623" spans="1:19">
      <c r="A623">
        <v>115</v>
      </c>
      <c r="B623" s="1" t="s">
        <v>94117</v>
      </c>
      <c r="C623" s="1" t="s">
        <v>94118</v>
      </c>
      <c r="D623" s="1" t="s">
        <v>20</v>
      </c>
      <c r="E623" s="1" t="s">
        <v>61</v>
      </c>
      <c r="F623">
        <v>13779</v>
      </c>
      <c r="G623" s="1" t="s">
        <v>4533</v>
      </c>
      <c r="H623" s="1" t="s">
        <v>4534</v>
      </c>
      <c r="I623">
        <v>10</v>
      </c>
      <c r="J623">
        <v>10</v>
      </c>
      <c r="K623" s="1" t="s">
        <v>20</v>
      </c>
      <c r="L623" s="1"/>
      <c r="M623" s="1" t="s">
        <v>94161</v>
      </c>
      <c r="N623" s="1"/>
      <c r="O623" s="1" t="s">
        <v>24</v>
      </c>
      <c r="P623" s="1" t="s">
        <v>52195</v>
      </c>
      <c r="Q623">
        <v>112</v>
      </c>
      <c r="R623" s="1"/>
      <c r="S623" s="1"/>
    </row>
    <row r="624" spans="1:19">
      <c r="A624">
        <v>115</v>
      </c>
      <c r="B624" s="1" t="s">
        <v>94117</v>
      </c>
      <c r="C624" s="1" t="s">
        <v>94118</v>
      </c>
      <c r="D624" s="1" t="s">
        <v>20</v>
      </c>
      <c r="E624" s="1" t="s">
        <v>61</v>
      </c>
      <c r="F624">
        <v>13736</v>
      </c>
      <c r="G624" s="1" t="s">
        <v>4536</v>
      </c>
      <c r="H624" s="1" t="s">
        <v>4537</v>
      </c>
      <c r="I624">
        <v>10</v>
      </c>
      <c r="J624">
        <v>10</v>
      </c>
      <c r="K624" s="1" t="s">
        <v>20</v>
      </c>
      <c r="L624" s="1"/>
      <c r="M624" s="1" t="s">
        <v>94161</v>
      </c>
      <c r="N624" s="1"/>
      <c r="O624" s="1" t="s">
        <v>24</v>
      </c>
      <c r="P624" s="1" t="s">
        <v>52195</v>
      </c>
      <c r="Q624">
        <v>112</v>
      </c>
      <c r="R624" s="1"/>
      <c r="S624" s="1"/>
    </row>
    <row r="625" spans="1:19">
      <c r="A625">
        <v>115</v>
      </c>
      <c r="B625" s="1" t="s">
        <v>94117</v>
      </c>
      <c r="C625" s="1" t="s">
        <v>94118</v>
      </c>
      <c r="D625" s="1" t="s">
        <v>20</v>
      </c>
      <c r="E625" s="1" t="s">
        <v>61</v>
      </c>
      <c r="F625">
        <v>13800</v>
      </c>
      <c r="G625" s="1" t="s">
        <v>4539</v>
      </c>
      <c r="H625" s="1" t="s">
        <v>4540</v>
      </c>
      <c r="I625">
        <v>10</v>
      </c>
      <c r="J625">
        <v>10</v>
      </c>
      <c r="K625" s="1" t="s">
        <v>20</v>
      </c>
      <c r="L625" s="1"/>
      <c r="M625" s="1" t="s">
        <v>94120</v>
      </c>
      <c r="N625" s="1" t="s">
        <v>1232</v>
      </c>
      <c r="O625" s="1" t="s">
        <v>24</v>
      </c>
      <c r="P625" s="1" t="s">
        <v>52195</v>
      </c>
      <c r="Q625">
        <v>112</v>
      </c>
      <c r="R625" s="1"/>
      <c r="S625" s="1"/>
    </row>
    <row r="626" spans="1:19">
      <c r="A626">
        <v>115</v>
      </c>
      <c r="B626" s="1" t="s">
        <v>94117</v>
      </c>
      <c r="C626" s="1" t="s">
        <v>94118</v>
      </c>
      <c r="D626" s="1" t="s">
        <v>20</v>
      </c>
      <c r="E626" s="1" t="s">
        <v>61</v>
      </c>
      <c r="F626">
        <v>13803</v>
      </c>
      <c r="G626" s="1" t="s">
        <v>4541</v>
      </c>
      <c r="H626" s="1" t="s">
        <v>4542</v>
      </c>
      <c r="I626">
        <v>10</v>
      </c>
      <c r="J626">
        <v>10</v>
      </c>
      <c r="K626" s="1" t="s">
        <v>20</v>
      </c>
      <c r="L626" s="1"/>
      <c r="M626" s="1" t="s">
        <v>94120</v>
      </c>
      <c r="N626" s="1" t="s">
        <v>1232</v>
      </c>
      <c r="O626" s="1" t="s">
        <v>24</v>
      </c>
      <c r="P626" s="1" t="s">
        <v>52195</v>
      </c>
      <c r="Q626">
        <v>112</v>
      </c>
      <c r="R626" s="1"/>
      <c r="S626" s="1"/>
    </row>
    <row r="627" spans="1:19">
      <c r="A627">
        <v>115</v>
      </c>
      <c r="B627" s="1" t="s">
        <v>94117</v>
      </c>
      <c r="C627" s="1" t="s">
        <v>94118</v>
      </c>
      <c r="D627" s="1" t="s">
        <v>20</v>
      </c>
      <c r="E627" s="1" t="s">
        <v>61</v>
      </c>
      <c r="F627">
        <v>13724</v>
      </c>
      <c r="G627" s="1" t="s">
        <v>4543</v>
      </c>
      <c r="H627" s="1" t="s">
        <v>4544</v>
      </c>
      <c r="I627">
        <v>10</v>
      </c>
      <c r="J627">
        <v>10</v>
      </c>
      <c r="K627" s="1" t="s">
        <v>20</v>
      </c>
      <c r="L627" s="1"/>
      <c r="M627" s="1" t="s">
        <v>94120</v>
      </c>
      <c r="N627" s="1" t="s">
        <v>1232</v>
      </c>
      <c r="O627" s="1" t="s">
        <v>24</v>
      </c>
      <c r="P627" s="1" t="s">
        <v>52195</v>
      </c>
      <c r="Q627">
        <v>112</v>
      </c>
      <c r="R627" s="1"/>
      <c r="S627" s="1"/>
    </row>
    <row r="628" spans="1:19">
      <c r="A628">
        <v>115</v>
      </c>
      <c r="B628" s="1" t="s">
        <v>94117</v>
      </c>
      <c r="C628" s="1" t="s">
        <v>94118</v>
      </c>
      <c r="D628" s="1" t="s">
        <v>20</v>
      </c>
      <c r="E628" s="1" t="s">
        <v>61</v>
      </c>
      <c r="F628">
        <v>13757</v>
      </c>
      <c r="G628" s="1" t="s">
        <v>4545</v>
      </c>
      <c r="H628" s="1" t="s">
        <v>4546</v>
      </c>
      <c r="I628">
        <v>10</v>
      </c>
      <c r="J628">
        <v>10</v>
      </c>
      <c r="K628" s="1" t="s">
        <v>20</v>
      </c>
      <c r="L628" s="1"/>
      <c r="M628" s="1" t="s">
        <v>94120</v>
      </c>
      <c r="N628" s="1" t="s">
        <v>1232</v>
      </c>
      <c r="O628" s="1" t="s">
        <v>14</v>
      </c>
      <c r="P628" s="1" t="s">
        <v>52195</v>
      </c>
      <c r="Q628">
        <v>112</v>
      </c>
      <c r="R628" s="1"/>
      <c r="S628" s="1"/>
    </row>
    <row r="629" spans="1:19">
      <c r="A629">
        <v>115</v>
      </c>
      <c r="B629" s="1" t="s">
        <v>94117</v>
      </c>
      <c r="C629" s="1" t="s">
        <v>94118</v>
      </c>
      <c r="D629" s="1" t="s">
        <v>20</v>
      </c>
      <c r="E629" s="1" t="s">
        <v>61</v>
      </c>
      <c r="F629">
        <v>13756</v>
      </c>
      <c r="G629" s="1" t="s">
        <v>4547</v>
      </c>
      <c r="H629" s="1" t="s">
        <v>4548</v>
      </c>
      <c r="I629">
        <v>10</v>
      </c>
      <c r="J629">
        <v>10</v>
      </c>
      <c r="K629" s="1" t="s">
        <v>20</v>
      </c>
      <c r="L629" s="1"/>
      <c r="M629" s="1" t="s">
        <v>94161</v>
      </c>
      <c r="N629" s="1"/>
      <c r="O629" s="1" t="s">
        <v>24</v>
      </c>
      <c r="P629" s="1" t="s">
        <v>52195</v>
      </c>
      <c r="Q629">
        <v>112</v>
      </c>
      <c r="R629" s="1"/>
      <c r="S629" s="1"/>
    </row>
    <row r="630" spans="1:19">
      <c r="A630">
        <v>115</v>
      </c>
      <c r="B630" s="1" t="s">
        <v>94117</v>
      </c>
      <c r="C630" s="1" t="s">
        <v>94118</v>
      </c>
      <c r="D630" s="1" t="s">
        <v>20</v>
      </c>
      <c r="E630" s="1" t="s">
        <v>61</v>
      </c>
      <c r="F630">
        <v>13731</v>
      </c>
      <c r="G630" s="1" t="s">
        <v>4550</v>
      </c>
      <c r="H630" s="1" t="s">
        <v>4551</v>
      </c>
      <c r="I630">
        <v>10</v>
      </c>
      <c r="J630">
        <v>10</v>
      </c>
      <c r="K630" s="1" t="s">
        <v>20</v>
      </c>
      <c r="L630" s="1"/>
      <c r="M630" s="1" t="s">
        <v>94161</v>
      </c>
      <c r="N630" s="1"/>
      <c r="O630" s="1" t="s">
        <v>24</v>
      </c>
      <c r="P630" s="1" t="s">
        <v>52195</v>
      </c>
      <c r="Q630">
        <v>112</v>
      </c>
      <c r="R630" s="1"/>
      <c r="S630" s="1"/>
    </row>
    <row r="631" spans="1:19">
      <c r="A631">
        <v>115</v>
      </c>
      <c r="B631" s="1" t="s">
        <v>94117</v>
      </c>
      <c r="C631" s="1" t="s">
        <v>94118</v>
      </c>
      <c r="D631" s="1" t="s">
        <v>20</v>
      </c>
      <c r="E631" s="1" t="s">
        <v>61</v>
      </c>
      <c r="F631">
        <v>13728</v>
      </c>
      <c r="G631" s="1" t="s">
        <v>4553</v>
      </c>
      <c r="H631" s="1" t="s">
        <v>4554</v>
      </c>
      <c r="I631">
        <v>10</v>
      </c>
      <c r="J631">
        <v>10</v>
      </c>
      <c r="K631" s="1" t="s">
        <v>20</v>
      </c>
      <c r="L631" s="1"/>
      <c r="M631" s="1" t="s">
        <v>94161</v>
      </c>
      <c r="N631" s="1"/>
      <c r="O631" s="1" t="s">
        <v>24</v>
      </c>
      <c r="P631" s="1" t="s">
        <v>52195</v>
      </c>
      <c r="Q631">
        <v>112</v>
      </c>
      <c r="R631" s="1"/>
      <c r="S631" s="1"/>
    </row>
    <row r="632" spans="1:19">
      <c r="A632">
        <v>115</v>
      </c>
      <c r="B632" s="1" t="s">
        <v>94117</v>
      </c>
      <c r="C632" s="1" t="s">
        <v>94118</v>
      </c>
      <c r="D632" s="1" t="s">
        <v>20</v>
      </c>
      <c r="E632" s="1" t="s">
        <v>61</v>
      </c>
      <c r="F632">
        <v>13740</v>
      </c>
      <c r="G632" s="1" t="s">
        <v>4556</v>
      </c>
      <c r="H632" s="1" t="s">
        <v>4557</v>
      </c>
      <c r="I632">
        <v>10</v>
      </c>
      <c r="J632">
        <v>10</v>
      </c>
      <c r="K632" s="1" t="s">
        <v>20</v>
      </c>
      <c r="L632" s="1"/>
      <c r="M632" s="1" t="s">
        <v>94120</v>
      </c>
      <c r="N632" s="1" t="s">
        <v>1232</v>
      </c>
      <c r="O632" s="1" t="s">
        <v>24</v>
      </c>
      <c r="P632" s="1" t="s">
        <v>52195</v>
      </c>
      <c r="Q632">
        <v>112</v>
      </c>
      <c r="R632" s="1"/>
      <c r="S632" s="1"/>
    </row>
    <row r="633" spans="1:19">
      <c r="A633">
        <v>115</v>
      </c>
      <c r="B633" s="1" t="s">
        <v>94117</v>
      </c>
      <c r="C633" s="1" t="s">
        <v>94118</v>
      </c>
      <c r="D633" s="1" t="s">
        <v>20</v>
      </c>
      <c r="E633" s="1" t="s">
        <v>61</v>
      </c>
      <c r="F633">
        <v>13836</v>
      </c>
      <c r="G633" s="1" t="s">
        <v>4558</v>
      </c>
      <c r="H633" s="1" t="s">
        <v>4559</v>
      </c>
      <c r="I633">
        <v>10</v>
      </c>
      <c r="J633">
        <v>10</v>
      </c>
      <c r="K633" s="1" t="s">
        <v>20</v>
      </c>
      <c r="L633" s="1"/>
      <c r="M633" s="1" t="s">
        <v>94120</v>
      </c>
      <c r="N633" s="1" t="s">
        <v>1232</v>
      </c>
      <c r="O633" s="1" t="s">
        <v>14</v>
      </c>
      <c r="P633" s="1" t="s">
        <v>52195</v>
      </c>
      <c r="Q633">
        <v>112</v>
      </c>
      <c r="R633" s="1"/>
      <c r="S633" s="1"/>
    </row>
    <row r="634" spans="1:19">
      <c r="A634">
        <v>115</v>
      </c>
      <c r="B634" s="1" t="s">
        <v>94117</v>
      </c>
      <c r="C634" s="1" t="s">
        <v>94118</v>
      </c>
      <c r="D634" s="1" t="s">
        <v>20</v>
      </c>
      <c r="E634" s="1" t="s">
        <v>61</v>
      </c>
      <c r="F634">
        <v>13837</v>
      </c>
      <c r="G634" s="1" t="s">
        <v>4560</v>
      </c>
      <c r="H634" s="1" t="s">
        <v>4561</v>
      </c>
      <c r="I634">
        <v>1</v>
      </c>
      <c r="J634">
        <v>1</v>
      </c>
      <c r="K634" s="1" t="s">
        <v>20</v>
      </c>
      <c r="L634" s="1"/>
      <c r="M634" s="1" t="s">
        <v>94121</v>
      </c>
      <c r="N634" s="1" t="s">
        <v>123</v>
      </c>
      <c r="O634" s="1" t="s">
        <v>14</v>
      </c>
      <c r="P634" s="1" t="s">
        <v>52195</v>
      </c>
      <c r="Q634">
        <v>112</v>
      </c>
      <c r="R634" s="1" t="s">
        <v>20</v>
      </c>
      <c r="S634" s="1" t="s">
        <v>29</v>
      </c>
    </row>
    <row r="635" spans="1:19">
      <c r="A635">
        <v>115</v>
      </c>
      <c r="B635" s="1" t="s">
        <v>94117</v>
      </c>
      <c r="C635" s="1" t="s">
        <v>94118</v>
      </c>
      <c r="D635" s="1" t="s">
        <v>20</v>
      </c>
      <c r="E635" s="1" t="s">
        <v>61</v>
      </c>
      <c r="F635">
        <v>13718</v>
      </c>
      <c r="G635" s="1" t="s">
        <v>4563</v>
      </c>
      <c r="H635" s="1" t="s">
        <v>4564</v>
      </c>
      <c r="I635">
        <v>10</v>
      </c>
      <c r="J635">
        <v>10</v>
      </c>
      <c r="K635" s="1" t="s">
        <v>20</v>
      </c>
      <c r="L635" s="1"/>
      <c r="M635" s="1" t="s">
        <v>94161</v>
      </c>
      <c r="N635" s="1"/>
      <c r="O635" s="1" t="s">
        <v>24</v>
      </c>
      <c r="P635" s="1" t="s">
        <v>52195</v>
      </c>
      <c r="Q635">
        <v>112</v>
      </c>
      <c r="R635" s="1"/>
      <c r="S635" s="1"/>
    </row>
    <row r="636" spans="1:19">
      <c r="A636">
        <v>115</v>
      </c>
      <c r="B636" s="1" t="s">
        <v>94117</v>
      </c>
      <c r="C636" s="1" t="s">
        <v>94118</v>
      </c>
      <c r="D636" s="1" t="s">
        <v>20</v>
      </c>
      <c r="E636" s="1" t="s">
        <v>61</v>
      </c>
      <c r="F636">
        <v>13759</v>
      </c>
      <c r="G636" s="1" t="s">
        <v>4566</v>
      </c>
      <c r="H636" s="1" t="s">
        <v>4567</v>
      </c>
      <c r="I636">
        <v>10</v>
      </c>
      <c r="J636">
        <v>10</v>
      </c>
      <c r="K636" s="1" t="s">
        <v>20</v>
      </c>
      <c r="L636" s="1"/>
      <c r="M636" s="1" t="s">
        <v>94120</v>
      </c>
      <c r="N636" s="1" t="s">
        <v>1232</v>
      </c>
      <c r="O636" s="1" t="s">
        <v>14</v>
      </c>
      <c r="P636" s="1" t="s">
        <v>52195</v>
      </c>
      <c r="Q636">
        <v>112</v>
      </c>
      <c r="R636" s="1"/>
      <c r="S636" s="1"/>
    </row>
    <row r="637" spans="1:19">
      <c r="A637">
        <v>115</v>
      </c>
      <c r="B637" s="1" t="s">
        <v>94117</v>
      </c>
      <c r="C637" s="1" t="s">
        <v>94118</v>
      </c>
      <c r="D637" s="1" t="s">
        <v>20</v>
      </c>
      <c r="E637" s="1" t="s">
        <v>61</v>
      </c>
      <c r="F637">
        <v>13758</v>
      </c>
      <c r="G637" s="1" t="s">
        <v>4568</v>
      </c>
      <c r="H637" s="1" t="s">
        <v>4569</v>
      </c>
      <c r="I637">
        <v>10</v>
      </c>
      <c r="J637">
        <v>10</v>
      </c>
      <c r="K637" s="1" t="s">
        <v>20</v>
      </c>
      <c r="L637" s="1"/>
      <c r="M637" s="1" t="s">
        <v>94120</v>
      </c>
      <c r="N637" s="1" t="s">
        <v>1232</v>
      </c>
      <c r="O637" s="1" t="s">
        <v>14</v>
      </c>
      <c r="P637" s="1" t="s">
        <v>52195</v>
      </c>
      <c r="Q637">
        <v>112</v>
      </c>
      <c r="R637" s="1"/>
      <c r="S637" s="1"/>
    </row>
    <row r="638" spans="1:19">
      <c r="A638">
        <v>115</v>
      </c>
      <c r="B638" s="1" t="s">
        <v>94117</v>
      </c>
      <c r="C638" s="1" t="s">
        <v>94118</v>
      </c>
      <c r="D638" s="1" t="s">
        <v>20</v>
      </c>
      <c r="E638" s="1" t="s">
        <v>61</v>
      </c>
      <c r="F638">
        <v>13761</v>
      </c>
      <c r="G638" s="1" t="s">
        <v>4570</v>
      </c>
      <c r="H638" s="1" t="s">
        <v>4571</v>
      </c>
      <c r="I638">
        <v>10</v>
      </c>
      <c r="J638">
        <v>10</v>
      </c>
      <c r="K638" s="1" t="s">
        <v>20</v>
      </c>
      <c r="L638" s="1"/>
      <c r="M638" s="1" t="s">
        <v>94120</v>
      </c>
      <c r="N638" s="1" t="s">
        <v>1232</v>
      </c>
      <c r="O638" s="1" t="s">
        <v>14</v>
      </c>
      <c r="P638" s="1" t="s">
        <v>52195</v>
      </c>
      <c r="Q638">
        <v>112</v>
      </c>
      <c r="R638" s="1"/>
      <c r="S638" s="1"/>
    </row>
    <row r="639" spans="1:19">
      <c r="A639">
        <v>115</v>
      </c>
      <c r="B639" s="1" t="s">
        <v>94117</v>
      </c>
      <c r="C639" s="1" t="s">
        <v>94118</v>
      </c>
      <c r="D639" s="1" t="s">
        <v>20</v>
      </c>
      <c r="E639" s="1" t="s">
        <v>61</v>
      </c>
      <c r="F639">
        <v>13741</v>
      </c>
      <c r="G639" s="1" t="s">
        <v>4572</v>
      </c>
      <c r="H639" s="1" t="s">
        <v>4573</v>
      </c>
      <c r="I639">
        <v>10</v>
      </c>
      <c r="J639">
        <v>10</v>
      </c>
      <c r="K639" s="1" t="s">
        <v>20</v>
      </c>
      <c r="L639" s="1"/>
      <c r="M639" s="1" t="s">
        <v>94161</v>
      </c>
      <c r="N639" s="1"/>
      <c r="O639" s="1" t="s">
        <v>24</v>
      </c>
      <c r="P639" s="1" t="s">
        <v>52195</v>
      </c>
      <c r="Q639">
        <v>112</v>
      </c>
      <c r="R639" s="1"/>
      <c r="S639" s="1"/>
    </row>
    <row r="640" spans="1:19">
      <c r="A640">
        <v>115</v>
      </c>
      <c r="B640" s="1" t="s">
        <v>94117</v>
      </c>
      <c r="C640" s="1" t="s">
        <v>94118</v>
      </c>
      <c r="D640" s="1" t="s">
        <v>20</v>
      </c>
      <c r="E640" s="1" t="s">
        <v>61</v>
      </c>
      <c r="F640">
        <v>13797</v>
      </c>
      <c r="G640" s="1" t="s">
        <v>4575</v>
      </c>
      <c r="H640" s="1" t="s">
        <v>4576</v>
      </c>
      <c r="I640">
        <v>10</v>
      </c>
      <c r="J640">
        <v>10</v>
      </c>
      <c r="K640" s="1" t="s">
        <v>20</v>
      </c>
      <c r="L640" s="1"/>
      <c r="M640" s="1" t="s">
        <v>94161</v>
      </c>
      <c r="N640" s="1"/>
      <c r="O640" s="1" t="s">
        <v>24</v>
      </c>
      <c r="P640" s="1" t="s">
        <v>52195</v>
      </c>
      <c r="Q640">
        <v>112</v>
      </c>
      <c r="R640" s="1"/>
      <c r="S640" s="1"/>
    </row>
    <row r="641" spans="1:19">
      <c r="A641">
        <v>115</v>
      </c>
      <c r="B641" s="1" t="s">
        <v>94117</v>
      </c>
      <c r="C641" s="1" t="s">
        <v>94118</v>
      </c>
      <c r="D641" s="1" t="s">
        <v>20</v>
      </c>
      <c r="E641" s="1" t="s">
        <v>61</v>
      </c>
      <c r="F641">
        <v>13742</v>
      </c>
      <c r="G641" s="1" t="s">
        <v>4578</v>
      </c>
      <c r="H641" s="1" t="s">
        <v>4579</v>
      </c>
      <c r="I641">
        <v>10</v>
      </c>
      <c r="J641">
        <v>10</v>
      </c>
      <c r="K641" s="1" t="s">
        <v>20</v>
      </c>
      <c r="L641" s="1"/>
      <c r="M641" s="1" t="s">
        <v>94161</v>
      </c>
      <c r="N641" s="1"/>
      <c r="O641" s="1" t="s">
        <v>24</v>
      </c>
      <c r="P641" s="1" t="s">
        <v>52195</v>
      </c>
      <c r="Q641">
        <v>112</v>
      </c>
      <c r="R641" s="1"/>
      <c r="S641" s="1"/>
    </row>
    <row r="642" spans="1:19">
      <c r="A642">
        <v>115</v>
      </c>
      <c r="B642" s="1" t="s">
        <v>94117</v>
      </c>
      <c r="C642" s="1" t="s">
        <v>94118</v>
      </c>
      <c r="D642" s="1" t="s">
        <v>20</v>
      </c>
      <c r="E642" s="1" t="s">
        <v>61</v>
      </c>
      <c r="F642">
        <v>13705</v>
      </c>
      <c r="G642" s="1" t="s">
        <v>4581</v>
      </c>
      <c r="H642" s="1" t="s">
        <v>4582</v>
      </c>
      <c r="I642">
        <v>10</v>
      </c>
      <c r="J642">
        <v>10</v>
      </c>
      <c r="K642" s="1" t="s">
        <v>20</v>
      </c>
      <c r="L642" s="1"/>
      <c r="M642" s="1" t="s">
        <v>94120</v>
      </c>
      <c r="N642" s="1" t="s">
        <v>1232</v>
      </c>
      <c r="O642" s="1" t="s">
        <v>14</v>
      </c>
      <c r="P642" s="1" t="s">
        <v>52195</v>
      </c>
      <c r="Q642">
        <v>112</v>
      </c>
      <c r="R642" s="1"/>
      <c r="S642" s="1"/>
    </row>
    <row r="643" spans="1:19">
      <c r="A643">
        <v>115</v>
      </c>
      <c r="B643" s="1" t="s">
        <v>94117</v>
      </c>
      <c r="C643" s="1" t="s">
        <v>94118</v>
      </c>
      <c r="D643" s="1" t="s">
        <v>20</v>
      </c>
      <c r="E643" s="1" t="s">
        <v>61</v>
      </c>
      <c r="F643">
        <v>13777</v>
      </c>
      <c r="G643" s="1" t="s">
        <v>4583</v>
      </c>
      <c r="H643" s="1" t="s">
        <v>4584</v>
      </c>
      <c r="I643">
        <v>10</v>
      </c>
      <c r="J643">
        <v>10</v>
      </c>
      <c r="K643" s="1" t="s">
        <v>20</v>
      </c>
      <c r="L643" s="1"/>
      <c r="M643" s="1" t="s">
        <v>94120</v>
      </c>
      <c r="N643" s="1" t="s">
        <v>1232</v>
      </c>
      <c r="O643" s="1" t="s">
        <v>14</v>
      </c>
      <c r="P643" s="1" t="s">
        <v>52195</v>
      </c>
      <c r="Q643">
        <v>112</v>
      </c>
      <c r="R643" s="1"/>
      <c r="S643" s="1"/>
    </row>
    <row r="644" spans="1:19">
      <c r="A644">
        <v>115</v>
      </c>
      <c r="B644" s="1" t="s">
        <v>94117</v>
      </c>
      <c r="C644" s="1" t="s">
        <v>94118</v>
      </c>
      <c r="D644" s="1" t="s">
        <v>20</v>
      </c>
      <c r="E644" s="1" t="s">
        <v>61</v>
      </c>
      <c r="F644">
        <v>13829</v>
      </c>
      <c r="G644" s="1" t="s">
        <v>4585</v>
      </c>
      <c r="H644" s="1" t="s">
        <v>4586</v>
      </c>
      <c r="I644">
        <v>10</v>
      </c>
      <c r="J644">
        <v>10</v>
      </c>
      <c r="K644" s="1" t="s">
        <v>20</v>
      </c>
      <c r="L644" s="1"/>
      <c r="M644" s="1" t="s">
        <v>94120</v>
      </c>
      <c r="N644" s="1" t="s">
        <v>1232</v>
      </c>
      <c r="O644" s="1" t="s">
        <v>24</v>
      </c>
      <c r="P644" s="1" t="s">
        <v>52195</v>
      </c>
      <c r="Q644">
        <v>112</v>
      </c>
      <c r="R644" s="1"/>
      <c r="S644" s="1"/>
    </row>
    <row r="645" spans="1:19">
      <c r="A645">
        <v>115</v>
      </c>
      <c r="B645" s="1" t="s">
        <v>94117</v>
      </c>
      <c r="C645" s="1" t="s">
        <v>94118</v>
      </c>
      <c r="D645" s="1" t="s">
        <v>20</v>
      </c>
      <c r="E645" s="1" t="s">
        <v>61</v>
      </c>
      <c r="F645">
        <v>13830</v>
      </c>
      <c r="G645" s="1" t="s">
        <v>4587</v>
      </c>
      <c r="H645" s="1" t="s">
        <v>4588</v>
      </c>
      <c r="I645">
        <v>255</v>
      </c>
      <c r="J645">
        <v>255</v>
      </c>
      <c r="K645" s="1" t="s">
        <v>20</v>
      </c>
      <c r="L645" s="1"/>
      <c r="M645" s="1" t="s">
        <v>94126</v>
      </c>
      <c r="N645" s="1" t="s">
        <v>172</v>
      </c>
      <c r="O645" s="1" t="s">
        <v>24</v>
      </c>
      <c r="P645" s="1" t="s">
        <v>52195</v>
      </c>
      <c r="Q645">
        <v>112</v>
      </c>
      <c r="R645" s="1"/>
      <c r="S645" s="1"/>
    </row>
    <row r="646" spans="1:19">
      <c r="A646">
        <v>115</v>
      </c>
      <c r="B646" s="1" t="s">
        <v>94117</v>
      </c>
      <c r="C646" s="1" t="s">
        <v>94118</v>
      </c>
      <c r="D646" s="1" t="s">
        <v>20</v>
      </c>
      <c r="E646" s="1" t="s">
        <v>61</v>
      </c>
      <c r="F646">
        <v>13725</v>
      </c>
      <c r="G646" s="1" t="s">
        <v>4590</v>
      </c>
      <c r="H646" s="1" t="s">
        <v>4591</v>
      </c>
      <c r="I646">
        <v>10</v>
      </c>
      <c r="J646">
        <v>10</v>
      </c>
      <c r="K646" s="1" t="s">
        <v>20</v>
      </c>
      <c r="L646" s="1"/>
      <c r="M646" s="1" t="s">
        <v>94120</v>
      </c>
      <c r="N646" s="1" t="s">
        <v>1232</v>
      </c>
      <c r="O646" s="1" t="s">
        <v>24</v>
      </c>
      <c r="P646" s="1" t="s">
        <v>52195</v>
      </c>
      <c r="Q646">
        <v>112</v>
      </c>
      <c r="R646" s="1"/>
      <c r="S646" s="1"/>
    </row>
    <row r="647" spans="1:19">
      <c r="A647">
        <v>115</v>
      </c>
      <c r="B647" s="1" t="s">
        <v>94117</v>
      </c>
      <c r="C647" s="1" t="s">
        <v>94118</v>
      </c>
      <c r="D647" s="1" t="s">
        <v>20</v>
      </c>
      <c r="E647" s="1" t="s">
        <v>61</v>
      </c>
      <c r="F647">
        <v>13737</v>
      </c>
      <c r="G647" s="1" t="s">
        <v>4592</v>
      </c>
      <c r="H647" s="1" t="s">
        <v>4593</v>
      </c>
      <c r="I647">
        <v>10</v>
      </c>
      <c r="J647">
        <v>10</v>
      </c>
      <c r="K647" s="1" t="s">
        <v>20</v>
      </c>
      <c r="L647" s="1"/>
      <c r="M647" s="1" t="s">
        <v>94161</v>
      </c>
      <c r="N647" s="1"/>
      <c r="O647" s="1" t="s">
        <v>24</v>
      </c>
      <c r="P647" s="1" t="s">
        <v>52195</v>
      </c>
      <c r="Q647">
        <v>112</v>
      </c>
      <c r="R647" s="1"/>
      <c r="S647" s="1"/>
    </row>
    <row r="648" spans="1:19">
      <c r="A648">
        <v>115</v>
      </c>
      <c r="B648" s="1" t="s">
        <v>94117</v>
      </c>
      <c r="C648" s="1" t="s">
        <v>94118</v>
      </c>
      <c r="D648" s="1" t="s">
        <v>20</v>
      </c>
      <c r="E648" s="1" t="s">
        <v>61</v>
      </c>
      <c r="F648">
        <v>13749</v>
      </c>
      <c r="G648" s="1" t="s">
        <v>4595</v>
      </c>
      <c r="H648" s="1" t="s">
        <v>4596</v>
      </c>
      <c r="I648">
        <v>10</v>
      </c>
      <c r="J648">
        <v>10</v>
      </c>
      <c r="K648" s="1" t="s">
        <v>20</v>
      </c>
      <c r="L648" s="1"/>
      <c r="M648" s="1" t="s">
        <v>94161</v>
      </c>
      <c r="N648" s="1"/>
      <c r="O648" s="1" t="s">
        <v>24</v>
      </c>
      <c r="P648" s="1" t="s">
        <v>52195</v>
      </c>
      <c r="Q648">
        <v>112</v>
      </c>
      <c r="R648" s="1"/>
      <c r="S648" s="1"/>
    </row>
    <row r="649" spans="1:19">
      <c r="A649">
        <v>115</v>
      </c>
      <c r="B649" s="1" t="s">
        <v>94117</v>
      </c>
      <c r="C649" s="1" t="s">
        <v>94118</v>
      </c>
      <c r="D649" s="1" t="s">
        <v>20</v>
      </c>
      <c r="E649" s="1" t="s">
        <v>61</v>
      </c>
      <c r="F649">
        <v>13750</v>
      </c>
      <c r="G649" s="1" t="s">
        <v>4598</v>
      </c>
      <c r="H649" s="1" t="s">
        <v>4599</v>
      </c>
      <c r="I649">
        <v>10</v>
      </c>
      <c r="J649">
        <v>10</v>
      </c>
      <c r="K649" s="1" t="s">
        <v>20</v>
      </c>
      <c r="L649" s="1"/>
      <c r="M649" s="1" t="s">
        <v>94120</v>
      </c>
      <c r="N649" s="1" t="s">
        <v>1232</v>
      </c>
      <c r="O649" s="1" t="s">
        <v>14</v>
      </c>
      <c r="P649" s="1" t="s">
        <v>52195</v>
      </c>
      <c r="Q649">
        <v>112</v>
      </c>
      <c r="R649" s="1"/>
      <c r="S649" s="1"/>
    </row>
    <row r="650" spans="1:19">
      <c r="A650">
        <v>115</v>
      </c>
      <c r="B650" s="1" t="s">
        <v>94117</v>
      </c>
      <c r="C650" s="1" t="s">
        <v>94118</v>
      </c>
      <c r="D650" s="1" t="s">
        <v>20</v>
      </c>
      <c r="E650" s="1" t="s">
        <v>61</v>
      </c>
      <c r="F650">
        <v>13751</v>
      </c>
      <c r="G650" s="1" t="s">
        <v>4600</v>
      </c>
      <c r="H650" s="1" t="s">
        <v>4601</v>
      </c>
      <c r="I650">
        <v>10</v>
      </c>
      <c r="J650">
        <v>10</v>
      </c>
      <c r="K650" s="1" t="s">
        <v>20</v>
      </c>
      <c r="L650" s="1"/>
      <c r="M650" s="1" t="s">
        <v>94161</v>
      </c>
      <c r="N650" s="1"/>
      <c r="O650" s="1" t="s">
        <v>24</v>
      </c>
      <c r="P650" s="1" t="s">
        <v>52195</v>
      </c>
      <c r="Q650">
        <v>112</v>
      </c>
      <c r="R650" s="1"/>
      <c r="S650" s="1"/>
    </row>
    <row r="651" spans="1:19">
      <c r="A651">
        <v>115</v>
      </c>
      <c r="B651" s="1" t="s">
        <v>94117</v>
      </c>
      <c r="C651" s="1" t="s">
        <v>94118</v>
      </c>
      <c r="D651" s="1" t="s">
        <v>20</v>
      </c>
      <c r="E651" s="1" t="s">
        <v>61</v>
      </c>
      <c r="F651">
        <v>13752</v>
      </c>
      <c r="G651" s="1" t="s">
        <v>4603</v>
      </c>
      <c r="H651" s="1" t="s">
        <v>4604</v>
      </c>
      <c r="I651">
        <v>10</v>
      </c>
      <c r="J651">
        <v>10</v>
      </c>
      <c r="K651" s="1" t="s">
        <v>20</v>
      </c>
      <c r="L651" s="1"/>
      <c r="M651" s="1" t="s">
        <v>94161</v>
      </c>
      <c r="N651" s="1"/>
      <c r="O651" s="1" t="s">
        <v>24</v>
      </c>
      <c r="P651" s="1" t="s">
        <v>52195</v>
      </c>
      <c r="Q651">
        <v>112</v>
      </c>
      <c r="R651" s="1"/>
      <c r="S651" s="1"/>
    </row>
    <row r="652" spans="1:19">
      <c r="A652">
        <v>115</v>
      </c>
      <c r="B652" s="1" t="s">
        <v>94117</v>
      </c>
      <c r="C652" s="1" t="s">
        <v>94118</v>
      </c>
      <c r="D652" s="1" t="s">
        <v>20</v>
      </c>
      <c r="E652" s="1" t="s">
        <v>61</v>
      </c>
      <c r="F652">
        <v>13762</v>
      </c>
      <c r="G652" s="1" t="s">
        <v>4606</v>
      </c>
      <c r="H652" s="1" t="s">
        <v>4607</v>
      </c>
      <c r="I652">
        <v>10</v>
      </c>
      <c r="J652">
        <v>10</v>
      </c>
      <c r="K652" s="1" t="s">
        <v>20</v>
      </c>
      <c r="L652" s="1"/>
      <c r="M652" s="1" t="s">
        <v>94120</v>
      </c>
      <c r="N652" s="1" t="s">
        <v>1232</v>
      </c>
      <c r="O652" s="1" t="s">
        <v>14</v>
      </c>
      <c r="P652" s="1" t="s">
        <v>52195</v>
      </c>
      <c r="Q652">
        <v>112</v>
      </c>
      <c r="R652" s="1"/>
      <c r="S652" s="1"/>
    </row>
    <row r="653" spans="1:19">
      <c r="A653">
        <v>115</v>
      </c>
      <c r="B653" s="1" t="s">
        <v>94117</v>
      </c>
      <c r="C653" s="1" t="s">
        <v>94118</v>
      </c>
      <c r="D653" s="1" t="s">
        <v>20</v>
      </c>
      <c r="E653" s="1" t="s">
        <v>61</v>
      </c>
      <c r="F653">
        <v>13764</v>
      </c>
      <c r="G653" s="1" t="s">
        <v>4608</v>
      </c>
      <c r="H653" s="1" t="s">
        <v>4609</v>
      </c>
      <c r="I653">
        <v>10</v>
      </c>
      <c r="J653">
        <v>10</v>
      </c>
      <c r="K653" s="1" t="s">
        <v>20</v>
      </c>
      <c r="L653" s="1"/>
      <c r="M653" s="1" t="s">
        <v>94120</v>
      </c>
      <c r="N653" s="1" t="s">
        <v>1232</v>
      </c>
      <c r="O653" s="1" t="s">
        <v>14</v>
      </c>
      <c r="P653" s="1" t="s">
        <v>52195</v>
      </c>
      <c r="Q653">
        <v>112</v>
      </c>
      <c r="R653" s="1"/>
      <c r="S653" s="1"/>
    </row>
    <row r="654" spans="1:19">
      <c r="A654">
        <v>115</v>
      </c>
      <c r="B654" s="1" t="s">
        <v>94117</v>
      </c>
      <c r="C654" s="1" t="s">
        <v>94118</v>
      </c>
      <c r="D654" s="1" t="s">
        <v>20</v>
      </c>
      <c r="E654" s="1" t="s">
        <v>61</v>
      </c>
      <c r="F654">
        <v>13712</v>
      </c>
      <c r="G654" s="1" t="s">
        <v>4610</v>
      </c>
      <c r="H654" s="1" t="s">
        <v>4611</v>
      </c>
      <c r="I654">
        <v>10</v>
      </c>
      <c r="J654">
        <v>10</v>
      </c>
      <c r="K654" s="1" t="s">
        <v>20</v>
      </c>
      <c r="L654" s="1"/>
      <c r="M654" s="1" t="s">
        <v>94120</v>
      </c>
      <c r="N654" s="1" t="s">
        <v>1232</v>
      </c>
      <c r="O654" s="1" t="s">
        <v>14</v>
      </c>
      <c r="P654" s="1" t="s">
        <v>52195</v>
      </c>
      <c r="Q654">
        <v>112</v>
      </c>
      <c r="R654" s="1"/>
      <c r="S654" s="1"/>
    </row>
    <row r="655" spans="1:19">
      <c r="A655">
        <v>115</v>
      </c>
      <c r="B655" s="1" t="s">
        <v>94117</v>
      </c>
      <c r="C655" s="1" t="s">
        <v>94118</v>
      </c>
      <c r="D655" s="1" t="s">
        <v>20</v>
      </c>
      <c r="E655" s="1" t="s">
        <v>61</v>
      </c>
      <c r="F655">
        <v>13713</v>
      </c>
      <c r="G655" s="1" t="s">
        <v>4613</v>
      </c>
      <c r="H655" s="1" t="s">
        <v>4614</v>
      </c>
      <c r="I655">
        <v>10</v>
      </c>
      <c r="J655">
        <v>10</v>
      </c>
      <c r="K655" s="1" t="s">
        <v>20</v>
      </c>
      <c r="L655" s="1"/>
      <c r="M655" s="1" t="s">
        <v>94120</v>
      </c>
      <c r="N655" s="1" t="s">
        <v>1232</v>
      </c>
      <c r="O655" s="1" t="s">
        <v>14</v>
      </c>
      <c r="P655" s="1" t="s">
        <v>52195</v>
      </c>
      <c r="Q655">
        <v>112</v>
      </c>
      <c r="R655" s="1"/>
      <c r="S655" s="1"/>
    </row>
    <row r="656" spans="1:19">
      <c r="A656">
        <v>115</v>
      </c>
      <c r="B656" s="1" t="s">
        <v>94117</v>
      </c>
      <c r="C656" s="1" t="s">
        <v>94118</v>
      </c>
      <c r="D656" s="1" t="s">
        <v>20</v>
      </c>
      <c r="E656" s="1" t="s">
        <v>61</v>
      </c>
      <c r="F656">
        <v>13745</v>
      </c>
      <c r="G656" s="1" t="s">
        <v>4615</v>
      </c>
      <c r="H656" s="1" t="s">
        <v>4616</v>
      </c>
      <c r="I656">
        <v>10</v>
      </c>
      <c r="J656">
        <v>10</v>
      </c>
      <c r="K656" s="1" t="s">
        <v>20</v>
      </c>
      <c r="L656" s="1"/>
      <c r="M656" s="1" t="s">
        <v>94120</v>
      </c>
      <c r="N656" s="1" t="s">
        <v>1232</v>
      </c>
      <c r="O656" s="1" t="s">
        <v>14</v>
      </c>
      <c r="P656" s="1" t="s">
        <v>52195</v>
      </c>
      <c r="Q656">
        <v>112</v>
      </c>
      <c r="R656" s="1"/>
      <c r="S656" s="1"/>
    </row>
    <row r="657" spans="1:19">
      <c r="A657">
        <v>115</v>
      </c>
      <c r="B657" s="1" t="s">
        <v>94117</v>
      </c>
      <c r="C657" s="1" t="s">
        <v>94118</v>
      </c>
      <c r="D657" s="1" t="s">
        <v>20</v>
      </c>
      <c r="E657" s="1" t="s">
        <v>61</v>
      </c>
      <c r="F657">
        <v>13755</v>
      </c>
      <c r="G657" s="1" t="s">
        <v>4617</v>
      </c>
      <c r="H657" s="1" t="s">
        <v>4618</v>
      </c>
      <c r="I657">
        <v>10</v>
      </c>
      <c r="J657">
        <v>10</v>
      </c>
      <c r="K657" s="1" t="s">
        <v>20</v>
      </c>
      <c r="L657" s="1"/>
      <c r="M657" s="1" t="s">
        <v>94120</v>
      </c>
      <c r="N657" s="1" t="s">
        <v>1232</v>
      </c>
      <c r="O657" s="1" t="s">
        <v>24</v>
      </c>
      <c r="P657" s="1" t="s">
        <v>52195</v>
      </c>
      <c r="Q657">
        <v>112</v>
      </c>
      <c r="R657" s="1"/>
      <c r="S657" s="1"/>
    </row>
    <row r="658" spans="1:19">
      <c r="A658">
        <v>115</v>
      </c>
      <c r="B658" s="1" t="s">
        <v>94117</v>
      </c>
      <c r="C658" s="1" t="s">
        <v>94118</v>
      </c>
      <c r="D658" s="1" t="s">
        <v>20</v>
      </c>
      <c r="E658" s="1" t="s">
        <v>61</v>
      </c>
      <c r="F658">
        <v>13794</v>
      </c>
      <c r="G658" s="1" t="s">
        <v>4619</v>
      </c>
      <c r="H658" s="1" t="s">
        <v>4620</v>
      </c>
      <c r="I658">
        <v>10</v>
      </c>
      <c r="J658">
        <v>10</v>
      </c>
      <c r="K658" s="1" t="s">
        <v>20</v>
      </c>
      <c r="L658" s="1"/>
      <c r="M658" s="1" t="s">
        <v>94120</v>
      </c>
      <c r="N658" s="1" t="s">
        <v>1232</v>
      </c>
      <c r="O658" s="1" t="s">
        <v>14</v>
      </c>
      <c r="P658" s="1" t="s">
        <v>52195</v>
      </c>
      <c r="Q658">
        <v>112</v>
      </c>
      <c r="R658" s="1"/>
      <c r="S658" s="1"/>
    </row>
    <row r="659" spans="1:19">
      <c r="A659">
        <v>115</v>
      </c>
      <c r="B659" s="1" t="s">
        <v>94117</v>
      </c>
      <c r="C659" s="1" t="s">
        <v>94118</v>
      </c>
      <c r="D659" s="1" t="s">
        <v>20</v>
      </c>
      <c r="E659" s="1" t="s">
        <v>61</v>
      </c>
      <c r="F659">
        <v>13754</v>
      </c>
      <c r="G659" s="1" t="s">
        <v>4621</v>
      </c>
      <c r="H659" s="1" t="s">
        <v>4622</v>
      </c>
      <c r="I659">
        <v>10</v>
      </c>
      <c r="J659">
        <v>10</v>
      </c>
      <c r="K659" s="1" t="s">
        <v>20</v>
      </c>
      <c r="L659" s="1"/>
      <c r="M659" s="1" t="s">
        <v>94120</v>
      </c>
      <c r="N659" s="1" t="s">
        <v>1232</v>
      </c>
      <c r="O659" s="1" t="s">
        <v>14</v>
      </c>
      <c r="P659" s="1" t="s">
        <v>52195</v>
      </c>
      <c r="Q659">
        <v>112</v>
      </c>
      <c r="R659" s="1"/>
      <c r="S659" s="1"/>
    </row>
    <row r="660" spans="1:19">
      <c r="A660">
        <v>115</v>
      </c>
      <c r="B660" s="1" t="s">
        <v>94117</v>
      </c>
      <c r="C660" s="1" t="s">
        <v>94118</v>
      </c>
      <c r="D660" s="1" t="s">
        <v>20</v>
      </c>
      <c r="E660" s="1" t="s">
        <v>61</v>
      </c>
      <c r="F660">
        <v>13726</v>
      </c>
      <c r="G660" s="1" t="s">
        <v>4623</v>
      </c>
      <c r="H660" s="1" t="s">
        <v>4624</v>
      </c>
      <c r="I660">
        <v>10</v>
      </c>
      <c r="J660">
        <v>10</v>
      </c>
      <c r="K660" s="1" t="s">
        <v>20</v>
      </c>
      <c r="L660" s="1"/>
      <c r="M660" s="1" t="s">
        <v>94120</v>
      </c>
      <c r="N660" s="1" t="s">
        <v>1232</v>
      </c>
      <c r="O660" s="1" t="s">
        <v>24</v>
      </c>
      <c r="P660" s="1" t="s">
        <v>52195</v>
      </c>
      <c r="Q660">
        <v>112</v>
      </c>
      <c r="R660" s="1"/>
      <c r="S660" s="1"/>
    </row>
    <row r="661" spans="1:19">
      <c r="A661">
        <v>115</v>
      </c>
      <c r="B661" s="1" t="s">
        <v>94117</v>
      </c>
      <c r="C661" s="1" t="s">
        <v>94118</v>
      </c>
      <c r="D661" s="1" t="s">
        <v>20</v>
      </c>
      <c r="E661" s="1" t="s">
        <v>61</v>
      </c>
      <c r="F661">
        <v>13748</v>
      </c>
      <c r="G661" s="1" t="s">
        <v>4625</v>
      </c>
      <c r="H661" s="1" t="s">
        <v>4626</v>
      </c>
      <c r="I661">
        <v>10</v>
      </c>
      <c r="J661">
        <v>10</v>
      </c>
      <c r="K661" s="1" t="s">
        <v>20</v>
      </c>
      <c r="L661" s="1"/>
      <c r="M661" s="1" t="s">
        <v>94120</v>
      </c>
      <c r="N661" s="1" t="s">
        <v>1232</v>
      </c>
      <c r="O661" s="1" t="s">
        <v>24</v>
      </c>
      <c r="P661" s="1" t="s">
        <v>52195</v>
      </c>
      <c r="Q661">
        <v>112</v>
      </c>
      <c r="R661" s="1"/>
      <c r="S661" s="1"/>
    </row>
    <row r="662" spans="1:19">
      <c r="A662">
        <v>115</v>
      </c>
      <c r="B662" s="1" t="s">
        <v>94117</v>
      </c>
      <c r="C662" s="1" t="s">
        <v>94118</v>
      </c>
      <c r="D662" s="1" t="s">
        <v>20</v>
      </c>
      <c r="E662" s="1" t="s">
        <v>61</v>
      </c>
      <c r="F662">
        <v>13732</v>
      </c>
      <c r="G662" s="1" t="s">
        <v>4627</v>
      </c>
      <c r="H662" s="1" t="s">
        <v>4628</v>
      </c>
      <c r="I662">
        <v>10</v>
      </c>
      <c r="J662">
        <v>10</v>
      </c>
      <c r="K662" s="1" t="s">
        <v>20</v>
      </c>
      <c r="L662" s="1"/>
      <c r="M662" s="1" t="s">
        <v>94120</v>
      </c>
      <c r="N662" s="1" t="s">
        <v>1232</v>
      </c>
      <c r="O662" s="1" t="s">
        <v>24</v>
      </c>
      <c r="P662" s="1" t="s">
        <v>52195</v>
      </c>
      <c r="Q662">
        <v>112</v>
      </c>
      <c r="R662" s="1"/>
      <c r="S662" s="1"/>
    </row>
    <row r="663" spans="1:19">
      <c r="A663">
        <v>115</v>
      </c>
      <c r="B663" s="1" t="s">
        <v>94117</v>
      </c>
      <c r="C663" s="1" t="s">
        <v>94118</v>
      </c>
      <c r="D663" s="1" t="s">
        <v>20</v>
      </c>
      <c r="E663" s="1" t="s">
        <v>61</v>
      </c>
      <c r="F663">
        <v>13805</v>
      </c>
      <c r="G663" s="1" t="s">
        <v>4629</v>
      </c>
      <c r="H663" s="1" t="s">
        <v>4630</v>
      </c>
      <c r="I663">
        <v>10</v>
      </c>
      <c r="J663">
        <v>10</v>
      </c>
      <c r="K663" s="1" t="s">
        <v>20</v>
      </c>
      <c r="L663" s="1"/>
      <c r="M663" s="1" t="s">
        <v>94120</v>
      </c>
      <c r="N663" s="1" t="s">
        <v>1232</v>
      </c>
      <c r="O663" s="1" t="s">
        <v>14</v>
      </c>
      <c r="P663" s="1" t="s">
        <v>52195</v>
      </c>
      <c r="Q663">
        <v>112</v>
      </c>
      <c r="R663" s="1"/>
      <c r="S663" s="1"/>
    </row>
    <row r="664" spans="1:19">
      <c r="A664">
        <v>115</v>
      </c>
      <c r="B664" s="1" t="s">
        <v>94117</v>
      </c>
      <c r="C664" s="1" t="s">
        <v>94118</v>
      </c>
      <c r="D664" s="1" t="s">
        <v>20</v>
      </c>
      <c r="E664" s="1" t="s">
        <v>61</v>
      </c>
      <c r="F664">
        <v>13714</v>
      </c>
      <c r="G664" s="1" t="s">
        <v>4631</v>
      </c>
      <c r="H664" s="1" t="s">
        <v>4632</v>
      </c>
      <c r="I664">
        <v>10</v>
      </c>
      <c r="J664">
        <v>10</v>
      </c>
      <c r="K664" s="1" t="s">
        <v>20</v>
      </c>
      <c r="L664" s="1"/>
      <c r="M664" s="1" t="s">
        <v>94120</v>
      </c>
      <c r="N664" s="1" t="s">
        <v>1232</v>
      </c>
      <c r="O664" s="1" t="s">
        <v>14</v>
      </c>
      <c r="P664" s="1" t="s">
        <v>52195</v>
      </c>
      <c r="Q664">
        <v>112</v>
      </c>
      <c r="R664" s="1"/>
      <c r="S664" s="1"/>
    </row>
    <row r="665" spans="1:19">
      <c r="A665">
        <v>115</v>
      </c>
      <c r="B665" s="1" t="s">
        <v>94117</v>
      </c>
      <c r="C665" s="1" t="s">
        <v>94118</v>
      </c>
      <c r="D665" s="1" t="s">
        <v>20</v>
      </c>
      <c r="E665" s="1" t="s">
        <v>61</v>
      </c>
      <c r="F665">
        <v>13746</v>
      </c>
      <c r="G665" s="1" t="s">
        <v>4633</v>
      </c>
      <c r="H665" s="1" t="s">
        <v>4634</v>
      </c>
      <c r="I665">
        <v>10</v>
      </c>
      <c r="J665">
        <v>10</v>
      </c>
      <c r="K665" s="1" t="s">
        <v>20</v>
      </c>
      <c r="L665" s="1"/>
      <c r="M665" s="1" t="s">
        <v>94120</v>
      </c>
      <c r="N665" s="1" t="s">
        <v>1232</v>
      </c>
      <c r="O665" s="1" t="s">
        <v>14</v>
      </c>
      <c r="P665" s="1" t="s">
        <v>52195</v>
      </c>
      <c r="Q665">
        <v>112</v>
      </c>
      <c r="R665" s="1"/>
      <c r="S665" s="1"/>
    </row>
    <row r="666" spans="1:19">
      <c r="A666">
        <v>115</v>
      </c>
      <c r="B666" s="1" t="s">
        <v>94117</v>
      </c>
      <c r="C666" s="1" t="s">
        <v>94118</v>
      </c>
      <c r="D666" s="1" t="s">
        <v>20</v>
      </c>
      <c r="E666" s="1" t="s">
        <v>61</v>
      </c>
      <c r="F666">
        <v>13787</v>
      </c>
      <c r="G666" s="1" t="s">
        <v>4635</v>
      </c>
      <c r="H666" s="1" t="s">
        <v>4636</v>
      </c>
      <c r="I666">
        <v>10</v>
      </c>
      <c r="J666">
        <v>10</v>
      </c>
      <c r="K666" s="1" t="s">
        <v>20</v>
      </c>
      <c r="L666" s="1"/>
      <c r="M666" s="1" t="s">
        <v>94120</v>
      </c>
      <c r="N666" s="1" t="s">
        <v>1232</v>
      </c>
      <c r="O666" s="1" t="s">
        <v>14</v>
      </c>
      <c r="P666" s="1" t="s">
        <v>52195</v>
      </c>
      <c r="Q666">
        <v>112</v>
      </c>
      <c r="R666" s="1"/>
      <c r="S666" s="1"/>
    </row>
    <row r="667" spans="1:19">
      <c r="A667">
        <v>115</v>
      </c>
      <c r="B667" s="1" t="s">
        <v>94117</v>
      </c>
      <c r="C667" s="1" t="s">
        <v>94118</v>
      </c>
      <c r="D667" s="1" t="s">
        <v>20</v>
      </c>
      <c r="E667" s="1" t="s">
        <v>61</v>
      </c>
      <c r="F667">
        <v>13715</v>
      </c>
      <c r="G667" s="1" t="s">
        <v>4637</v>
      </c>
      <c r="H667" s="1" t="s">
        <v>4638</v>
      </c>
      <c r="I667">
        <v>10</v>
      </c>
      <c r="J667">
        <v>10</v>
      </c>
      <c r="K667" s="1" t="s">
        <v>20</v>
      </c>
      <c r="L667" s="1"/>
      <c r="M667" s="1" t="s">
        <v>94120</v>
      </c>
      <c r="N667" s="1" t="s">
        <v>1232</v>
      </c>
      <c r="O667" s="1" t="s">
        <v>24</v>
      </c>
      <c r="P667" s="1" t="s">
        <v>52195</v>
      </c>
      <c r="Q667">
        <v>112</v>
      </c>
      <c r="R667" s="1"/>
      <c r="S667" s="1"/>
    </row>
    <row r="668" spans="1:19">
      <c r="A668">
        <v>115</v>
      </c>
      <c r="B668" s="1" t="s">
        <v>94117</v>
      </c>
      <c r="C668" s="1" t="s">
        <v>94118</v>
      </c>
      <c r="D668" s="1" t="s">
        <v>20</v>
      </c>
      <c r="E668" s="1" t="s">
        <v>61</v>
      </c>
      <c r="F668">
        <v>13784</v>
      </c>
      <c r="G668" s="1" t="s">
        <v>4639</v>
      </c>
      <c r="H668" s="1" t="s">
        <v>4640</v>
      </c>
      <c r="I668">
        <v>10</v>
      </c>
      <c r="J668">
        <v>10</v>
      </c>
      <c r="K668" s="1" t="s">
        <v>20</v>
      </c>
      <c r="L668" s="1"/>
      <c r="M668" s="1" t="s">
        <v>94120</v>
      </c>
      <c r="N668" s="1" t="s">
        <v>1232</v>
      </c>
      <c r="O668" s="1" t="s">
        <v>14</v>
      </c>
      <c r="P668" s="1" t="s">
        <v>52195</v>
      </c>
      <c r="Q668">
        <v>112</v>
      </c>
      <c r="R668" s="1"/>
      <c r="S668" s="1"/>
    </row>
    <row r="669" spans="1:19">
      <c r="A669">
        <v>115</v>
      </c>
      <c r="B669" s="1" t="s">
        <v>94117</v>
      </c>
      <c r="C669" s="1" t="s">
        <v>94118</v>
      </c>
      <c r="D669" s="1" t="s">
        <v>20</v>
      </c>
      <c r="E669" s="1" t="s">
        <v>61</v>
      </c>
      <c r="F669">
        <v>13798</v>
      </c>
      <c r="G669" s="1" t="s">
        <v>4641</v>
      </c>
      <c r="H669" s="1" t="s">
        <v>4642</v>
      </c>
      <c r="I669">
        <v>10</v>
      </c>
      <c r="J669">
        <v>10</v>
      </c>
      <c r="K669" s="1" t="s">
        <v>20</v>
      </c>
      <c r="L669" s="1"/>
      <c r="M669" s="1" t="s">
        <v>94120</v>
      </c>
      <c r="N669" s="1" t="s">
        <v>1232</v>
      </c>
      <c r="O669" s="1" t="s">
        <v>14</v>
      </c>
      <c r="P669" s="1" t="s">
        <v>52195</v>
      </c>
      <c r="Q669">
        <v>112</v>
      </c>
      <c r="R669" s="1"/>
      <c r="S669" s="1"/>
    </row>
    <row r="670" spans="1:19">
      <c r="A670">
        <v>115</v>
      </c>
      <c r="B670" s="1" t="s">
        <v>94117</v>
      </c>
      <c r="C670" s="1" t="s">
        <v>94118</v>
      </c>
      <c r="D670" s="1" t="s">
        <v>20</v>
      </c>
      <c r="E670" s="1" t="s">
        <v>61</v>
      </c>
      <c r="F670">
        <v>13785</v>
      </c>
      <c r="G670" s="1" t="s">
        <v>4643</v>
      </c>
      <c r="H670" s="1" t="s">
        <v>4644</v>
      </c>
      <c r="I670">
        <v>10</v>
      </c>
      <c r="J670">
        <v>10</v>
      </c>
      <c r="K670" s="1" t="s">
        <v>20</v>
      </c>
      <c r="L670" s="1"/>
      <c r="M670" s="1" t="s">
        <v>94120</v>
      </c>
      <c r="N670" s="1" t="s">
        <v>1232</v>
      </c>
      <c r="O670" s="1" t="s">
        <v>14</v>
      </c>
      <c r="P670" s="1" t="s">
        <v>52195</v>
      </c>
      <c r="Q670">
        <v>112</v>
      </c>
      <c r="R670" s="1"/>
      <c r="S670" s="1"/>
    </row>
    <row r="671" spans="1:19">
      <c r="A671">
        <v>115</v>
      </c>
      <c r="B671" s="1" t="s">
        <v>94117</v>
      </c>
      <c r="C671" s="1" t="s">
        <v>94118</v>
      </c>
      <c r="D671" s="1" t="s">
        <v>20</v>
      </c>
      <c r="E671" s="1" t="s">
        <v>61</v>
      </c>
      <c r="F671">
        <v>13827</v>
      </c>
      <c r="G671" s="1" t="s">
        <v>4647</v>
      </c>
      <c r="H671" s="1" t="s">
        <v>4648</v>
      </c>
      <c r="I671">
        <v>10</v>
      </c>
      <c r="J671">
        <v>10</v>
      </c>
      <c r="K671" s="1" t="s">
        <v>20</v>
      </c>
      <c r="L671" s="1"/>
      <c r="M671" s="1" t="s">
        <v>94120</v>
      </c>
      <c r="N671" s="1" t="s">
        <v>1232</v>
      </c>
      <c r="O671" s="1" t="s">
        <v>24</v>
      </c>
      <c r="P671" s="1" t="s">
        <v>52195</v>
      </c>
      <c r="Q671">
        <v>112</v>
      </c>
      <c r="R671" s="1"/>
      <c r="S671" s="1"/>
    </row>
    <row r="672" spans="1:19">
      <c r="A672">
        <v>115</v>
      </c>
      <c r="B672" s="1" t="s">
        <v>94117</v>
      </c>
      <c r="C672" s="1" t="s">
        <v>94118</v>
      </c>
      <c r="D672" s="1" t="s">
        <v>20</v>
      </c>
      <c r="E672" s="1" t="s">
        <v>61</v>
      </c>
      <c r="F672">
        <v>13799</v>
      </c>
      <c r="G672" s="1" t="s">
        <v>4649</v>
      </c>
      <c r="H672" s="1" t="s">
        <v>4650</v>
      </c>
      <c r="I672">
        <v>10</v>
      </c>
      <c r="J672">
        <v>10</v>
      </c>
      <c r="K672" s="1" t="s">
        <v>20</v>
      </c>
      <c r="L672" s="1"/>
      <c r="M672" s="1" t="s">
        <v>94120</v>
      </c>
      <c r="N672" s="1" t="s">
        <v>1232</v>
      </c>
      <c r="O672" s="1" t="s">
        <v>24</v>
      </c>
      <c r="P672" s="1" t="s">
        <v>52195</v>
      </c>
      <c r="Q672">
        <v>112</v>
      </c>
      <c r="R672" s="1"/>
      <c r="S672" s="1"/>
    </row>
    <row r="673" spans="1:19">
      <c r="A673">
        <v>115</v>
      </c>
      <c r="B673" s="1" t="s">
        <v>94117</v>
      </c>
      <c r="C673" s="1" t="s">
        <v>94118</v>
      </c>
      <c r="D673" s="1" t="s">
        <v>20</v>
      </c>
      <c r="E673" s="1" t="s">
        <v>61</v>
      </c>
      <c r="F673">
        <v>13786</v>
      </c>
      <c r="G673" s="1" t="s">
        <v>4651</v>
      </c>
      <c r="H673" s="1" t="s">
        <v>4652</v>
      </c>
      <c r="I673">
        <v>10</v>
      </c>
      <c r="J673">
        <v>10</v>
      </c>
      <c r="K673" s="1" t="s">
        <v>20</v>
      </c>
      <c r="L673" s="1"/>
      <c r="M673" s="1" t="s">
        <v>94120</v>
      </c>
      <c r="N673" s="1" t="s">
        <v>1232</v>
      </c>
      <c r="O673" s="1" t="s">
        <v>14</v>
      </c>
      <c r="P673" s="1" t="s">
        <v>52195</v>
      </c>
      <c r="Q673">
        <v>112</v>
      </c>
      <c r="R673" s="1"/>
      <c r="S673" s="1"/>
    </row>
    <row r="674" spans="1:19">
      <c r="A674">
        <v>115</v>
      </c>
      <c r="B674" s="1" t="s">
        <v>94117</v>
      </c>
      <c r="C674" s="1" t="s">
        <v>94118</v>
      </c>
      <c r="D674" s="1" t="s">
        <v>20</v>
      </c>
      <c r="E674" s="1" t="s">
        <v>61</v>
      </c>
      <c r="F674">
        <v>13706</v>
      </c>
      <c r="G674" s="1" t="s">
        <v>4653</v>
      </c>
      <c r="H674" s="1" t="s">
        <v>4654</v>
      </c>
      <c r="I674">
        <v>10</v>
      </c>
      <c r="J674">
        <v>10</v>
      </c>
      <c r="K674" s="1" t="s">
        <v>20</v>
      </c>
      <c r="L674" s="1"/>
      <c r="M674" s="1" t="s">
        <v>94161</v>
      </c>
      <c r="N674" s="1"/>
      <c r="O674" s="1" t="s">
        <v>24</v>
      </c>
      <c r="P674" s="1" t="s">
        <v>52195</v>
      </c>
      <c r="Q674">
        <v>112</v>
      </c>
      <c r="R674" s="1"/>
      <c r="S674" s="1"/>
    </row>
    <row r="675" spans="1:19">
      <c r="A675">
        <v>115</v>
      </c>
      <c r="B675" s="1" t="s">
        <v>94117</v>
      </c>
      <c r="C675" s="1" t="s">
        <v>94118</v>
      </c>
      <c r="D675" s="1" t="s">
        <v>20</v>
      </c>
      <c r="E675" s="1" t="s">
        <v>61</v>
      </c>
      <c r="F675">
        <v>13707</v>
      </c>
      <c r="G675" s="1" t="s">
        <v>4656</v>
      </c>
      <c r="H675" s="1" t="s">
        <v>4657</v>
      </c>
      <c r="I675">
        <v>10</v>
      </c>
      <c r="J675">
        <v>10</v>
      </c>
      <c r="K675" s="1" t="s">
        <v>20</v>
      </c>
      <c r="L675" s="1"/>
      <c r="M675" s="1" t="s">
        <v>94161</v>
      </c>
      <c r="N675" s="1"/>
      <c r="O675" s="1" t="s">
        <v>24</v>
      </c>
      <c r="P675" s="1" t="s">
        <v>52195</v>
      </c>
      <c r="Q675">
        <v>112</v>
      </c>
      <c r="R675" s="1"/>
      <c r="S675" s="1"/>
    </row>
    <row r="676" spans="1:19">
      <c r="A676">
        <v>115</v>
      </c>
      <c r="B676" s="1" t="s">
        <v>94117</v>
      </c>
      <c r="C676" s="1" t="s">
        <v>94118</v>
      </c>
      <c r="D676" s="1" t="s">
        <v>20</v>
      </c>
      <c r="E676" s="1" t="s">
        <v>61</v>
      </c>
      <c r="F676">
        <v>13709</v>
      </c>
      <c r="G676" s="1" t="s">
        <v>4659</v>
      </c>
      <c r="H676" s="1" t="s">
        <v>4660</v>
      </c>
      <c r="I676">
        <v>10</v>
      </c>
      <c r="J676">
        <v>10</v>
      </c>
      <c r="K676" s="1" t="s">
        <v>20</v>
      </c>
      <c r="L676" s="1"/>
      <c r="M676" s="1" t="s">
        <v>94120</v>
      </c>
      <c r="N676" s="1" t="s">
        <v>1232</v>
      </c>
      <c r="O676" s="1" t="s">
        <v>14</v>
      </c>
      <c r="P676" s="1" t="s">
        <v>52195</v>
      </c>
      <c r="Q676">
        <v>112</v>
      </c>
      <c r="R676" s="1"/>
      <c r="S676" s="1"/>
    </row>
    <row r="677" spans="1:19">
      <c r="A677">
        <v>115</v>
      </c>
      <c r="B677" s="1" t="s">
        <v>94117</v>
      </c>
      <c r="C677" s="1" t="s">
        <v>94118</v>
      </c>
      <c r="D677" s="1" t="s">
        <v>20</v>
      </c>
      <c r="E677" s="1" t="s">
        <v>61</v>
      </c>
      <c r="F677">
        <v>13710</v>
      </c>
      <c r="G677" s="1" t="s">
        <v>4661</v>
      </c>
      <c r="H677" s="1" t="s">
        <v>4662</v>
      </c>
      <c r="I677">
        <v>255</v>
      </c>
      <c r="J677">
        <v>255</v>
      </c>
      <c r="K677" s="1" t="s">
        <v>20</v>
      </c>
      <c r="L677" s="1"/>
      <c r="M677" s="1" t="s">
        <v>94126</v>
      </c>
      <c r="N677" s="1" t="s">
        <v>172</v>
      </c>
      <c r="O677" s="1" t="s">
        <v>24</v>
      </c>
      <c r="P677" s="1" t="s">
        <v>52195</v>
      </c>
      <c r="Q677">
        <v>112</v>
      </c>
      <c r="R677" s="1"/>
      <c r="S677" s="1"/>
    </row>
    <row r="678" spans="1:19">
      <c r="A678">
        <v>115</v>
      </c>
      <c r="B678" s="1" t="s">
        <v>94117</v>
      </c>
      <c r="C678" s="1" t="s">
        <v>94118</v>
      </c>
      <c r="D678" s="1" t="s">
        <v>20</v>
      </c>
      <c r="E678" s="1" t="s">
        <v>61</v>
      </c>
      <c r="F678">
        <v>13766</v>
      </c>
      <c r="G678" s="1" t="s">
        <v>4663</v>
      </c>
      <c r="H678" s="1" t="s">
        <v>4664</v>
      </c>
      <c r="I678">
        <v>10</v>
      </c>
      <c r="J678">
        <v>10</v>
      </c>
      <c r="K678" s="1" t="s">
        <v>20</v>
      </c>
      <c r="L678" s="1"/>
      <c r="M678" s="1" t="s">
        <v>94120</v>
      </c>
      <c r="N678" s="1" t="s">
        <v>1232</v>
      </c>
      <c r="O678" s="1" t="s">
        <v>14</v>
      </c>
      <c r="P678" s="1" t="s">
        <v>52195</v>
      </c>
      <c r="Q678">
        <v>112</v>
      </c>
      <c r="R678" s="1"/>
      <c r="S678" s="1"/>
    </row>
    <row r="679" spans="1:19">
      <c r="A679">
        <v>115</v>
      </c>
      <c r="B679" s="1" t="s">
        <v>94117</v>
      </c>
      <c r="C679" s="1" t="s">
        <v>94118</v>
      </c>
      <c r="D679" s="1" t="s">
        <v>20</v>
      </c>
      <c r="E679" s="1" t="s">
        <v>61</v>
      </c>
      <c r="F679">
        <v>13704</v>
      </c>
      <c r="G679" s="1" t="s">
        <v>4665</v>
      </c>
      <c r="H679" s="1" t="s">
        <v>4666</v>
      </c>
      <c r="I679">
        <v>1</v>
      </c>
      <c r="J679">
        <v>1</v>
      </c>
      <c r="K679" s="1" t="s">
        <v>20</v>
      </c>
      <c r="L679" s="1"/>
      <c r="M679" s="1" t="s">
        <v>94121</v>
      </c>
      <c r="N679" s="1" t="s">
        <v>123</v>
      </c>
      <c r="O679" s="1" t="s">
        <v>14</v>
      </c>
      <c r="P679" s="1" t="s">
        <v>52195</v>
      </c>
      <c r="Q679">
        <v>112</v>
      </c>
      <c r="R679" s="1" t="s">
        <v>20</v>
      </c>
      <c r="S679" s="1" t="s">
        <v>29</v>
      </c>
    </row>
    <row r="680" spans="1:19">
      <c r="A680">
        <v>115</v>
      </c>
      <c r="B680" s="1" t="s">
        <v>94117</v>
      </c>
      <c r="C680" s="1" t="s">
        <v>94118</v>
      </c>
      <c r="D680" s="1" t="s">
        <v>20</v>
      </c>
      <c r="E680" s="1" t="s">
        <v>61</v>
      </c>
      <c r="F680">
        <v>13730</v>
      </c>
      <c r="G680" s="1" t="s">
        <v>4671</v>
      </c>
      <c r="H680" s="1" t="s">
        <v>4672</v>
      </c>
      <c r="I680">
        <v>10</v>
      </c>
      <c r="J680">
        <v>10</v>
      </c>
      <c r="K680" s="1" t="s">
        <v>20</v>
      </c>
      <c r="L680" s="1"/>
      <c r="M680" s="1" t="s">
        <v>94161</v>
      </c>
      <c r="N680" s="1"/>
      <c r="O680" s="1" t="s">
        <v>24</v>
      </c>
      <c r="P680" s="1" t="s">
        <v>52195</v>
      </c>
      <c r="Q680">
        <v>112</v>
      </c>
      <c r="R680" s="1"/>
      <c r="S680" s="1"/>
    </row>
    <row r="681" spans="1:19">
      <c r="A681">
        <v>115</v>
      </c>
      <c r="B681" s="1" t="s">
        <v>94117</v>
      </c>
      <c r="C681" s="1" t="s">
        <v>94118</v>
      </c>
      <c r="D681" s="1" t="s">
        <v>20</v>
      </c>
      <c r="E681" s="1" t="s">
        <v>61</v>
      </c>
      <c r="F681">
        <v>13767</v>
      </c>
      <c r="G681" s="1" t="s">
        <v>4675</v>
      </c>
      <c r="H681" s="1" t="s">
        <v>4676</v>
      </c>
      <c r="I681">
        <v>10</v>
      </c>
      <c r="J681">
        <v>10</v>
      </c>
      <c r="K681" s="1" t="s">
        <v>20</v>
      </c>
      <c r="L681" s="1"/>
      <c r="M681" s="1" t="s">
        <v>94120</v>
      </c>
      <c r="N681" s="1" t="s">
        <v>1232</v>
      </c>
      <c r="O681" s="1" t="s">
        <v>14</v>
      </c>
      <c r="P681" s="1" t="s">
        <v>52195</v>
      </c>
      <c r="Q681">
        <v>112</v>
      </c>
      <c r="R681" s="1"/>
      <c r="S681" s="1"/>
    </row>
    <row r="682" spans="1:19">
      <c r="A682">
        <v>115</v>
      </c>
      <c r="B682" s="1" t="s">
        <v>94117</v>
      </c>
      <c r="C682" s="1" t="s">
        <v>94118</v>
      </c>
      <c r="D682" s="1" t="s">
        <v>20</v>
      </c>
      <c r="E682" s="1" t="s">
        <v>61</v>
      </c>
      <c r="F682">
        <v>13768</v>
      </c>
      <c r="G682" s="1" t="s">
        <v>4677</v>
      </c>
      <c r="H682" s="1" t="s">
        <v>4678</v>
      </c>
      <c r="I682">
        <v>10</v>
      </c>
      <c r="J682">
        <v>10</v>
      </c>
      <c r="K682" s="1" t="s">
        <v>20</v>
      </c>
      <c r="L682" s="1"/>
      <c r="M682" s="1" t="s">
        <v>94120</v>
      </c>
      <c r="N682" s="1" t="s">
        <v>1232</v>
      </c>
      <c r="O682" s="1" t="s">
        <v>14</v>
      </c>
      <c r="P682" s="1" t="s">
        <v>52195</v>
      </c>
      <c r="Q682">
        <v>112</v>
      </c>
      <c r="R682" s="1"/>
      <c r="S682" s="1"/>
    </row>
    <row r="683" spans="1:19">
      <c r="A683">
        <v>115</v>
      </c>
      <c r="B683" s="1" t="s">
        <v>94117</v>
      </c>
      <c r="C683" s="1" t="s">
        <v>94118</v>
      </c>
      <c r="D683" s="1" t="s">
        <v>20</v>
      </c>
      <c r="E683" s="1" t="s">
        <v>61</v>
      </c>
      <c r="F683">
        <v>13769</v>
      </c>
      <c r="G683" s="1" t="s">
        <v>4679</v>
      </c>
      <c r="H683" s="1" t="s">
        <v>4680</v>
      </c>
      <c r="I683">
        <v>10</v>
      </c>
      <c r="J683">
        <v>10</v>
      </c>
      <c r="K683" s="1" t="s">
        <v>20</v>
      </c>
      <c r="L683" s="1"/>
      <c r="M683" s="1" t="s">
        <v>94120</v>
      </c>
      <c r="N683" s="1" t="s">
        <v>1232</v>
      </c>
      <c r="O683" s="1" t="s">
        <v>14</v>
      </c>
      <c r="P683" s="1" t="s">
        <v>52195</v>
      </c>
      <c r="Q683">
        <v>112</v>
      </c>
      <c r="R683" s="1"/>
      <c r="S683" s="1"/>
    </row>
    <row r="684" spans="1:19">
      <c r="A684">
        <v>115</v>
      </c>
      <c r="B684" s="1" t="s">
        <v>94117</v>
      </c>
      <c r="C684" s="1" t="s">
        <v>94118</v>
      </c>
      <c r="D684" s="1" t="s">
        <v>20</v>
      </c>
      <c r="E684" s="1" t="s">
        <v>61</v>
      </c>
      <c r="F684">
        <v>13831</v>
      </c>
      <c r="G684" s="1" t="s">
        <v>4681</v>
      </c>
      <c r="H684" s="1" t="s">
        <v>4682</v>
      </c>
      <c r="I684">
        <v>10</v>
      </c>
      <c r="J684">
        <v>10</v>
      </c>
      <c r="K684" s="1" t="s">
        <v>20</v>
      </c>
      <c r="L684" s="1"/>
      <c r="M684" s="1" t="s">
        <v>94120</v>
      </c>
      <c r="N684" s="1" t="s">
        <v>1232</v>
      </c>
      <c r="O684" s="1" t="s">
        <v>14</v>
      </c>
      <c r="P684" s="1" t="s">
        <v>52195</v>
      </c>
      <c r="Q684">
        <v>112</v>
      </c>
      <c r="R684" s="1"/>
      <c r="S684" s="1"/>
    </row>
    <row r="685" spans="1:19">
      <c r="A685">
        <v>115</v>
      </c>
      <c r="B685" s="1" t="s">
        <v>94117</v>
      </c>
      <c r="C685" s="1" t="s">
        <v>94118</v>
      </c>
      <c r="D685" s="1" t="s">
        <v>20</v>
      </c>
      <c r="E685" s="1" t="s">
        <v>61</v>
      </c>
      <c r="F685">
        <v>13832</v>
      </c>
      <c r="G685" s="1" t="s">
        <v>4683</v>
      </c>
      <c r="H685" s="1" t="s">
        <v>4684</v>
      </c>
      <c r="I685">
        <v>255</v>
      </c>
      <c r="J685">
        <v>255</v>
      </c>
      <c r="K685" s="1" t="s">
        <v>20</v>
      </c>
      <c r="L685" s="1"/>
      <c r="M685" s="1" t="s">
        <v>94126</v>
      </c>
      <c r="N685" s="1" t="s">
        <v>172</v>
      </c>
      <c r="O685" s="1" t="s">
        <v>24</v>
      </c>
      <c r="P685" s="1" t="s">
        <v>52195</v>
      </c>
      <c r="Q685">
        <v>112</v>
      </c>
      <c r="R685" s="1"/>
      <c r="S685" s="1"/>
    </row>
    <row r="686" spans="1:19">
      <c r="A686">
        <v>115</v>
      </c>
      <c r="B686" s="1" t="s">
        <v>94117</v>
      </c>
      <c r="C686" s="1" t="s">
        <v>94118</v>
      </c>
      <c r="D686" s="1" t="s">
        <v>20</v>
      </c>
      <c r="E686" s="1" t="s">
        <v>61</v>
      </c>
      <c r="F686">
        <v>13735</v>
      </c>
      <c r="G686" s="1" t="s">
        <v>4685</v>
      </c>
      <c r="H686" s="1" t="s">
        <v>4686</v>
      </c>
      <c r="I686">
        <v>10</v>
      </c>
      <c r="J686">
        <v>10</v>
      </c>
      <c r="K686" s="1" t="s">
        <v>20</v>
      </c>
      <c r="L686" s="1"/>
      <c r="M686" s="1" t="s">
        <v>94161</v>
      </c>
      <c r="N686" s="1"/>
      <c r="O686" s="1" t="s">
        <v>24</v>
      </c>
      <c r="P686" s="1" t="s">
        <v>52195</v>
      </c>
      <c r="Q686">
        <v>112</v>
      </c>
      <c r="R686" s="1"/>
      <c r="S686" s="1"/>
    </row>
    <row r="687" spans="1:19">
      <c r="A687">
        <v>115</v>
      </c>
      <c r="B687" s="1" t="s">
        <v>94117</v>
      </c>
      <c r="C687" s="1" t="s">
        <v>94118</v>
      </c>
      <c r="D687" s="1" t="s">
        <v>20</v>
      </c>
      <c r="E687" s="1" t="s">
        <v>61</v>
      </c>
      <c r="F687">
        <v>13760</v>
      </c>
      <c r="G687" s="1" t="s">
        <v>4688</v>
      </c>
      <c r="H687" s="1" t="s">
        <v>4672</v>
      </c>
      <c r="I687">
        <v>10</v>
      </c>
      <c r="J687">
        <v>10</v>
      </c>
      <c r="K687" s="1" t="s">
        <v>20</v>
      </c>
      <c r="L687" s="1"/>
      <c r="M687" s="1" t="s">
        <v>94120</v>
      </c>
      <c r="N687" s="1" t="s">
        <v>1232</v>
      </c>
      <c r="O687" s="1" t="s">
        <v>14</v>
      </c>
      <c r="P687" s="1" t="s">
        <v>52195</v>
      </c>
      <c r="Q687">
        <v>112</v>
      </c>
      <c r="R687" s="1"/>
      <c r="S687" s="1"/>
    </row>
    <row r="688" spans="1:19">
      <c r="A688">
        <v>115</v>
      </c>
      <c r="B688" s="1" t="s">
        <v>94117</v>
      </c>
      <c r="C688" s="1" t="s">
        <v>94118</v>
      </c>
      <c r="D688" s="1" t="s">
        <v>20</v>
      </c>
      <c r="E688" s="1" t="s">
        <v>61</v>
      </c>
      <c r="F688">
        <v>13716</v>
      </c>
      <c r="G688" s="1" t="s">
        <v>4689</v>
      </c>
      <c r="H688" s="1" t="s">
        <v>4690</v>
      </c>
      <c r="I688">
        <v>10</v>
      </c>
      <c r="J688">
        <v>10</v>
      </c>
      <c r="K688" s="1" t="s">
        <v>20</v>
      </c>
      <c r="L688" s="1"/>
      <c r="M688" s="1" t="s">
        <v>94120</v>
      </c>
      <c r="N688" s="1" t="s">
        <v>1232</v>
      </c>
      <c r="O688" s="1" t="s">
        <v>24</v>
      </c>
      <c r="P688" s="1" t="s">
        <v>52195</v>
      </c>
      <c r="Q688">
        <v>112</v>
      </c>
      <c r="R688" s="1"/>
      <c r="S688" s="1"/>
    </row>
    <row r="689" spans="1:19">
      <c r="A689">
        <v>115</v>
      </c>
      <c r="B689" s="1" t="s">
        <v>94117</v>
      </c>
      <c r="C689" s="1" t="s">
        <v>94118</v>
      </c>
      <c r="D689" s="1" t="s">
        <v>20</v>
      </c>
      <c r="E689" s="1" t="s">
        <v>61</v>
      </c>
      <c r="F689">
        <v>13721</v>
      </c>
      <c r="G689" s="1" t="s">
        <v>4691</v>
      </c>
      <c r="H689" s="1" t="s">
        <v>4692</v>
      </c>
      <c r="I689">
        <v>10</v>
      </c>
      <c r="J689">
        <v>10</v>
      </c>
      <c r="K689" s="1" t="s">
        <v>20</v>
      </c>
      <c r="L689" s="1"/>
      <c r="M689" s="1" t="s">
        <v>94161</v>
      </c>
      <c r="N689" s="1"/>
      <c r="O689" s="1" t="s">
        <v>24</v>
      </c>
      <c r="P689" s="1" t="s">
        <v>52195</v>
      </c>
      <c r="Q689">
        <v>112</v>
      </c>
      <c r="R689" s="1"/>
      <c r="S689" s="1"/>
    </row>
    <row r="690" spans="1:19">
      <c r="A690">
        <v>115</v>
      </c>
      <c r="B690" s="1" t="s">
        <v>94117</v>
      </c>
      <c r="C690" s="1" t="s">
        <v>94118</v>
      </c>
      <c r="D690" s="1" t="s">
        <v>20</v>
      </c>
      <c r="E690" s="1" t="s">
        <v>61</v>
      </c>
      <c r="F690">
        <v>13743</v>
      </c>
      <c r="G690" s="1" t="s">
        <v>4694</v>
      </c>
      <c r="H690" s="1" t="s">
        <v>4695</v>
      </c>
      <c r="I690">
        <v>10</v>
      </c>
      <c r="J690">
        <v>10</v>
      </c>
      <c r="K690" s="1" t="s">
        <v>20</v>
      </c>
      <c r="L690" s="1"/>
      <c r="M690" s="1" t="s">
        <v>94161</v>
      </c>
      <c r="N690" s="1"/>
      <c r="O690" s="1" t="s">
        <v>24</v>
      </c>
      <c r="P690" s="1" t="s">
        <v>52195</v>
      </c>
      <c r="Q690">
        <v>112</v>
      </c>
      <c r="R690" s="1"/>
      <c r="S690" s="1"/>
    </row>
    <row r="691" spans="1:19">
      <c r="A691">
        <v>115</v>
      </c>
      <c r="B691" s="1" t="s">
        <v>94117</v>
      </c>
      <c r="C691" s="1" t="s">
        <v>94118</v>
      </c>
      <c r="D691" s="1" t="s">
        <v>20</v>
      </c>
      <c r="E691" s="1" t="s">
        <v>61</v>
      </c>
      <c r="F691">
        <v>13744</v>
      </c>
      <c r="G691" s="1" t="s">
        <v>4697</v>
      </c>
      <c r="H691" s="1" t="s">
        <v>4698</v>
      </c>
      <c r="I691">
        <v>10</v>
      </c>
      <c r="J691">
        <v>10</v>
      </c>
      <c r="K691" s="1" t="s">
        <v>20</v>
      </c>
      <c r="L691" s="1"/>
      <c r="M691" s="1" t="s">
        <v>94161</v>
      </c>
      <c r="N691" s="1"/>
      <c r="O691" s="1" t="s">
        <v>24</v>
      </c>
      <c r="P691" s="1" t="s">
        <v>52195</v>
      </c>
      <c r="Q691">
        <v>112</v>
      </c>
      <c r="R691" s="1"/>
      <c r="S691" s="1"/>
    </row>
    <row r="692" spans="1:19">
      <c r="A692">
        <v>115</v>
      </c>
      <c r="B692" s="1" t="s">
        <v>94117</v>
      </c>
      <c r="C692" s="1" t="s">
        <v>94118</v>
      </c>
      <c r="D692" s="1" t="s">
        <v>20</v>
      </c>
      <c r="E692" s="1" t="s">
        <v>61</v>
      </c>
      <c r="F692">
        <v>13838</v>
      </c>
      <c r="G692" s="1" t="s">
        <v>4700</v>
      </c>
      <c r="H692" s="1" t="s">
        <v>4701</v>
      </c>
      <c r="I692">
        <v>10</v>
      </c>
      <c r="J692">
        <v>10</v>
      </c>
      <c r="K692" s="1" t="s">
        <v>20</v>
      </c>
      <c r="L692" s="1"/>
      <c r="M692" s="1" t="s">
        <v>94120</v>
      </c>
      <c r="N692" s="1" t="s">
        <v>1232</v>
      </c>
      <c r="O692" s="1" t="s">
        <v>24</v>
      </c>
      <c r="P692" s="1" t="s">
        <v>52195</v>
      </c>
      <c r="Q692">
        <v>112</v>
      </c>
      <c r="R692" s="1"/>
      <c r="S692" s="1"/>
    </row>
    <row r="693" spans="1:19">
      <c r="A693">
        <v>115</v>
      </c>
      <c r="B693" s="1" t="s">
        <v>94117</v>
      </c>
      <c r="C693" s="1" t="s">
        <v>94118</v>
      </c>
      <c r="D693" s="1" t="s">
        <v>20</v>
      </c>
      <c r="E693" s="1" t="s">
        <v>61</v>
      </c>
      <c r="F693">
        <v>13839</v>
      </c>
      <c r="G693" s="1" t="s">
        <v>4702</v>
      </c>
      <c r="H693" s="1" t="s">
        <v>4703</v>
      </c>
      <c r="I693">
        <v>1</v>
      </c>
      <c r="J693">
        <v>1</v>
      </c>
      <c r="K693" s="1" t="s">
        <v>20</v>
      </c>
      <c r="L693" s="1"/>
      <c r="M693" s="1" t="s">
        <v>94121</v>
      </c>
      <c r="N693" s="1" t="s">
        <v>123</v>
      </c>
      <c r="O693" s="1" t="s">
        <v>14</v>
      </c>
      <c r="P693" s="1" t="s">
        <v>52195</v>
      </c>
      <c r="Q693">
        <v>112</v>
      </c>
      <c r="R693" s="1" t="s">
        <v>20</v>
      </c>
      <c r="S693" s="1" t="s">
        <v>29</v>
      </c>
    </row>
    <row r="694" spans="1:19">
      <c r="A694">
        <v>115</v>
      </c>
      <c r="B694" s="1" t="s">
        <v>94117</v>
      </c>
      <c r="C694" s="1" t="s">
        <v>94118</v>
      </c>
      <c r="D694" s="1" t="s">
        <v>20</v>
      </c>
      <c r="E694" s="1" t="s">
        <v>61</v>
      </c>
      <c r="F694">
        <v>13840</v>
      </c>
      <c r="G694" s="1" t="s">
        <v>4705</v>
      </c>
      <c r="H694" s="1" t="s">
        <v>4706</v>
      </c>
      <c r="I694">
        <v>10</v>
      </c>
      <c r="J694">
        <v>10</v>
      </c>
      <c r="K694" s="1" t="s">
        <v>20</v>
      </c>
      <c r="L694" s="1"/>
      <c r="M694" s="1" t="s">
        <v>94120</v>
      </c>
      <c r="N694" s="1" t="s">
        <v>1232</v>
      </c>
      <c r="O694" s="1" t="s">
        <v>24</v>
      </c>
      <c r="P694" s="1" t="s">
        <v>52195</v>
      </c>
      <c r="Q694">
        <v>112</v>
      </c>
      <c r="R694" s="1"/>
      <c r="S694" s="1"/>
    </row>
    <row r="695" spans="1:19">
      <c r="A695">
        <v>115</v>
      </c>
      <c r="B695" s="1" t="s">
        <v>94117</v>
      </c>
      <c r="C695" s="1" t="s">
        <v>94118</v>
      </c>
      <c r="D695" s="1" t="s">
        <v>20</v>
      </c>
      <c r="E695" s="1" t="s">
        <v>61</v>
      </c>
      <c r="F695">
        <v>13841</v>
      </c>
      <c r="G695" s="1" t="s">
        <v>4707</v>
      </c>
      <c r="H695" s="1" t="s">
        <v>4708</v>
      </c>
      <c r="I695">
        <v>1</v>
      </c>
      <c r="J695">
        <v>1</v>
      </c>
      <c r="K695" s="1" t="s">
        <v>20</v>
      </c>
      <c r="L695" s="1"/>
      <c r="M695" s="1" t="s">
        <v>94121</v>
      </c>
      <c r="N695" s="1" t="s">
        <v>1868</v>
      </c>
      <c r="O695" s="1" t="s">
        <v>14</v>
      </c>
      <c r="P695" s="1" t="s">
        <v>52195</v>
      </c>
      <c r="Q695">
        <v>112</v>
      </c>
      <c r="R695" s="1" t="s">
        <v>20</v>
      </c>
      <c r="S695" s="1" t="s">
        <v>29</v>
      </c>
    </row>
    <row r="696" spans="1:19">
      <c r="A696">
        <v>115</v>
      </c>
      <c r="B696" s="1" t="s">
        <v>94117</v>
      </c>
      <c r="C696" s="1" t="s">
        <v>94118</v>
      </c>
      <c r="D696" s="1" t="s">
        <v>20</v>
      </c>
      <c r="E696" s="1" t="s">
        <v>61</v>
      </c>
      <c r="F696">
        <v>13842</v>
      </c>
      <c r="G696" s="1" t="s">
        <v>4710</v>
      </c>
      <c r="H696" s="1" t="s">
        <v>4711</v>
      </c>
      <c r="I696">
        <v>10</v>
      </c>
      <c r="J696">
        <v>10</v>
      </c>
      <c r="K696" s="1" t="s">
        <v>20</v>
      </c>
      <c r="L696" s="1"/>
      <c r="M696" s="1" t="s">
        <v>94120</v>
      </c>
      <c r="N696" s="1" t="s">
        <v>1232</v>
      </c>
      <c r="O696" s="1" t="s">
        <v>14</v>
      </c>
      <c r="P696" s="1" t="s">
        <v>52195</v>
      </c>
      <c r="Q696">
        <v>112</v>
      </c>
      <c r="R696" s="1"/>
      <c r="S696" s="1"/>
    </row>
    <row r="697" spans="1:19">
      <c r="A697">
        <v>115</v>
      </c>
      <c r="B697" s="1" t="s">
        <v>94117</v>
      </c>
      <c r="C697" s="1" t="s">
        <v>94118</v>
      </c>
      <c r="D697" s="1" t="s">
        <v>20</v>
      </c>
      <c r="E697" s="1" t="s">
        <v>61</v>
      </c>
      <c r="F697">
        <v>13753</v>
      </c>
      <c r="G697" s="1" t="s">
        <v>4712</v>
      </c>
      <c r="H697" s="1" t="s">
        <v>4713</v>
      </c>
      <c r="I697">
        <v>10</v>
      </c>
      <c r="J697">
        <v>10</v>
      </c>
      <c r="K697" s="1" t="s">
        <v>20</v>
      </c>
      <c r="L697" s="1"/>
      <c r="M697" s="1" t="s">
        <v>94161</v>
      </c>
      <c r="N697" s="1"/>
      <c r="O697" s="1" t="s">
        <v>24</v>
      </c>
      <c r="P697" s="1" t="s">
        <v>52195</v>
      </c>
      <c r="Q697">
        <v>112</v>
      </c>
      <c r="R697" s="1"/>
      <c r="S697" s="1"/>
    </row>
    <row r="698" spans="1:19">
      <c r="A698">
        <v>115</v>
      </c>
      <c r="B698" s="1" t="s">
        <v>94117</v>
      </c>
      <c r="C698" s="1" t="s">
        <v>94118</v>
      </c>
      <c r="D698" s="1" t="s">
        <v>20</v>
      </c>
      <c r="E698" s="1" t="s">
        <v>61</v>
      </c>
      <c r="F698">
        <v>13722</v>
      </c>
      <c r="G698" s="1" t="s">
        <v>4715</v>
      </c>
      <c r="H698" s="1" t="s">
        <v>4716</v>
      </c>
      <c r="I698">
        <v>10</v>
      </c>
      <c r="J698">
        <v>10</v>
      </c>
      <c r="K698" s="1" t="s">
        <v>20</v>
      </c>
      <c r="L698" s="1"/>
      <c r="M698" s="1" t="s">
        <v>94161</v>
      </c>
      <c r="N698" s="1"/>
      <c r="O698" s="1" t="s">
        <v>24</v>
      </c>
      <c r="P698" s="1" t="s">
        <v>52195</v>
      </c>
      <c r="Q698">
        <v>112</v>
      </c>
      <c r="R698" s="1"/>
      <c r="S698" s="1"/>
    </row>
    <row r="699" spans="1:19">
      <c r="A699">
        <v>115</v>
      </c>
      <c r="B699" s="1" t="s">
        <v>94117</v>
      </c>
      <c r="C699" s="1" t="s">
        <v>94118</v>
      </c>
      <c r="D699" s="1" t="s">
        <v>20</v>
      </c>
      <c r="E699" s="1" t="s">
        <v>61</v>
      </c>
      <c r="F699">
        <v>13772</v>
      </c>
      <c r="G699" s="1" t="s">
        <v>4718</v>
      </c>
      <c r="H699" s="1" t="s">
        <v>4719</v>
      </c>
      <c r="I699">
        <v>10</v>
      </c>
      <c r="J699">
        <v>10</v>
      </c>
      <c r="K699" s="1" t="s">
        <v>20</v>
      </c>
      <c r="L699" s="1"/>
      <c r="M699" s="1" t="s">
        <v>94120</v>
      </c>
      <c r="N699" s="1" t="s">
        <v>1232</v>
      </c>
      <c r="O699" s="1" t="s">
        <v>14</v>
      </c>
      <c r="P699" s="1" t="s">
        <v>52195</v>
      </c>
      <c r="Q699">
        <v>112</v>
      </c>
      <c r="R699" s="1"/>
      <c r="S699" s="1"/>
    </row>
    <row r="700" spans="1:19">
      <c r="A700">
        <v>115</v>
      </c>
      <c r="B700" s="1" t="s">
        <v>94117</v>
      </c>
      <c r="C700" s="1" t="s">
        <v>94118</v>
      </c>
      <c r="D700" s="1" t="s">
        <v>20</v>
      </c>
      <c r="E700" s="1" t="s">
        <v>61</v>
      </c>
      <c r="F700">
        <v>13771</v>
      </c>
      <c r="G700" s="1" t="s">
        <v>4720</v>
      </c>
      <c r="H700" s="1" t="s">
        <v>4721</v>
      </c>
      <c r="I700">
        <v>10</v>
      </c>
      <c r="J700">
        <v>10</v>
      </c>
      <c r="K700" s="1" t="s">
        <v>20</v>
      </c>
      <c r="L700" s="1"/>
      <c r="M700" s="1" t="s">
        <v>94120</v>
      </c>
      <c r="N700" s="1" t="s">
        <v>1232</v>
      </c>
      <c r="O700" s="1" t="s">
        <v>14</v>
      </c>
      <c r="P700" s="1" t="s">
        <v>52195</v>
      </c>
      <c r="Q700">
        <v>112</v>
      </c>
      <c r="R700" s="1"/>
      <c r="S700" s="1"/>
    </row>
    <row r="701" spans="1:19">
      <c r="A701">
        <v>115</v>
      </c>
      <c r="B701" s="1" t="s">
        <v>94117</v>
      </c>
      <c r="C701" s="1" t="s">
        <v>94118</v>
      </c>
      <c r="D701" s="1" t="s">
        <v>20</v>
      </c>
      <c r="E701" s="1" t="s">
        <v>61</v>
      </c>
      <c r="F701">
        <v>13773</v>
      </c>
      <c r="G701" s="1" t="s">
        <v>4722</v>
      </c>
      <c r="H701" s="1" t="s">
        <v>4723</v>
      </c>
      <c r="I701">
        <v>10</v>
      </c>
      <c r="J701">
        <v>10</v>
      </c>
      <c r="K701" s="1" t="s">
        <v>20</v>
      </c>
      <c r="L701" s="1"/>
      <c r="M701" s="1" t="s">
        <v>94120</v>
      </c>
      <c r="N701" s="1" t="s">
        <v>1232</v>
      </c>
      <c r="O701" s="1" t="s">
        <v>14</v>
      </c>
      <c r="P701" s="1" t="s">
        <v>52195</v>
      </c>
      <c r="Q701">
        <v>112</v>
      </c>
      <c r="R701" s="1"/>
      <c r="S701" s="1"/>
    </row>
    <row r="702" spans="1:19">
      <c r="A702">
        <v>115</v>
      </c>
      <c r="B702" s="1" t="s">
        <v>94117</v>
      </c>
      <c r="C702" s="1" t="s">
        <v>94118</v>
      </c>
      <c r="D702" s="1" t="s">
        <v>20</v>
      </c>
      <c r="E702" s="1" t="s">
        <v>61</v>
      </c>
      <c r="F702">
        <v>13818</v>
      </c>
      <c r="G702" s="1" t="s">
        <v>4724</v>
      </c>
      <c r="H702" s="1" t="s">
        <v>4725</v>
      </c>
      <c r="I702">
        <v>10</v>
      </c>
      <c r="J702">
        <v>10</v>
      </c>
      <c r="K702" s="1" t="s">
        <v>20</v>
      </c>
      <c r="L702" s="1"/>
      <c r="M702" s="1" t="s">
        <v>94120</v>
      </c>
      <c r="N702" s="1" t="s">
        <v>1232</v>
      </c>
      <c r="O702" s="1" t="s">
        <v>14</v>
      </c>
      <c r="P702" s="1" t="s">
        <v>52195</v>
      </c>
      <c r="Q702">
        <v>112</v>
      </c>
      <c r="R702" s="1"/>
      <c r="S702" s="1"/>
    </row>
    <row r="703" spans="1:19">
      <c r="A703">
        <v>115</v>
      </c>
      <c r="B703" s="1" t="s">
        <v>94117</v>
      </c>
      <c r="C703" s="1" t="s">
        <v>94118</v>
      </c>
      <c r="D703" s="1" t="s">
        <v>20</v>
      </c>
      <c r="E703" s="1" t="s">
        <v>61</v>
      </c>
      <c r="F703">
        <v>13770</v>
      </c>
      <c r="G703" s="1" t="s">
        <v>4726</v>
      </c>
      <c r="H703" s="1" t="s">
        <v>4727</v>
      </c>
      <c r="I703">
        <v>10</v>
      </c>
      <c r="J703">
        <v>10</v>
      </c>
      <c r="K703" s="1" t="s">
        <v>20</v>
      </c>
      <c r="L703" s="1"/>
      <c r="M703" s="1" t="s">
        <v>94120</v>
      </c>
      <c r="N703" s="1" t="s">
        <v>1232</v>
      </c>
      <c r="O703" s="1" t="s">
        <v>14</v>
      </c>
      <c r="P703" s="1" t="s">
        <v>52195</v>
      </c>
      <c r="Q703">
        <v>112</v>
      </c>
      <c r="R703" s="1"/>
      <c r="S703" s="1"/>
    </row>
    <row r="704" spans="1:19">
      <c r="A704">
        <v>115</v>
      </c>
      <c r="B704" s="1" t="s">
        <v>94117</v>
      </c>
      <c r="C704" s="1" t="s">
        <v>94118</v>
      </c>
      <c r="D704" s="1" t="s">
        <v>20</v>
      </c>
      <c r="E704" s="1" t="s">
        <v>61</v>
      </c>
      <c r="F704">
        <v>13774</v>
      </c>
      <c r="G704" s="1" t="s">
        <v>4728</v>
      </c>
      <c r="H704" s="1" t="s">
        <v>4729</v>
      </c>
      <c r="I704">
        <v>10</v>
      </c>
      <c r="J704">
        <v>10</v>
      </c>
      <c r="K704" s="1" t="s">
        <v>20</v>
      </c>
      <c r="L704" s="1"/>
      <c r="M704" s="1" t="s">
        <v>94120</v>
      </c>
      <c r="N704" s="1" t="s">
        <v>1232</v>
      </c>
      <c r="O704" s="1" t="s">
        <v>14</v>
      </c>
      <c r="P704" s="1" t="s">
        <v>52195</v>
      </c>
      <c r="Q704">
        <v>112</v>
      </c>
      <c r="R704" s="1"/>
      <c r="S704" s="1"/>
    </row>
    <row r="705" spans="1:19">
      <c r="A705">
        <v>115</v>
      </c>
      <c r="B705" s="1" t="s">
        <v>94117</v>
      </c>
      <c r="C705" s="1" t="s">
        <v>94118</v>
      </c>
      <c r="D705" s="1" t="s">
        <v>20</v>
      </c>
      <c r="E705" s="1" t="s">
        <v>61</v>
      </c>
      <c r="F705">
        <v>13711</v>
      </c>
      <c r="G705" s="1" t="s">
        <v>4730</v>
      </c>
      <c r="H705" s="1" t="s">
        <v>4731</v>
      </c>
      <c r="I705">
        <v>10</v>
      </c>
      <c r="J705">
        <v>10</v>
      </c>
      <c r="K705" s="1" t="s">
        <v>20</v>
      </c>
      <c r="L705" s="1"/>
      <c r="M705" s="1" t="s">
        <v>94120</v>
      </c>
      <c r="N705" s="1" t="s">
        <v>1232</v>
      </c>
      <c r="O705" s="1" t="s">
        <v>14</v>
      </c>
      <c r="P705" s="1" t="s">
        <v>52195</v>
      </c>
      <c r="Q705">
        <v>112</v>
      </c>
      <c r="R705" s="1"/>
      <c r="S705" s="1"/>
    </row>
    <row r="706" spans="1:19">
      <c r="A706">
        <v>115</v>
      </c>
      <c r="B706" s="1" t="s">
        <v>94117</v>
      </c>
      <c r="C706" s="1" t="s">
        <v>94118</v>
      </c>
      <c r="D706" s="1" t="s">
        <v>20</v>
      </c>
      <c r="E706" s="1" t="s">
        <v>61</v>
      </c>
      <c r="F706">
        <v>13823</v>
      </c>
      <c r="G706" s="1" t="s">
        <v>4732</v>
      </c>
      <c r="H706" s="1" t="s">
        <v>4733</v>
      </c>
      <c r="I706">
        <v>10</v>
      </c>
      <c r="J706">
        <v>10</v>
      </c>
      <c r="K706" s="1" t="s">
        <v>20</v>
      </c>
      <c r="L706" s="1"/>
      <c r="M706" s="1" t="s">
        <v>94120</v>
      </c>
      <c r="N706" s="1" t="s">
        <v>1232</v>
      </c>
      <c r="O706" s="1" t="s">
        <v>14</v>
      </c>
      <c r="P706" s="1" t="s">
        <v>52195</v>
      </c>
      <c r="Q706">
        <v>112</v>
      </c>
      <c r="R706" s="1"/>
      <c r="S706" s="1"/>
    </row>
    <row r="707" spans="1:19">
      <c r="A707">
        <v>115</v>
      </c>
      <c r="B707" s="1" t="s">
        <v>94117</v>
      </c>
      <c r="C707" s="1" t="s">
        <v>94118</v>
      </c>
      <c r="D707" s="1" t="s">
        <v>20</v>
      </c>
      <c r="E707" s="1" t="s">
        <v>61</v>
      </c>
      <c r="F707">
        <v>13843</v>
      </c>
      <c r="G707" s="1" t="s">
        <v>4734</v>
      </c>
      <c r="H707" s="1" t="s">
        <v>4735</v>
      </c>
      <c r="I707">
        <v>10</v>
      </c>
      <c r="J707">
        <v>10</v>
      </c>
      <c r="K707" s="1" t="s">
        <v>20</v>
      </c>
      <c r="L707" s="1"/>
      <c r="M707" s="1" t="s">
        <v>94120</v>
      </c>
      <c r="N707" s="1" t="s">
        <v>1232</v>
      </c>
      <c r="O707" s="1" t="s">
        <v>14</v>
      </c>
      <c r="P707" s="1" t="s">
        <v>52195</v>
      </c>
      <c r="Q707">
        <v>112</v>
      </c>
      <c r="R707" s="1"/>
      <c r="S707" s="1"/>
    </row>
    <row r="708" spans="1:19">
      <c r="A708">
        <v>115</v>
      </c>
      <c r="B708" s="1" t="s">
        <v>94117</v>
      </c>
      <c r="C708" s="1" t="s">
        <v>94118</v>
      </c>
      <c r="D708" s="1" t="s">
        <v>20</v>
      </c>
      <c r="E708" s="1" t="s">
        <v>61</v>
      </c>
      <c r="F708">
        <v>13844</v>
      </c>
      <c r="G708" s="1" t="s">
        <v>4736</v>
      </c>
      <c r="H708" s="1" t="s">
        <v>4737</v>
      </c>
      <c r="I708">
        <v>1</v>
      </c>
      <c r="J708">
        <v>1</v>
      </c>
      <c r="K708" s="1" t="s">
        <v>20</v>
      </c>
      <c r="L708" s="1"/>
      <c r="M708" s="1" t="s">
        <v>94121</v>
      </c>
      <c r="N708" s="1" t="s">
        <v>1868</v>
      </c>
      <c r="O708" s="1" t="s">
        <v>14</v>
      </c>
      <c r="P708" s="1" t="s">
        <v>52195</v>
      </c>
      <c r="Q708">
        <v>112</v>
      </c>
      <c r="R708" s="1" t="s">
        <v>20</v>
      </c>
      <c r="S708" s="1" t="s">
        <v>29</v>
      </c>
    </row>
    <row r="709" spans="1:19">
      <c r="A709">
        <v>115</v>
      </c>
      <c r="B709" s="1" t="s">
        <v>94117</v>
      </c>
      <c r="C709" s="1" t="s">
        <v>94118</v>
      </c>
      <c r="D709" s="1" t="s">
        <v>20</v>
      </c>
      <c r="E709" s="1" t="s">
        <v>61</v>
      </c>
      <c r="F709">
        <v>13845</v>
      </c>
      <c r="G709" s="1" t="s">
        <v>4741</v>
      </c>
      <c r="H709" s="1" t="s">
        <v>4742</v>
      </c>
      <c r="I709">
        <v>10</v>
      </c>
      <c r="J709">
        <v>10</v>
      </c>
      <c r="K709" s="1" t="s">
        <v>20</v>
      </c>
      <c r="L709" s="1"/>
      <c r="M709" s="1" t="s">
        <v>94120</v>
      </c>
      <c r="N709" s="1" t="s">
        <v>1232</v>
      </c>
      <c r="O709" s="1" t="s">
        <v>14</v>
      </c>
      <c r="P709" s="1" t="s">
        <v>52195</v>
      </c>
      <c r="Q709">
        <v>112</v>
      </c>
      <c r="R709" s="1"/>
      <c r="S709" s="1"/>
    </row>
    <row r="710" spans="1:19">
      <c r="A710">
        <v>115</v>
      </c>
      <c r="B710" s="1" t="s">
        <v>94117</v>
      </c>
      <c r="C710" s="1" t="s">
        <v>94118</v>
      </c>
      <c r="D710" s="1" t="s">
        <v>20</v>
      </c>
      <c r="E710" s="1" t="s">
        <v>61</v>
      </c>
      <c r="F710">
        <v>13708</v>
      </c>
      <c r="G710" s="1" t="s">
        <v>4743</v>
      </c>
      <c r="H710" s="1" t="s">
        <v>4744</v>
      </c>
      <c r="I710">
        <v>10</v>
      </c>
      <c r="J710">
        <v>10</v>
      </c>
      <c r="K710" s="1" t="s">
        <v>20</v>
      </c>
      <c r="L710" s="1"/>
      <c r="M710" s="1" t="s">
        <v>94161</v>
      </c>
      <c r="N710" s="1"/>
      <c r="O710" s="1" t="s">
        <v>24</v>
      </c>
      <c r="P710" s="1" t="s">
        <v>52195</v>
      </c>
      <c r="Q710">
        <v>112</v>
      </c>
      <c r="R710" s="1"/>
      <c r="S710" s="1"/>
    </row>
    <row r="711" spans="1:19">
      <c r="A711">
        <v>115</v>
      </c>
      <c r="B711" s="1" t="s">
        <v>94117</v>
      </c>
      <c r="C711" s="1" t="s">
        <v>94118</v>
      </c>
      <c r="D711" s="1" t="s">
        <v>20</v>
      </c>
      <c r="E711" s="1" t="s">
        <v>61</v>
      </c>
      <c r="F711">
        <v>13775</v>
      </c>
      <c r="G711" s="1" t="s">
        <v>4746</v>
      </c>
      <c r="H711" s="1" t="s">
        <v>4747</v>
      </c>
      <c r="I711">
        <v>10</v>
      </c>
      <c r="J711">
        <v>10</v>
      </c>
      <c r="K711" s="1" t="s">
        <v>20</v>
      </c>
      <c r="L711" s="1"/>
      <c r="M711" s="1" t="s">
        <v>94120</v>
      </c>
      <c r="N711" s="1" t="s">
        <v>1232</v>
      </c>
      <c r="O711" s="1" t="s">
        <v>14</v>
      </c>
      <c r="P711" s="1" t="s">
        <v>52195</v>
      </c>
      <c r="Q711">
        <v>112</v>
      </c>
      <c r="R711" s="1"/>
      <c r="S711" s="1"/>
    </row>
    <row r="712" spans="1:19">
      <c r="A712">
        <v>115</v>
      </c>
      <c r="B712" s="1" t="s">
        <v>94117</v>
      </c>
      <c r="C712" s="1" t="s">
        <v>94118</v>
      </c>
      <c r="D712" s="1" t="s">
        <v>20</v>
      </c>
      <c r="E712" s="1" t="s">
        <v>61</v>
      </c>
      <c r="F712">
        <v>13719</v>
      </c>
      <c r="G712" s="1" t="s">
        <v>4748</v>
      </c>
      <c r="H712" s="1" t="s">
        <v>4749</v>
      </c>
      <c r="I712">
        <v>10</v>
      </c>
      <c r="J712">
        <v>10</v>
      </c>
      <c r="K712" s="1" t="s">
        <v>20</v>
      </c>
      <c r="L712" s="1"/>
      <c r="M712" s="1" t="s">
        <v>94161</v>
      </c>
      <c r="N712" s="1"/>
      <c r="O712" s="1" t="s">
        <v>24</v>
      </c>
      <c r="P712" s="1" t="s">
        <v>52195</v>
      </c>
      <c r="Q712">
        <v>112</v>
      </c>
      <c r="R712" s="1"/>
      <c r="S712" s="1"/>
    </row>
    <row r="713" spans="1:19">
      <c r="A713">
        <v>115</v>
      </c>
      <c r="B713" s="1" t="s">
        <v>94117</v>
      </c>
      <c r="C713" s="1" t="s">
        <v>94118</v>
      </c>
      <c r="D713" s="1" t="s">
        <v>20</v>
      </c>
      <c r="E713" s="1" t="s">
        <v>61</v>
      </c>
      <c r="F713">
        <v>31024</v>
      </c>
      <c r="G713" s="1" t="s">
        <v>4751</v>
      </c>
      <c r="H713" s="1" t="s">
        <v>4752</v>
      </c>
      <c r="I713">
        <v>10</v>
      </c>
      <c r="J713">
        <v>10</v>
      </c>
      <c r="K713" s="1" t="s">
        <v>20</v>
      </c>
      <c r="L713" s="1"/>
      <c r="M713" s="1" t="s">
        <v>94120</v>
      </c>
      <c r="N713" s="1" t="s">
        <v>1232</v>
      </c>
      <c r="O713" s="1" t="s">
        <v>14</v>
      </c>
      <c r="P713" s="1" t="s">
        <v>44072</v>
      </c>
      <c r="Q713">
        <v>112</v>
      </c>
      <c r="R713" s="1"/>
      <c r="S713" s="1"/>
    </row>
    <row r="714" spans="1:19">
      <c r="A714">
        <v>115</v>
      </c>
      <c r="B714" s="1" t="s">
        <v>94117</v>
      </c>
      <c r="C714" s="1" t="s">
        <v>94118</v>
      </c>
      <c r="D714" s="1" t="s">
        <v>20</v>
      </c>
      <c r="E714" s="1" t="s">
        <v>61</v>
      </c>
      <c r="F714">
        <v>13727</v>
      </c>
      <c r="G714" s="1" t="s">
        <v>4753</v>
      </c>
      <c r="H714" s="1" t="s">
        <v>4754</v>
      </c>
      <c r="I714">
        <v>10</v>
      </c>
      <c r="J714">
        <v>10</v>
      </c>
      <c r="K714" s="1" t="s">
        <v>20</v>
      </c>
      <c r="L714" s="1"/>
      <c r="M714" s="1" t="s">
        <v>94161</v>
      </c>
      <c r="N714" s="1"/>
      <c r="O714" s="1" t="s">
        <v>24</v>
      </c>
      <c r="P714" s="1" t="s">
        <v>52195</v>
      </c>
      <c r="Q714">
        <v>112</v>
      </c>
      <c r="R714" s="1"/>
      <c r="S714" s="1"/>
    </row>
    <row r="715" spans="1:19">
      <c r="A715">
        <v>115</v>
      </c>
      <c r="B715" s="1" t="s">
        <v>94117</v>
      </c>
      <c r="C715" s="1" t="s">
        <v>94118</v>
      </c>
      <c r="D715" s="1" t="s">
        <v>20</v>
      </c>
      <c r="E715" s="1" t="s">
        <v>61</v>
      </c>
      <c r="F715">
        <v>13734</v>
      </c>
      <c r="G715" s="1" t="s">
        <v>4756</v>
      </c>
      <c r="H715" s="1" t="s">
        <v>4754</v>
      </c>
      <c r="I715">
        <v>10</v>
      </c>
      <c r="J715">
        <v>10</v>
      </c>
      <c r="K715" s="1" t="s">
        <v>20</v>
      </c>
      <c r="L715" s="1"/>
      <c r="M715" s="1" t="s">
        <v>94161</v>
      </c>
      <c r="N715" s="1"/>
      <c r="O715" s="1" t="s">
        <v>24</v>
      </c>
      <c r="P715" s="1" t="s">
        <v>52195</v>
      </c>
      <c r="Q715">
        <v>112</v>
      </c>
      <c r="R715" s="1"/>
      <c r="S715" s="1"/>
    </row>
    <row r="716" spans="1:19">
      <c r="A716">
        <v>115</v>
      </c>
      <c r="B716" s="1" t="s">
        <v>94117</v>
      </c>
      <c r="C716" s="1" t="s">
        <v>94118</v>
      </c>
      <c r="D716" s="1" t="s">
        <v>20</v>
      </c>
      <c r="E716" s="1" t="s">
        <v>61</v>
      </c>
      <c r="F716">
        <v>13733</v>
      </c>
      <c r="G716" s="1" t="s">
        <v>4758</v>
      </c>
      <c r="H716" s="1" t="s">
        <v>4754</v>
      </c>
      <c r="I716">
        <v>10</v>
      </c>
      <c r="J716">
        <v>10</v>
      </c>
      <c r="K716" s="1" t="s">
        <v>20</v>
      </c>
      <c r="L716" s="1"/>
      <c r="M716" s="1" t="s">
        <v>94120</v>
      </c>
      <c r="N716" s="1" t="s">
        <v>1232</v>
      </c>
      <c r="O716" s="1" t="s">
        <v>14</v>
      </c>
      <c r="P716" s="1" t="s">
        <v>52195</v>
      </c>
      <c r="Q716">
        <v>112</v>
      </c>
      <c r="R716" s="1"/>
      <c r="S716" s="1"/>
    </row>
    <row r="717" spans="1:19">
      <c r="A717">
        <v>115</v>
      </c>
      <c r="B717" s="1" t="s">
        <v>94117</v>
      </c>
      <c r="C717" s="1" t="s">
        <v>94118</v>
      </c>
      <c r="D717" s="1" t="s">
        <v>20</v>
      </c>
      <c r="E717" s="1" t="s">
        <v>61</v>
      </c>
      <c r="F717">
        <v>13747</v>
      </c>
      <c r="G717" s="1" t="s">
        <v>4759</v>
      </c>
      <c r="H717" s="1" t="s">
        <v>4760</v>
      </c>
      <c r="I717">
        <v>10</v>
      </c>
      <c r="J717">
        <v>10</v>
      </c>
      <c r="K717" s="1" t="s">
        <v>20</v>
      </c>
      <c r="L717" s="1"/>
      <c r="M717" s="1" t="s">
        <v>94120</v>
      </c>
      <c r="N717" s="1" t="s">
        <v>1232</v>
      </c>
      <c r="O717" s="1" t="s">
        <v>14</v>
      </c>
      <c r="P717" s="1" t="s">
        <v>52195</v>
      </c>
      <c r="Q717">
        <v>112</v>
      </c>
      <c r="R717" s="1"/>
      <c r="S717" s="1"/>
    </row>
    <row r="718" spans="1:19">
      <c r="A718">
        <v>115</v>
      </c>
      <c r="B718" s="1" t="s">
        <v>94117</v>
      </c>
      <c r="C718" s="1" t="s">
        <v>94118</v>
      </c>
      <c r="D718" s="1" t="s">
        <v>20</v>
      </c>
      <c r="E718" s="1" t="s">
        <v>61</v>
      </c>
      <c r="F718">
        <v>13804</v>
      </c>
      <c r="G718" s="1" t="s">
        <v>4761</v>
      </c>
      <c r="H718" s="1" t="s">
        <v>4762</v>
      </c>
      <c r="I718">
        <v>10</v>
      </c>
      <c r="J718">
        <v>10</v>
      </c>
      <c r="K718" s="1" t="s">
        <v>20</v>
      </c>
      <c r="L718" s="1"/>
      <c r="M718" s="1" t="s">
        <v>94120</v>
      </c>
      <c r="N718" s="1" t="s">
        <v>1232</v>
      </c>
      <c r="O718" s="1" t="s">
        <v>24</v>
      </c>
      <c r="P718" s="1" t="s">
        <v>52195</v>
      </c>
      <c r="Q718">
        <v>112</v>
      </c>
      <c r="R718" s="1"/>
      <c r="S718" s="1"/>
    </row>
    <row r="719" spans="1:19">
      <c r="A719">
        <v>115</v>
      </c>
      <c r="B719" s="1" t="s">
        <v>94117</v>
      </c>
      <c r="C719" s="1" t="s">
        <v>94118</v>
      </c>
      <c r="D719" s="1" t="s">
        <v>20</v>
      </c>
      <c r="E719" s="1" t="s">
        <v>61</v>
      </c>
      <c r="F719">
        <v>13765</v>
      </c>
      <c r="G719" s="1" t="s">
        <v>4763</v>
      </c>
      <c r="H719" s="1" t="s">
        <v>4764</v>
      </c>
      <c r="I719">
        <v>10</v>
      </c>
      <c r="J719">
        <v>10</v>
      </c>
      <c r="K719" s="1" t="s">
        <v>20</v>
      </c>
      <c r="L719" s="1"/>
      <c r="M719" s="1" t="s">
        <v>94120</v>
      </c>
      <c r="N719" s="1" t="s">
        <v>1232</v>
      </c>
      <c r="O719" s="1" t="s">
        <v>14</v>
      </c>
      <c r="P719" s="1" t="s">
        <v>52195</v>
      </c>
      <c r="Q719">
        <v>112</v>
      </c>
      <c r="R719" s="1"/>
      <c r="S719" s="1"/>
    </row>
    <row r="720" spans="1:19">
      <c r="A720">
        <v>115</v>
      </c>
      <c r="B720" s="1" t="s">
        <v>94117</v>
      </c>
      <c r="C720" s="1" t="s">
        <v>94118</v>
      </c>
      <c r="D720" s="1" t="s">
        <v>20</v>
      </c>
      <c r="E720" s="1" t="s">
        <v>61</v>
      </c>
      <c r="F720">
        <v>13763</v>
      </c>
      <c r="G720" s="1" t="s">
        <v>4765</v>
      </c>
      <c r="H720" s="1" t="s">
        <v>4766</v>
      </c>
      <c r="I720">
        <v>10</v>
      </c>
      <c r="J720">
        <v>10</v>
      </c>
      <c r="K720" s="1" t="s">
        <v>20</v>
      </c>
      <c r="L720" s="1"/>
      <c r="M720" s="1" t="s">
        <v>94120</v>
      </c>
      <c r="N720" s="1" t="s">
        <v>1232</v>
      </c>
      <c r="O720" s="1" t="s">
        <v>14</v>
      </c>
      <c r="P720" s="1" t="s">
        <v>52195</v>
      </c>
      <c r="Q720">
        <v>112</v>
      </c>
      <c r="R720" s="1"/>
      <c r="S720" s="1"/>
    </row>
    <row r="721" spans="1:19">
      <c r="A721">
        <v>115</v>
      </c>
      <c r="B721" s="1" t="s">
        <v>94117</v>
      </c>
      <c r="C721" s="1" t="s">
        <v>94118</v>
      </c>
      <c r="D721" s="1" t="s">
        <v>20</v>
      </c>
      <c r="E721" s="1" t="s">
        <v>61</v>
      </c>
      <c r="F721">
        <v>13781</v>
      </c>
      <c r="G721" s="1" t="s">
        <v>4767</v>
      </c>
      <c r="H721" s="1" t="s">
        <v>4768</v>
      </c>
      <c r="I721">
        <v>10</v>
      </c>
      <c r="J721">
        <v>10</v>
      </c>
      <c r="K721" s="1" t="s">
        <v>20</v>
      </c>
      <c r="L721" s="1"/>
      <c r="M721" s="1" t="s">
        <v>94120</v>
      </c>
      <c r="N721" s="1" t="s">
        <v>1232</v>
      </c>
      <c r="O721" s="1" t="s">
        <v>14</v>
      </c>
      <c r="P721" s="1" t="s">
        <v>52195</v>
      </c>
      <c r="Q721">
        <v>112</v>
      </c>
      <c r="R721" s="1"/>
      <c r="S721" s="1"/>
    </row>
    <row r="722" spans="1:19">
      <c r="A722">
        <v>115</v>
      </c>
      <c r="B722" s="1" t="s">
        <v>94117</v>
      </c>
      <c r="C722" s="1" t="s">
        <v>94118</v>
      </c>
      <c r="D722" s="1" t="s">
        <v>20</v>
      </c>
      <c r="E722" s="1" t="s">
        <v>61</v>
      </c>
      <c r="F722">
        <v>13778</v>
      </c>
      <c r="G722" s="1" t="s">
        <v>4769</v>
      </c>
      <c r="H722" s="1" t="s">
        <v>4770</v>
      </c>
      <c r="I722">
        <v>10</v>
      </c>
      <c r="J722">
        <v>10</v>
      </c>
      <c r="K722" s="1" t="s">
        <v>20</v>
      </c>
      <c r="L722" s="1"/>
      <c r="M722" s="1" t="s">
        <v>94120</v>
      </c>
      <c r="N722" s="1" t="s">
        <v>1232</v>
      </c>
      <c r="O722" s="1" t="s">
        <v>14</v>
      </c>
      <c r="P722" s="1" t="s">
        <v>52195</v>
      </c>
      <c r="Q722">
        <v>112</v>
      </c>
      <c r="R722" s="1"/>
      <c r="S722" s="1"/>
    </row>
    <row r="723" spans="1:19">
      <c r="A723">
        <v>115</v>
      </c>
      <c r="B723" s="1" t="s">
        <v>94117</v>
      </c>
      <c r="C723" s="1" t="s">
        <v>94118</v>
      </c>
      <c r="D723" s="1" t="s">
        <v>20</v>
      </c>
      <c r="E723" s="1" t="s">
        <v>61</v>
      </c>
      <c r="F723">
        <v>13782</v>
      </c>
      <c r="G723" s="1" t="s">
        <v>4771</v>
      </c>
      <c r="H723" s="1" t="s">
        <v>4672</v>
      </c>
      <c r="I723">
        <v>10</v>
      </c>
      <c r="J723">
        <v>10</v>
      </c>
      <c r="K723" s="1" t="s">
        <v>20</v>
      </c>
      <c r="L723" s="1"/>
      <c r="M723" s="1" t="s">
        <v>94120</v>
      </c>
      <c r="N723" s="1" t="s">
        <v>1232</v>
      </c>
      <c r="O723" s="1" t="s">
        <v>14</v>
      </c>
      <c r="P723" s="1" t="s">
        <v>52195</v>
      </c>
      <c r="Q723">
        <v>112</v>
      </c>
      <c r="R723" s="1"/>
      <c r="S723" s="1"/>
    </row>
    <row r="724" spans="1:19">
      <c r="A724">
        <v>115</v>
      </c>
      <c r="B724" s="1" t="s">
        <v>94117</v>
      </c>
      <c r="C724" s="1" t="s">
        <v>94118</v>
      </c>
      <c r="D724" s="1" t="s">
        <v>20</v>
      </c>
      <c r="E724" s="1" t="s">
        <v>61</v>
      </c>
      <c r="F724">
        <v>13776</v>
      </c>
      <c r="G724" s="1" t="s">
        <v>4772</v>
      </c>
      <c r="H724" s="1" t="s">
        <v>4773</v>
      </c>
      <c r="I724">
        <v>10</v>
      </c>
      <c r="J724">
        <v>10</v>
      </c>
      <c r="K724" s="1" t="s">
        <v>20</v>
      </c>
      <c r="L724" s="1"/>
      <c r="M724" s="1" t="s">
        <v>94120</v>
      </c>
      <c r="N724" s="1" t="s">
        <v>1232</v>
      </c>
      <c r="O724" s="1" t="s">
        <v>14</v>
      </c>
      <c r="P724" s="1" t="s">
        <v>52195</v>
      </c>
      <c r="Q724">
        <v>112</v>
      </c>
      <c r="R724" s="1"/>
      <c r="S724" s="1"/>
    </row>
    <row r="725" spans="1:19">
      <c r="A725">
        <v>115</v>
      </c>
      <c r="B725" s="1" t="s">
        <v>94117</v>
      </c>
      <c r="C725" s="1" t="s">
        <v>94118</v>
      </c>
      <c r="D725" s="1" t="s">
        <v>20</v>
      </c>
      <c r="E725" s="1" t="s">
        <v>61</v>
      </c>
      <c r="F725">
        <v>13783</v>
      </c>
      <c r="G725" s="1" t="s">
        <v>4774</v>
      </c>
      <c r="H725" s="1" t="s">
        <v>4775</v>
      </c>
      <c r="I725">
        <v>10</v>
      </c>
      <c r="J725">
        <v>10</v>
      </c>
      <c r="K725" s="1" t="s">
        <v>20</v>
      </c>
      <c r="L725" s="1"/>
      <c r="M725" s="1" t="s">
        <v>94120</v>
      </c>
      <c r="N725" s="1" t="s">
        <v>1232</v>
      </c>
      <c r="O725" s="1" t="s">
        <v>14</v>
      </c>
      <c r="P725" s="1" t="s">
        <v>52195</v>
      </c>
      <c r="Q725">
        <v>112</v>
      </c>
      <c r="R725" s="1"/>
      <c r="S725" s="1"/>
    </row>
    <row r="726" spans="1:19">
      <c r="A726">
        <v>115</v>
      </c>
      <c r="B726" s="1" t="s">
        <v>94117</v>
      </c>
      <c r="C726" s="1" t="s">
        <v>94118</v>
      </c>
      <c r="D726" s="1" t="s">
        <v>20</v>
      </c>
      <c r="E726" s="1" t="s">
        <v>61</v>
      </c>
      <c r="F726">
        <v>13738</v>
      </c>
      <c r="G726" s="1" t="s">
        <v>4776</v>
      </c>
      <c r="H726" s="1" t="s">
        <v>4777</v>
      </c>
      <c r="I726">
        <v>10</v>
      </c>
      <c r="J726">
        <v>10</v>
      </c>
      <c r="K726" s="1" t="s">
        <v>20</v>
      </c>
      <c r="L726" s="1"/>
      <c r="M726" s="1" t="s">
        <v>94161</v>
      </c>
      <c r="N726" s="1"/>
      <c r="O726" s="1" t="s">
        <v>24</v>
      </c>
      <c r="P726" s="1" t="s">
        <v>52195</v>
      </c>
      <c r="Q726">
        <v>112</v>
      </c>
      <c r="R726" s="1"/>
      <c r="S726" s="1"/>
    </row>
    <row r="727" spans="1:19">
      <c r="A727">
        <v>115</v>
      </c>
      <c r="B727" s="1" t="s">
        <v>94117</v>
      </c>
      <c r="C727" s="1" t="s">
        <v>94118</v>
      </c>
      <c r="D727" s="1" t="s">
        <v>20</v>
      </c>
      <c r="E727" s="1" t="s">
        <v>61</v>
      </c>
      <c r="F727">
        <v>13739</v>
      </c>
      <c r="G727" s="1" t="s">
        <v>4779</v>
      </c>
      <c r="H727" s="1" t="s">
        <v>4780</v>
      </c>
      <c r="I727">
        <v>10</v>
      </c>
      <c r="J727">
        <v>10</v>
      </c>
      <c r="K727" s="1" t="s">
        <v>20</v>
      </c>
      <c r="L727" s="1"/>
      <c r="M727" s="1" t="s">
        <v>94161</v>
      </c>
      <c r="N727" s="1"/>
      <c r="O727" s="1" t="s">
        <v>24</v>
      </c>
      <c r="P727" s="1" t="s">
        <v>52195</v>
      </c>
      <c r="Q727">
        <v>112</v>
      </c>
      <c r="R727" s="1"/>
      <c r="S727" s="1"/>
    </row>
    <row r="728" spans="1:19">
      <c r="A728">
        <v>115</v>
      </c>
      <c r="B728" s="1" t="s">
        <v>94117</v>
      </c>
      <c r="C728" s="1" t="s">
        <v>94118</v>
      </c>
      <c r="D728" s="1" t="s">
        <v>20</v>
      </c>
      <c r="E728" s="1" t="s">
        <v>61</v>
      </c>
      <c r="F728">
        <v>13729</v>
      </c>
      <c r="G728" s="1" t="s">
        <v>4782</v>
      </c>
      <c r="H728" s="1" t="s">
        <v>4783</v>
      </c>
      <c r="I728">
        <v>10</v>
      </c>
      <c r="J728">
        <v>10</v>
      </c>
      <c r="K728" s="1" t="s">
        <v>20</v>
      </c>
      <c r="L728" s="1"/>
      <c r="M728" s="1" t="s">
        <v>94161</v>
      </c>
      <c r="N728" s="1"/>
      <c r="O728" s="1" t="s">
        <v>24</v>
      </c>
      <c r="P728" s="1" t="s">
        <v>52195</v>
      </c>
      <c r="Q728">
        <v>112</v>
      </c>
      <c r="R728" s="1"/>
      <c r="S728" s="1"/>
    </row>
    <row r="729" spans="1:19">
      <c r="A729">
        <v>115</v>
      </c>
      <c r="B729" s="1" t="s">
        <v>94117</v>
      </c>
      <c r="C729" s="1" t="s">
        <v>94118</v>
      </c>
      <c r="D729" s="1" t="s">
        <v>20</v>
      </c>
      <c r="E729" s="1" t="s">
        <v>61</v>
      </c>
      <c r="F729">
        <v>13699</v>
      </c>
      <c r="G729" s="1" t="s">
        <v>4785</v>
      </c>
      <c r="H729" s="1" t="s">
        <v>4786</v>
      </c>
      <c r="I729">
        <v>10</v>
      </c>
      <c r="J729">
        <v>10</v>
      </c>
      <c r="K729" s="1" t="s">
        <v>20</v>
      </c>
      <c r="L729" s="1"/>
      <c r="M729" s="1" t="s">
        <v>94120</v>
      </c>
      <c r="N729" s="1" t="s">
        <v>1232</v>
      </c>
      <c r="O729" s="1" t="s">
        <v>14</v>
      </c>
      <c r="P729" s="1" t="s">
        <v>52195</v>
      </c>
      <c r="Q729">
        <v>112</v>
      </c>
      <c r="R729" s="1"/>
      <c r="S729" s="1"/>
    </row>
    <row r="730" spans="1:19">
      <c r="A730">
        <v>115</v>
      </c>
      <c r="B730" s="1" t="s">
        <v>94117</v>
      </c>
      <c r="C730" s="1" t="s">
        <v>94118</v>
      </c>
      <c r="D730" s="1" t="s">
        <v>20</v>
      </c>
      <c r="E730" s="1" t="s">
        <v>61</v>
      </c>
      <c r="F730">
        <v>13700</v>
      </c>
      <c r="G730" s="1" t="s">
        <v>4787</v>
      </c>
      <c r="H730" s="1" t="s">
        <v>4788</v>
      </c>
      <c r="I730">
        <v>10</v>
      </c>
      <c r="J730">
        <v>10</v>
      </c>
      <c r="K730" s="1" t="s">
        <v>20</v>
      </c>
      <c r="L730" s="1"/>
      <c r="M730" s="1" t="s">
        <v>94120</v>
      </c>
      <c r="N730" s="1" t="s">
        <v>1232</v>
      </c>
      <c r="O730" s="1" t="s">
        <v>14</v>
      </c>
      <c r="P730" s="1" t="s">
        <v>52195</v>
      </c>
      <c r="Q730">
        <v>112</v>
      </c>
      <c r="R730" s="1"/>
      <c r="S730" s="1"/>
    </row>
    <row r="731" spans="1:19">
      <c r="A731">
        <v>115</v>
      </c>
      <c r="B731" s="1" t="s">
        <v>94117</v>
      </c>
      <c r="C731" s="1" t="s">
        <v>94118</v>
      </c>
      <c r="D731" s="1" t="s">
        <v>20</v>
      </c>
      <c r="E731" s="1" t="s">
        <v>61</v>
      </c>
      <c r="F731">
        <v>13828</v>
      </c>
      <c r="G731" s="1" t="s">
        <v>4789</v>
      </c>
      <c r="H731" s="1" t="s">
        <v>4790</v>
      </c>
      <c r="I731">
        <v>10</v>
      </c>
      <c r="J731">
        <v>10</v>
      </c>
      <c r="K731" s="1" t="s">
        <v>20</v>
      </c>
      <c r="L731" s="1"/>
      <c r="M731" s="1" t="s">
        <v>94120</v>
      </c>
      <c r="N731" s="1" t="s">
        <v>1232</v>
      </c>
      <c r="O731" s="1" t="s">
        <v>14</v>
      </c>
      <c r="P731" s="1" t="s">
        <v>52195</v>
      </c>
      <c r="Q731">
        <v>112</v>
      </c>
      <c r="R731" s="1"/>
      <c r="S731" s="1"/>
    </row>
    <row r="732" spans="1:19">
      <c r="A732">
        <v>115</v>
      </c>
      <c r="B732" s="1" t="s">
        <v>94117</v>
      </c>
      <c r="C732" s="1" t="s">
        <v>94118</v>
      </c>
      <c r="D732" s="1" t="s">
        <v>20</v>
      </c>
      <c r="E732" s="1" t="s">
        <v>61</v>
      </c>
      <c r="F732">
        <v>14693</v>
      </c>
      <c r="G732" s="1" t="s">
        <v>4802</v>
      </c>
      <c r="H732" s="1" t="s">
        <v>4803</v>
      </c>
      <c r="I732">
        <v>0</v>
      </c>
      <c r="J732">
        <v>0</v>
      </c>
      <c r="K732" s="1" t="s">
        <v>20</v>
      </c>
      <c r="L732" s="1"/>
      <c r="M732" s="1" t="s">
        <v>94144</v>
      </c>
      <c r="N732" s="1"/>
      <c r="O732" s="1" t="s">
        <v>24</v>
      </c>
      <c r="P732" s="1" t="s">
        <v>52195</v>
      </c>
      <c r="Q732">
        <v>112</v>
      </c>
      <c r="R732" s="1" t="s">
        <v>20</v>
      </c>
      <c r="S732" s="1" t="s">
        <v>94139</v>
      </c>
    </row>
    <row r="733" spans="1:19">
      <c r="A733">
        <v>115</v>
      </c>
      <c r="B733" s="1" t="s">
        <v>94117</v>
      </c>
      <c r="C733" s="1" t="s">
        <v>94118</v>
      </c>
      <c r="D733" s="1" t="s">
        <v>20</v>
      </c>
      <c r="E733" s="1" t="s">
        <v>61</v>
      </c>
      <c r="F733">
        <v>14694</v>
      </c>
      <c r="G733" s="1" t="s">
        <v>4805</v>
      </c>
      <c r="H733" s="1" t="s">
        <v>4806</v>
      </c>
      <c r="I733">
        <v>0</v>
      </c>
      <c r="J733">
        <v>0</v>
      </c>
      <c r="K733" s="1" t="s">
        <v>20</v>
      </c>
      <c r="L733" s="1"/>
      <c r="M733" s="1" t="s">
        <v>94144</v>
      </c>
      <c r="N733" s="1"/>
      <c r="O733" s="1" t="s">
        <v>24</v>
      </c>
      <c r="P733" s="1" t="s">
        <v>52195</v>
      </c>
      <c r="Q733">
        <v>112</v>
      </c>
      <c r="R733" s="1" t="s">
        <v>20</v>
      </c>
      <c r="S733" s="1" t="s">
        <v>94139</v>
      </c>
    </row>
    <row r="734" spans="1:19">
      <c r="A734">
        <v>115</v>
      </c>
      <c r="B734" s="1" t="s">
        <v>94117</v>
      </c>
      <c r="C734" s="1" t="s">
        <v>94118</v>
      </c>
      <c r="D734" s="1" t="s">
        <v>20</v>
      </c>
      <c r="E734" s="1" t="s">
        <v>61</v>
      </c>
      <c r="F734">
        <v>14695</v>
      </c>
      <c r="G734" s="1" t="s">
        <v>4808</v>
      </c>
      <c r="H734" s="1" t="s">
        <v>4809</v>
      </c>
      <c r="I734">
        <v>0</v>
      </c>
      <c r="J734">
        <v>0</v>
      </c>
      <c r="K734" s="1" t="s">
        <v>20</v>
      </c>
      <c r="L734" s="1"/>
      <c r="M734" s="1" t="s">
        <v>94144</v>
      </c>
      <c r="N734" s="1"/>
      <c r="O734" s="1" t="s">
        <v>24</v>
      </c>
      <c r="P734" s="1" t="s">
        <v>52195</v>
      </c>
      <c r="Q734">
        <v>112</v>
      </c>
      <c r="R734" s="1" t="s">
        <v>20</v>
      </c>
      <c r="S734" s="1" t="s">
        <v>94139</v>
      </c>
    </row>
    <row r="735" spans="1:19">
      <c r="A735">
        <v>115</v>
      </c>
      <c r="B735" s="1" t="s">
        <v>94117</v>
      </c>
      <c r="C735" s="1" t="s">
        <v>94118</v>
      </c>
      <c r="D735" s="1" t="s">
        <v>20</v>
      </c>
      <c r="E735" s="1" t="s">
        <v>61</v>
      </c>
      <c r="F735">
        <v>13792</v>
      </c>
      <c r="G735" s="1" t="s">
        <v>4820</v>
      </c>
      <c r="H735" s="1" t="s">
        <v>4821</v>
      </c>
      <c r="I735">
        <v>10</v>
      </c>
      <c r="J735">
        <v>10</v>
      </c>
      <c r="K735" s="1" t="s">
        <v>20</v>
      </c>
      <c r="L735" s="1"/>
      <c r="M735" s="1" t="s">
        <v>94120</v>
      </c>
      <c r="N735" s="1" t="s">
        <v>1232</v>
      </c>
      <c r="O735" s="1" t="s">
        <v>14</v>
      </c>
      <c r="P735" s="1" t="s">
        <v>52195</v>
      </c>
      <c r="Q735">
        <v>112</v>
      </c>
      <c r="R735" s="1"/>
      <c r="S735" s="1"/>
    </row>
    <row r="736" spans="1:19">
      <c r="A736">
        <v>115</v>
      </c>
      <c r="B736" s="1" t="s">
        <v>94117</v>
      </c>
      <c r="C736" s="1" t="s">
        <v>94118</v>
      </c>
      <c r="D736" s="1" t="s">
        <v>20</v>
      </c>
      <c r="E736" s="1" t="s">
        <v>61</v>
      </c>
      <c r="F736">
        <v>13793</v>
      </c>
      <c r="G736" s="1" t="s">
        <v>4822</v>
      </c>
      <c r="H736" s="1" t="s">
        <v>4823</v>
      </c>
      <c r="I736">
        <v>1</v>
      </c>
      <c r="J736">
        <v>1</v>
      </c>
      <c r="K736" s="1" t="s">
        <v>20</v>
      </c>
      <c r="L736" s="1"/>
      <c r="M736" s="1" t="s">
        <v>94121</v>
      </c>
      <c r="N736" s="1" t="s">
        <v>1868</v>
      </c>
      <c r="O736" s="1" t="s">
        <v>14</v>
      </c>
      <c r="P736" s="1" t="s">
        <v>52195</v>
      </c>
      <c r="Q736">
        <v>112</v>
      </c>
      <c r="R736" s="1" t="s">
        <v>20</v>
      </c>
      <c r="S736" s="1" t="s">
        <v>29</v>
      </c>
    </row>
    <row r="737" spans="1:19">
      <c r="A737">
        <v>115</v>
      </c>
      <c r="B737" s="1" t="s">
        <v>94117</v>
      </c>
      <c r="C737" s="1" t="s">
        <v>94118</v>
      </c>
      <c r="D737" s="1" t="s">
        <v>20</v>
      </c>
      <c r="E737" s="1" t="s">
        <v>61</v>
      </c>
      <c r="F737">
        <v>13810</v>
      </c>
      <c r="G737" s="1" t="s">
        <v>4825</v>
      </c>
      <c r="H737" s="1" t="s">
        <v>4826</v>
      </c>
      <c r="I737">
        <v>10</v>
      </c>
      <c r="J737">
        <v>10</v>
      </c>
      <c r="K737" s="1" t="s">
        <v>20</v>
      </c>
      <c r="L737" s="1"/>
      <c r="M737" s="1" t="s">
        <v>94120</v>
      </c>
      <c r="N737" s="1" t="s">
        <v>1232</v>
      </c>
      <c r="O737" s="1" t="s">
        <v>24</v>
      </c>
      <c r="P737" s="1" t="s">
        <v>52195</v>
      </c>
      <c r="Q737">
        <v>112</v>
      </c>
      <c r="R737" s="1"/>
      <c r="S737" s="1"/>
    </row>
    <row r="738" spans="1:19">
      <c r="A738">
        <v>115</v>
      </c>
      <c r="B738" s="1" t="s">
        <v>94117</v>
      </c>
      <c r="C738" s="1" t="s">
        <v>94118</v>
      </c>
      <c r="D738" s="1" t="s">
        <v>20</v>
      </c>
      <c r="E738" s="1" t="s">
        <v>61</v>
      </c>
      <c r="F738">
        <v>13811</v>
      </c>
      <c r="G738" s="1" t="s">
        <v>4827</v>
      </c>
      <c r="H738" s="1" t="s">
        <v>4828</v>
      </c>
      <c r="I738">
        <v>1</v>
      </c>
      <c r="J738">
        <v>1</v>
      </c>
      <c r="K738" s="1" t="s">
        <v>20</v>
      </c>
      <c r="L738" s="1"/>
      <c r="M738" s="1" t="s">
        <v>94121</v>
      </c>
      <c r="N738" s="1" t="s">
        <v>1868</v>
      </c>
      <c r="O738" s="1" t="s">
        <v>24</v>
      </c>
      <c r="P738" s="1" t="s">
        <v>52195</v>
      </c>
      <c r="Q738">
        <v>112</v>
      </c>
      <c r="R738" s="1" t="s">
        <v>20</v>
      </c>
      <c r="S738" s="1" t="s">
        <v>29</v>
      </c>
    </row>
    <row r="739" spans="1:19">
      <c r="A739">
        <v>115</v>
      </c>
      <c r="B739" s="1" t="s">
        <v>94117</v>
      </c>
      <c r="C739" s="1" t="s">
        <v>94118</v>
      </c>
      <c r="D739" s="1" t="s">
        <v>20</v>
      </c>
      <c r="E739" s="1" t="s">
        <v>61</v>
      </c>
      <c r="F739">
        <v>13819</v>
      </c>
      <c r="G739" s="1" t="s">
        <v>4839</v>
      </c>
      <c r="H739" s="1" t="s">
        <v>4840</v>
      </c>
      <c r="I739">
        <v>10</v>
      </c>
      <c r="J739">
        <v>10</v>
      </c>
      <c r="K739" s="1" t="s">
        <v>20</v>
      </c>
      <c r="L739" s="1"/>
      <c r="M739" s="1" t="s">
        <v>94120</v>
      </c>
      <c r="N739" s="1" t="s">
        <v>1232</v>
      </c>
      <c r="O739" s="1" t="s">
        <v>14</v>
      </c>
      <c r="P739" s="1" t="s">
        <v>52195</v>
      </c>
      <c r="Q739">
        <v>112</v>
      </c>
      <c r="R739" s="1"/>
      <c r="S739" s="1"/>
    </row>
    <row r="740" spans="1:19">
      <c r="A740">
        <v>115</v>
      </c>
      <c r="B740" s="1" t="s">
        <v>94117</v>
      </c>
      <c r="C740" s="1" t="s">
        <v>94118</v>
      </c>
      <c r="D740" s="1" t="s">
        <v>20</v>
      </c>
      <c r="E740" s="1" t="s">
        <v>61</v>
      </c>
      <c r="F740">
        <v>13820</v>
      </c>
      <c r="G740" s="1" t="s">
        <v>4841</v>
      </c>
      <c r="H740" s="1" t="s">
        <v>4842</v>
      </c>
      <c r="I740">
        <v>1</v>
      </c>
      <c r="J740">
        <v>1</v>
      </c>
      <c r="K740" s="1" t="s">
        <v>20</v>
      </c>
      <c r="L740" s="1"/>
      <c r="M740" s="1" t="s">
        <v>94121</v>
      </c>
      <c r="N740" s="1" t="s">
        <v>1868</v>
      </c>
      <c r="O740" s="1" t="s">
        <v>14</v>
      </c>
      <c r="P740" s="1" t="s">
        <v>52195</v>
      </c>
      <c r="Q740">
        <v>112</v>
      </c>
      <c r="R740" s="1" t="s">
        <v>20</v>
      </c>
      <c r="S740" s="1" t="s">
        <v>29</v>
      </c>
    </row>
    <row r="741" spans="1:19">
      <c r="A741">
        <v>115</v>
      </c>
      <c r="B741" s="1" t="s">
        <v>94117</v>
      </c>
      <c r="C741" s="1" t="s">
        <v>94118</v>
      </c>
      <c r="D741" s="1" t="s">
        <v>20</v>
      </c>
      <c r="E741" s="1" t="s">
        <v>61</v>
      </c>
      <c r="F741">
        <v>13856</v>
      </c>
      <c r="G741" s="1" t="s">
        <v>4844</v>
      </c>
      <c r="H741" s="1" t="s">
        <v>4845</v>
      </c>
      <c r="I741">
        <v>10</v>
      </c>
      <c r="J741">
        <v>10</v>
      </c>
      <c r="K741" s="1" t="s">
        <v>20</v>
      </c>
      <c r="L741" s="1"/>
      <c r="M741" s="1" t="s">
        <v>94120</v>
      </c>
      <c r="N741" s="1" t="s">
        <v>1232</v>
      </c>
      <c r="O741" s="1" t="s">
        <v>24</v>
      </c>
      <c r="P741" s="1" t="s">
        <v>52195</v>
      </c>
      <c r="Q741">
        <v>112</v>
      </c>
      <c r="R741" s="1"/>
      <c r="S741" s="1"/>
    </row>
    <row r="742" spans="1:19">
      <c r="A742">
        <v>115</v>
      </c>
      <c r="B742" s="1" t="s">
        <v>94117</v>
      </c>
      <c r="C742" s="1" t="s">
        <v>94118</v>
      </c>
      <c r="D742" s="1" t="s">
        <v>20</v>
      </c>
      <c r="E742" s="1" t="s">
        <v>61</v>
      </c>
      <c r="F742">
        <v>13857</v>
      </c>
      <c r="G742" s="1" t="s">
        <v>4846</v>
      </c>
      <c r="H742" s="1" t="s">
        <v>4847</v>
      </c>
      <c r="I742">
        <v>10</v>
      </c>
      <c r="J742">
        <v>10</v>
      </c>
      <c r="K742" s="1" t="s">
        <v>20</v>
      </c>
      <c r="L742" s="1"/>
      <c r="M742" s="1" t="s">
        <v>94120</v>
      </c>
      <c r="N742" s="1" t="s">
        <v>1232</v>
      </c>
      <c r="O742" s="1" t="s">
        <v>24</v>
      </c>
      <c r="P742" s="1" t="s">
        <v>52195</v>
      </c>
      <c r="Q742">
        <v>112</v>
      </c>
      <c r="R742" s="1"/>
      <c r="S742" s="1"/>
    </row>
    <row r="743" spans="1:19">
      <c r="A743">
        <v>115</v>
      </c>
      <c r="B743" s="1" t="s">
        <v>94117</v>
      </c>
      <c r="C743" s="1" t="s">
        <v>94118</v>
      </c>
      <c r="D743" s="1" t="s">
        <v>20</v>
      </c>
      <c r="E743" s="1" t="s">
        <v>61</v>
      </c>
      <c r="F743">
        <v>13858</v>
      </c>
      <c r="G743" s="1" t="s">
        <v>4848</v>
      </c>
      <c r="H743" s="1" t="s">
        <v>4849</v>
      </c>
      <c r="I743">
        <v>10</v>
      </c>
      <c r="J743">
        <v>10</v>
      </c>
      <c r="K743" s="1" t="s">
        <v>20</v>
      </c>
      <c r="L743" s="1"/>
      <c r="M743" s="1" t="s">
        <v>94120</v>
      </c>
      <c r="N743" s="1" t="s">
        <v>1232</v>
      </c>
      <c r="O743" s="1" t="s">
        <v>24</v>
      </c>
      <c r="P743" s="1" t="s">
        <v>52195</v>
      </c>
      <c r="Q743">
        <v>112</v>
      </c>
      <c r="R743" s="1"/>
      <c r="S743" s="1"/>
    </row>
    <row r="744" spans="1:19">
      <c r="A744">
        <v>115</v>
      </c>
      <c r="B744" s="1" t="s">
        <v>94117</v>
      </c>
      <c r="C744" s="1" t="s">
        <v>94118</v>
      </c>
      <c r="D744" s="1" t="s">
        <v>20</v>
      </c>
      <c r="E744" s="1" t="s">
        <v>61</v>
      </c>
      <c r="F744">
        <v>13859</v>
      </c>
      <c r="G744" s="1" t="s">
        <v>4850</v>
      </c>
      <c r="H744" s="1" t="s">
        <v>4851</v>
      </c>
      <c r="I744">
        <v>10</v>
      </c>
      <c r="J744">
        <v>10</v>
      </c>
      <c r="K744" s="1" t="s">
        <v>20</v>
      </c>
      <c r="L744" s="1"/>
      <c r="M744" s="1" t="s">
        <v>94120</v>
      </c>
      <c r="N744" s="1" t="s">
        <v>1232</v>
      </c>
      <c r="O744" s="1" t="s">
        <v>24</v>
      </c>
      <c r="P744" s="1" t="s">
        <v>52195</v>
      </c>
      <c r="Q744">
        <v>112</v>
      </c>
      <c r="R744" s="1"/>
      <c r="S744" s="1"/>
    </row>
    <row r="745" spans="1:19">
      <c r="A745">
        <v>115</v>
      </c>
      <c r="B745" s="1" t="s">
        <v>94117</v>
      </c>
      <c r="C745" s="1" t="s">
        <v>94118</v>
      </c>
      <c r="D745" s="1" t="s">
        <v>20</v>
      </c>
      <c r="E745" s="1" t="s">
        <v>61</v>
      </c>
      <c r="F745">
        <v>13860</v>
      </c>
      <c r="G745" s="1" t="s">
        <v>4852</v>
      </c>
      <c r="H745" s="1" t="s">
        <v>4853</v>
      </c>
      <c r="I745">
        <v>1</v>
      </c>
      <c r="J745">
        <v>1</v>
      </c>
      <c r="K745" s="1" t="s">
        <v>20</v>
      </c>
      <c r="L745" s="1"/>
      <c r="M745" s="1" t="s">
        <v>94121</v>
      </c>
      <c r="N745" s="1" t="s">
        <v>1868</v>
      </c>
      <c r="O745" s="1" t="s">
        <v>24</v>
      </c>
      <c r="P745" s="1" t="s">
        <v>52195</v>
      </c>
      <c r="Q745">
        <v>112</v>
      </c>
      <c r="R745" s="1" t="s">
        <v>20</v>
      </c>
      <c r="S745" s="1" t="s">
        <v>29</v>
      </c>
    </row>
    <row r="746" spans="1:19">
      <c r="A746">
        <v>115</v>
      </c>
      <c r="B746" s="1" t="s">
        <v>94117</v>
      </c>
      <c r="C746" s="1" t="s">
        <v>94118</v>
      </c>
      <c r="D746" s="1" t="s">
        <v>20</v>
      </c>
      <c r="E746" s="1" t="s">
        <v>61</v>
      </c>
      <c r="F746">
        <v>13861</v>
      </c>
      <c r="G746" s="1" t="s">
        <v>4855</v>
      </c>
      <c r="H746" s="1" t="s">
        <v>4856</v>
      </c>
      <c r="I746">
        <v>10</v>
      </c>
      <c r="J746">
        <v>10</v>
      </c>
      <c r="K746" s="1" t="s">
        <v>20</v>
      </c>
      <c r="L746" s="1"/>
      <c r="M746" s="1" t="s">
        <v>94120</v>
      </c>
      <c r="N746" s="1" t="s">
        <v>1232</v>
      </c>
      <c r="O746" s="1" t="s">
        <v>24</v>
      </c>
      <c r="P746" s="1" t="s">
        <v>52195</v>
      </c>
      <c r="Q746">
        <v>112</v>
      </c>
      <c r="R746" s="1"/>
      <c r="S746" s="1"/>
    </row>
    <row r="747" spans="1:19">
      <c r="A747">
        <v>115</v>
      </c>
      <c r="B747" s="1" t="s">
        <v>94117</v>
      </c>
      <c r="C747" s="1" t="s">
        <v>94118</v>
      </c>
      <c r="D747" s="1" t="s">
        <v>20</v>
      </c>
      <c r="E747" s="1" t="s">
        <v>61</v>
      </c>
      <c r="F747">
        <v>13790</v>
      </c>
      <c r="G747" s="1" t="s">
        <v>4857</v>
      </c>
      <c r="H747" s="1" t="s">
        <v>4858</v>
      </c>
      <c r="I747">
        <v>10</v>
      </c>
      <c r="J747">
        <v>10</v>
      </c>
      <c r="K747" s="1" t="s">
        <v>20</v>
      </c>
      <c r="L747" s="1"/>
      <c r="M747" s="1" t="s">
        <v>94120</v>
      </c>
      <c r="N747" s="1" t="s">
        <v>1232</v>
      </c>
      <c r="O747" s="1" t="s">
        <v>14</v>
      </c>
      <c r="P747" s="1" t="s">
        <v>52195</v>
      </c>
      <c r="Q747">
        <v>112</v>
      </c>
      <c r="R747" s="1"/>
      <c r="S747" s="1"/>
    </row>
    <row r="748" spans="1:19">
      <c r="A748">
        <v>115</v>
      </c>
      <c r="B748" s="1" t="s">
        <v>94117</v>
      </c>
      <c r="C748" s="1" t="s">
        <v>94118</v>
      </c>
      <c r="D748" s="1" t="s">
        <v>20</v>
      </c>
      <c r="E748" s="1" t="s">
        <v>61</v>
      </c>
      <c r="F748">
        <v>13791</v>
      </c>
      <c r="G748" s="1" t="s">
        <v>4859</v>
      </c>
      <c r="H748" s="1" t="s">
        <v>4860</v>
      </c>
      <c r="I748">
        <v>1</v>
      </c>
      <c r="J748">
        <v>1</v>
      </c>
      <c r="K748" s="1" t="s">
        <v>20</v>
      </c>
      <c r="L748" s="1"/>
      <c r="M748" s="1" t="s">
        <v>94121</v>
      </c>
      <c r="N748" s="1" t="s">
        <v>1868</v>
      </c>
      <c r="O748" s="1" t="s">
        <v>14</v>
      </c>
      <c r="P748" s="1" t="s">
        <v>52195</v>
      </c>
      <c r="Q748">
        <v>112</v>
      </c>
      <c r="R748" s="1" t="s">
        <v>20</v>
      </c>
      <c r="S748" s="1" t="s">
        <v>29</v>
      </c>
    </row>
    <row r="749" spans="1:19">
      <c r="A749">
        <v>115</v>
      </c>
      <c r="B749" s="1" t="s">
        <v>94117</v>
      </c>
      <c r="C749" s="1" t="s">
        <v>94118</v>
      </c>
      <c r="D749" s="1" t="s">
        <v>20</v>
      </c>
      <c r="E749" s="1" t="s">
        <v>61</v>
      </c>
      <c r="F749">
        <v>13812</v>
      </c>
      <c r="G749" s="1" t="s">
        <v>4865</v>
      </c>
      <c r="H749" s="1" t="s">
        <v>4866</v>
      </c>
      <c r="I749">
        <v>10</v>
      </c>
      <c r="J749">
        <v>10</v>
      </c>
      <c r="K749" s="1" t="s">
        <v>20</v>
      </c>
      <c r="L749" s="1"/>
      <c r="M749" s="1" t="s">
        <v>94120</v>
      </c>
      <c r="N749" s="1" t="s">
        <v>1232</v>
      </c>
      <c r="O749" s="1" t="s">
        <v>24</v>
      </c>
      <c r="P749" s="1" t="s">
        <v>52195</v>
      </c>
      <c r="Q749">
        <v>112</v>
      </c>
      <c r="R749" s="1"/>
      <c r="S749" s="1"/>
    </row>
    <row r="750" spans="1:19">
      <c r="A750">
        <v>115</v>
      </c>
      <c r="B750" s="1" t="s">
        <v>94117</v>
      </c>
      <c r="C750" s="1" t="s">
        <v>94118</v>
      </c>
      <c r="D750" s="1" t="s">
        <v>20</v>
      </c>
      <c r="E750" s="1" t="s">
        <v>61</v>
      </c>
      <c r="F750">
        <v>13813</v>
      </c>
      <c r="G750" s="1" t="s">
        <v>4867</v>
      </c>
      <c r="H750" s="1" t="s">
        <v>4868</v>
      </c>
      <c r="I750">
        <v>1</v>
      </c>
      <c r="J750">
        <v>1</v>
      </c>
      <c r="K750" s="1" t="s">
        <v>20</v>
      </c>
      <c r="L750" s="1"/>
      <c r="M750" s="1" t="s">
        <v>94121</v>
      </c>
      <c r="N750" s="1" t="s">
        <v>123</v>
      </c>
      <c r="O750" s="1" t="s">
        <v>24</v>
      </c>
      <c r="P750" s="1" t="s">
        <v>52195</v>
      </c>
      <c r="Q750">
        <v>112</v>
      </c>
      <c r="R750" s="1" t="s">
        <v>20</v>
      </c>
      <c r="S750" s="1" t="s">
        <v>29</v>
      </c>
    </row>
    <row r="751" spans="1:19">
      <c r="A751">
        <v>115</v>
      </c>
      <c r="B751" s="1" t="s">
        <v>94117</v>
      </c>
      <c r="C751" s="1" t="s">
        <v>94118</v>
      </c>
      <c r="D751" s="1" t="s">
        <v>20</v>
      </c>
      <c r="E751" s="1" t="s">
        <v>61</v>
      </c>
      <c r="F751">
        <v>13872</v>
      </c>
      <c r="G751" s="1" t="s">
        <v>4875</v>
      </c>
      <c r="H751" s="1" t="s">
        <v>4876</v>
      </c>
      <c r="I751">
        <v>10</v>
      </c>
      <c r="J751">
        <v>10</v>
      </c>
      <c r="K751" s="1" t="s">
        <v>20</v>
      </c>
      <c r="L751" s="1"/>
      <c r="M751" s="1" t="s">
        <v>94120</v>
      </c>
      <c r="N751" s="1" t="s">
        <v>1232</v>
      </c>
      <c r="O751" s="1" t="s">
        <v>14</v>
      </c>
      <c r="P751" s="1" t="s">
        <v>52195</v>
      </c>
      <c r="Q751">
        <v>112</v>
      </c>
      <c r="R751" s="1"/>
      <c r="S751" s="1"/>
    </row>
    <row r="752" spans="1:19">
      <c r="A752">
        <v>115</v>
      </c>
      <c r="B752" s="1" t="s">
        <v>94117</v>
      </c>
      <c r="C752" s="1" t="s">
        <v>94118</v>
      </c>
      <c r="D752" s="1" t="s">
        <v>20</v>
      </c>
      <c r="E752" s="1" t="s">
        <v>61</v>
      </c>
      <c r="F752">
        <v>13873</v>
      </c>
      <c r="G752" s="1" t="s">
        <v>4877</v>
      </c>
      <c r="H752" s="1" t="s">
        <v>4878</v>
      </c>
      <c r="I752">
        <v>1</v>
      </c>
      <c r="J752">
        <v>1</v>
      </c>
      <c r="K752" s="1" t="s">
        <v>20</v>
      </c>
      <c r="L752" s="1"/>
      <c r="M752" s="1" t="s">
        <v>94121</v>
      </c>
      <c r="N752" s="1" t="s">
        <v>123</v>
      </c>
      <c r="O752" s="1" t="s">
        <v>14</v>
      </c>
      <c r="P752" s="1" t="s">
        <v>52195</v>
      </c>
      <c r="Q752">
        <v>112</v>
      </c>
      <c r="R752" s="1" t="s">
        <v>20</v>
      </c>
      <c r="S752" s="1" t="s">
        <v>29</v>
      </c>
    </row>
    <row r="753" spans="1:19">
      <c r="A753">
        <v>115</v>
      </c>
      <c r="B753" s="1" t="s">
        <v>94117</v>
      </c>
      <c r="C753" s="1" t="s">
        <v>94118</v>
      </c>
      <c r="D753" s="1" t="s">
        <v>20</v>
      </c>
      <c r="E753" s="1" t="s">
        <v>61</v>
      </c>
      <c r="F753">
        <v>13874</v>
      </c>
      <c r="G753" s="1" t="s">
        <v>4880</v>
      </c>
      <c r="H753" s="1" t="s">
        <v>4881</v>
      </c>
      <c r="I753">
        <v>10</v>
      </c>
      <c r="J753">
        <v>10</v>
      </c>
      <c r="K753" s="1" t="s">
        <v>20</v>
      </c>
      <c r="L753" s="1"/>
      <c r="M753" s="1" t="s">
        <v>94120</v>
      </c>
      <c r="N753" s="1" t="s">
        <v>1232</v>
      </c>
      <c r="O753" s="1" t="s">
        <v>14</v>
      </c>
      <c r="P753" s="1" t="s">
        <v>52195</v>
      </c>
      <c r="Q753">
        <v>112</v>
      </c>
      <c r="R753" s="1"/>
      <c r="S753" s="1"/>
    </row>
    <row r="754" spans="1:19">
      <c r="A754">
        <v>115</v>
      </c>
      <c r="B754" s="1" t="s">
        <v>94117</v>
      </c>
      <c r="C754" s="1" t="s">
        <v>94118</v>
      </c>
      <c r="D754" s="1" t="s">
        <v>20</v>
      </c>
      <c r="E754" s="1" t="s">
        <v>61</v>
      </c>
      <c r="F754">
        <v>13875</v>
      </c>
      <c r="G754" s="1" t="s">
        <v>4882</v>
      </c>
      <c r="H754" s="1" t="s">
        <v>4883</v>
      </c>
      <c r="I754">
        <v>10</v>
      </c>
      <c r="J754">
        <v>10</v>
      </c>
      <c r="K754" s="1" t="s">
        <v>20</v>
      </c>
      <c r="L754" s="1"/>
      <c r="M754" s="1" t="s">
        <v>94121</v>
      </c>
      <c r="N754" s="1"/>
      <c r="O754" s="1" t="s">
        <v>14</v>
      </c>
      <c r="P754" s="1" t="s">
        <v>52195</v>
      </c>
      <c r="Q754">
        <v>112</v>
      </c>
      <c r="R754" s="1" t="s">
        <v>20</v>
      </c>
      <c r="S754" s="1" t="s">
        <v>29</v>
      </c>
    </row>
    <row r="755" spans="1:19">
      <c r="A755">
        <v>115</v>
      </c>
      <c r="B755" s="1" t="s">
        <v>94117</v>
      </c>
      <c r="C755" s="1" t="s">
        <v>94118</v>
      </c>
      <c r="D755" s="1" t="s">
        <v>20</v>
      </c>
      <c r="E755" s="1" t="s">
        <v>61</v>
      </c>
      <c r="F755">
        <v>13876</v>
      </c>
      <c r="G755" s="1" t="s">
        <v>4885</v>
      </c>
      <c r="H755" s="1" t="s">
        <v>4886</v>
      </c>
      <c r="I755">
        <v>1</v>
      </c>
      <c r="J755">
        <v>1</v>
      </c>
      <c r="K755" s="1" t="s">
        <v>20</v>
      </c>
      <c r="L755" s="1"/>
      <c r="M755" s="1" t="s">
        <v>94121</v>
      </c>
      <c r="N755" s="1"/>
      <c r="O755" s="1" t="s">
        <v>14</v>
      </c>
      <c r="P755" s="1" t="s">
        <v>52195</v>
      </c>
      <c r="Q755">
        <v>112</v>
      </c>
      <c r="R755" s="1" t="s">
        <v>20</v>
      </c>
      <c r="S755" s="1" t="s">
        <v>29</v>
      </c>
    </row>
    <row r="756" spans="1:19">
      <c r="A756">
        <v>115</v>
      </c>
      <c r="B756" s="1" t="s">
        <v>94117</v>
      </c>
      <c r="C756" s="1" t="s">
        <v>94118</v>
      </c>
      <c r="D756" s="1" t="s">
        <v>20</v>
      </c>
      <c r="E756" s="1" t="s">
        <v>61</v>
      </c>
      <c r="F756">
        <v>13877</v>
      </c>
      <c r="G756" s="1" t="s">
        <v>4888</v>
      </c>
      <c r="H756" s="1" t="s">
        <v>4889</v>
      </c>
      <c r="I756">
        <v>10</v>
      </c>
      <c r="J756">
        <v>10</v>
      </c>
      <c r="K756" s="1" t="s">
        <v>20</v>
      </c>
      <c r="L756" s="1"/>
      <c r="M756" s="1" t="s">
        <v>94120</v>
      </c>
      <c r="N756" s="1" t="s">
        <v>1232</v>
      </c>
      <c r="O756" s="1" t="s">
        <v>14</v>
      </c>
      <c r="P756" s="1" t="s">
        <v>52195</v>
      </c>
      <c r="Q756">
        <v>112</v>
      </c>
      <c r="R756" s="1"/>
      <c r="S756" s="1"/>
    </row>
    <row r="757" spans="1:19">
      <c r="A757">
        <v>115</v>
      </c>
      <c r="B757" s="1" t="s">
        <v>94117</v>
      </c>
      <c r="C757" s="1" t="s">
        <v>94118</v>
      </c>
      <c r="D757" s="1" t="s">
        <v>20</v>
      </c>
      <c r="E757" s="1" t="s">
        <v>61</v>
      </c>
      <c r="F757">
        <v>13878</v>
      </c>
      <c r="G757" s="1" t="s">
        <v>4890</v>
      </c>
      <c r="H757" s="1" t="s">
        <v>4878</v>
      </c>
      <c r="I757">
        <v>1</v>
      </c>
      <c r="J757">
        <v>1</v>
      </c>
      <c r="K757" s="1" t="s">
        <v>20</v>
      </c>
      <c r="L757" s="1"/>
      <c r="M757" s="1" t="s">
        <v>94121</v>
      </c>
      <c r="N757" s="1" t="s">
        <v>123</v>
      </c>
      <c r="O757" s="1" t="s">
        <v>14</v>
      </c>
      <c r="P757" s="1" t="s">
        <v>52195</v>
      </c>
      <c r="Q757">
        <v>112</v>
      </c>
      <c r="R757" s="1" t="s">
        <v>20</v>
      </c>
      <c r="S757" s="1" t="s">
        <v>29</v>
      </c>
    </row>
    <row r="758" spans="1:19">
      <c r="A758">
        <v>115</v>
      </c>
      <c r="B758" s="1" t="s">
        <v>94117</v>
      </c>
      <c r="C758" s="1" t="s">
        <v>94118</v>
      </c>
      <c r="D758" s="1" t="s">
        <v>20</v>
      </c>
      <c r="E758" s="1" t="s">
        <v>61</v>
      </c>
      <c r="F758">
        <v>13879</v>
      </c>
      <c r="G758" s="1" t="s">
        <v>4892</v>
      </c>
      <c r="H758" s="1" t="s">
        <v>4893</v>
      </c>
      <c r="I758">
        <v>10</v>
      </c>
      <c r="J758">
        <v>10</v>
      </c>
      <c r="K758" s="1" t="s">
        <v>20</v>
      </c>
      <c r="L758" s="1"/>
      <c r="M758" s="1" t="s">
        <v>94120</v>
      </c>
      <c r="N758" s="1" t="s">
        <v>1232</v>
      </c>
      <c r="O758" s="1" t="s">
        <v>14</v>
      </c>
      <c r="P758" s="1" t="s">
        <v>52195</v>
      </c>
      <c r="Q758">
        <v>112</v>
      </c>
      <c r="R758" s="1"/>
      <c r="S758" s="1"/>
    </row>
    <row r="759" spans="1:19">
      <c r="A759">
        <v>115</v>
      </c>
      <c r="B759" s="1" t="s">
        <v>94117</v>
      </c>
      <c r="C759" s="1" t="s">
        <v>94118</v>
      </c>
      <c r="D759" s="1" t="s">
        <v>20</v>
      </c>
      <c r="E759" s="1" t="s">
        <v>61</v>
      </c>
      <c r="F759">
        <v>13821</v>
      </c>
      <c r="G759" s="1" t="s">
        <v>4897</v>
      </c>
      <c r="H759" s="1" t="s">
        <v>4898</v>
      </c>
      <c r="I759">
        <v>10</v>
      </c>
      <c r="J759">
        <v>10</v>
      </c>
      <c r="K759" s="1" t="s">
        <v>20</v>
      </c>
      <c r="L759" s="1"/>
      <c r="M759" s="1" t="s">
        <v>94120</v>
      </c>
      <c r="N759" s="1" t="s">
        <v>1232</v>
      </c>
      <c r="O759" s="1" t="s">
        <v>24</v>
      </c>
      <c r="P759" s="1" t="s">
        <v>52195</v>
      </c>
      <c r="Q759">
        <v>112</v>
      </c>
      <c r="R759" s="1"/>
      <c r="S759" s="1"/>
    </row>
    <row r="760" spans="1:19">
      <c r="A760">
        <v>115</v>
      </c>
      <c r="B760" s="1" t="s">
        <v>94117</v>
      </c>
      <c r="C760" s="1" t="s">
        <v>94118</v>
      </c>
      <c r="D760" s="1" t="s">
        <v>20</v>
      </c>
      <c r="E760" s="1" t="s">
        <v>61</v>
      </c>
      <c r="F760">
        <v>13822</v>
      </c>
      <c r="G760" s="1" t="s">
        <v>4899</v>
      </c>
      <c r="H760" s="1" t="s">
        <v>4900</v>
      </c>
      <c r="I760">
        <v>1</v>
      </c>
      <c r="J760">
        <v>1</v>
      </c>
      <c r="K760" s="1" t="s">
        <v>20</v>
      </c>
      <c r="L760" s="1"/>
      <c r="M760" s="1" t="s">
        <v>94121</v>
      </c>
      <c r="N760" s="1" t="s">
        <v>1868</v>
      </c>
      <c r="O760" s="1" t="s">
        <v>14</v>
      </c>
      <c r="P760" s="1" t="s">
        <v>52195</v>
      </c>
      <c r="Q760">
        <v>112</v>
      </c>
      <c r="R760" s="1" t="s">
        <v>20</v>
      </c>
      <c r="S760" s="1" t="s">
        <v>29</v>
      </c>
    </row>
    <row r="761" spans="1:19">
      <c r="A761">
        <v>115</v>
      </c>
      <c r="B761" s="1" t="s">
        <v>94117</v>
      </c>
      <c r="C761" s="1" t="s">
        <v>94118</v>
      </c>
      <c r="D761" s="1" t="s">
        <v>20</v>
      </c>
      <c r="E761" s="1" t="s">
        <v>61</v>
      </c>
      <c r="F761">
        <v>13814</v>
      </c>
      <c r="G761" s="1" t="s">
        <v>4902</v>
      </c>
      <c r="H761" s="1" t="s">
        <v>4903</v>
      </c>
      <c r="I761">
        <v>10</v>
      </c>
      <c r="J761">
        <v>10</v>
      </c>
      <c r="K761" s="1" t="s">
        <v>20</v>
      </c>
      <c r="L761" s="1"/>
      <c r="M761" s="1" t="s">
        <v>94120</v>
      </c>
      <c r="N761" s="1" t="s">
        <v>1232</v>
      </c>
      <c r="O761" s="1" t="s">
        <v>24</v>
      </c>
      <c r="P761" s="1" t="s">
        <v>52195</v>
      </c>
      <c r="Q761">
        <v>112</v>
      </c>
      <c r="R761" s="1"/>
      <c r="S761" s="1"/>
    </row>
    <row r="762" spans="1:19">
      <c r="A762">
        <v>115</v>
      </c>
      <c r="B762" s="1" t="s">
        <v>94117</v>
      </c>
      <c r="C762" s="1" t="s">
        <v>94118</v>
      </c>
      <c r="D762" s="1" t="s">
        <v>20</v>
      </c>
      <c r="E762" s="1" t="s">
        <v>61</v>
      </c>
      <c r="F762">
        <v>13815</v>
      </c>
      <c r="G762" s="1" t="s">
        <v>4904</v>
      </c>
      <c r="H762" s="1" t="s">
        <v>4905</v>
      </c>
      <c r="I762">
        <v>1</v>
      </c>
      <c r="J762">
        <v>1</v>
      </c>
      <c r="K762" s="1" t="s">
        <v>20</v>
      </c>
      <c r="L762" s="1"/>
      <c r="M762" s="1" t="s">
        <v>94121</v>
      </c>
      <c r="N762" s="1" t="s">
        <v>1868</v>
      </c>
      <c r="O762" s="1" t="s">
        <v>24</v>
      </c>
      <c r="P762" s="1" t="s">
        <v>52195</v>
      </c>
      <c r="Q762">
        <v>112</v>
      </c>
      <c r="R762" s="1" t="s">
        <v>20</v>
      </c>
      <c r="S762" s="1" t="s">
        <v>29</v>
      </c>
    </row>
    <row r="763" spans="1:19">
      <c r="A763">
        <v>115</v>
      </c>
      <c r="B763" s="1" t="s">
        <v>94117</v>
      </c>
      <c r="C763" s="1" t="s">
        <v>94118</v>
      </c>
      <c r="D763" s="1" t="s">
        <v>20</v>
      </c>
      <c r="E763" s="1" t="s">
        <v>61</v>
      </c>
      <c r="F763">
        <v>13816</v>
      </c>
      <c r="G763" s="1" t="s">
        <v>4907</v>
      </c>
      <c r="H763" s="1" t="s">
        <v>4908</v>
      </c>
      <c r="I763">
        <v>10</v>
      </c>
      <c r="J763">
        <v>10</v>
      </c>
      <c r="K763" s="1" t="s">
        <v>20</v>
      </c>
      <c r="L763" s="1"/>
      <c r="M763" s="1" t="s">
        <v>94120</v>
      </c>
      <c r="N763" s="1" t="s">
        <v>1232</v>
      </c>
      <c r="O763" s="1" t="s">
        <v>24</v>
      </c>
      <c r="P763" s="1" t="s">
        <v>52195</v>
      </c>
      <c r="Q763">
        <v>112</v>
      </c>
      <c r="R763" s="1"/>
      <c r="S763" s="1"/>
    </row>
    <row r="764" spans="1:19">
      <c r="A764">
        <v>115</v>
      </c>
      <c r="B764" s="1" t="s">
        <v>94117</v>
      </c>
      <c r="C764" s="1" t="s">
        <v>94118</v>
      </c>
      <c r="D764" s="1" t="s">
        <v>20</v>
      </c>
      <c r="E764" s="1" t="s">
        <v>61</v>
      </c>
      <c r="F764">
        <v>13817</v>
      </c>
      <c r="G764" s="1" t="s">
        <v>4909</v>
      </c>
      <c r="H764" s="1" t="s">
        <v>4910</v>
      </c>
      <c r="I764">
        <v>1</v>
      </c>
      <c r="J764">
        <v>1</v>
      </c>
      <c r="K764" s="1" t="s">
        <v>20</v>
      </c>
      <c r="L764" s="1"/>
      <c r="M764" s="1" t="s">
        <v>94121</v>
      </c>
      <c r="N764" s="1" t="s">
        <v>1868</v>
      </c>
      <c r="O764" s="1" t="s">
        <v>14</v>
      </c>
      <c r="P764" s="1" t="s">
        <v>52195</v>
      </c>
      <c r="Q764">
        <v>112</v>
      </c>
      <c r="R764" s="1" t="s">
        <v>20</v>
      </c>
      <c r="S764" s="1" t="s">
        <v>29</v>
      </c>
    </row>
    <row r="765" spans="1:19">
      <c r="A765">
        <v>115</v>
      </c>
      <c r="B765" s="1" t="s">
        <v>94117</v>
      </c>
      <c r="C765" s="1" t="s">
        <v>94118</v>
      </c>
      <c r="D765" s="1" t="s">
        <v>20</v>
      </c>
      <c r="E765" s="1" t="s">
        <v>61</v>
      </c>
      <c r="F765">
        <v>14084</v>
      </c>
      <c r="G765" s="1" t="s">
        <v>4912</v>
      </c>
      <c r="H765" s="1" t="s">
        <v>4913</v>
      </c>
      <c r="I765">
        <v>2</v>
      </c>
      <c r="J765">
        <v>2</v>
      </c>
      <c r="K765" s="1" t="s">
        <v>20</v>
      </c>
      <c r="L765" s="1"/>
      <c r="M765" s="1" t="s">
        <v>94125</v>
      </c>
      <c r="N765" s="1"/>
      <c r="O765" s="1" t="s">
        <v>24</v>
      </c>
      <c r="P765" s="1" t="s">
        <v>52195</v>
      </c>
      <c r="Q765">
        <v>112</v>
      </c>
      <c r="R765" s="1"/>
      <c r="S765" s="1"/>
    </row>
    <row r="766" spans="1:19">
      <c r="A766">
        <v>115</v>
      </c>
      <c r="B766" s="1" t="s">
        <v>94117</v>
      </c>
      <c r="C766" s="1" t="s">
        <v>94118</v>
      </c>
      <c r="D766" s="1" t="s">
        <v>20</v>
      </c>
      <c r="E766" s="1" t="s">
        <v>61</v>
      </c>
      <c r="F766">
        <v>14085</v>
      </c>
      <c r="G766" s="1" t="s">
        <v>4915</v>
      </c>
      <c r="H766" s="1" t="s">
        <v>4916</v>
      </c>
      <c r="I766">
        <v>2</v>
      </c>
      <c r="J766">
        <v>2</v>
      </c>
      <c r="K766" s="1" t="s">
        <v>20</v>
      </c>
      <c r="L766" s="1"/>
      <c r="M766" s="1" t="s">
        <v>94125</v>
      </c>
      <c r="N766" s="1"/>
      <c r="O766" s="1" t="s">
        <v>24</v>
      </c>
      <c r="P766" s="1" t="s">
        <v>52195</v>
      </c>
      <c r="Q766">
        <v>112</v>
      </c>
      <c r="R766" s="1"/>
      <c r="S766" s="1"/>
    </row>
    <row r="767" spans="1:19">
      <c r="A767">
        <v>115</v>
      </c>
      <c r="B767" s="1" t="s">
        <v>94117</v>
      </c>
      <c r="C767" s="1" t="s">
        <v>94118</v>
      </c>
      <c r="D767" s="1" t="s">
        <v>20</v>
      </c>
      <c r="E767" s="1" t="s">
        <v>61</v>
      </c>
      <c r="F767">
        <v>14086</v>
      </c>
      <c r="G767" s="1" t="s">
        <v>4918</v>
      </c>
      <c r="H767" s="1" t="s">
        <v>4919</v>
      </c>
      <c r="I767">
        <v>4</v>
      </c>
      <c r="J767">
        <v>4</v>
      </c>
      <c r="K767" s="1" t="s">
        <v>20</v>
      </c>
      <c r="L767" s="1"/>
      <c r="M767" s="1" t="s">
        <v>94160</v>
      </c>
      <c r="N767" s="1"/>
      <c r="O767" s="1" t="s">
        <v>24</v>
      </c>
      <c r="P767" s="1" t="s">
        <v>52195</v>
      </c>
      <c r="Q767">
        <v>112</v>
      </c>
      <c r="R767" s="1"/>
      <c r="S767" s="1"/>
    </row>
    <row r="768" spans="1:19">
      <c r="A768">
        <v>115</v>
      </c>
      <c r="B768" s="1" t="s">
        <v>94117</v>
      </c>
      <c r="C768" s="1" t="s">
        <v>94118</v>
      </c>
      <c r="D768" s="1" t="s">
        <v>20</v>
      </c>
      <c r="E768" s="1" t="s">
        <v>61</v>
      </c>
      <c r="F768">
        <v>14157</v>
      </c>
      <c r="G768" s="1" t="s">
        <v>4980</v>
      </c>
      <c r="H768" s="1" t="s">
        <v>4981</v>
      </c>
      <c r="I768">
        <v>10</v>
      </c>
      <c r="J768">
        <v>10</v>
      </c>
      <c r="K768" s="1" t="s">
        <v>20</v>
      </c>
      <c r="L768" s="1"/>
      <c r="M768" s="1" t="s">
        <v>94135</v>
      </c>
      <c r="N768" s="1" t="s">
        <v>1262</v>
      </c>
      <c r="O768" s="1" t="s">
        <v>24</v>
      </c>
      <c r="P768" s="1" t="s">
        <v>52195</v>
      </c>
      <c r="Q768">
        <v>112</v>
      </c>
      <c r="R768" s="1"/>
      <c r="S768" s="1"/>
    </row>
    <row r="769" spans="1:19">
      <c r="A769">
        <v>115</v>
      </c>
      <c r="B769" s="1" t="s">
        <v>94117</v>
      </c>
      <c r="C769" s="1" t="s">
        <v>94118</v>
      </c>
      <c r="D769" s="1" t="s">
        <v>20</v>
      </c>
      <c r="E769" s="1" t="s">
        <v>61</v>
      </c>
      <c r="F769">
        <v>14158</v>
      </c>
      <c r="G769" s="1" t="s">
        <v>4982</v>
      </c>
      <c r="H769" s="1" t="s">
        <v>4983</v>
      </c>
      <c r="I769">
        <v>1</v>
      </c>
      <c r="J769">
        <v>1</v>
      </c>
      <c r="K769" s="1" t="s">
        <v>20</v>
      </c>
      <c r="L769" s="1"/>
      <c r="M769" s="1" t="s">
        <v>94121</v>
      </c>
      <c r="N769" s="1" t="s">
        <v>172</v>
      </c>
      <c r="O769" s="1" t="s">
        <v>14</v>
      </c>
      <c r="P769" s="1" t="s">
        <v>52195</v>
      </c>
      <c r="Q769">
        <v>112</v>
      </c>
      <c r="R769" s="1" t="s">
        <v>20</v>
      </c>
      <c r="S769" s="1" t="s">
        <v>29</v>
      </c>
    </row>
    <row r="770" spans="1:19">
      <c r="A770">
        <v>115</v>
      </c>
      <c r="B770" s="1" t="s">
        <v>94117</v>
      </c>
      <c r="C770" s="1" t="s">
        <v>94118</v>
      </c>
      <c r="D770" s="1" t="s">
        <v>20</v>
      </c>
      <c r="E770" s="1" t="s">
        <v>61</v>
      </c>
      <c r="F770">
        <v>14159</v>
      </c>
      <c r="G770" s="1" t="s">
        <v>4985</v>
      </c>
      <c r="H770" s="1" t="s">
        <v>4986</v>
      </c>
      <c r="I770">
        <v>10</v>
      </c>
      <c r="J770">
        <v>10</v>
      </c>
      <c r="K770" s="1" t="s">
        <v>20</v>
      </c>
      <c r="L770" s="1"/>
      <c r="M770" s="1" t="s">
        <v>94135</v>
      </c>
      <c r="N770" s="1" t="s">
        <v>1262</v>
      </c>
      <c r="O770" s="1" t="s">
        <v>14</v>
      </c>
      <c r="P770" s="1" t="s">
        <v>52195</v>
      </c>
      <c r="Q770">
        <v>112</v>
      </c>
      <c r="R770" s="1"/>
      <c r="S770" s="1"/>
    </row>
    <row r="771" spans="1:19">
      <c r="A771">
        <v>115</v>
      </c>
      <c r="B771" s="1" t="s">
        <v>94117</v>
      </c>
      <c r="C771" s="1" t="s">
        <v>94118</v>
      </c>
      <c r="D771" s="1" t="s">
        <v>20</v>
      </c>
      <c r="E771" s="1" t="s">
        <v>61</v>
      </c>
      <c r="F771">
        <v>14160</v>
      </c>
      <c r="G771" s="1" t="s">
        <v>4987</v>
      </c>
      <c r="H771" s="1" t="s">
        <v>4988</v>
      </c>
      <c r="I771">
        <v>1</v>
      </c>
      <c r="J771">
        <v>1</v>
      </c>
      <c r="K771" s="1" t="s">
        <v>20</v>
      </c>
      <c r="L771" s="1"/>
      <c r="M771" s="1" t="s">
        <v>94121</v>
      </c>
      <c r="N771" s="1" t="s">
        <v>123</v>
      </c>
      <c r="O771" s="1" t="s">
        <v>24</v>
      </c>
      <c r="P771" s="1" t="s">
        <v>52195</v>
      </c>
      <c r="Q771">
        <v>112</v>
      </c>
      <c r="R771" s="1" t="s">
        <v>20</v>
      </c>
      <c r="S771" s="1" t="s">
        <v>29</v>
      </c>
    </row>
    <row r="772" spans="1:19">
      <c r="A772">
        <v>115</v>
      </c>
      <c r="B772" s="1" t="s">
        <v>94117</v>
      </c>
      <c r="C772" s="1" t="s">
        <v>94118</v>
      </c>
      <c r="D772" s="1" t="s">
        <v>20</v>
      </c>
      <c r="E772" s="1" t="s">
        <v>61</v>
      </c>
      <c r="F772">
        <v>13893</v>
      </c>
      <c r="G772" s="1" t="s">
        <v>4997</v>
      </c>
      <c r="H772" s="1" t="s">
        <v>4998</v>
      </c>
      <c r="I772">
        <v>400</v>
      </c>
      <c r="J772">
        <v>400</v>
      </c>
      <c r="K772" s="1" t="s">
        <v>20</v>
      </c>
      <c r="L772" s="1"/>
      <c r="M772" s="1" t="s">
        <v>94145</v>
      </c>
      <c r="N772" s="1"/>
      <c r="O772" s="1" t="s">
        <v>24</v>
      </c>
      <c r="P772" s="1" t="s">
        <v>52195</v>
      </c>
      <c r="Q772">
        <v>112</v>
      </c>
      <c r="R772" s="1"/>
      <c r="S772" s="1"/>
    </row>
    <row r="773" spans="1:19">
      <c r="A773">
        <v>115</v>
      </c>
      <c r="B773" s="1" t="s">
        <v>94117</v>
      </c>
      <c r="C773" s="1" t="s">
        <v>94118</v>
      </c>
      <c r="D773" s="1" t="s">
        <v>20</v>
      </c>
      <c r="E773" s="1" t="s">
        <v>61</v>
      </c>
      <c r="F773">
        <v>20321</v>
      </c>
      <c r="G773" s="1" t="s">
        <v>5055</v>
      </c>
      <c r="H773" s="1" t="s">
        <v>5056</v>
      </c>
      <c r="I773">
        <v>10</v>
      </c>
      <c r="J773">
        <v>10</v>
      </c>
      <c r="K773" s="1" t="s">
        <v>20</v>
      </c>
      <c r="L773" s="1"/>
      <c r="M773" s="1" t="s">
        <v>94135</v>
      </c>
      <c r="N773" s="1" t="s">
        <v>1262</v>
      </c>
      <c r="O773" s="1" t="s">
        <v>14</v>
      </c>
      <c r="P773" s="1" t="s">
        <v>52195</v>
      </c>
      <c r="Q773">
        <v>112</v>
      </c>
      <c r="R773" s="1"/>
      <c r="S773" s="1"/>
    </row>
    <row r="774" spans="1:19">
      <c r="A774">
        <v>115</v>
      </c>
      <c r="B774" s="1" t="s">
        <v>94117</v>
      </c>
      <c r="C774" s="1" t="s">
        <v>94118</v>
      </c>
      <c r="D774" s="1" t="s">
        <v>20</v>
      </c>
      <c r="E774" s="1" t="s">
        <v>61</v>
      </c>
      <c r="F774">
        <v>20322</v>
      </c>
      <c r="G774" s="1" t="s">
        <v>5057</v>
      </c>
      <c r="H774" s="1" t="s">
        <v>5058</v>
      </c>
      <c r="I774">
        <v>10</v>
      </c>
      <c r="J774">
        <v>10</v>
      </c>
      <c r="K774" s="1" t="s">
        <v>20</v>
      </c>
      <c r="L774" s="1"/>
      <c r="M774" s="1" t="s">
        <v>94135</v>
      </c>
      <c r="N774" s="1" t="s">
        <v>1262</v>
      </c>
      <c r="O774" s="1" t="s">
        <v>14</v>
      </c>
      <c r="P774" s="1" t="s">
        <v>52195</v>
      </c>
      <c r="Q774">
        <v>112</v>
      </c>
      <c r="R774" s="1"/>
      <c r="S774" s="1"/>
    </row>
    <row r="775" spans="1:19">
      <c r="A775">
        <v>115</v>
      </c>
      <c r="B775" s="1" t="s">
        <v>94117</v>
      </c>
      <c r="C775" s="1" t="s">
        <v>94118</v>
      </c>
      <c r="D775" s="1" t="s">
        <v>20</v>
      </c>
      <c r="E775" s="1" t="s">
        <v>61</v>
      </c>
      <c r="F775">
        <v>20323</v>
      </c>
      <c r="G775" s="1" t="s">
        <v>5059</v>
      </c>
      <c r="H775" s="1" t="s">
        <v>5060</v>
      </c>
      <c r="I775">
        <v>10</v>
      </c>
      <c r="J775">
        <v>10</v>
      </c>
      <c r="K775" s="1" t="s">
        <v>20</v>
      </c>
      <c r="L775" s="1"/>
      <c r="M775" s="1" t="s">
        <v>94135</v>
      </c>
      <c r="N775" s="1" t="s">
        <v>1262</v>
      </c>
      <c r="O775" s="1" t="s">
        <v>14</v>
      </c>
      <c r="P775" s="1" t="s">
        <v>52195</v>
      </c>
      <c r="Q775">
        <v>112</v>
      </c>
      <c r="R775" s="1"/>
      <c r="S775" s="1"/>
    </row>
    <row r="776" spans="1:19">
      <c r="A776">
        <v>115</v>
      </c>
      <c r="B776" s="1" t="s">
        <v>94117</v>
      </c>
      <c r="C776" s="1" t="s">
        <v>94118</v>
      </c>
      <c r="D776" s="1" t="s">
        <v>20</v>
      </c>
      <c r="E776" s="1" t="s">
        <v>61</v>
      </c>
      <c r="F776">
        <v>20324</v>
      </c>
      <c r="G776" s="1" t="s">
        <v>5061</v>
      </c>
      <c r="H776" s="1" t="s">
        <v>5062</v>
      </c>
      <c r="I776">
        <v>10</v>
      </c>
      <c r="J776">
        <v>10</v>
      </c>
      <c r="K776" s="1" t="s">
        <v>20</v>
      </c>
      <c r="L776" s="1"/>
      <c r="M776" s="1" t="s">
        <v>94135</v>
      </c>
      <c r="N776" s="1" t="s">
        <v>1262</v>
      </c>
      <c r="O776" s="1" t="s">
        <v>14</v>
      </c>
      <c r="P776" s="1" t="s">
        <v>52195</v>
      </c>
      <c r="Q776">
        <v>112</v>
      </c>
      <c r="R776" s="1"/>
      <c r="S776" s="1"/>
    </row>
    <row r="777" spans="1:19">
      <c r="A777">
        <v>115</v>
      </c>
      <c r="B777" s="1" t="s">
        <v>94117</v>
      </c>
      <c r="C777" s="1" t="s">
        <v>94118</v>
      </c>
      <c r="D777" s="1" t="s">
        <v>20</v>
      </c>
      <c r="E777" s="1" t="s">
        <v>61</v>
      </c>
      <c r="F777">
        <v>20325</v>
      </c>
      <c r="G777" s="1" t="s">
        <v>5063</v>
      </c>
      <c r="H777" s="1" t="s">
        <v>5064</v>
      </c>
      <c r="I777">
        <v>10</v>
      </c>
      <c r="J777">
        <v>10</v>
      </c>
      <c r="K777" s="1" t="s">
        <v>20</v>
      </c>
      <c r="L777" s="1"/>
      <c r="M777" s="1" t="s">
        <v>94135</v>
      </c>
      <c r="N777" s="1" t="s">
        <v>1262</v>
      </c>
      <c r="O777" s="1" t="s">
        <v>14</v>
      </c>
      <c r="P777" s="1" t="s">
        <v>52195</v>
      </c>
      <c r="Q777">
        <v>112</v>
      </c>
      <c r="R777" s="1"/>
      <c r="S777" s="1"/>
    </row>
    <row r="778" spans="1:19">
      <c r="A778">
        <v>115</v>
      </c>
      <c r="B778" s="1" t="s">
        <v>94117</v>
      </c>
      <c r="C778" s="1" t="s">
        <v>94118</v>
      </c>
      <c r="D778" s="1" t="s">
        <v>20</v>
      </c>
      <c r="E778" s="1" t="s">
        <v>61</v>
      </c>
      <c r="F778">
        <v>20326</v>
      </c>
      <c r="G778" s="1" t="s">
        <v>5065</v>
      </c>
      <c r="H778" s="1" t="s">
        <v>5066</v>
      </c>
      <c r="I778">
        <v>10</v>
      </c>
      <c r="J778">
        <v>10</v>
      </c>
      <c r="K778" s="1" t="s">
        <v>20</v>
      </c>
      <c r="L778" s="1"/>
      <c r="M778" s="1" t="s">
        <v>94135</v>
      </c>
      <c r="N778" s="1" t="s">
        <v>1262</v>
      </c>
      <c r="O778" s="1" t="s">
        <v>14</v>
      </c>
      <c r="P778" s="1" t="s">
        <v>52195</v>
      </c>
      <c r="Q778">
        <v>112</v>
      </c>
      <c r="R778" s="1"/>
      <c r="S778" s="1"/>
    </row>
    <row r="779" spans="1:19">
      <c r="A779">
        <v>115</v>
      </c>
      <c r="B779" s="1" t="s">
        <v>94117</v>
      </c>
      <c r="C779" s="1" t="s">
        <v>94118</v>
      </c>
      <c r="D779" s="1" t="s">
        <v>20</v>
      </c>
      <c r="E779" s="1" t="s">
        <v>61</v>
      </c>
      <c r="F779">
        <v>20327</v>
      </c>
      <c r="G779" s="1" t="s">
        <v>5067</v>
      </c>
      <c r="H779" s="1" t="s">
        <v>5068</v>
      </c>
      <c r="I779">
        <v>10</v>
      </c>
      <c r="J779">
        <v>10</v>
      </c>
      <c r="K779" s="1" t="s">
        <v>20</v>
      </c>
      <c r="L779" s="1"/>
      <c r="M779" s="1" t="s">
        <v>94135</v>
      </c>
      <c r="N779" s="1" t="s">
        <v>1262</v>
      </c>
      <c r="O779" s="1" t="s">
        <v>14</v>
      </c>
      <c r="P779" s="1" t="s">
        <v>52195</v>
      </c>
      <c r="Q779">
        <v>112</v>
      </c>
      <c r="R779" s="1"/>
      <c r="S779" s="1"/>
    </row>
    <row r="780" spans="1:19">
      <c r="A780">
        <v>115</v>
      </c>
      <c r="B780" s="1" t="s">
        <v>94117</v>
      </c>
      <c r="C780" s="1" t="s">
        <v>94118</v>
      </c>
      <c r="D780" s="1" t="s">
        <v>20</v>
      </c>
      <c r="E780" s="1" t="s">
        <v>61</v>
      </c>
      <c r="F780">
        <v>20328</v>
      </c>
      <c r="G780" s="1" t="s">
        <v>5069</v>
      </c>
      <c r="H780" s="1" t="s">
        <v>5070</v>
      </c>
      <c r="I780">
        <v>10</v>
      </c>
      <c r="J780">
        <v>10</v>
      </c>
      <c r="K780" s="1" t="s">
        <v>20</v>
      </c>
      <c r="L780" s="1"/>
      <c r="M780" s="1" t="s">
        <v>94135</v>
      </c>
      <c r="N780" s="1" t="s">
        <v>1262</v>
      </c>
      <c r="O780" s="1" t="s">
        <v>14</v>
      </c>
      <c r="P780" s="1" t="s">
        <v>52195</v>
      </c>
      <c r="Q780">
        <v>112</v>
      </c>
      <c r="R780" s="1"/>
      <c r="S780" s="1"/>
    </row>
    <row r="781" spans="1:19">
      <c r="A781">
        <v>115</v>
      </c>
      <c r="B781" s="1" t="s">
        <v>94117</v>
      </c>
      <c r="C781" s="1" t="s">
        <v>94118</v>
      </c>
      <c r="D781" s="1" t="s">
        <v>20</v>
      </c>
      <c r="E781" s="1" t="s">
        <v>61</v>
      </c>
      <c r="F781">
        <v>20329</v>
      </c>
      <c r="G781" s="1" t="s">
        <v>5071</v>
      </c>
      <c r="H781" s="1" t="s">
        <v>5072</v>
      </c>
      <c r="I781">
        <v>10</v>
      </c>
      <c r="J781">
        <v>10</v>
      </c>
      <c r="K781" s="1" t="s">
        <v>20</v>
      </c>
      <c r="L781" s="1"/>
      <c r="M781" s="1" t="s">
        <v>94135</v>
      </c>
      <c r="N781" s="1" t="s">
        <v>1262</v>
      </c>
      <c r="O781" s="1" t="s">
        <v>14</v>
      </c>
      <c r="P781" s="1" t="s">
        <v>52195</v>
      </c>
      <c r="Q781">
        <v>112</v>
      </c>
      <c r="R781" s="1"/>
      <c r="S781" s="1"/>
    </row>
    <row r="782" spans="1:19">
      <c r="A782">
        <v>115</v>
      </c>
      <c r="B782" s="1" t="s">
        <v>94117</v>
      </c>
      <c r="C782" s="1" t="s">
        <v>94118</v>
      </c>
      <c r="D782" s="1" t="s">
        <v>20</v>
      </c>
      <c r="E782" s="1" t="s">
        <v>61</v>
      </c>
      <c r="F782">
        <v>20330</v>
      </c>
      <c r="G782" s="1" t="s">
        <v>5073</v>
      </c>
      <c r="H782" s="1" t="s">
        <v>5074</v>
      </c>
      <c r="I782">
        <v>10</v>
      </c>
      <c r="J782">
        <v>10</v>
      </c>
      <c r="K782" s="1" t="s">
        <v>20</v>
      </c>
      <c r="L782" s="1"/>
      <c r="M782" s="1" t="s">
        <v>94135</v>
      </c>
      <c r="N782" s="1" t="s">
        <v>1262</v>
      </c>
      <c r="O782" s="1" t="s">
        <v>14</v>
      </c>
      <c r="P782" s="1" t="s">
        <v>52195</v>
      </c>
      <c r="Q782">
        <v>112</v>
      </c>
      <c r="R782" s="1"/>
      <c r="S782" s="1"/>
    </row>
    <row r="783" spans="1:19">
      <c r="A783">
        <v>115</v>
      </c>
      <c r="B783" s="1" t="s">
        <v>94117</v>
      </c>
      <c r="C783" s="1" t="s">
        <v>94118</v>
      </c>
      <c r="D783" s="1" t="s">
        <v>20</v>
      </c>
      <c r="E783" s="1" t="s">
        <v>61</v>
      </c>
      <c r="F783">
        <v>20331</v>
      </c>
      <c r="G783" s="1" t="s">
        <v>5075</v>
      </c>
      <c r="H783" s="1" t="s">
        <v>5076</v>
      </c>
      <c r="I783">
        <v>10</v>
      </c>
      <c r="J783">
        <v>10</v>
      </c>
      <c r="K783" s="1" t="s">
        <v>20</v>
      </c>
      <c r="L783" s="1"/>
      <c r="M783" s="1" t="s">
        <v>94135</v>
      </c>
      <c r="N783" s="1" t="s">
        <v>1262</v>
      </c>
      <c r="O783" s="1" t="s">
        <v>14</v>
      </c>
      <c r="P783" s="1" t="s">
        <v>52195</v>
      </c>
      <c r="Q783">
        <v>112</v>
      </c>
      <c r="R783" s="1"/>
      <c r="S783" s="1"/>
    </row>
    <row r="784" spans="1:19">
      <c r="A784">
        <v>115</v>
      </c>
      <c r="B784" s="1" t="s">
        <v>94117</v>
      </c>
      <c r="C784" s="1" t="s">
        <v>94118</v>
      </c>
      <c r="D784" s="1" t="s">
        <v>20</v>
      </c>
      <c r="E784" s="1" t="s">
        <v>61</v>
      </c>
      <c r="F784">
        <v>20332</v>
      </c>
      <c r="G784" s="1" t="s">
        <v>5077</v>
      </c>
      <c r="H784" s="1" t="s">
        <v>5078</v>
      </c>
      <c r="I784">
        <v>10</v>
      </c>
      <c r="J784">
        <v>10</v>
      </c>
      <c r="K784" s="1" t="s">
        <v>20</v>
      </c>
      <c r="L784" s="1"/>
      <c r="M784" s="1" t="s">
        <v>94135</v>
      </c>
      <c r="N784" s="1" t="s">
        <v>1262</v>
      </c>
      <c r="O784" s="1" t="s">
        <v>14</v>
      </c>
      <c r="P784" s="1" t="s">
        <v>52195</v>
      </c>
      <c r="Q784">
        <v>112</v>
      </c>
      <c r="R784" s="1"/>
      <c r="S784" s="1"/>
    </row>
    <row r="785" spans="1:19">
      <c r="A785">
        <v>115</v>
      </c>
      <c r="B785" s="1" t="s">
        <v>94117</v>
      </c>
      <c r="C785" s="1" t="s">
        <v>94118</v>
      </c>
      <c r="D785" s="1" t="s">
        <v>20</v>
      </c>
      <c r="E785" s="1" t="s">
        <v>61</v>
      </c>
      <c r="F785">
        <v>20333</v>
      </c>
      <c r="G785" s="1" t="s">
        <v>5079</v>
      </c>
      <c r="H785" s="1" t="s">
        <v>5080</v>
      </c>
      <c r="I785">
        <v>10</v>
      </c>
      <c r="J785">
        <v>10</v>
      </c>
      <c r="K785" s="1" t="s">
        <v>20</v>
      </c>
      <c r="L785" s="1"/>
      <c r="M785" s="1" t="s">
        <v>94135</v>
      </c>
      <c r="N785" s="1" t="s">
        <v>1262</v>
      </c>
      <c r="O785" s="1" t="s">
        <v>14</v>
      </c>
      <c r="P785" s="1" t="s">
        <v>52195</v>
      </c>
      <c r="Q785">
        <v>112</v>
      </c>
      <c r="R785" s="1"/>
      <c r="S785" s="1"/>
    </row>
    <row r="786" spans="1:19">
      <c r="A786">
        <v>115</v>
      </c>
      <c r="B786" s="1" t="s">
        <v>94117</v>
      </c>
      <c r="C786" s="1" t="s">
        <v>94118</v>
      </c>
      <c r="D786" s="1" t="s">
        <v>20</v>
      </c>
      <c r="E786" s="1" t="s">
        <v>61</v>
      </c>
      <c r="F786">
        <v>20334</v>
      </c>
      <c r="G786" s="1" t="s">
        <v>5081</v>
      </c>
      <c r="H786" s="1" t="s">
        <v>5082</v>
      </c>
      <c r="I786">
        <v>10</v>
      </c>
      <c r="J786">
        <v>10</v>
      </c>
      <c r="K786" s="1" t="s">
        <v>20</v>
      </c>
      <c r="L786" s="1"/>
      <c r="M786" s="1" t="s">
        <v>94135</v>
      </c>
      <c r="N786" s="1" t="s">
        <v>1262</v>
      </c>
      <c r="O786" s="1" t="s">
        <v>14</v>
      </c>
      <c r="P786" s="1" t="s">
        <v>52195</v>
      </c>
      <c r="Q786">
        <v>112</v>
      </c>
      <c r="R786" s="1"/>
      <c r="S786" s="1"/>
    </row>
    <row r="787" spans="1:19">
      <c r="A787">
        <v>115</v>
      </c>
      <c r="B787" s="1" t="s">
        <v>94117</v>
      </c>
      <c r="C787" s="1" t="s">
        <v>94118</v>
      </c>
      <c r="D787" s="1" t="s">
        <v>20</v>
      </c>
      <c r="E787" s="1" t="s">
        <v>61</v>
      </c>
      <c r="F787">
        <v>20335</v>
      </c>
      <c r="G787" s="1" t="s">
        <v>5083</v>
      </c>
      <c r="H787" s="1" t="s">
        <v>5084</v>
      </c>
      <c r="I787">
        <v>10</v>
      </c>
      <c r="J787">
        <v>10</v>
      </c>
      <c r="K787" s="1" t="s">
        <v>20</v>
      </c>
      <c r="L787" s="1"/>
      <c r="M787" s="1" t="s">
        <v>94135</v>
      </c>
      <c r="N787" s="1" t="s">
        <v>1262</v>
      </c>
      <c r="O787" s="1" t="s">
        <v>14</v>
      </c>
      <c r="P787" s="1" t="s">
        <v>52195</v>
      </c>
      <c r="Q787">
        <v>112</v>
      </c>
      <c r="R787" s="1"/>
      <c r="S787" s="1"/>
    </row>
    <row r="788" spans="1:19">
      <c r="A788">
        <v>115</v>
      </c>
      <c r="B788" s="1" t="s">
        <v>94117</v>
      </c>
      <c r="C788" s="1" t="s">
        <v>94118</v>
      </c>
      <c r="D788" s="1" t="s">
        <v>20</v>
      </c>
      <c r="E788" s="1" t="s">
        <v>61</v>
      </c>
      <c r="F788">
        <v>20336</v>
      </c>
      <c r="G788" s="1" t="s">
        <v>5085</v>
      </c>
      <c r="H788" s="1" t="s">
        <v>5086</v>
      </c>
      <c r="I788">
        <v>10</v>
      </c>
      <c r="J788">
        <v>10</v>
      </c>
      <c r="K788" s="1" t="s">
        <v>20</v>
      </c>
      <c r="L788" s="1"/>
      <c r="M788" s="1" t="s">
        <v>94135</v>
      </c>
      <c r="N788" s="1" t="s">
        <v>1262</v>
      </c>
      <c r="O788" s="1" t="s">
        <v>14</v>
      </c>
      <c r="P788" s="1" t="s">
        <v>52195</v>
      </c>
      <c r="Q788">
        <v>112</v>
      </c>
      <c r="R788" s="1"/>
      <c r="S788" s="1"/>
    </row>
    <row r="789" spans="1:19">
      <c r="A789">
        <v>115</v>
      </c>
      <c r="B789" s="1" t="s">
        <v>94117</v>
      </c>
      <c r="C789" s="1" t="s">
        <v>94118</v>
      </c>
      <c r="D789" s="1" t="s">
        <v>20</v>
      </c>
      <c r="E789" s="1" t="s">
        <v>61</v>
      </c>
      <c r="F789">
        <v>20337</v>
      </c>
      <c r="G789" s="1" t="s">
        <v>5087</v>
      </c>
      <c r="H789" s="1" t="s">
        <v>5088</v>
      </c>
      <c r="I789">
        <v>10</v>
      </c>
      <c r="J789">
        <v>10</v>
      </c>
      <c r="K789" s="1" t="s">
        <v>20</v>
      </c>
      <c r="L789" s="1"/>
      <c r="M789" s="1" t="s">
        <v>94135</v>
      </c>
      <c r="N789" s="1" t="s">
        <v>1262</v>
      </c>
      <c r="O789" s="1" t="s">
        <v>14</v>
      </c>
      <c r="P789" s="1" t="s">
        <v>52195</v>
      </c>
      <c r="Q789">
        <v>112</v>
      </c>
      <c r="R789" s="1"/>
      <c r="S789" s="1"/>
    </row>
    <row r="790" spans="1:19">
      <c r="A790">
        <v>115</v>
      </c>
      <c r="B790" s="1" t="s">
        <v>94117</v>
      </c>
      <c r="C790" s="1" t="s">
        <v>94118</v>
      </c>
      <c r="D790" s="1" t="s">
        <v>20</v>
      </c>
      <c r="E790" s="1" t="s">
        <v>61</v>
      </c>
      <c r="F790">
        <v>20338</v>
      </c>
      <c r="G790" s="1" t="s">
        <v>5089</v>
      </c>
      <c r="H790" s="1" t="s">
        <v>5090</v>
      </c>
      <c r="I790">
        <v>10</v>
      </c>
      <c r="J790">
        <v>10</v>
      </c>
      <c r="K790" s="1" t="s">
        <v>20</v>
      </c>
      <c r="L790" s="1"/>
      <c r="M790" s="1" t="s">
        <v>94135</v>
      </c>
      <c r="N790" s="1" t="s">
        <v>1262</v>
      </c>
      <c r="O790" s="1" t="s">
        <v>14</v>
      </c>
      <c r="P790" s="1" t="s">
        <v>52195</v>
      </c>
      <c r="Q790">
        <v>112</v>
      </c>
      <c r="R790" s="1"/>
      <c r="S790" s="1"/>
    </row>
    <row r="791" spans="1:19">
      <c r="A791">
        <v>115</v>
      </c>
      <c r="B791" s="1" t="s">
        <v>94117</v>
      </c>
      <c r="C791" s="1" t="s">
        <v>94118</v>
      </c>
      <c r="D791" s="1" t="s">
        <v>20</v>
      </c>
      <c r="E791" s="1" t="s">
        <v>61</v>
      </c>
      <c r="F791">
        <v>20339</v>
      </c>
      <c r="G791" s="1" t="s">
        <v>5093</v>
      </c>
      <c r="H791" s="1" t="s">
        <v>5094</v>
      </c>
      <c r="I791">
        <v>10</v>
      </c>
      <c r="J791">
        <v>10</v>
      </c>
      <c r="K791" s="1" t="s">
        <v>20</v>
      </c>
      <c r="L791" s="1"/>
      <c r="M791" s="1" t="s">
        <v>94135</v>
      </c>
      <c r="N791" s="1" t="s">
        <v>1262</v>
      </c>
      <c r="O791" s="1" t="s">
        <v>14</v>
      </c>
      <c r="P791" s="1" t="s">
        <v>52195</v>
      </c>
      <c r="Q791">
        <v>112</v>
      </c>
      <c r="R791" s="1"/>
      <c r="S791" s="1"/>
    </row>
    <row r="792" spans="1:19">
      <c r="A792">
        <v>115</v>
      </c>
      <c r="B792" s="1" t="s">
        <v>94117</v>
      </c>
      <c r="C792" s="1" t="s">
        <v>94118</v>
      </c>
      <c r="D792" s="1" t="s">
        <v>20</v>
      </c>
      <c r="E792" s="1" t="s">
        <v>61</v>
      </c>
      <c r="F792">
        <v>20340</v>
      </c>
      <c r="G792" s="1" t="s">
        <v>5095</v>
      </c>
      <c r="H792" s="1" t="s">
        <v>5096</v>
      </c>
      <c r="I792">
        <v>10</v>
      </c>
      <c r="J792">
        <v>10</v>
      </c>
      <c r="K792" s="1" t="s">
        <v>20</v>
      </c>
      <c r="L792" s="1"/>
      <c r="M792" s="1" t="s">
        <v>94135</v>
      </c>
      <c r="N792" s="1" t="s">
        <v>1262</v>
      </c>
      <c r="O792" s="1" t="s">
        <v>14</v>
      </c>
      <c r="P792" s="1" t="s">
        <v>52195</v>
      </c>
      <c r="Q792">
        <v>112</v>
      </c>
      <c r="R792" s="1"/>
      <c r="S792" s="1"/>
    </row>
    <row r="793" spans="1:19">
      <c r="A793">
        <v>115</v>
      </c>
      <c r="B793" s="1" t="s">
        <v>94117</v>
      </c>
      <c r="C793" s="1" t="s">
        <v>94118</v>
      </c>
      <c r="D793" s="1" t="s">
        <v>20</v>
      </c>
      <c r="E793" s="1" t="s">
        <v>61</v>
      </c>
      <c r="F793">
        <v>20341</v>
      </c>
      <c r="G793" s="1" t="s">
        <v>5097</v>
      </c>
      <c r="H793" s="1" t="s">
        <v>5098</v>
      </c>
      <c r="I793">
        <v>10</v>
      </c>
      <c r="J793">
        <v>10</v>
      </c>
      <c r="K793" s="1" t="s">
        <v>20</v>
      </c>
      <c r="L793" s="1"/>
      <c r="M793" s="1" t="s">
        <v>94135</v>
      </c>
      <c r="N793" s="1" t="s">
        <v>1262</v>
      </c>
      <c r="O793" s="1" t="s">
        <v>14</v>
      </c>
      <c r="P793" s="1" t="s">
        <v>52195</v>
      </c>
      <c r="Q793">
        <v>112</v>
      </c>
      <c r="R793" s="1"/>
      <c r="S793" s="1"/>
    </row>
    <row r="794" spans="1:19">
      <c r="A794">
        <v>115</v>
      </c>
      <c r="B794" s="1" t="s">
        <v>94117</v>
      </c>
      <c r="C794" s="1" t="s">
        <v>94118</v>
      </c>
      <c r="D794" s="1" t="s">
        <v>20</v>
      </c>
      <c r="E794" s="1" t="s">
        <v>61</v>
      </c>
      <c r="F794">
        <v>20342</v>
      </c>
      <c r="G794" s="1" t="s">
        <v>5099</v>
      </c>
      <c r="H794" s="1" t="s">
        <v>5100</v>
      </c>
      <c r="I794">
        <v>10</v>
      </c>
      <c r="J794">
        <v>10</v>
      </c>
      <c r="K794" s="1" t="s">
        <v>20</v>
      </c>
      <c r="L794" s="1"/>
      <c r="M794" s="1" t="s">
        <v>94135</v>
      </c>
      <c r="N794" s="1" t="s">
        <v>1262</v>
      </c>
      <c r="O794" s="1" t="s">
        <v>14</v>
      </c>
      <c r="P794" s="1" t="s">
        <v>52195</v>
      </c>
      <c r="Q794">
        <v>112</v>
      </c>
      <c r="R794" s="1"/>
      <c r="S794" s="1"/>
    </row>
    <row r="795" spans="1:19">
      <c r="A795">
        <v>115</v>
      </c>
      <c r="B795" s="1" t="s">
        <v>94117</v>
      </c>
      <c r="C795" s="1" t="s">
        <v>94118</v>
      </c>
      <c r="D795" s="1" t="s">
        <v>20</v>
      </c>
      <c r="E795" s="1" t="s">
        <v>61</v>
      </c>
      <c r="F795">
        <v>20343</v>
      </c>
      <c r="G795" s="1" t="s">
        <v>5101</v>
      </c>
      <c r="H795" s="1" t="s">
        <v>5102</v>
      </c>
      <c r="I795">
        <v>10</v>
      </c>
      <c r="J795">
        <v>10</v>
      </c>
      <c r="K795" s="1" t="s">
        <v>20</v>
      </c>
      <c r="L795" s="1"/>
      <c r="M795" s="1" t="s">
        <v>94135</v>
      </c>
      <c r="N795" s="1" t="s">
        <v>1262</v>
      </c>
      <c r="O795" s="1" t="s">
        <v>14</v>
      </c>
      <c r="P795" s="1" t="s">
        <v>52195</v>
      </c>
      <c r="Q795">
        <v>112</v>
      </c>
      <c r="R795" s="1"/>
      <c r="S795" s="1"/>
    </row>
    <row r="796" spans="1:19">
      <c r="A796">
        <v>115</v>
      </c>
      <c r="B796" s="1" t="s">
        <v>94117</v>
      </c>
      <c r="C796" s="1" t="s">
        <v>94118</v>
      </c>
      <c r="D796" s="1" t="s">
        <v>20</v>
      </c>
      <c r="E796" s="1" t="s">
        <v>61</v>
      </c>
      <c r="F796">
        <v>20344</v>
      </c>
      <c r="G796" s="1" t="s">
        <v>5103</v>
      </c>
      <c r="H796" s="1" t="s">
        <v>5104</v>
      </c>
      <c r="I796">
        <v>10</v>
      </c>
      <c r="J796">
        <v>10</v>
      </c>
      <c r="K796" s="1" t="s">
        <v>20</v>
      </c>
      <c r="L796" s="1"/>
      <c r="M796" s="1" t="s">
        <v>94135</v>
      </c>
      <c r="N796" s="1" t="s">
        <v>1262</v>
      </c>
      <c r="O796" s="1" t="s">
        <v>14</v>
      </c>
      <c r="P796" s="1" t="s">
        <v>52195</v>
      </c>
      <c r="Q796">
        <v>112</v>
      </c>
      <c r="R796" s="1"/>
      <c r="S796" s="1"/>
    </row>
    <row r="797" spans="1:19">
      <c r="A797">
        <v>115</v>
      </c>
      <c r="B797" s="1" t="s">
        <v>94117</v>
      </c>
      <c r="C797" s="1" t="s">
        <v>94118</v>
      </c>
      <c r="D797" s="1" t="s">
        <v>20</v>
      </c>
      <c r="E797" s="1" t="s">
        <v>61</v>
      </c>
      <c r="F797">
        <v>20345</v>
      </c>
      <c r="G797" s="1" t="s">
        <v>5105</v>
      </c>
      <c r="H797" s="1" t="s">
        <v>5106</v>
      </c>
      <c r="I797">
        <v>10</v>
      </c>
      <c r="J797">
        <v>10</v>
      </c>
      <c r="K797" s="1" t="s">
        <v>20</v>
      </c>
      <c r="L797" s="1"/>
      <c r="M797" s="1" t="s">
        <v>94135</v>
      </c>
      <c r="N797" s="1" t="s">
        <v>1262</v>
      </c>
      <c r="O797" s="1" t="s">
        <v>14</v>
      </c>
      <c r="P797" s="1" t="s">
        <v>52195</v>
      </c>
      <c r="Q797">
        <v>112</v>
      </c>
      <c r="R797" s="1"/>
      <c r="S797" s="1"/>
    </row>
    <row r="798" spans="1:19">
      <c r="A798">
        <v>115</v>
      </c>
      <c r="B798" s="1" t="s">
        <v>94117</v>
      </c>
      <c r="C798" s="1" t="s">
        <v>94118</v>
      </c>
      <c r="D798" s="1" t="s">
        <v>20</v>
      </c>
      <c r="E798" s="1" t="s">
        <v>61</v>
      </c>
      <c r="F798">
        <v>20346</v>
      </c>
      <c r="G798" s="1" t="s">
        <v>5107</v>
      </c>
      <c r="H798" s="1" t="s">
        <v>5108</v>
      </c>
      <c r="I798">
        <v>10</v>
      </c>
      <c r="J798">
        <v>10</v>
      </c>
      <c r="K798" s="1" t="s">
        <v>20</v>
      </c>
      <c r="L798" s="1"/>
      <c r="M798" s="1" t="s">
        <v>94135</v>
      </c>
      <c r="N798" s="1" t="s">
        <v>1262</v>
      </c>
      <c r="O798" s="1" t="s">
        <v>14</v>
      </c>
      <c r="P798" s="1" t="s">
        <v>52195</v>
      </c>
      <c r="Q798">
        <v>112</v>
      </c>
      <c r="R798" s="1"/>
      <c r="S798" s="1"/>
    </row>
    <row r="799" spans="1:19">
      <c r="A799">
        <v>115</v>
      </c>
      <c r="B799" s="1" t="s">
        <v>94117</v>
      </c>
      <c r="C799" s="1" t="s">
        <v>94118</v>
      </c>
      <c r="D799" s="1" t="s">
        <v>20</v>
      </c>
      <c r="E799" s="1" t="s">
        <v>61</v>
      </c>
      <c r="F799">
        <v>20347</v>
      </c>
      <c r="G799" s="1" t="s">
        <v>5109</v>
      </c>
      <c r="H799" s="1" t="s">
        <v>5110</v>
      </c>
      <c r="I799">
        <v>10</v>
      </c>
      <c r="J799">
        <v>10</v>
      </c>
      <c r="K799" s="1" t="s">
        <v>20</v>
      </c>
      <c r="L799" s="1"/>
      <c r="M799" s="1" t="s">
        <v>94135</v>
      </c>
      <c r="N799" s="1" t="s">
        <v>1262</v>
      </c>
      <c r="O799" s="1" t="s">
        <v>14</v>
      </c>
      <c r="P799" s="1" t="s">
        <v>52195</v>
      </c>
      <c r="Q799">
        <v>112</v>
      </c>
      <c r="R799" s="1"/>
      <c r="S799" s="1"/>
    </row>
    <row r="800" spans="1:19">
      <c r="A800">
        <v>115</v>
      </c>
      <c r="B800" s="1" t="s">
        <v>94117</v>
      </c>
      <c r="C800" s="1" t="s">
        <v>94118</v>
      </c>
      <c r="D800" s="1" t="s">
        <v>20</v>
      </c>
      <c r="E800" s="1" t="s">
        <v>61</v>
      </c>
      <c r="F800">
        <v>20348</v>
      </c>
      <c r="G800" s="1" t="s">
        <v>5111</v>
      </c>
      <c r="H800" s="1" t="s">
        <v>5112</v>
      </c>
      <c r="I800">
        <v>10</v>
      </c>
      <c r="J800">
        <v>10</v>
      </c>
      <c r="K800" s="1" t="s">
        <v>20</v>
      </c>
      <c r="L800" s="1"/>
      <c r="M800" s="1" t="s">
        <v>94135</v>
      </c>
      <c r="N800" s="1" t="s">
        <v>1262</v>
      </c>
      <c r="O800" s="1" t="s">
        <v>14</v>
      </c>
      <c r="P800" s="1" t="s">
        <v>52195</v>
      </c>
      <c r="Q800">
        <v>112</v>
      </c>
      <c r="R800" s="1"/>
      <c r="S800" s="1"/>
    </row>
    <row r="801" spans="1:19">
      <c r="A801">
        <v>115</v>
      </c>
      <c r="B801" s="1" t="s">
        <v>94117</v>
      </c>
      <c r="C801" s="1" t="s">
        <v>94118</v>
      </c>
      <c r="D801" s="1" t="s">
        <v>20</v>
      </c>
      <c r="E801" s="1" t="s">
        <v>61</v>
      </c>
      <c r="F801">
        <v>20349</v>
      </c>
      <c r="G801" s="1" t="s">
        <v>5113</v>
      </c>
      <c r="H801" s="1" t="s">
        <v>5114</v>
      </c>
      <c r="I801">
        <v>10</v>
      </c>
      <c r="J801">
        <v>10</v>
      </c>
      <c r="K801" s="1" t="s">
        <v>20</v>
      </c>
      <c r="L801" s="1"/>
      <c r="M801" s="1" t="s">
        <v>94135</v>
      </c>
      <c r="N801" s="1" t="s">
        <v>1262</v>
      </c>
      <c r="O801" s="1" t="s">
        <v>14</v>
      </c>
      <c r="P801" s="1" t="s">
        <v>52195</v>
      </c>
      <c r="Q801">
        <v>112</v>
      </c>
      <c r="R801" s="1"/>
      <c r="S801" s="1"/>
    </row>
    <row r="802" spans="1:19">
      <c r="A802">
        <v>115</v>
      </c>
      <c r="B802" s="1" t="s">
        <v>94117</v>
      </c>
      <c r="C802" s="1" t="s">
        <v>94118</v>
      </c>
      <c r="D802" s="1" t="s">
        <v>20</v>
      </c>
      <c r="E802" s="1" t="s">
        <v>61</v>
      </c>
      <c r="F802">
        <v>20350</v>
      </c>
      <c r="G802" s="1" t="s">
        <v>5115</v>
      </c>
      <c r="H802" s="1" t="s">
        <v>5116</v>
      </c>
      <c r="I802">
        <v>10</v>
      </c>
      <c r="J802">
        <v>10</v>
      </c>
      <c r="K802" s="1" t="s">
        <v>20</v>
      </c>
      <c r="L802" s="1"/>
      <c r="M802" s="1" t="s">
        <v>94135</v>
      </c>
      <c r="N802" s="1" t="s">
        <v>1262</v>
      </c>
      <c r="O802" s="1" t="s">
        <v>14</v>
      </c>
      <c r="P802" s="1" t="s">
        <v>52195</v>
      </c>
      <c r="Q802">
        <v>112</v>
      </c>
      <c r="R802" s="1"/>
      <c r="S802" s="1"/>
    </row>
    <row r="803" spans="1:19">
      <c r="A803">
        <v>115</v>
      </c>
      <c r="B803" s="1" t="s">
        <v>94117</v>
      </c>
      <c r="C803" s="1" t="s">
        <v>94118</v>
      </c>
      <c r="D803" s="1" t="s">
        <v>20</v>
      </c>
      <c r="E803" s="1" t="s">
        <v>61</v>
      </c>
      <c r="F803">
        <v>20351</v>
      </c>
      <c r="G803" s="1" t="s">
        <v>5117</v>
      </c>
      <c r="H803" s="1" t="s">
        <v>5118</v>
      </c>
      <c r="I803">
        <v>10</v>
      </c>
      <c r="J803">
        <v>10</v>
      </c>
      <c r="K803" s="1" t="s">
        <v>20</v>
      </c>
      <c r="L803" s="1"/>
      <c r="M803" s="1" t="s">
        <v>94135</v>
      </c>
      <c r="N803" s="1" t="s">
        <v>1262</v>
      </c>
      <c r="O803" s="1" t="s">
        <v>14</v>
      </c>
      <c r="P803" s="1" t="s">
        <v>52195</v>
      </c>
      <c r="Q803">
        <v>112</v>
      </c>
      <c r="R803" s="1"/>
      <c r="S803" s="1"/>
    </row>
    <row r="804" spans="1:19">
      <c r="A804">
        <v>115</v>
      </c>
      <c r="B804" s="1" t="s">
        <v>94117</v>
      </c>
      <c r="C804" s="1" t="s">
        <v>94118</v>
      </c>
      <c r="D804" s="1" t="s">
        <v>20</v>
      </c>
      <c r="E804" s="1" t="s">
        <v>61</v>
      </c>
      <c r="F804">
        <v>20352</v>
      </c>
      <c r="G804" s="1" t="s">
        <v>5119</v>
      </c>
      <c r="H804" s="1" t="s">
        <v>5120</v>
      </c>
      <c r="I804">
        <v>10</v>
      </c>
      <c r="J804">
        <v>10</v>
      </c>
      <c r="K804" s="1" t="s">
        <v>20</v>
      </c>
      <c r="L804" s="1"/>
      <c r="M804" s="1" t="s">
        <v>94135</v>
      </c>
      <c r="N804" s="1" t="s">
        <v>1262</v>
      </c>
      <c r="O804" s="1" t="s">
        <v>14</v>
      </c>
      <c r="P804" s="1" t="s">
        <v>52195</v>
      </c>
      <c r="Q804">
        <v>112</v>
      </c>
      <c r="R804" s="1"/>
      <c r="S804" s="1"/>
    </row>
    <row r="805" spans="1:19">
      <c r="A805">
        <v>115</v>
      </c>
      <c r="B805" s="1" t="s">
        <v>94117</v>
      </c>
      <c r="C805" s="1" t="s">
        <v>94118</v>
      </c>
      <c r="D805" s="1" t="s">
        <v>20</v>
      </c>
      <c r="E805" s="1" t="s">
        <v>61</v>
      </c>
      <c r="F805">
        <v>20353</v>
      </c>
      <c r="G805" s="1" t="s">
        <v>5121</v>
      </c>
      <c r="H805" s="1" t="s">
        <v>5122</v>
      </c>
      <c r="I805">
        <v>10</v>
      </c>
      <c r="J805">
        <v>10</v>
      </c>
      <c r="K805" s="1" t="s">
        <v>20</v>
      </c>
      <c r="L805" s="1"/>
      <c r="M805" s="1" t="s">
        <v>94135</v>
      </c>
      <c r="N805" s="1" t="s">
        <v>1262</v>
      </c>
      <c r="O805" s="1" t="s">
        <v>14</v>
      </c>
      <c r="P805" s="1" t="s">
        <v>52195</v>
      </c>
      <c r="Q805">
        <v>112</v>
      </c>
      <c r="R805" s="1"/>
      <c r="S805" s="1"/>
    </row>
    <row r="806" spans="1:19">
      <c r="A806">
        <v>115</v>
      </c>
      <c r="B806" s="1" t="s">
        <v>94117</v>
      </c>
      <c r="C806" s="1" t="s">
        <v>94118</v>
      </c>
      <c r="D806" s="1" t="s">
        <v>20</v>
      </c>
      <c r="E806" s="1" t="s">
        <v>61</v>
      </c>
      <c r="F806">
        <v>20354</v>
      </c>
      <c r="G806" s="1" t="s">
        <v>5123</v>
      </c>
      <c r="H806" s="1" t="s">
        <v>5124</v>
      </c>
      <c r="I806">
        <v>10</v>
      </c>
      <c r="J806">
        <v>10</v>
      </c>
      <c r="K806" s="1" t="s">
        <v>20</v>
      </c>
      <c r="L806" s="1"/>
      <c r="M806" s="1" t="s">
        <v>94135</v>
      </c>
      <c r="N806" s="1" t="s">
        <v>1262</v>
      </c>
      <c r="O806" s="1" t="s">
        <v>14</v>
      </c>
      <c r="P806" s="1" t="s">
        <v>52195</v>
      </c>
      <c r="Q806">
        <v>112</v>
      </c>
      <c r="R806" s="1"/>
      <c r="S806" s="1"/>
    </row>
    <row r="807" spans="1:19">
      <c r="A807">
        <v>115</v>
      </c>
      <c r="B807" s="1" t="s">
        <v>94117</v>
      </c>
      <c r="C807" s="1" t="s">
        <v>94118</v>
      </c>
      <c r="D807" s="1" t="s">
        <v>20</v>
      </c>
      <c r="E807" s="1" t="s">
        <v>61</v>
      </c>
      <c r="F807">
        <v>20355</v>
      </c>
      <c r="G807" s="1" t="s">
        <v>5125</v>
      </c>
      <c r="H807" s="1" t="s">
        <v>5126</v>
      </c>
      <c r="I807">
        <v>10</v>
      </c>
      <c r="J807">
        <v>10</v>
      </c>
      <c r="K807" s="1" t="s">
        <v>20</v>
      </c>
      <c r="L807" s="1"/>
      <c r="M807" s="1" t="s">
        <v>94135</v>
      </c>
      <c r="N807" s="1" t="s">
        <v>1262</v>
      </c>
      <c r="O807" s="1" t="s">
        <v>14</v>
      </c>
      <c r="P807" s="1" t="s">
        <v>52195</v>
      </c>
      <c r="Q807">
        <v>112</v>
      </c>
      <c r="R807" s="1"/>
      <c r="S807" s="1"/>
    </row>
    <row r="808" spans="1:19">
      <c r="A808">
        <v>115</v>
      </c>
      <c r="B808" s="1" t="s">
        <v>94117</v>
      </c>
      <c r="C808" s="1" t="s">
        <v>94118</v>
      </c>
      <c r="D808" s="1" t="s">
        <v>20</v>
      </c>
      <c r="E808" s="1" t="s">
        <v>61</v>
      </c>
      <c r="F808">
        <v>14136</v>
      </c>
      <c r="G808" s="1" t="s">
        <v>5143</v>
      </c>
      <c r="H808" s="1" t="s">
        <v>5144</v>
      </c>
      <c r="I808">
        <v>1</v>
      </c>
      <c r="J808">
        <v>1</v>
      </c>
      <c r="K808" s="1" t="s">
        <v>20</v>
      </c>
      <c r="L808" s="1"/>
      <c r="M808" s="1" t="s">
        <v>94121</v>
      </c>
      <c r="N808" s="1"/>
      <c r="O808" s="1" t="s">
        <v>14</v>
      </c>
      <c r="P808" s="1" t="s">
        <v>52195</v>
      </c>
      <c r="Q808">
        <v>112</v>
      </c>
      <c r="R808" s="1" t="s">
        <v>20</v>
      </c>
      <c r="S808" s="1" t="s">
        <v>29</v>
      </c>
    </row>
    <row r="809" spans="1:19">
      <c r="A809">
        <v>115</v>
      </c>
      <c r="B809" s="1" t="s">
        <v>94117</v>
      </c>
      <c r="C809" s="1" t="s">
        <v>94118</v>
      </c>
      <c r="D809" s="1" t="s">
        <v>20</v>
      </c>
      <c r="E809" s="1" t="s">
        <v>61</v>
      </c>
      <c r="F809">
        <v>14137</v>
      </c>
      <c r="G809" s="1" t="s">
        <v>5146</v>
      </c>
      <c r="H809" s="1" t="s">
        <v>5147</v>
      </c>
      <c r="I809">
        <v>10</v>
      </c>
      <c r="J809">
        <v>10</v>
      </c>
      <c r="K809" s="1" t="s">
        <v>20</v>
      </c>
      <c r="L809" s="1"/>
      <c r="M809" s="1" t="s">
        <v>94135</v>
      </c>
      <c r="N809" s="1" t="s">
        <v>1262</v>
      </c>
      <c r="O809" s="1" t="s">
        <v>14</v>
      </c>
      <c r="P809" s="1" t="s">
        <v>52195</v>
      </c>
      <c r="Q809">
        <v>112</v>
      </c>
      <c r="R809" s="1"/>
      <c r="S809" s="1"/>
    </row>
    <row r="810" spans="1:19">
      <c r="A810">
        <v>115</v>
      </c>
      <c r="B810" s="1" t="s">
        <v>94117</v>
      </c>
      <c r="C810" s="1" t="s">
        <v>94118</v>
      </c>
      <c r="D810" s="1" t="s">
        <v>20</v>
      </c>
      <c r="E810" s="1" t="s">
        <v>61</v>
      </c>
      <c r="F810">
        <v>14138</v>
      </c>
      <c r="G810" s="1" t="s">
        <v>5148</v>
      </c>
      <c r="H810" s="1" t="s">
        <v>5149</v>
      </c>
      <c r="I810">
        <v>1</v>
      </c>
      <c r="J810">
        <v>1</v>
      </c>
      <c r="K810" s="1" t="s">
        <v>20</v>
      </c>
      <c r="L810" s="1"/>
      <c r="M810" s="1" t="s">
        <v>94121</v>
      </c>
      <c r="N810" s="1" t="s">
        <v>172</v>
      </c>
      <c r="O810" s="1" t="s">
        <v>14</v>
      </c>
      <c r="P810" s="1" t="s">
        <v>52195</v>
      </c>
      <c r="Q810">
        <v>112</v>
      </c>
      <c r="R810" s="1" t="s">
        <v>20</v>
      </c>
      <c r="S810" s="1" t="s">
        <v>29</v>
      </c>
    </row>
    <row r="811" spans="1:19">
      <c r="A811">
        <v>115</v>
      </c>
      <c r="B811" s="1" t="s">
        <v>94117</v>
      </c>
      <c r="C811" s="1" t="s">
        <v>94118</v>
      </c>
      <c r="D811" s="1" t="s">
        <v>20</v>
      </c>
      <c r="E811" s="1" t="s">
        <v>61</v>
      </c>
      <c r="F811">
        <v>20235</v>
      </c>
      <c r="G811" s="1" t="s">
        <v>5151</v>
      </c>
      <c r="H811" s="1" t="s">
        <v>5152</v>
      </c>
      <c r="I811">
        <v>1</v>
      </c>
      <c r="J811">
        <v>1</v>
      </c>
      <c r="K811" s="1" t="s">
        <v>20</v>
      </c>
      <c r="L811" s="1"/>
      <c r="M811" s="1" t="s">
        <v>94121</v>
      </c>
      <c r="N811" s="1"/>
      <c r="O811" s="1" t="s">
        <v>14</v>
      </c>
      <c r="P811" s="1" t="s">
        <v>52195</v>
      </c>
      <c r="Q811">
        <v>112</v>
      </c>
      <c r="R811" s="1" t="s">
        <v>20</v>
      </c>
      <c r="S811" s="1" t="s">
        <v>29</v>
      </c>
    </row>
    <row r="812" spans="1:19">
      <c r="A812">
        <v>115</v>
      </c>
      <c r="B812" s="1" t="s">
        <v>94117</v>
      </c>
      <c r="C812" s="1" t="s">
        <v>94118</v>
      </c>
      <c r="D812" s="1" t="s">
        <v>20</v>
      </c>
      <c r="E812" s="1" t="s">
        <v>61</v>
      </c>
      <c r="F812">
        <v>20237</v>
      </c>
      <c r="G812" s="1" t="s">
        <v>5153</v>
      </c>
      <c r="H812" s="1" t="s">
        <v>5154</v>
      </c>
      <c r="I812">
        <v>3</v>
      </c>
      <c r="J812">
        <v>3</v>
      </c>
      <c r="K812" s="1" t="s">
        <v>20</v>
      </c>
      <c r="L812" s="1"/>
      <c r="M812" s="1" t="s">
        <v>94120</v>
      </c>
      <c r="N812" s="1" t="s">
        <v>2183</v>
      </c>
      <c r="O812" s="1" t="s">
        <v>14</v>
      </c>
      <c r="P812" s="1" t="s">
        <v>52195</v>
      </c>
      <c r="Q812">
        <v>112</v>
      </c>
      <c r="R812" s="1"/>
      <c r="S812" s="1"/>
    </row>
    <row r="813" spans="1:19">
      <c r="A813">
        <v>115</v>
      </c>
      <c r="B813" s="1" t="s">
        <v>94117</v>
      </c>
      <c r="C813" s="1" t="s">
        <v>94118</v>
      </c>
      <c r="D813" s="1" t="s">
        <v>20</v>
      </c>
      <c r="E813" s="1" t="s">
        <v>61</v>
      </c>
      <c r="F813">
        <v>20238</v>
      </c>
      <c r="G813" s="1" t="s">
        <v>5156</v>
      </c>
      <c r="H813" s="1" t="s">
        <v>5157</v>
      </c>
      <c r="I813">
        <v>3</v>
      </c>
      <c r="J813">
        <v>3</v>
      </c>
      <c r="K813" s="1" t="s">
        <v>20</v>
      </c>
      <c r="L813" s="1"/>
      <c r="M813" s="1" t="s">
        <v>94120</v>
      </c>
      <c r="N813" s="1" t="s">
        <v>2183</v>
      </c>
      <c r="O813" s="1" t="s">
        <v>14</v>
      </c>
      <c r="P813" s="1" t="s">
        <v>52195</v>
      </c>
      <c r="Q813">
        <v>112</v>
      </c>
      <c r="R813" s="1"/>
      <c r="S813" s="1"/>
    </row>
    <row r="814" spans="1:19">
      <c r="A814">
        <v>115</v>
      </c>
      <c r="B814" s="1" t="s">
        <v>94117</v>
      </c>
      <c r="C814" s="1" t="s">
        <v>94118</v>
      </c>
      <c r="D814" s="1" t="s">
        <v>20</v>
      </c>
      <c r="E814" s="1" t="s">
        <v>61</v>
      </c>
      <c r="F814">
        <v>20239</v>
      </c>
      <c r="G814" s="1" t="s">
        <v>5158</v>
      </c>
      <c r="H814" s="1" t="s">
        <v>5159</v>
      </c>
      <c r="I814">
        <v>3</v>
      </c>
      <c r="J814">
        <v>3</v>
      </c>
      <c r="K814" s="1" t="s">
        <v>20</v>
      </c>
      <c r="L814" s="1"/>
      <c r="M814" s="1" t="s">
        <v>94120</v>
      </c>
      <c r="N814" s="1" t="s">
        <v>2183</v>
      </c>
      <c r="O814" s="1" t="s">
        <v>14</v>
      </c>
      <c r="P814" s="1" t="s">
        <v>52195</v>
      </c>
      <c r="Q814">
        <v>112</v>
      </c>
      <c r="R814" s="1"/>
      <c r="S814" s="1"/>
    </row>
    <row r="815" spans="1:19">
      <c r="A815">
        <v>115</v>
      </c>
      <c r="B815" s="1" t="s">
        <v>94117</v>
      </c>
      <c r="C815" s="1" t="s">
        <v>94118</v>
      </c>
      <c r="D815" s="1" t="s">
        <v>20</v>
      </c>
      <c r="E815" s="1" t="s">
        <v>61</v>
      </c>
      <c r="F815">
        <v>20240</v>
      </c>
      <c r="G815" s="1" t="s">
        <v>5160</v>
      </c>
      <c r="H815" s="1" t="s">
        <v>5161</v>
      </c>
      <c r="I815">
        <v>3</v>
      </c>
      <c r="J815">
        <v>3</v>
      </c>
      <c r="K815" s="1" t="s">
        <v>20</v>
      </c>
      <c r="L815" s="1"/>
      <c r="M815" s="1" t="s">
        <v>94120</v>
      </c>
      <c r="N815" s="1" t="s">
        <v>2183</v>
      </c>
      <c r="O815" s="1" t="s">
        <v>14</v>
      </c>
      <c r="P815" s="1" t="s">
        <v>52195</v>
      </c>
      <c r="Q815">
        <v>112</v>
      </c>
      <c r="R815" s="1"/>
      <c r="S815" s="1"/>
    </row>
    <row r="816" spans="1:19">
      <c r="A816">
        <v>115</v>
      </c>
      <c r="B816" s="1" t="s">
        <v>94117</v>
      </c>
      <c r="C816" s="1" t="s">
        <v>94118</v>
      </c>
      <c r="D816" s="1" t="s">
        <v>20</v>
      </c>
      <c r="E816" s="1" t="s">
        <v>61</v>
      </c>
      <c r="F816">
        <v>14139</v>
      </c>
      <c r="G816" s="1" t="s">
        <v>5162</v>
      </c>
      <c r="H816" s="1" t="s">
        <v>5163</v>
      </c>
      <c r="I816">
        <v>255</v>
      </c>
      <c r="J816">
        <v>255</v>
      </c>
      <c r="K816" s="1" t="s">
        <v>20</v>
      </c>
      <c r="L816" s="1"/>
      <c r="M816" s="1" t="s">
        <v>94126</v>
      </c>
      <c r="N816" s="1" t="s">
        <v>172</v>
      </c>
      <c r="O816" s="1" t="s">
        <v>24</v>
      </c>
      <c r="P816" s="1" t="s">
        <v>52195</v>
      </c>
      <c r="Q816">
        <v>112</v>
      </c>
      <c r="R816" s="1"/>
      <c r="S816" s="1"/>
    </row>
    <row r="817" spans="1:19">
      <c r="A817">
        <v>115</v>
      </c>
      <c r="B817" s="1" t="s">
        <v>94117</v>
      </c>
      <c r="C817" s="1" t="s">
        <v>94118</v>
      </c>
      <c r="D817" s="1" t="s">
        <v>20</v>
      </c>
      <c r="E817" s="1" t="s">
        <v>61</v>
      </c>
      <c r="F817">
        <v>20241</v>
      </c>
      <c r="G817" s="1" t="s">
        <v>5165</v>
      </c>
      <c r="H817" s="1" t="s">
        <v>5166</v>
      </c>
      <c r="I817">
        <v>3</v>
      </c>
      <c r="J817">
        <v>3</v>
      </c>
      <c r="K817" s="1" t="s">
        <v>20</v>
      </c>
      <c r="L817" s="1"/>
      <c r="M817" s="1" t="s">
        <v>94120</v>
      </c>
      <c r="N817" s="1" t="s">
        <v>2183</v>
      </c>
      <c r="O817" s="1" t="s">
        <v>14</v>
      </c>
      <c r="P817" s="1" t="s">
        <v>52195</v>
      </c>
      <c r="Q817">
        <v>112</v>
      </c>
      <c r="R817" s="1"/>
      <c r="S817" s="1"/>
    </row>
    <row r="818" spans="1:19">
      <c r="A818">
        <v>115</v>
      </c>
      <c r="B818" s="1" t="s">
        <v>94117</v>
      </c>
      <c r="C818" s="1" t="s">
        <v>94118</v>
      </c>
      <c r="D818" s="1" t="s">
        <v>20</v>
      </c>
      <c r="E818" s="1" t="s">
        <v>61</v>
      </c>
      <c r="F818">
        <v>20242</v>
      </c>
      <c r="G818" s="1" t="s">
        <v>5167</v>
      </c>
      <c r="H818" s="1" t="s">
        <v>5168</v>
      </c>
      <c r="I818">
        <v>3</v>
      </c>
      <c r="J818">
        <v>3</v>
      </c>
      <c r="K818" s="1" t="s">
        <v>20</v>
      </c>
      <c r="L818" s="1"/>
      <c r="M818" s="1" t="s">
        <v>94120</v>
      </c>
      <c r="N818" s="1" t="s">
        <v>2183</v>
      </c>
      <c r="O818" s="1" t="s">
        <v>14</v>
      </c>
      <c r="P818" s="1" t="s">
        <v>52195</v>
      </c>
      <c r="Q818">
        <v>112</v>
      </c>
      <c r="R818" s="1"/>
      <c r="S818" s="1"/>
    </row>
    <row r="819" spans="1:19">
      <c r="A819">
        <v>115</v>
      </c>
      <c r="B819" s="1" t="s">
        <v>94117</v>
      </c>
      <c r="C819" s="1" t="s">
        <v>94118</v>
      </c>
      <c r="D819" s="1" t="s">
        <v>20</v>
      </c>
      <c r="E819" s="1" t="s">
        <v>61</v>
      </c>
      <c r="F819">
        <v>20243</v>
      </c>
      <c r="G819" s="1" t="s">
        <v>5169</v>
      </c>
      <c r="H819" s="1" t="s">
        <v>5170</v>
      </c>
      <c r="I819">
        <v>3</v>
      </c>
      <c r="J819">
        <v>3</v>
      </c>
      <c r="K819" s="1" t="s">
        <v>20</v>
      </c>
      <c r="L819" s="1"/>
      <c r="M819" s="1" t="s">
        <v>94120</v>
      </c>
      <c r="N819" s="1" t="s">
        <v>2183</v>
      </c>
      <c r="O819" s="1" t="s">
        <v>14</v>
      </c>
      <c r="P819" s="1" t="s">
        <v>52195</v>
      </c>
      <c r="Q819">
        <v>112</v>
      </c>
      <c r="R819" s="1"/>
      <c r="S819" s="1"/>
    </row>
    <row r="820" spans="1:19">
      <c r="A820">
        <v>115</v>
      </c>
      <c r="B820" s="1" t="s">
        <v>94117</v>
      </c>
      <c r="C820" s="1" t="s">
        <v>94118</v>
      </c>
      <c r="D820" s="1" t="s">
        <v>20</v>
      </c>
      <c r="E820" s="1" t="s">
        <v>61</v>
      </c>
      <c r="F820">
        <v>20244</v>
      </c>
      <c r="G820" s="1" t="s">
        <v>5171</v>
      </c>
      <c r="H820" s="1" t="s">
        <v>5172</v>
      </c>
      <c r="I820">
        <v>3</v>
      </c>
      <c r="J820">
        <v>3</v>
      </c>
      <c r="K820" s="1" t="s">
        <v>20</v>
      </c>
      <c r="L820" s="1"/>
      <c r="M820" s="1" t="s">
        <v>94120</v>
      </c>
      <c r="N820" s="1" t="s">
        <v>2183</v>
      </c>
      <c r="O820" s="1" t="s">
        <v>14</v>
      </c>
      <c r="P820" s="1" t="s">
        <v>52195</v>
      </c>
      <c r="Q820">
        <v>112</v>
      </c>
      <c r="R820" s="1"/>
      <c r="S820" s="1"/>
    </row>
    <row r="821" spans="1:19">
      <c r="A821">
        <v>115</v>
      </c>
      <c r="B821" s="1" t="s">
        <v>94117</v>
      </c>
      <c r="C821" s="1" t="s">
        <v>94118</v>
      </c>
      <c r="D821" s="1" t="s">
        <v>20</v>
      </c>
      <c r="E821" s="1" t="s">
        <v>61</v>
      </c>
      <c r="F821">
        <v>20245</v>
      </c>
      <c r="G821" s="1" t="s">
        <v>5173</v>
      </c>
      <c r="H821" s="1" t="s">
        <v>5174</v>
      </c>
      <c r="I821">
        <v>3</v>
      </c>
      <c r="J821">
        <v>3</v>
      </c>
      <c r="K821" s="1" t="s">
        <v>20</v>
      </c>
      <c r="L821" s="1"/>
      <c r="M821" s="1" t="s">
        <v>94120</v>
      </c>
      <c r="N821" s="1" t="s">
        <v>2183</v>
      </c>
      <c r="O821" s="1" t="s">
        <v>14</v>
      </c>
      <c r="P821" s="1" t="s">
        <v>52195</v>
      </c>
      <c r="Q821">
        <v>112</v>
      </c>
      <c r="R821" s="1"/>
      <c r="S821" s="1"/>
    </row>
    <row r="822" spans="1:19">
      <c r="A822">
        <v>115</v>
      </c>
      <c r="B822" s="1" t="s">
        <v>94117</v>
      </c>
      <c r="C822" s="1" t="s">
        <v>94118</v>
      </c>
      <c r="D822" s="1" t="s">
        <v>20</v>
      </c>
      <c r="E822" s="1" t="s">
        <v>61</v>
      </c>
      <c r="F822">
        <v>20246</v>
      </c>
      <c r="G822" s="1" t="s">
        <v>5175</v>
      </c>
      <c r="H822" s="1" t="s">
        <v>5176</v>
      </c>
      <c r="I822">
        <v>3</v>
      </c>
      <c r="J822">
        <v>3</v>
      </c>
      <c r="K822" s="1" t="s">
        <v>20</v>
      </c>
      <c r="L822" s="1"/>
      <c r="M822" s="1" t="s">
        <v>94120</v>
      </c>
      <c r="N822" s="1" t="s">
        <v>2183</v>
      </c>
      <c r="O822" s="1" t="s">
        <v>14</v>
      </c>
      <c r="P822" s="1" t="s">
        <v>52195</v>
      </c>
      <c r="Q822">
        <v>112</v>
      </c>
      <c r="R822" s="1"/>
      <c r="S822" s="1"/>
    </row>
    <row r="823" spans="1:19">
      <c r="A823">
        <v>115</v>
      </c>
      <c r="B823" s="1" t="s">
        <v>94117</v>
      </c>
      <c r="C823" s="1" t="s">
        <v>94118</v>
      </c>
      <c r="D823" s="1" t="s">
        <v>20</v>
      </c>
      <c r="E823" s="1" t="s">
        <v>61</v>
      </c>
      <c r="F823">
        <v>14140</v>
      </c>
      <c r="G823" s="1" t="s">
        <v>5177</v>
      </c>
      <c r="H823" s="1" t="s">
        <v>5178</v>
      </c>
      <c r="I823">
        <v>255</v>
      </c>
      <c r="J823">
        <v>255</v>
      </c>
      <c r="K823" s="1" t="s">
        <v>20</v>
      </c>
      <c r="L823" s="1"/>
      <c r="M823" s="1" t="s">
        <v>94126</v>
      </c>
      <c r="N823" s="1" t="s">
        <v>172</v>
      </c>
      <c r="O823" s="1" t="s">
        <v>24</v>
      </c>
      <c r="P823" s="1" t="s">
        <v>52195</v>
      </c>
      <c r="Q823">
        <v>112</v>
      </c>
      <c r="R823" s="1"/>
      <c r="S823" s="1"/>
    </row>
    <row r="824" spans="1:19">
      <c r="A824">
        <v>115</v>
      </c>
      <c r="B824" s="1" t="s">
        <v>94117</v>
      </c>
      <c r="C824" s="1" t="s">
        <v>94118</v>
      </c>
      <c r="D824" s="1" t="s">
        <v>20</v>
      </c>
      <c r="E824" s="1" t="s">
        <v>61</v>
      </c>
      <c r="F824">
        <v>20247</v>
      </c>
      <c r="G824" s="1" t="s">
        <v>5179</v>
      </c>
      <c r="H824" s="1" t="s">
        <v>5180</v>
      </c>
      <c r="I824">
        <v>3</v>
      </c>
      <c r="J824">
        <v>3</v>
      </c>
      <c r="K824" s="1" t="s">
        <v>20</v>
      </c>
      <c r="L824" s="1"/>
      <c r="M824" s="1" t="s">
        <v>94120</v>
      </c>
      <c r="N824" s="1" t="s">
        <v>2183</v>
      </c>
      <c r="O824" s="1" t="s">
        <v>14</v>
      </c>
      <c r="P824" s="1" t="s">
        <v>52195</v>
      </c>
      <c r="Q824">
        <v>112</v>
      </c>
      <c r="R824" s="1"/>
      <c r="S824" s="1"/>
    </row>
    <row r="825" spans="1:19">
      <c r="A825">
        <v>115</v>
      </c>
      <c r="B825" s="1" t="s">
        <v>94117</v>
      </c>
      <c r="C825" s="1" t="s">
        <v>94118</v>
      </c>
      <c r="D825" s="1" t="s">
        <v>20</v>
      </c>
      <c r="E825" s="1" t="s">
        <v>61</v>
      </c>
      <c r="F825">
        <v>20248</v>
      </c>
      <c r="G825" s="1" t="s">
        <v>5181</v>
      </c>
      <c r="H825" s="1" t="s">
        <v>5182</v>
      </c>
      <c r="I825">
        <v>3</v>
      </c>
      <c r="J825">
        <v>3</v>
      </c>
      <c r="K825" s="1" t="s">
        <v>20</v>
      </c>
      <c r="L825" s="1"/>
      <c r="M825" s="1" t="s">
        <v>94120</v>
      </c>
      <c r="N825" s="1" t="s">
        <v>2183</v>
      </c>
      <c r="O825" s="1" t="s">
        <v>14</v>
      </c>
      <c r="P825" s="1" t="s">
        <v>52195</v>
      </c>
      <c r="Q825">
        <v>112</v>
      </c>
      <c r="R825" s="1"/>
      <c r="S825" s="1"/>
    </row>
    <row r="826" spans="1:19">
      <c r="A826">
        <v>115</v>
      </c>
      <c r="B826" s="1" t="s">
        <v>94117</v>
      </c>
      <c r="C826" s="1" t="s">
        <v>94118</v>
      </c>
      <c r="D826" s="1" t="s">
        <v>20</v>
      </c>
      <c r="E826" s="1" t="s">
        <v>61</v>
      </c>
      <c r="F826">
        <v>20249</v>
      </c>
      <c r="G826" s="1" t="s">
        <v>5183</v>
      </c>
      <c r="H826" s="1" t="s">
        <v>5184</v>
      </c>
      <c r="I826">
        <v>3</v>
      </c>
      <c r="J826">
        <v>3</v>
      </c>
      <c r="K826" s="1" t="s">
        <v>20</v>
      </c>
      <c r="L826" s="1"/>
      <c r="M826" s="1" t="s">
        <v>94120</v>
      </c>
      <c r="N826" s="1" t="s">
        <v>2183</v>
      </c>
      <c r="O826" s="1" t="s">
        <v>14</v>
      </c>
      <c r="P826" s="1" t="s">
        <v>52195</v>
      </c>
      <c r="Q826">
        <v>112</v>
      </c>
      <c r="R826" s="1"/>
      <c r="S826" s="1"/>
    </row>
    <row r="827" spans="1:19">
      <c r="A827">
        <v>115</v>
      </c>
      <c r="B827" s="1" t="s">
        <v>94117</v>
      </c>
      <c r="C827" s="1" t="s">
        <v>94118</v>
      </c>
      <c r="D827" s="1" t="s">
        <v>20</v>
      </c>
      <c r="E827" s="1" t="s">
        <v>61</v>
      </c>
      <c r="F827">
        <v>20250</v>
      </c>
      <c r="G827" s="1" t="s">
        <v>5185</v>
      </c>
      <c r="H827" s="1" t="s">
        <v>5186</v>
      </c>
      <c r="I827">
        <v>3</v>
      </c>
      <c r="J827">
        <v>3</v>
      </c>
      <c r="K827" s="1" t="s">
        <v>20</v>
      </c>
      <c r="L827" s="1"/>
      <c r="M827" s="1" t="s">
        <v>94120</v>
      </c>
      <c r="N827" s="1" t="s">
        <v>2183</v>
      </c>
      <c r="O827" s="1" t="s">
        <v>14</v>
      </c>
      <c r="P827" s="1" t="s">
        <v>52195</v>
      </c>
      <c r="Q827">
        <v>112</v>
      </c>
      <c r="R827" s="1"/>
      <c r="S827" s="1"/>
    </row>
    <row r="828" spans="1:19">
      <c r="A828">
        <v>115</v>
      </c>
      <c r="B828" s="1" t="s">
        <v>94117</v>
      </c>
      <c r="C828" s="1" t="s">
        <v>94118</v>
      </c>
      <c r="D828" s="1" t="s">
        <v>20</v>
      </c>
      <c r="E828" s="1" t="s">
        <v>61</v>
      </c>
      <c r="F828">
        <v>20251</v>
      </c>
      <c r="G828" s="1" t="s">
        <v>5187</v>
      </c>
      <c r="H828" s="1" t="s">
        <v>5188</v>
      </c>
      <c r="I828">
        <v>3</v>
      </c>
      <c r="J828">
        <v>3</v>
      </c>
      <c r="K828" s="1" t="s">
        <v>20</v>
      </c>
      <c r="L828" s="1"/>
      <c r="M828" s="1" t="s">
        <v>94120</v>
      </c>
      <c r="N828" s="1" t="s">
        <v>2183</v>
      </c>
      <c r="O828" s="1" t="s">
        <v>14</v>
      </c>
      <c r="P828" s="1" t="s">
        <v>52195</v>
      </c>
      <c r="Q828">
        <v>112</v>
      </c>
      <c r="R828" s="1"/>
      <c r="S828" s="1"/>
    </row>
    <row r="829" spans="1:19">
      <c r="A829">
        <v>115</v>
      </c>
      <c r="B829" s="1" t="s">
        <v>94117</v>
      </c>
      <c r="C829" s="1" t="s">
        <v>94118</v>
      </c>
      <c r="D829" s="1" t="s">
        <v>20</v>
      </c>
      <c r="E829" s="1" t="s">
        <v>61</v>
      </c>
      <c r="F829">
        <v>20236</v>
      </c>
      <c r="G829" s="1" t="s">
        <v>5189</v>
      </c>
      <c r="H829" s="1" t="s">
        <v>5152</v>
      </c>
      <c r="I829">
        <v>1</v>
      </c>
      <c r="J829">
        <v>1</v>
      </c>
      <c r="K829" s="1" t="s">
        <v>20</v>
      </c>
      <c r="L829" s="1"/>
      <c r="M829" s="1" t="s">
        <v>94121</v>
      </c>
      <c r="N829" s="1"/>
      <c r="O829" s="1" t="s">
        <v>14</v>
      </c>
      <c r="P829" s="1" t="s">
        <v>52195</v>
      </c>
      <c r="Q829">
        <v>112</v>
      </c>
      <c r="R829" s="1" t="s">
        <v>20</v>
      </c>
      <c r="S829" s="1" t="s">
        <v>29</v>
      </c>
    </row>
    <row r="830" spans="1:19">
      <c r="A830">
        <v>115</v>
      </c>
      <c r="B830" s="1" t="s">
        <v>94117</v>
      </c>
      <c r="C830" s="1" t="s">
        <v>94118</v>
      </c>
      <c r="D830" s="1" t="s">
        <v>20</v>
      </c>
      <c r="E830" s="1" t="s">
        <v>61</v>
      </c>
      <c r="F830">
        <v>20277</v>
      </c>
      <c r="G830" s="1" t="s">
        <v>5215</v>
      </c>
      <c r="H830" s="1" t="s">
        <v>5216</v>
      </c>
      <c r="I830">
        <v>0</v>
      </c>
      <c r="J830">
        <v>0</v>
      </c>
      <c r="K830" s="1" t="s">
        <v>20</v>
      </c>
      <c r="L830" s="1"/>
      <c r="M830" s="1" t="s">
        <v>94135</v>
      </c>
      <c r="N830" s="1"/>
      <c r="O830" s="1" t="s">
        <v>14</v>
      </c>
      <c r="P830" s="1" t="s">
        <v>52195</v>
      </c>
      <c r="Q830">
        <v>112</v>
      </c>
      <c r="R830" s="1"/>
      <c r="S830" s="1"/>
    </row>
    <row r="831" spans="1:19">
      <c r="A831">
        <v>115</v>
      </c>
      <c r="B831" s="1" t="s">
        <v>94117</v>
      </c>
      <c r="C831" s="1" t="s">
        <v>94118</v>
      </c>
      <c r="D831" s="1" t="s">
        <v>20</v>
      </c>
      <c r="E831" s="1" t="s">
        <v>61</v>
      </c>
      <c r="F831">
        <v>14183</v>
      </c>
      <c r="G831" s="1" t="s">
        <v>5218</v>
      </c>
      <c r="H831" s="1" t="s">
        <v>5219</v>
      </c>
      <c r="I831">
        <v>1</v>
      </c>
      <c r="J831">
        <v>1</v>
      </c>
      <c r="K831" s="1" t="s">
        <v>20</v>
      </c>
      <c r="L831" s="1"/>
      <c r="M831" s="1" t="s">
        <v>94121</v>
      </c>
      <c r="N831" s="1" t="s">
        <v>1375</v>
      </c>
      <c r="O831" s="1" t="s">
        <v>14</v>
      </c>
      <c r="P831" s="1" t="s">
        <v>52195</v>
      </c>
      <c r="Q831">
        <v>112</v>
      </c>
      <c r="R831" s="1" t="s">
        <v>20</v>
      </c>
      <c r="S831" s="1" t="s">
        <v>29</v>
      </c>
    </row>
    <row r="832" spans="1:19">
      <c r="A832">
        <v>115</v>
      </c>
      <c r="B832" s="1" t="s">
        <v>94117</v>
      </c>
      <c r="C832" s="1" t="s">
        <v>94118</v>
      </c>
      <c r="D832" s="1" t="s">
        <v>20</v>
      </c>
      <c r="E832" s="1" t="s">
        <v>61</v>
      </c>
      <c r="F832">
        <v>20278</v>
      </c>
      <c r="G832" s="1" t="s">
        <v>5221</v>
      </c>
      <c r="H832" s="1" t="s">
        <v>5216</v>
      </c>
      <c r="I832">
        <v>0</v>
      </c>
      <c r="J832">
        <v>0</v>
      </c>
      <c r="K832" s="1" t="s">
        <v>20</v>
      </c>
      <c r="L832" s="1"/>
      <c r="M832" s="1" t="s">
        <v>94135</v>
      </c>
      <c r="N832" s="1"/>
      <c r="O832" s="1" t="s">
        <v>14</v>
      </c>
      <c r="P832" s="1" t="s">
        <v>52195</v>
      </c>
      <c r="Q832">
        <v>112</v>
      </c>
      <c r="R832" s="1"/>
      <c r="S832" s="1"/>
    </row>
    <row r="833" spans="1:19">
      <c r="A833">
        <v>115</v>
      </c>
      <c r="B833" s="1" t="s">
        <v>94117</v>
      </c>
      <c r="C833" s="1" t="s">
        <v>94118</v>
      </c>
      <c r="D833" s="1" t="s">
        <v>20</v>
      </c>
      <c r="E833" s="1" t="s">
        <v>61</v>
      </c>
      <c r="F833">
        <v>14181</v>
      </c>
      <c r="G833" s="1" t="s">
        <v>5222</v>
      </c>
      <c r="H833" s="1" t="s">
        <v>5223</v>
      </c>
      <c r="I833">
        <v>1</v>
      </c>
      <c r="J833">
        <v>1</v>
      </c>
      <c r="K833" s="1" t="s">
        <v>20</v>
      </c>
      <c r="L833" s="1"/>
      <c r="M833" s="1" t="s">
        <v>94121</v>
      </c>
      <c r="N833" s="1" t="s">
        <v>2545</v>
      </c>
      <c r="O833" s="1" t="s">
        <v>14</v>
      </c>
      <c r="P833" s="1" t="s">
        <v>52195</v>
      </c>
      <c r="Q833">
        <v>112</v>
      </c>
      <c r="R833" s="1" t="s">
        <v>20</v>
      </c>
      <c r="S833" s="1" t="s">
        <v>29</v>
      </c>
    </row>
    <row r="834" spans="1:19">
      <c r="A834">
        <v>115</v>
      </c>
      <c r="B834" s="1" t="s">
        <v>94117</v>
      </c>
      <c r="C834" s="1" t="s">
        <v>94118</v>
      </c>
      <c r="D834" s="1" t="s">
        <v>20</v>
      </c>
      <c r="E834" s="1" t="s">
        <v>61</v>
      </c>
      <c r="F834">
        <v>20279</v>
      </c>
      <c r="G834" s="1" t="s">
        <v>5225</v>
      </c>
      <c r="H834" s="1" t="s">
        <v>5216</v>
      </c>
      <c r="I834">
        <v>0</v>
      </c>
      <c r="J834">
        <v>0</v>
      </c>
      <c r="K834" s="1" t="s">
        <v>20</v>
      </c>
      <c r="L834" s="1"/>
      <c r="M834" s="1" t="s">
        <v>94135</v>
      </c>
      <c r="N834" s="1"/>
      <c r="O834" s="1" t="s">
        <v>14</v>
      </c>
      <c r="P834" s="1" t="s">
        <v>52195</v>
      </c>
      <c r="Q834">
        <v>112</v>
      </c>
      <c r="R834" s="1"/>
      <c r="S834" s="1"/>
    </row>
    <row r="835" spans="1:19">
      <c r="A835">
        <v>115</v>
      </c>
      <c r="B835" s="1" t="s">
        <v>94117</v>
      </c>
      <c r="C835" s="1" t="s">
        <v>94118</v>
      </c>
      <c r="D835" s="1" t="s">
        <v>20</v>
      </c>
      <c r="E835" s="1" t="s">
        <v>61</v>
      </c>
      <c r="F835">
        <v>14182</v>
      </c>
      <c r="G835" s="1" t="s">
        <v>5226</v>
      </c>
      <c r="H835" s="1" t="s">
        <v>5227</v>
      </c>
      <c r="I835">
        <v>1</v>
      </c>
      <c r="J835">
        <v>1</v>
      </c>
      <c r="K835" s="1" t="s">
        <v>20</v>
      </c>
      <c r="L835" s="1"/>
      <c r="M835" s="1" t="s">
        <v>94121</v>
      </c>
      <c r="N835" s="1" t="s">
        <v>123</v>
      </c>
      <c r="O835" s="1" t="s">
        <v>14</v>
      </c>
      <c r="P835" s="1" t="s">
        <v>52195</v>
      </c>
      <c r="Q835">
        <v>112</v>
      </c>
      <c r="R835" s="1" t="s">
        <v>20</v>
      </c>
      <c r="S835" s="1" t="s">
        <v>29</v>
      </c>
    </row>
    <row r="836" spans="1:19">
      <c r="A836">
        <v>115</v>
      </c>
      <c r="B836" s="1" t="s">
        <v>94117</v>
      </c>
      <c r="C836" s="1" t="s">
        <v>94118</v>
      </c>
      <c r="D836" s="1" t="s">
        <v>20</v>
      </c>
      <c r="E836" s="1" t="s">
        <v>61</v>
      </c>
      <c r="F836">
        <v>20280</v>
      </c>
      <c r="G836" s="1" t="s">
        <v>5229</v>
      </c>
      <c r="H836" s="1" t="s">
        <v>5216</v>
      </c>
      <c r="I836">
        <v>0</v>
      </c>
      <c r="J836">
        <v>0</v>
      </c>
      <c r="K836" s="1" t="s">
        <v>20</v>
      </c>
      <c r="L836" s="1"/>
      <c r="M836" s="1" t="s">
        <v>94135</v>
      </c>
      <c r="N836" s="1"/>
      <c r="O836" s="1" t="s">
        <v>14</v>
      </c>
      <c r="P836" s="1" t="s">
        <v>52195</v>
      </c>
      <c r="Q836">
        <v>112</v>
      </c>
      <c r="R836" s="1"/>
      <c r="S836" s="1"/>
    </row>
    <row r="837" spans="1:19">
      <c r="A837">
        <v>115</v>
      </c>
      <c r="B837" s="1" t="s">
        <v>94117</v>
      </c>
      <c r="C837" s="1" t="s">
        <v>94118</v>
      </c>
      <c r="D837" s="1" t="s">
        <v>20</v>
      </c>
      <c r="E837" s="1" t="s">
        <v>61</v>
      </c>
      <c r="F837">
        <v>14184</v>
      </c>
      <c r="G837" s="1" t="s">
        <v>5230</v>
      </c>
      <c r="H837" s="1" t="s">
        <v>5231</v>
      </c>
      <c r="I837">
        <v>1</v>
      </c>
      <c r="J837">
        <v>1</v>
      </c>
      <c r="K837" s="1" t="s">
        <v>20</v>
      </c>
      <c r="L837" s="1"/>
      <c r="M837" s="1" t="s">
        <v>94121</v>
      </c>
      <c r="N837" s="1" t="s">
        <v>1375</v>
      </c>
      <c r="O837" s="1" t="s">
        <v>14</v>
      </c>
      <c r="P837" s="1" t="s">
        <v>52195</v>
      </c>
      <c r="Q837">
        <v>112</v>
      </c>
      <c r="R837" s="1" t="s">
        <v>20</v>
      </c>
      <c r="S837" s="1" t="s">
        <v>29</v>
      </c>
    </row>
    <row r="838" spans="1:19">
      <c r="A838">
        <v>115</v>
      </c>
      <c r="B838" s="1" t="s">
        <v>94117</v>
      </c>
      <c r="C838" s="1" t="s">
        <v>94118</v>
      </c>
      <c r="D838" s="1" t="s">
        <v>20</v>
      </c>
      <c r="E838" s="1" t="s">
        <v>61</v>
      </c>
      <c r="F838">
        <v>14180</v>
      </c>
      <c r="G838" s="1" t="s">
        <v>5233</v>
      </c>
      <c r="H838" s="1" t="s">
        <v>5234</v>
      </c>
      <c r="I838">
        <v>10</v>
      </c>
      <c r="J838">
        <v>10</v>
      </c>
      <c r="K838" s="1" t="s">
        <v>20</v>
      </c>
      <c r="L838" s="1"/>
      <c r="M838" s="1" t="s">
        <v>94135</v>
      </c>
      <c r="N838" s="1" t="s">
        <v>1262</v>
      </c>
      <c r="O838" s="1" t="s">
        <v>14</v>
      </c>
      <c r="P838" s="1" t="s">
        <v>52195</v>
      </c>
      <c r="Q838">
        <v>112</v>
      </c>
      <c r="R838" s="1"/>
      <c r="S838" s="1"/>
    </row>
    <row r="839" spans="1:19">
      <c r="A839">
        <v>115</v>
      </c>
      <c r="B839" s="1" t="s">
        <v>94117</v>
      </c>
      <c r="C839" s="1" t="s">
        <v>94118</v>
      </c>
      <c r="D839" s="1" t="s">
        <v>20</v>
      </c>
      <c r="E839" s="1" t="s">
        <v>61</v>
      </c>
      <c r="F839">
        <v>14185</v>
      </c>
      <c r="G839" s="1" t="s">
        <v>5236</v>
      </c>
      <c r="H839" s="1" t="s">
        <v>5237</v>
      </c>
      <c r="I839">
        <v>1</v>
      </c>
      <c r="J839">
        <v>1</v>
      </c>
      <c r="K839" s="1" t="s">
        <v>20</v>
      </c>
      <c r="L839" s="1"/>
      <c r="M839" s="1" t="s">
        <v>94121</v>
      </c>
      <c r="N839" s="1" t="s">
        <v>1375</v>
      </c>
      <c r="O839" s="1" t="s">
        <v>14</v>
      </c>
      <c r="P839" s="1" t="s">
        <v>52195</v>
      </c>
      <c r="Q839">
        <v>112</v>
      </c>
      <c r="R839" s="1" t="s">
        <v>20</v>
      </c>
      <c r="S839" s="1" t="s">
        <v>29</v>
      </c>
    </row>
    <row r="840" spans="1:19">
      <c r="A840">
        <v>115</v>
      </c>
      <c r="B840" s="1" t="s">
        <v>94117</v>
      </c>
      <c r="C840" s="1" t="s">
        <v>94118</v>
      </c>
      <c r="D840" s="1" t="s">
        <v>20</v>
      </c>
      <c r="E840" s="1" t="s">
        <v>61</v>
      </c>
      <c r="F840">
        <v>14220</v>
      </c>
      <c r="G840" s="1" t="s">
        <v>5242</v>
      </c>
      <c r="H840" s="1" t="s">
        <v>5243</v>
      </c>
      <c r="I840">
        <v>10</v>
      </c>
      <c r="J840">
        <v>10</v>
      </c>
      <c r="K840" s="1" t="s">
        <v>20</v>
      </c>
      <c r="L840" s="1"/>
      <c r="M840" s="1" t="s">
        <v>94135</v>
      </c>
      <c r="N840" s="1"/>
      <c r="O840" s="1" t="s">
        <v>14</v>
      </c>
      <c r="P840" s="1" t="s">
        <v>52195</v>
      </c>
      <c r="Q840">
        <v>112</v>
      </c>
      <c r="R840" s="1"/>
      <c r="S840" s="1"/>
    </row>
    <row r="841" spans="1:19">
      <c r="A841">
        <v>115</v>
      </c>
      <c r="B841" s="1" t="s">
        <v>94117</v>
      </c>
      <c r="C841" s="1" t="s">
        <v>94118</v>
      </c>
      <c r="D841" s="1" t="s">
        <v>20</v>
      </c>
      <c r="E841" s="1" t="s">
        <v>61</v>
      </c>
      <c r="F841">
        <v>14190</v>
      </c>
      <c r="G841" s="1" t="s">
        <v>5282</v>
      </c>
      <c r="H841" s="1" t="s">
        <v>5283</v>
      </c>
      <c r="I841">
        <v>1</v>
      </c>
      <c r="J841">
        <v>1</v>
      </c>
      <c r="K841" s="1" t="s">
        <v>20</v>
      </c>
      <c r="L841" s="1"/>
      <c r="M841" s="1" t="s">
        <v>94129</v>
      </c>
      <c r="N841" s="1" t="s">
        <v>37</v>
      </c>
      <c r="O841" s="1" t="s">
        <v>24</v>
      </c>
      <c r="P841" s="1" t="s">
        <v>52195</v>
      </c>
      <c r="Q841">
        <v>112</v>
      </c>
      <c r="R841" s="1"/>
      <c r="S841" s="1"/>
    </row>
    <row r="842" spans="1:19">
      <c r="A842">
        <v>115</v>
      </c>
      <c r="B842" s="1" t="s">
        <v>94117</v>
      </c>
      <c r="C842" s="1" t="s">
        <v>94118</v>
      </c>
      <c r="D842" s="1" t="s">
        <v>20</v>
      </c>
      <c r="E842" s="1" t="s">
        <v>61</v>
      </c>
      <c r="F842">
        <v>14191</v>
      </c>
      <c r="G842" s="1" t="s">
        <v>5285</v>
      </c>
      <c r="H842" s="1" t="s">
        <v>5286</v>
      </c>
      <c r="I842">
        <v>10</v>
      </c>
      <c r="J842">
        <v>10</v>
      </c>
      <c r="K842" s="1" t="s">
        <v>20</v>
      </c>
      <c r="L842" s="1"/>
      <c r="M842" s="1" t="s">
        <v>94135</v>
      </c>
      <c r="N842" s="1" t="s">
        <v>1262</v>
      </c>
      <c r="O842" s="1" t="s">
        <v>14</v>
      </c>
      <c r="P842" s="1" t="s">
        <v>52195</v>
      </c>
      <c r="Q842">
        <v>112</v>
      </c>
      <c r="R842" s="1"/>
      <c r="S842" s="1"/>
    </row>
    <row r="843" spans="1:19">
      <c r="A843">
        <v>115</v>
      </c>
      <c r="B843" s="1" t="s">
        <v>94117</v>
      </c>
      <c r="C843" s="1" t="s">
        <v>94118</v>
      </c>
      <c r="D843" s="1" t="s">
        <v>20</v>
      </c>
      <c r="E843" s="1" t="s">
        <v>61</v>
      </c>
      <c r="F843">
        <v>14192</v>
      </c>
      <c r="G843" s="1" t="s">
        <v>5288</v>
      </c>
      <c r="H843" s="1" t="s">
        <v>5289</v>
      </c>
      <c r="I843">
        <v>1</v>
      </c>
      <c r="J843">
        <v>1</v>
      </c>
      <c r="K843" s="1" t="s">
        <v>20</v>
      </c>
      <c r="L843" s="1"/>
      <c r="M843" s="1" t="s">
        <v>94121</v>
      </c>
      <c r="N843" s="1" t="s">
        <v>123</v>
      </c>
      <c r="O843" s="1" t="s">
        <v>14</v>
      </c>
      <c r="P843" s="1" t="s">
        <v>52195</v>
      </c>
      <c r="Q843">
        <v>112</v>
      </c>
      <c r="R843" s="1" t="s">
        <v>20</v>
      </c>
      <c r="S843" s="1" t="s">
        <v>29</v>
      </c>
    </row>
    <row r="844" spans="1:19">
      <c r="A844">
        <v>115</v>
      </c>
      <c r="B844" s="1" t="s">
        <v>94117</v>
      </c>
      <c r="C844" s="1" t="s">
        <v>94118</v>
      </c>
      <c r="D844" s="1" t="s">
        <v>20</v>
      </c>
      <c r="E844" s="1" t="s">
        <v>61</v>
      </c>
      <c r="F844">
        <v>20289</v>
      </c>
      <c r="G844" s="1" t="s">
        <v>5291</v>
      </c>
      <c r="H844" s="1" t="s">
        <v>5283</v>
      </c>
      <c r="I844">
        <v>1</v>
      </c>
      <c r="J844">
        <v>1</v>
      </c>
      <c r="K844" s="1" t="s">
        <v>20</v>
      </c>
      <c r="L844" s="1"/>
      <c r="M844" s="1" t="s">
        <v>94130</v>
      </c>
      <c r="N844" s="1" t="s">
        <v>37</v>
      </c>
      <c r="O844" s="1" t="s">
        <v>14</v>
      </c>
      <c r="P844" s="1" t="s">
        <v>52195</v>
      </c>
      <c r="Q844">
        <v>112</v>
      </c>
      <c r="R844" s="1"/>
      <c r="S844" s="1"/>
    </row>
    <row r="845" spans="1:19">
      <c r="A845">
        <v>115</v>
      </c>
      <c r="B845" s="1" t="s">
        <v>94117</v>
      </c>
      <c r="C845" s="1" t="s">
        <v>94118</v>
      </c>
      <c r="D845" s="1" t="s">
        <v>20</v>
      </c>
      <c r="E845" s="1" t="s">
        <v>61</v>
      </c>
      <c r="F845">
        <v>14193</v>
      </c>
      <c r="G845" s="1" t="s">
        <v>5294</v>
      </c>
      <c r="H845" s="1" t="s">
        <v>5295</v>
      </c>
      <c r="I845">
        <v>3</v>
      </c>
      <c r="J845">
        <v>3</v>
      </c>
      <c r="K845" s="1" t="s">
        <v>20</v>
      </c>
      <c r="L845" s="1"/>
      <c r="M845" s="1" t="s">
        <v>94120</v>
      </c>
      <c r="N845" s="1" t="s">
        <v>2183</v>
      </c>
      <c r="O845" s="1" t="s">
        <v>14</v>
      </c>
      <c r="P845" s="1" t="s">
        <v>52195</v>
      </c>
      <c r="Q845">
        <v>112</v>
      </c>
      <c r="R845" s="1"/>
      <c r="S845" s="1"/>
    </row>
    <row r="846" spans="1:19">
      <c r="A846">
        <v>115</v>
      </c>
      <c r="B846" s="1" t="s">
        <v>94117</v>
      </c>
      <c r="C846" s="1" t="s">
        <v>94118</v>
      </c>
      <c r="D846" s="1" t="s">
        <v>20</v>
      </c>
      <c r="E846" s="1" t="s">
        <v>61</v>
      </c>
      <c r="F846">
        <v>14194</v>
      </c>
      <c r="G846" s="1" t="s">
        <v>5297</v>
      </c>
      <c r="H846" s="1" t="s">
        <v>5298</v>
      </c>
      <c r="I846">
        <v>1</v>
      </c>
      <c r="J846">
        <v>1</v>
      </c>
      <c r="K846" s="1" t="s">
        <v>20</v>
      </c>
      <c r="L846" s="1"/>
      <c r="M846" s="1" t="s">
        <v>94121</v>
      </c>
      <c r="N846" s="1" t="s">
        <v>123</v>
      </c>
      <c r="O846" s="1" t="s">
        <v>14</v>
      </c>
      <c r="P846" s="1" t="s">
        <v>52195</v>
      </c>
      <c r="Q846">
        <v>112</v>
      </c>
      <c r="R846" s="1" t="s">
        <v>20</v>
      </c>
      <c r="S846" s="1" t="s">
        <v>29</v>
      </c>
    </row>
    <row r="847" spans="1:19">
      <c r="A847">
        <v>115</v>
      </c>
      <c r="B847" s="1" t="s">
        <v>94117</v>
      </c>
      <c r="C847" s="1" t="s">
        <v>94118</v>
      </c>
      <c r="D847" s="1" t="s">
        <v>20</v>
      </c>
      <c r="E847" s="1" t="s">
        <v>61</v>
      </c>
      <c r="F847">
        <v>20290</v>
      </c>
      <c r="G847" s="1" t="s">
        <v>5300</v>
      </c>
      <c r="H847" s="1" t="s">
        <v>5283</v>
      </c>
      <c r="I847">
        <v>1</v>
      </c>
      <c r="J847">
        <v>1</v>
      </c>
      <c r="K847" s="1" t="s">
        <v>20</v>
      </c>
      <c r="L847" s="1"/>
      <c r="M847" s="1" t="s">
        <v>94130</v>
      </c>
      <c r="N847" s="1" t="s">
        <v>37</v>
      </c>
      <c r="O847" s="1" t="s">
        <v>14</v>
      </c>
      <c r="P847" s="1" t="s">
        <v>52195</v>
      </c>
      <c r="Q847">
        <v>112</v>
      </c>
      <c r="R847" s="1"/>
      <c r="S847" s="1"/>
    </row>
    <row r="848" spans="1:19">
      <c r="A848">
        <v>115</v>
      </c>
      <c r="B848" s="1" t="s">
        <v>94117</v>
      </c>
      <c r="C848" s="1" t="s">
        <v>94118</v>
      </c>
      <c r="D848" s="1" t="s">
        <v>20</v>
      </c>
      <c r="E848" s="1" t="s">
        <v>61</v>
      </c>
      <c r="F848">
        <v>14144</v>
      </c>
      <c r="G848" s="1" t="s">
        <v>6683</v>
      </c>
      <c r="H848" s="1" t="s">
        <v>6684</v>
      </c>
      <c r="I848">
        <v>10</v>
      </c>
      <c r="J848">
        <v>10</v>
      </c>
      <c r="K848" s="1" t="s">
        <v>20</v>
      </c>
      <c r="L848" s="1"/>
      <c r="M848" s="1" t="s">
        <v>94135</v>
      </c>
      <c r="N848" s="1"/>
      <c r="O848" s="1" t="s">
        <v>14</v>
      </c>
      <c r="P848" s="1" t="s">
        <v>52195</v>
      </c>
      <c r="Q848">
        <v>112</v>
      </c>
      <c r="R848" s="1"/>
      <c r="S848" s="1"/>
    </row>
    <row r="849" spans="1:19">
      <c r="A849">
        <v>115</v>
      </c>
      <c r="B849" s="1" t="s">
        <v>94117</v>
      </c>
      <c r="C849" s="1" t="s">
        <v>94118</v>
      </c>
      <c r="D849" s="1" t="s">
        <v>20</v>
      </c>
      <c r="E849" s="1" t="s">
        <v>61</v>
      </c>
      <c r="F849">
        <v>14145</v>
      </c>
      <c r="G849" s="1" t="s">
        <v>6686</v>
      </c>
      <c r="H849" s="1" t="s">
        <v>6687</v>
      </c>
      <c r="I849">
        <v>10</v>
      </c>
      <c r="J849">
        <v>10</v>
      </c>
      <c r="K849" s="1" t="s">
        <v>20</v>
      </c>
      <c r="L849" s="1"/>
      <c r="M849" s="1" t="s">
        <v>94135</v>
      </c>
      <c r="N849" s="1" t="s">
        <v>6688</v>
      </c>
      <c r="O849" s="1" t="s">
        <v>14</v>
      </c>
      <c r="P849" s="1" t="s">
        <v>52195</v>
      </c>
      <c r="Q849">
        <v>112</v>
      </c>
      <c r="R849" s="1"/>
      <c r="S849" s="1"/>
    </row>
    <row r="850" spans="1:19">
      <c r="A850">
        <v>115</v>
      </c>
      <c r="B850" s="1" t="s">
        <v>94117</v>
      </c>
      <c r="C850" s="1" t="s">
        <v>94118</v>
      </c>
      <c r="D850" s="1" t="s">
        <v>20</v>
      </c>
      <c r="E850" s="1" t="s">
        <v>61</v>
      </c>
      <c r="F850">
        <v>14146</v>
      </c>
      <c r="G850" s="1" t="s">
        <v>6690</v>
      </c>
      <c r="H850" s="1" t="s">
        <v>6691</v>
      </c>
      <c r="I850">
        <v>1</v>
      </c>
      <c r="J850">
        <v>1</v>
      </c>
      <c r="K850" s="1" t="s">
        <v>20</v>
      </c>
      <c r="L850" s="1"/>
      <c r="M850" s="1" t="s">
        <v>94121</v>
      </c>
      <c r="N850" s="1"/>
      <c r="O850" s="1" t="s">
        <v>14</v>
      </c>
      <c r="P850" s="1" t="s">
        <v>52195</v>
      </c>
      <c r="Q850">
        <v>112</v>
      </c>
      <c r="R850" s="1" t="s">
        <v>20</v>
      </c>
      <c r="S850" s="1" t="s">
        <v>29</v>
      </c>
    </row>
    <row r="851" spans="1:19">
      <c r="A851">
        <v>115</v>
      </c>
      <c r="B851" s="1" t="s">
        <v>94117</v>
      </c>
      <c r="C851" s="1" t="s">
        <v>94118</v>
      </c>
      <c r="D851" s="1" t="s">
        <v>20</v>
      </c>
      <c r="E851" s="1" t="s">
        <v>61</v>
      </c>
      <c r="F851">
        <v>20252</v>
      </c>
      <c r="G851" s="1" t="s">
        <v>6693</v>
      </c>
      <c r="H851" s="1" t="s">
        <v>6694</v>
      </c>
      <c r="I851">
        <v>1</v>
      </c>
      <c r="J851">
        <v>1</v>
      </c>
      <c r="K851" s="1" t="s">
        <v>20</v>
      </c>
      <c r="L851" s="1"/>
      <c r="M851" s="1" t="s">
        <v>94121</v>
      </c>
      <c r="N851" s="1"/>
      <c r="O851" s="1" t="s">
        <v>14</v>
      </c>
      <c r="P851" s="1" t="s">
        <v>52195</v>
      </c>
      <c r="Q851">
        <v>112</v>
      </c>
      <c r="R851" s="1" t="s">
        <v>20</v>
      </c>
      <c r="S851" s="1" t="s">
        <v>29</v>
      </c>
    </row>
    <row r="852" spans="1:19">
      <c r="A852">
        <v>115</v>
      </c>
      <c r="B852" s="1" t="s">
        <v>94117</v>
      </c>
      <c r="C852" s="1" t="s">
        <v>94118</v>
      </c>
      <c r="D852" s="1" t="s">
        <v>20</v>
      </c>
      <c r="E852" s="1" t="s">
        <v>61</v>
      </c>
      <c r="F852">
        <v>20253</v>
      </c>
      <c r="G852" s="1" t="s">
        <v>6695</v>
      </c>
      <c r="H852" s="1" t="s">
        <v>6694</v>
      </c>
      <c r="I852">
        <v>1</v>
      </c>
      <c r="J852">
        <v>1</v>
      </c>
      <c r="K852" s="1" t="s">
        <v>20</v>
      </c>
      <c r="L852" s="1"/>
      <c r="M852" s="1" t="s">
        <v>94121</v>
      </c>
      <c r="N852" s="1"/>
      <c r="O852" s="1" t="s">
        <v>14</v>
      </c>
      <c r="P852" s="1" t="s">
        <v>52195</v>
      </c>
      <c r="Q852">
        <v>112</v>
      </c>
      <c r="R852" s="1" t="s">
        <v>20</v>
      </c>
      <c r="S852" s="1" t="s">
        <v>29</v>
      </c>
    </row>
    <row r="853" spans="1:19">
      <c r="A853">
        <v>115</v>
      </c>
      <c r="B853" s="1" t="s">
        <v>94117</v>
      </c>
      <c r="C853" s="1" t="s">
        <v>94118</v>
      </c>
      <c r="D853" s="1" t="s">
        <v>20</v>
      </c>
      <c r="E853" s="1" t="s">
        <v>61</v>
      </c>
      <c r="F853">
        <v>14074</v>
      </c>
      <c r="G853" s="1" t="s">
        <v>6762</v>
      </c>
      <c r="H853" s="1" t="s">
        <v>6763</v>
      </c>
      <c r="I853">
        <v>1</v>
      </c>
      <c r="J853">
        <v>1</v>
      </c>
      <c r="K853" s="1" t="s">
        <v>20</v>
      </c>
      <c r="L853" s="1"/>
      <c r="M853" s="1" t="s">
        <v>94129</v>
      </c>
      <c r="N853" s="1" t="s">
        <v>123</v>
      </c>
      <c r="O853" s="1" t="s">
        <v>24</v>
      </c>
      <c r="P853" s="1" t="s">
        <v>52195</v>
      </c>
      <c r="Q853">
        <v>112</v>
      </c>
      <c r="R853" s="1"/>
      <c r="S853" s="1"/>
    </row>
    <row r="854" spans="1:19">
      <c r="A854">
        <v>115</v>
      </c>
      <c r="B854" s="1" t="s">
        <v>94117</v>
      </c>
      <c r="C854" s="1" t="s">
        <v>94118</v>
      </c>
      <c r="D854" s="1" t="s">
        <v>20</v>
      </c>
      <c r="E854" s="1" t="s">
        <v>61</v>
      </c>
      <c r="F854">
        <v>19874</v>
      </c>
      <c r="G854" s="1" t="s">
        <v>6764</v>
      </c>
      <c r="H854" s="1" t="s">
        <v>6765</v>
      </c>
      <c r="I854">
        <v>1</v>
      </c>
      <c r="J854">
        <v>1</v>
      </c>
      <c r="K854" s="1" t="s">
        <v>20</v>
      </c>
      <c r="L854" s="1"/>
      <c r="M854" s="1" t="s">
        <v>94121</v>
      </c>
      <c r="N854" s="1"/>
      <c r="O854" s="1" t="s">
        <v>14</v>
      </c>
      <c r="P854" s="1" t="s">
        <v>52195</v>
      </c>
      <c r="Q854">
        <v>112</v>
      </c>
      <c r="R854" s="1" t="s">
        <v>20</v>
      </c>
      <c r="S854" s="1" t="s">
        <v>29</v>
      </c>
    </row>
    <row r="855" spans="1:19">
      <c r="A855">
        <v>115</v>
      </c>
      <c r="B855" s="1" t="s">
        <v>94117</v>
      </c>
      <c r="C855" s="1" t="s">
        <v>94118</v>
      </c>
      <c r="D855" s="1" t="s">
        <v>20</v>
      </c>
      <c r="E855" s="1" t="s">
        <v>61</v>
      </c>
      <c r="F855">
        <v>19875</v>
      </c>
      <c r="G855" s="1" t="s">
        <v>6767</v>
      </c>
      <c r="H855" s="1" t="s">
        <v>6765</v>
      </c>
      <c r="I855">
        <v>1</v>
      </c>
      <c r="J855">
        <v>1</v>
      </c>
      <c r="K855" s="1" t="s">
        <v>20</v>
      </c>
      <c r="L855" s="1"/>
      <c r="M855" s="1" t="s">
        <v>94121</v>
      </c>
      <c r="N855" s="1"/>
      <c r="O855" s="1" t="s">
        <v>14</v>
      </c>
      <c r="P855" s="1" t="s">
        <v>52195</v>
      </c>
      <c r="Q855">
        <v>112</v>
      </c>
      <c r="R855" s="1" t="s">
        <v>20</v>
      </c>
      <c r="S855" s="1" t="s">
        <v>29</v>
      </c>
    </row>
    <row r="856" spans="1:19">
      <c r="A856">
        <v>115</v>
      </c>
      <c r="B856" s="1" t="s">
        <v>94117</v>
      </c>
      <c r="C856" s="1" t="s">
        <v>94118</v>
      </c>
      <c r="D856" s="1" t="s">
        <v>20</v>
      </c>
      <c r="E856" s="1" t="s">
        <v>61</v>
      </c>
      <c r="F856">
        <v>19876</v>
      </c>
      <c r="G856" s="1" t="s">
        <v>6768</v>
      </c>
      <c r="H856" s="1" t="s">
        <v>6769</v>
      </c>
      <c r="I856">
        <v>3</v>
      </c>
      <c r="J856">
        <v>3</v>
      </c>
      <c r="K856" s="1" t="s">
        <v>20</v>
      </c>
      <c r="L856" s="1"/>
      <c r="M856" s="1" t="s">
        <v>94120</v>
      </c>
      <c r="N856" s="1" t="s">
        <v>2183</v>
      </c>
      <c r="O856" s="1" t="s">
        <v>14</v>
      </c>
      <c r="P856" s="1" t="s">
        <v>52195</v>
      </c>
      <c r="Q856">
        <v>112</v>
      </c>
      <c r="R856" s="1"/>
      <c r="S856" s="1"/>
    </row>
    <row r="857" spans="1:19">
      <c r="A857">
        <v>115</v>
      </c>
      <c r="B857" s="1" t="s">
        <v>94117</v>
      </c>
      <c r="C857" s="1" t="s">
        <v>94118</v>
      </c>
      <c r="D857" s="1" t="s">
        <v>20</v>
      </c>
      <c r="E857" s="1" t="s">
        <v>61</v>
      </c>
      <c r="F857">
        <v>19877</v>
      </c>
      <c r="G857" s="1" t="s">
        <v>6770</v>
      </c>
      <c r="H857" s="1" t="s">
        <v>6771</v>
      </c>
      <c r="I857">
        <v>3</v>
      </c>
      <c r="J857">
        <v>3</v>
      </c>
      <c r="K857" s="1" t="s">
        <v>20</v>
      </c>
      <c r="L857" s="1"/>
      <c r="M857" s="1" t="s">
        <v>94120</v>
      </c>
      <c r="N857" s="1" t="s">
        <v>2183</v>
      </c>
      <c r="O857" s="1" t="s">
        <v>14</v>
      </c>
      <c r="P857" s="1" t="s">
        <v>52195</v>
      </c>
      <c r="Q857">
        <v>112</v>
      </c>
      <c r="R857" s="1"/>
      <c r="S857" s="1"/>
    </row>
    <row r="858" spans="1:19">
      <c r="A858">
        <v>115</v>
      </c>
      <c r="B858" s="1" t="s">
        <v>94117</v>
      </c>
      <c r="C858" s="1" t="s">
        <v>94118</v>
      </c>
      <c r="D858" s="1" t="s">
        <v>20</v>
      </c>
      <c r="E858" s="1" t="s">
        <v>61</v>
      </c>
      <c r="F858">
        <v>19878</v>
      </c>
      <c r="G858" s="1" t="s">
        <v>6772</v>
      </c>
      <c r="H858" s="1" t="s">
        <v>6773</v>
      </c>
      <c r="I858">
        <v>3</v>
      </c>
      <c r="J858">
        <v>3</v>
      </c>
      <c r="K858" s="1" t="s">
        <v>20</v>
      </c>
      <c r="L858" s="1"/>
      <c r="M858" s="1" t="s">
        <v>94120</v>
      </c>
      <c r="N858" s="1" t="s">
        <v>2183</v>
      </c>
      <c r="O858" s="1" t="s">
        <v>14</v>
      </c>
      <c r="P858" s="1" t="s">
        <v>52195</v>
      </c>
      <c r="Q858">
        <v>112</v>
      </c>
      <c r="R858" s="1"/>
      <c r="S858" s="1"/>
    </row>
    <row r="859" spans="1:19">
      <c r="A859">
        <v>115</v>
      </c>
      <c r="B859" s="1" t="s">
        <v>94117</v>
      </c>
      <c r="C859" s="1" t="s">
        <v>94118</v>
      </c>
      <c r="D859" s="1" t="s">
        <v>20</v>
      </c>
      <c r="E859" s="1" t="s">
        <v>61</v>
      </c>
      <c r="F859">
        <v>19879</v>
      </c>
      <c r="G859" s="1" t="s">
        <v>6774</v>
      </c>
      <c r="H859" s="1" t="s">
        <v>6775</v>
      </c>
      <c r="I859">
        <v>3</v>
      </c>
      <c r="J859">
        <v>3</v>
      </c>
      <c r="K859" s="1" t="s">
        <v>20</v>
      </c>
      <c r="L859" s="1"/>
      <c r="M859" s="1" t="s">
        <v>94120</v>
      </c>
      <c r="N859" s="1" t="s">
        <v>2183</v>
      </c>
      <c r="O859" s="1" t="s">
        <v>14</v>
      </c>
      <c r="P859" s="1" t="s">
        <v>52195</v>
      </c>
      <c r="Q859">
        <v>112</v>
      </c>
      <c r="R859" s="1"/>
      <c r="S859" s="1"/>
    </row>
    <row r="860" spans="1:19">
      <c r="A860">
        <v>115</v>
      </c>
      <c r="B860" s="1" t="s">
        <v>94117</v>
      </c>
      <c r="C860" s="1" t="s">
        <v>94118</v>
      </c>
      <c r="D860" s="1" t="s">
        <v>20</v>
      </c>
      <c r="E860" s="1" t="s">
        <v>61</v>
      </c>
      <c r="F860">
        <v>14075</v>
      </c>
      <c r="G860" s="1" t="s">
        <v>6776</v>
      </c>
      <c r="H860" s="1" t="s">
        <v>6777</v>
      </c>
      <c r="I860">
        <v>3</v>
      </c>
      <c r="J860">
        <v>3</v>
      </c>
      <c r="K860" s="1" t="s">
        <v>20</v>
      </c>
      <c r="L860" s="1"/>
      <c r="M860" s="1" t="s">
        <v>94120</v>
      </c>
      <c r="N860" s="1" t="s">
        <v>2183</v>
      </c>
      <c r="O860" s="1" t="s">
        <v>14</v>
      </c>
      <c r="P860" s="1" t="s">
        <v>52195</v>
      </c>
      <c r="Q860">
        <v>112</v>
      </c>
      <c r="R860" s="1"/>
      <c r="S860" s="1"/>
    </row>
    <row r="861" spans="1:19">
      <c r="A861">
        <v>115</v>
      </c>
      <c r="B861" s="1" t="s">
        <v>94117</v>
      </c>
      <c r="C861" s="1" t="s">
        <v>94118</v>
      </c>
      <c r="D861" s="1" t="s">
        <v>20</v>
      </c>
      <c r="E861" s="1" t="s">
        <v>61</v>
      </c>
      <c r="F861">
        <v>13889</v>
      </c>
      <c r="G861" s="1" t="s">
        <v>6778</v>
      </c>
      <c r="H861" s="1" t="s">
        <v>6779</v>
      </c>
      <c r="I861">
        <v>1</v>
      </c>
      <c r="J861">
        <v>1</v>
      </c>
      <c r="K861" s="1" t="s">
        <v>20</v>
      </c>
      <c r="L861" s="1"/>
      <c r="M861" s="1" t="s">
        <v>94129</v>
      </c>
      <c r="N861" s="1" t="s">
        <v>37</v>
      </c>
      <c r="O861" s="1" t="s">
        <v>24</v>
      </c>
      <c r="P861" s="1" t="s">
        <v>52195</v>
      </c>
      <c r="Q861">
        <v>112</v>
      </c>
      <c r="R861" s="1"/>
      <c r="S861" s="1"/>
    </row>
    <row r="862" spans="1:19">
      <c r="A862">
        <v>115</v>
      </c>
      <c r="B862" s="1" t="s">
        <v>94117</v>
      </c>
      <c r="C862" s="1" t="s">
        <v>94118</v>
      </c>
      <c r="D862" s="1" t="s">
        <v>20</v>
      </c>
      <c r="E862" s="1" t="s">
        <v>61</v>
      </c>
      <c r="F862">
        <v>14847</v>
      </c>
      <c r="G862" s="1" t="s">
        <v>6781</v>
      </c>
      <c r="H862" s="1" t="s">
        <v>6779</v>
      </c>
      <c r="I862">
        <v>1</v>
      </c>
      <c r="J862">
        <v>1</v>
      </c>
      <c r="K862" s="1" t="s">
        <v>20</v>
      </c>
      <c r="L862" s="1"/>
      <c r="M862" s="1" t="s">
        <v>94130</v>
      </c>
      <c r="N862" s="1" t="s">
        <v>37</v>
      </c>
      <c r="O862" s="1" t="s">
        <v>14</v>
      </c>
      <c r="P862" s="1" t="s">
        <v>52195</v>
      </c>
      <c r="Q862">
        <v>112</v>
      </c>
      <c r="R862" s="1"/>
      <c r="S862" s="1"/>
    </row>
    <row r="863" spans="1:19">
      <c r="A863">
        <v>115</v>
      </c>
      <c r="B863" s="1" t="s">
        <v>94117</v>
      </c>
      <c r="C863" s="1" t="s">
        <v>94118</v>
      </c>
      <c r="D863" s="1" t="s">
        <v>20</v>
      </c>
      <c r="E863" s="1" t="s">
        <v>61</v>
      </c>
      <c r="F863">
        <v>14848</v>
      </c>
      <c r="G863" s="1" t="s">
        <v>6784</v>
      </c>
      <c r="H863" s="1" t="s">
        <v>6779</v>
      </c>
      <c r="I863">
        <v>1</v>
      </c>
      <c r="J863">
        <v>1</v>
      </c>
      <c r="K863" s="1" t="s">
        <v>20</v>
      </c>
      <c r="L863" s="1"/>
      <c r="M863" s="1" t="s">
        <v>94130</v>
      </c>
      <c r="N863" s="1" t="s">
        <v>37</v>
      </c>
      <c r="O863" s="1" t="s">
        <v>14</v>
      </c>
      <c r="P863" s="1" t="s">
        <v>52195</v>
      </c>
      <c r="Q863">
        <v>112</v>
      </c>
      <c r="R863" s="1"/>
      <c r="S863" s="1"/>
    </row>
    <row r="864" spans="1:19">
      <c r="A864">
        <v>115</v>
      </c>
      <c r="B864" s="1" t="s">
        <v>94117</v>
      </c>
      <c r="C864" s="1" t="s">
        <v>94118</v>
      </c>
      <c r="D864" s="1" t="s">
        <v>20</v>
      </c>
      <c r="E864" s="1" t="s">
        <v>61</v>
      </c>
      <c r="F864">
        <v>14062</v>
      </c>
      <c r="G864" s="1" t="s">
        <v>6785</v>
      </c>
      <c r="H864" s="1" t="s">
        <v>6786</v>
      </c>
      <c r="I864">
        <v>1</v>
      </c>
      <c r="J864">
        <v>1</v>
      </c>
      <c r="K864" s="1" t="s">
        <v>20</v>
      </c>
      <c r="L864" s="1"/>
      <c r="M864" s="1" t="s">
        <v>94121</v>
      </c>
      <c r="N864" s="1"/>
      <c r="O864" s="1" t="s">
        <v>24</v>
      </c>
      <c r="P864" s="1" t="s">
        <v>52195</v>
      </c>
      <c r="Q864">
        <v>112</v>
      </c>
      <c r="R864" s="1" t="s">
        <v>20</v>
      </c>
      <c r="S864" s="1" t="s">
        <v>29</v>
      </c>
    </row>
    <row r="865" spans="1:19">
      <c r="A865">
        <v>115</v>
      </c>
      <c r="B865" s="1" t="s">
        <v>94117</v>
      </c>
      <c r="C865" s="1" t="s">
        <v>94118</v>
      </c>
      <c r="D865" s="1" t="s">
        <v>20</v>
      </c>
      <c r="E865" s="1" t="s">
        <v>61</v>
      </c>
      <c r="F865">
        <v>19767</v>
      </c>
      <c r="G865" s="1" t="s">
        <v>6788</v>
      </c>
      <c r="H865" s="1" t="s">
        <v>6789</v>
      </c>
      <c r="I865">
        <v>1</v>
      </c>
      <c r="J865">
        <v>1</v>
      </c>
      <c r="K865" s="1" t="s">
        <v>20</v>
      </c>
      <c r="L865" s="1"/>
      <c r="M865" s="1" t="s">
        <v>94121</v>
      </c>
      <c r="N865" s="1"/>
      <c r="O865" s="1" t="s">
        <v>14</v>
      </c>
      <c r="P865" s="1" t="s">
        <v>52195</v>
      </c>
      <c r="Q865">
        <v>112</v>
      </c>
      <c r="R865" s="1" t="s">
        <v>20</v>
      </c>
      <c r="S865" s="1" t="s">
        <v>29</v>
      </c>
    </row>
    <row r="866" spans="1:19">
      <c r="A866">
        <v>115</v>
      </c>
      <c r="B866" s="1" t="s">
        <v>94117</v>
      </c>
      <c r="C866" s="1" t="s">
        <v>94118</v>
      </c>
      <c r="D866" s="1" t="s">
        <v>20</v>
      </c>
      <c r="E866" s="1" t="s">
        <v>61</v>
      </c>
      <c r="F866">
        <v>19768</v>
      </c>
      <c r="G866" s="1" t="s">
        <v>6790</v>
      </c>
      <c r="H866" s="1" t="s">
        <v>6789</v>
      </c>
      <c r="I866">
        <v>1</v>
      </c>
      <c r="J866">
        <v>1</v>
      </c>
      <c r="K866" s="1" t="s">
        <v>20</v>
      </c>
      <c r="L866" s="1"/>
      <c r="M866" s="1" t="s">
        <v>94121</v>
      </c>
      <c r="N866" s="1"/>
      <c r="O866" s="1" t="s">
        <v>14</v>
      </c>
      <c r="P866" s="1" t="s">
        <v>52195</v>
      </c>
      <c r="Q866">
        <v>112</v>
      </c>
      <c r="R866" s="1" t="s">
        <v>20</v>
      </c>
      <c r="S866" s="1" t="s">
        <v>29</v>
      </c>
    </row>
    <row r="867" spans="1:19">
      <c r="A867">
        <v>115</v>
      </c>
      <c r="B867" s="1" t="s">
        <v>94117</v>
      </c>
      <c r="C867" s="1" t="s">
        <v>94118</v>
      </c>
      <c r="D867" s="1" t="s">
        <v>20</v>
      </c>
      <c r="E867" s="1" t="s">
        <v>61</v>
      </c>
      <c r="F867">
        <v>14076</v>
      </c>
      <c r="G867" s="1" t="s">
        <v>6791</v>
      </c>
      <c r="H867" s="1" t="s">
        <v>6792</v>
      </c>
      <c r="I867">
        <v>1</v>
      </c>
      <c r="J867">
        <v>1</v>
      </c>
      <c r="K867" s="1" t="s">
        <v>20</v>
      </c>
      <c r="L867" s="1"/>
      <c r="M867" s="1" t="s">
        <v>94129</v>
      </c>
      <c r="N867" s="1" t="s">
        <v>37</v>
      </c>
      <c r="O867" s="1" t="s">
        <v>24</v>
      </c>
      <c r="P867" s="1" t="s">
        <v>52195</v>
      </c>
      <c r="Q867">
        <v>112</v>
      </c>
      <c r="R867" s="1"/>
      <c r="S867" s="1"/>
    </row>
    <row r="868" spans="1:19">
      <c r="A868">
        <v>115</v>
      </c>
      <c r="B868" s="1" t="s">
        <v>94117</v>
      </c>
      <c r="C868" s="1" t="s">
        <v>94118</v>
      </c>
      <c r="D868" s="1" t="s">
        <v>20</v>
      </c>
      <c r="E868" s="1" t="s">
        <v>61</v>
      </c>
      <c r="F868">
        <v>19880</v>
      </c>
      <c r="G868" s="1" t="s">
        <v>6797</v>
      </c>
      <c r="H868" s="1" t="s">
        <v>6798</v>
      </c>
      <c r="I868">
        <v>1</v>
      </c>
      <c r="J868">
        <v>1</v>
      </c>
      <c r="K868" s="1" t="s">
        <v>20</v>
      </c>
      <c r="L868" s="1"/>
      <c r="M868" s="1" t="s">
        <v>94121</v>
      </c>
      <c r="N868" s="1"/>
      <c r="O868" s="1" t="s">
        <v>14</v>
      </c>
      <c r="P868" s="1" t="s">
        <v>52195</v>
      </c>
      <c r="Q868">
        <v>112</v>
      </c>
      <c r="R868" s="1" t="s">
        <v>20</v>
      </c>
      <c r="S868" s="1" t="s">
        <v>29</v>
      </c>
    </row>
    <row r="869" spans="1:19">
      <c r="A869">
        <v>115</v>
      </c>
      <c r="B869" s="1" t="s">
        <v>94117</v>
      </c>
      <c r="C869" s="1" t="s">
        <v>94118</v>
      </c>
      <c r="D869" s="1" t="s">
        <v>20</v>
      </c>
      <c r="E869" s="1" t="s">
        <v>61</v>
      </c>
      <c r="F869">
        <v>19881</v>
      </c>
      <c r="G869" s="1" t="s">
        <v>6800</v>
      </c>
      <c r="H869" s="1" t="s">
        <v>6792</v>
      </c>
      <c r="I869">
        <v>1</v>
      </c>
      <c r="J869">
        <v>1</v>
      </c>
      <c r="K869" s="1" t="s">
        <v>20</v>
      </c>
      <c r="L869" s="1"/>
      <c r="M869" s="1" t="s">
        <v>94162</v>
      </c>
      <c r="N869" s="1" t="s">
        <v>37</v>
      </c>
      <c r="O869" s="1" t="s">
        <v>14</v>
      </c>
      <c r="P869" s="1" t="s">
        <v>52195</v>
      </c>
      <c r="Q869">
        <v>112</v>
      </c>
      <c r="R869" s="1"/>
      <c r="S869" s="1"/>
    </row>
    <row r="870" spans="1:19">
      <c r="A870">
        <v>115</v>
      </c>
      <c r="B870" s="1" t="s">
        <v>94117</v>
      </c>
      <c r="C870" s="1" t="s">
        <v>94118</v>
      </c>
      <c r="D870" s="1" t="s">
        <v>20</v>
      </c>
      <c r="E870" s="1" t="s">
        <v>61</v>
      </c>
      <c r="F870">
        <v>19882</v>
      </c>
      <c r="G870" s="1" t="s">
        <v>6801</v>
      </c>
      <c r="H870" s="1" t="s">
        <v>6792</v>
      </c>
      <c r="I870">
        <v>1</v>
      </c>
      <c r="J870">
        <v>1</v>
      </c>
      <c r="K870" s="1" t="s">
        <v>20</v>
      </c>
      <c r="L870" s="1"/>
      <c r="M870" s="1" t="s">
        <v>94162</v>
      </c>
      <c r="N870" s="1" t="s">
        <v>37</v>
      </c>
      <c r="O870" s="1" t="s">
        <v>14</v>
      </c>
      <c r="P870" s="1" t="s">
        <v>52195</v>
      </c>
      <c r="Q870">
        <v>112</v>
      </c>
      <c r="R870" s="1"/>
      <c r="S870" s="1"/>
    </row>
    <row r="871" spans="1:19">
      <c r="A871">
        <v>115</v>
      </c>
      <c r="B871" s="1" t="s">
        <v>94117</v>
      </c>
      <c r="C871" s="1" t="s">
        <v>94118</v>
      </c>
      <c r="D871" s="1" t="s">
        <v>20</v>
      </c>
      <c r="E871" s="1" t="s">
        <v>61</v>
      </c>
      <c r="F871">
        <v>19883</v>
      </c>
      <c r="G871" s="1" t="s">
        <v>6802</v>
      </c>
      <c r="H871" s="1" t="s">
        <v>6792</v>
      </c>
      <c r="I871">
        <v>1</v>
      </c>
      <c r="J871">
        <v>1</v>
      </c>
      <c r="K871" s="1" t="s">
        <v>20</v>
      </c>
      <c r="L871" s="1"/>
      <c r="M871" s="1" t="s">
        <v>94162</v>
      </c>
      <c r="N871" s="1" t="s">
        <v>37</v>
      </c>
      <c r="O871" s="1" t="s">
        <v>14</v>
      </c>
      <c r="P871" s="1" t="s">
        <v>52195</v>
      </c>
      <c r="Q871">
        <v>112</v>
      </c>
      <c r="R871" s="1"/>
      <c r="S871" s="1"/>
    </row>
    <row r="872" spans="1:19">
      <c r="A872">
        <v>115</v>
      </c>
      <c r="B872" s="1" t="s">
        <v>94117</v>
      </c>
      <c r="C872" s="1" t="s">
        <v>94118</v>
      </c>
      <c r="D872" s="1" t="s">
        <v>20</v>
      </c>
      <c r="E872" s="1" t="s">
        <v>61</v>
      </c>
      <c r="F872">
        <v>19884</v>
      </c>
      <c r="G872" s="1" t="s">
        <v>6803</v>
      </c>
      <c r="H872" s="1" t="s">
        <v>6792</v>
      </c>
      <c r="I872">
        <v>1</v>
      </c>
      <c r="J872">
        <v>1</v>
      </c>
      <c r="K872" s="1" t="s">
        <v>20</v>
      </c>
      <c r="L872" s="1"/>
      <c r="M872" s="1" t="s">
        <v>94162</v>
      </c>
      <c r="N872" s="1" t="s">
        <v>37</v>
      </c>
      <c r="O872" s="1" t="s">
        <v>14</v>
      </c>
      <c r="P872" s="1" t="s">
        <v>52195</v>
      </c>
      <c r="Q872">
        <v>112</v>
      </c>
      <c r="R872" s="1"/>
      <c r="S872" s="1"/>
    </row>
    <row r="873" spans="1:19">
      <c r="A873">
        <v>115</v>
      </c>
      <c r="B873" s="1" t="s">
        <v>94117</v>
      </c>
      <c r="C873" s="1" t="s">
        <v>94118</v>
      </c>
      <c r="D873" s="1" t="s">
        <v>20</v>
      </c>
      <c r="E873" s="1" t="s">
        <v>61</v>
      </c>
      <c r="F873">
        <v>19885</v>
      </c>
      <c r="G873" s="1" t="s">
        <v>6804</v>
      </c>
      <c r="H873" s="1" t="s">
        <v>6792</v>
      </c>
      <c r="I873">
        <v>1</v>
      </c>
      <c r="J873">
        <v>1</v>
      </c>
      <c r="K873" s="1" t="s">
        <v>20</v>
      </c>
      <c r="L873" s="1"/>
      <c r="M873" s="1" t="s">
        <v>94162</v>
      </c>
      <c r="N873" s="1" t="s">
        <v>37</v>
      </c>
      <c r="O873" s="1" t="s">
        <v>14</v>
      </c>
      <c r="P873" s="1" t="s">
        <v>52195</v>
      </c>
      <c r="Q873">
        <v>112</v>
      </c>
      <c r="R873" s="1"/>
      <c r="S873" s="1"/>
    </row>
    <row r="874" spans="1:19">
      <c r="A874">
        <v>115</v>
      </c>
      <c r="B874" s="1" t="s">
        <v>94117</v>
      </c>
      <c r="C874" s="1" t="s">
        <v>94118</v>
      </c>
      <c r="D874" s="1" t="s">
        <v>20</v>
      </c>
      <c r="E874" s="1" t="s">
        <v>61</v>
      </c>
      <c r="F874">
        <v>19886</v>
      </c>
      <c r="G874" s="1" t="s">
        <v>6805</v>
      </c>
      <c r="H874" s="1" t="s">
        <v>6792</v>
      </c>
      <c r="I874">
        <v>1</v>
      </c>
      <c r="J874">
        <v>1</v>
      </c>
      <c r="K874" s="1" t="s">
        <v>20</v>
      </c>
      <c r="L874" s="1"/>
      <c r="M874" s="1" t="s">
        <v>94162</v>
      </c>
      <c r="N874" s="1" t="s">
        <v>37</v>
      </c>
      <c r="O874" s="1" t="s">
        <v>14</v>
      </c>
      <c r="P874" s="1" t="s">
        <v>52195</v>
      </c>
      <c r="Q874">
        <v>112</v>
      </c>
      <c r="R874" s="1"/>
      <c r="S874" s="1"/>
    </row>
    <row r="875" spans="1:19">
      <c r="A875">
        <v>115</v>
      </c>
      <c r="B875" s="1" t="s">
        <v>94117</v>
      </c>
      <c r="C875" s="1" t="s">
        <v>94118</v>
      </c>
      <c r="D875" s="1" t="s">
        <v>20</v>
      </c>
      <c r="E875" s="1" t="s">
        <v>61</v>
      </c>
      <c r="F875">
        <v>19887</v>
      </c>
      <c r="G875" s="1" t="s">
        <v>6806</v>
      </c>
      <c r="H875" s="1" t="s">
        <v>6792</v>
      </c>
      <c r="I875">
        <v>1</v>
      </c>
      <c r="J875">
        <v>1</v>
      </c>
      <c r="K875" s="1" t="s">
        <v>20</v>
      </c>
      <c r="L875" s="1"/>
      <c r="M875" s="1" t="s">
        <v>94162</v>
      </c>
      <c r="N875" s="1" t="s">
        <v>37</v>
      </c>
      <c r="O875" s="1" t="s">
        <v>14</v>
      </c>
      <c r="P875" s="1" t="s">
        <v>52195</v>
      </c>
      <c r="Q875">
        <v>112</v>
      </c>
      <c r="R875" s="1"/>
      <c r="S875" s="1"/>
    </row>
    <row r="876" spans="1:19">
      <c r="A876">
        <v>115</v>
      </c>
      <c r="B876" s="1" t="s">
        <v>94117</v>
      </c>
      <c r="C876" s="1" t="s">
        <v>94118</v>
      </c>
      <c r="D876" s="1" t="s">
        <v>20</v>
      </c>
      <c r="E876" s="1" t="s">
        <v>61</v>
      </c>
      <c r="F876">
        <v>14077</v>
      </c>
      <c r="G876" s="1" t="s">
        <v>6807</v>
      </c>
      <c r="H876" s="1" t="s">
        <v>6808</v>
      </c>
      <c r="I876">
        <v>1</v>
      </c>
      <c r="J876">
        <v>1</v>
      </c>
      <c r="K876" s="1" t="s">
        <v>20</v>
      </c>
      <c r="L876" s="1"/>
      <c r="M876" s="1" t="s">
        <v>94129</v>
      </c>
      <c r="N876" s="1" t="s">
        <v>123</v>
      </c>
      <c r="O876" s="1" t="s">
        <v>24</v>
      </c>
      <c r="P876" s="1" t="s">
        <v>52195</v>
      </c>
      <c r="Q876">
        <v>112</v>
      </c>
      <c r="R876" s="1"/>
      <c r="S876" s="1"/>
    </row>
    <row r="877" spans="1:19">
      <c r="A877">
        <v>115</v>
      </c>
      <c r="B877" s="1" t="s">
        <v>94117</v>
      </c>
      <c r="C877" s="1" t="s">
        <v>94118</v>
      </c>
      <c r="D877" s="1" t="s">
        <v>20</v>
      </c>
      <c r="E877" s="1" t="s">
        <v>61</v>
      </c>
      <c r="F877">
        <v>19888</v>
      </c>
      <c r="G877" s="1" t="s">
        <v>6809</v>
      </c>
      <c r="H877" s="1" t="s">
        <v>6810</v>
      </c>
      <c r="I877">
        <v>1</v>
      </c>
      <c r="J877">
        <v>1</v>
      </c>
      <c r="K877" s="1" t="s">
        <v>20</v>
      </c>
      <c r="L877" s="1"/>
      <c r="M877" s="1" t="s">
        <v>94121</v>
      </c>
      <c r="N877" s="1"/>
      <c r="O877" s="1" t="s">
        <v>14</v>
      </c>
      <c r="P877" s="1" t="s">
        <v>52195</v>
      </c>
      <c r="Q877">
        <v>112</v>
      </c>
      <c r="R877" s="1" t="s">
        <v>20</v>
      </c>
      <c r="S877" s="1" t="s">
        <v>29</v>
      </c>
    </row>
    <row r="878" spans="1:19">
      <c r="A878">
        <v>115</v>
      </c>
      <c r="B878" s="1" t="s">
        <v>94117</v>
      </c>
      <c r="C878" s="1" t="s">
        <v>94118</v>
      </c>
      <c r="D878" s="1" t="s">
        <v>20</v>
      </c>
      <c r="E878" s="1" t="s">
        <v>61</v>
      </c>
      <c r="F878">
        <v>19889</v>
      </c>
      <c r="G878" s="1" t="s">
        <v>6812</v>
      </c>
      <c r="H878" s="1" t="s">
        <v>6810</v>
      </c>
      <c r="I878">
        <v>1</v>
      </c>
      <c r="J878">
        <v>1</v>
      </c>
      <c r="K878" s="1" t="s">
        <v>20</v>
      </c>
      <c r="L878" s="1"/>
      <c r="M878" s="1" t="s">
        <v>94121</v>
      </c>
      <c r="N878" s="1"/>
      <c r="O878" s="1" t="s">
        <v>14</v>
      </c>
      <c r="P878" s="1" t="s">
        <v>52195</v>
      </c>
      <c r="Q878">
        <v>112</v>
      </c>
      <c r="R878" s="1" t="s">
        <v>20</v>
      </c>
      <c r="S878" s="1" t="s">
        <v>29</v>
      </c>
    </row>
    <row r="879" spans="1:19">
      <c r="A879">
        <v>115</v>
      </c>
      <c r="B879" s="1" t="s">
        <v>94117</v>
      </c>
      <c r="C879" s="1" t="s">
        <v>94118</v>
      </c>
      <c r="D879" s="1" t="s">
        <v>20</v>
      </c>
      <c r="E879" s="1" t="s">
        <v>61</v>
      </c>
      <c r="F879">
        <v>19890</v>
      </c>
      <c r="G879" s="1" t="s">
        <v>6813</v>
      </c>
      <c r="H879" s="1" t="s">
        <v>6810</v>
      </c>
      <c r="I879">
        <v>1</v>
      </c>
      <c r="J879">
        <v>1</v>
      </c>
      <c r="K879" s="1" t="s">
        <v>20</v>
      </c>
      <c r="L879" s="1"/>
      <c r="M879" s="1" t="s">
        <v>94121</v>
      </c>
      <c r="N879" s="1"/>
      <c r="O879" s="1" t="s">
        <v>14</v>
      </c>
      <c r="P879" s="1" t="s">
        <v>52195</v>
      </c>
      <c r="Q879">
        <v>112</v>
      </c>
      <c r="R879" s="1" t="s">
        <v>20</v>
      </c>
      <c r="S879" s="1" t="s">
        <v>29</v>
      </c>
    </row>
    <row r="880" spans="1:19">
      <c r="A880">
        <v>115</v>
      </c>
      <c r="B880" s="1" t="s">
        <v>94117</v>
      </c>
      <c r="C880" s="1" t="s">
        <v>94118</v>
      </c>
      <c r="D880" s="1" t="s">
        <v>20</v>
      </c>
      <c r="E880" s="1" t="s">
        <v>61</v>
      </c>
      <c r="F880">
        <v>19891</v>
      </c>
      <c r="G880" s="1" t="s">
        <v>6814</v>
      </c>
      <c r="H880" s="1" t="s">
        <v>6810</v>
      </c>
      <c r="I880">
        <v>1</v>
      </c>
      <c r="J880">
        <v>1</v>
      </c>
      <c r="K880" s="1" t="s">
        <v>20</v>
      </c>
      <c r="L880" s="1"/>
      <c r="M880" s="1" t="s">
        <v>94121</v>
      </c>
      <c r="N880" s="1"/>
      <c r="O880" s="1" t="s">
        <v>14</v>
      </c>
      <c r="P880" s="1" t="s">
        <v>52195</v>
      </c>
      <c r="Q880">
        <v>112</v>
      </c>
      <c r="R880" s="1" t="s">
        <v>20</v>
      </c>
      <c r="S880" s="1" t="s">
        <v>29</v>
      </c>
    </row>
    <row r="881" spans="1:19">
      <c r="A881">
        <v>115</v>
      </c>
      <c r="B881" s="1" t="s">
        <v>94117</v>
      </c>
      <c r="C881" s="1" t="s">
        <v>94118</v>
      </c>
      <c r="D881" s="1" t="s">
        <v>20</v>
      </c>
      <c r="E881" s="1" t="s">
        <v>61</v>
      </c>
      <c r="F881">
        <v>19892</v>
      </c>
      <c r="G881" s="1" t="s">
        <v>6815</v>
      </c>
      <c r="H881" s="1" t="s">
        <v>6810</v>
      </c>
      <c r="I881">
        <v>1</v>
      </c>
      <c r="J881">
        <v>1</v>
      </c>
      <c r="K881" s="1" t="s">
        <v>20</v>
      </c>
      <c r="L881" s="1"/>
      <c r="M881" s="1" t="s">
        <v>94121</v>
      </c>
      <c r="N881" s="1"/>
      <c r="O881" s="1" t="s">
        <v>14</v>
      </c>
      <c r="P881" s="1" t="s">
        <v>52195</v>
      </c>
      <c r="Q881">
        <v>112</v>
      </c>
      <c r="R881" s="1" t="s">
        <v>20</v>
      </c>
      <c r="S881" s="1" t="s">
        <v>29</v>
      </c>
    </row>
    <row r="882" spans="1:19">
      <c r="A882">
        <v>115</v>
      </c>
      <c r="B882" s="1" t="s">
        <v>94117</v>
      </c>
      <c r="C882" s="1" t="s">
        <v>94118</v>
      </c>
      <c r="D882" s="1" t="s">
        <v>20</v>
      </c>
      <c r="E882" s="1" t="s">
        <v>61</v>
      </c>
      <c r="F882">
        <v>19893</v>
      </c>
      <c r="G882" s="1" t="s">
        <v>6816</v>
      </c>
      <c r="H882" s="1" t="s">
        <v>6810</v>
      </c>
      <c r="I882">
        <v>1</v>
      </c>
      <c r="J882">
        <v>1</v>
      </c>
      <c r="K882" s="1" t="s">
        <v>20</v>
      </c>
      <c r="L882" s="1"/>
      <c r="M882" s="1" t="s">
        <v>94121</v>
      </c>
      <c r="N882" s="1"/>
      <c r="O882" s="1" t="s">
        <v>14</v>
      </c>
      <c r="P882" s="1" t="s">
        <v>52195</v>
      </c>
      <c r="Q882">
        <v>112</v>
      </c>
      <c r="R882" s="1" t="s">
        <v>20</v>
      </c>
      <c r="S882" s="1" t="s">
        <v>29</v>
      </c>
    </row>
    <row r="883" spans="1:19">
      <c r="A883">
        <v>115</v>
      </c>
      <c r="B883" s="1" t="s">
        <v>94117</v>
      </c>
      <c r="C883" s="1" t="s">
        <v>94118</v>
      </c>
      <c r="D883" s="1" t="s">
        <v>20</v>
      </c>
      <c r="E883" s="1" t="s">
        <v>61</v>
      </c>
      <c r="F883">
        <v>19894</v>
      </c>
      <c r="G883" s="1" t="s">
        <v>6817</v>
      </c>
      <c r="H883" s="1" t="s">
        <v>6810</v>
      </c>
      <c r="I883">
        <v>1</v>
      </c>
      <c r="J883">
        <v>1</v>
      </c>
      <c r="K883" s="1" t="s">
        <v>20</v>
      </c>
      <c r="L883" s="1"/>
      <c r="M883" s="1" t="s">
        <v>94121</v>
      </c>
      <c r="N883" s="1"/>
      <c r="O883" s="1" t="s">
        <v>14</v>
      </c>
      <c r="P883" s="1" t="s">
        <v>52195</v>
      </c>
      <c r="Q883">
        <v>112</v>
      </c>
      <c r="R883" s="1" t="s">
        <v>20</v>
      </c>
      <c r="S883" s="1" t="s">
        <v>29</v>
      </c>
    </row>
    <row r="884" spans="1:19">
      <c r="A884">
        <v>115</v>
      </c>
      <c r="B884" s="1" t="s">
        <v>94117</v>
      </c>
      <c r="C884" s="1" t="s">
        <v>94118</v>
      </c>
      <c r="D884" s="1" t="s">
        <v>20</v>
      </c>
      <c r="E884" s="1" t="s">
        <v>61</v>
      </c>
      <c r="F884">
        <v>19895</v>
      </c>
      <c r="G884" s="1" t="s">
        <v>6818</v>
      </c>
      <c r="H884" s="1" t="s">
        <v>6810</v>
      </c>
      <c r="I884">
        <v>1</v>
      </c>
      <c r="J884">
        <v>1</v>
      </c>
      <c r="K884" s="1" t="s">
        <v>20</v>
      </c>
      <c r="L884" s="1"/>
      <c r="M884" s="1" t="s">
        <v>94121</v>
      </c>
      <c r="N884" s="1"/>
      <c r="O884" s="1" t="s">
        <v>14</v>
      </c>
      <c r="P884" s="1" t="s">
        <v>52195</v>
      </c>
      <c r="Q884">
        <v>112</v>
      </c>
      <c r="R884" s="1" t="s">
        <v>20</v>
      </c>
      <c r="S884" s="1" t="s">
        <v>29</v>
      </c>
    </row>
    <row r="885" spans="1:19">
      <c r="A885">
        <v>115</v>
      </c>
      <c r="B885" s="1" t="s">
        <v>94117</v>
      </c>
      <c r="C885" s="1" t="s">
        <v>94118</v>
      </c>
      <c r="D885" s="1" t="s">
        <v>20</v>
      </c>
      <c r="E885" s="1" t="s">
        <v>61</v>
      </c>
      <c r="F885">
        <v>19896</v>
      </c>
      <c r="G885" s="1" t="s">
        <v>6819</v>
      </c>
      <c r="H885" s="1" t="s">
        <v>6810</v>
      </c>
      <c r="I885">
        <v>1</v>
      </c>
      <c r="J885">
        <v>1</v>
      </c>
      <c r="K885" s="1" t="s">
        <v>20</v>
      </c>
      <c r="L885" s="1"/>
      <c r="M885" s="1" t="s">
        <v>94121</v>
      </c>
      <c r="N885" s="1"/>
      <c r="O885" s="1" t="s">
        <v>14</v>
      </c>
      <c r="P885" s="1" t="s">
        <v>52195</v>
      </c>
      <c r="Q885">
        <v>112</v>
      </c>
      <c r="R885" s="1" t="s">
        <v>20</v>
      </c>
      <c r="S885" s="1" t="s">
        <v>29</v>
      </c>
    </row>
    <row r="886" spans="1:19">
      <c r="A886">
        <v>115</v>
      </c>
      <c r="B886" s="1" t="s">
        <v>94117</v>
      </c>
      <c r="C886" s="1" t="s">
        <v>94118</v>
      </c>
      <c r="D886" s="1" t="s">
        <v>20</v>
      </c>
      <c r="E886" s="1" t="s">
        <v>61</v>
      </c>
      <c r="F886">
        <v>19897</v>
      </c>
      <c r="G886" s="1" t="s">
        <v>6820</v>
      </c>
      <c r="H886" s="1" t="s">
        <v>6810</v>
      </c>
      <c r="I886">
        <v>1</v>
      </c>
      <c r="J886">
        <v>1</v>
      </c>
      <c r="K886" s="1" t="s">
        <v>20</v>
      </c>
      <c r="L886" s="1"/>
      <c r="M886" s="1" t="s">
        <v>94121</v>
      </c>
      <c r="N886" s="1"/>
      <c r="O886" s="1" t="s">
        <v>14</v>
      </c>
      <c r="P886" s="1" t="s">
        <v>52195</v>
      </c>
      <c r="Q886">
        <v>112</v>
      </c>
      <c r="R886" s="1" t="s">
        <v>20</v>
      </c>
      <c r="S886" s="1" t="s">
        <v>29</v>
      </c>
    </row>
    <row r="887" spans="1:19">
      <c r="A887">
        <v>115</v>
      </c>
      <c r="B887" s="1" t="s">
        <v>94117</v>
      </c>
      <c r="C887" s="1" t="s">
        <v>94118</v>
      </c>
      <c r="D887" s="1" t="s">
        <v>20</v>
      </c>
      <c r="E887" s="1" t="s">
        <v>61</v>
      </c>
      <c r="F887">
        <v>19898</v>
      </c>
      <c r="G887" s="1" t="s">
        <v>6821</v>
      </c>
      <c r="H887" s="1" t="s">
        <v>6810</v>
      </c>
      <c r="I887">
        <v>1</v>
      </c>
      <c r="J887">
        <v>1</v>
      </c>
      <c r="K887" s="1" t="s">
        <v>20</v>
      </c>
      <c r="L887" s="1"/>
      <c r="M887" s="1" t="s">
        <v>94121</v>
      </c>
      <c r="N887" s="1"/>
      <c r="O887" s="1" t="s">
        <v>14</v>
      </c>
      <c r="P887" s="1" t="s">
        <v>52195</v>
      </c>
      <c r="Q887">
        <v>112</v>
      </c>
      <c r="R887" s="1" t="s">
        <v>20</v>
      </c>
      <c r="S887" s="1" t="s">
        <v>29</v>
      </c>
    </row>
    <row r="888" spans="1:19">
      <c r="A888">
        <v>115</v>
      </c>
      <c r="B888" s="1" t="s">
        <v>94117</v>
      </c>
      <c r="C888" s="1" t="s">
        <v>94118</v>
      </c>
      <c r="D888" s="1" t="s">
        <v>20</v>
      </c>
      <c r="E888" s="1" t="s">
        <v>61</v>
      </c>
      <c r="F888">
        <v>19899</v>
      </c>
      <c r="G888" s="1" t="s">
        <v>6822</v>
      </c>
      <c r="H888" s="1" t="s">
        <v>6810</v>
      </c>
      <c r="I888">
        <v>1</v>
      </c>
      <c r="J888">
        <v>1</v>
      </c>
      <c r="K888" s="1" t="s">
        <v>20</v>
      </c>
      <c r="L888" s="1"/>
      <c r="M888" s="1" t="s">
        <v>94121</v>
      </c>
      <c r="N888" s="1"/>
      <c r="O888" s="1" t="s">
        <v>14</v>
      </c>
      <c r="P888" s="1" t="s">
        <v>52195</v>
      </c>
      <c r="Q888">
        <v>112</v>
      </c>
      <c r="R888" s="1" t="s">
        <v>20</v>
      </c>
      <c r="S888" s="1" t="s">
        <v>29</v>
      </c>
    </row>
    <row r="889" spans="1:19">
      <c r="A889">
        <v>115</v>
      </c>
      <c r="B889" s="1" t="s">
        <v>94117</v>
      </c>
      <c r="C889" s="1" t="s">
        <v>94118</v>
      </c>
      <c r="D889" s="1" t="s">
        <v>20</v>
      </c>
      <c r="E889" s="1" t="s">
        <v>61</v>
      </c>
      <c r="F889">
        <v>14078</v>
      </c>
      <c r="G889" s="1" t="s">
        <v>6823</v>
      </c>
      <c r="H889" s="1" t="s">
        <v>6824</v>
      </c>
      <c r="I889">
        <v>10</v>
      </c>
      <c r="J889">
        <v>10</v>
      </c>
      <c r="K889" s="1" t="s">
        <v>20</v>
      </c>
      <c r="L889" s="1"/>
      <c r="M889" s="1" t="s">
        <v>94120</v>
      </c>
      <c r="N889" s="1" t="s">
        <v>1232</v>
      </c>
      <c r="O889" s="1" t="s">
        <v>14</v>
      </c>
      <c r="P889" s="1" t="s">
        <v>52195</v>
      </c>
      <c r="Q889">
        <v>112</v>
      </c>
      <c r="R889" s="1"/>
      <c r="S889" s="1"/>
    </row>
    <row r="890" spans="1:19">
      <c r="A890">
        <v>115</v>
      </c>
      <c r="B890" s="1" t="s">
        <v>94117</v>
      </c>
      <c r="C890" s="1" t="s">
        <v>94118</v>
      </c>
      <c r="D890" s="1" t="s">
        <v>20</v>
      </c>
      <c r="E890" s="1" t="s">
        <v>61</v>
      </c>
      <c r="F890">
        <v>14079</v>
      </c>
      <c r="G890" s="1" t="s">
        <v>6825</v>
      </c>
      <c r="H890" s="1" t="s">
        <v>6826</v>
      </c>
      <c r="I890">
        <v>1</v>
      </c>
      <c r="J890">
        <v>1</v>
      </c>
      <c r="K890" s="1" t="s">
        <v>20</v>
      </c>
      <c r="L890" s="1"/>
      <c r="M890" s="1" t="s">
        <v>94163</v>
      </c>
      <c r="N890" s="1" t="s">
        <v>1375</v>
      </c>
      <c r="O890" s="1" t="s">
        <v>24</v>
      </c>
      <c r="P890" s="1" t="s">
        <v>52195</v>
      </c>
      <c r="Q890">
        <v>112</v>
      </c>
      <c r="R890" s="1" t="s">
        <v>20</v>
      </c>
      <c r="S890" s="1" t="s">
        <v>94139</v>
      </c>
    </row>
    <row r="891" spans="1:19">
      <c r="A891">
        <v>115</v>
      </c>
      <c r="B891" s="1" t="s">
        <v>94117</v>
      </c>
      <c r="C891" s="1" t="s">
        <v>94118</v>
      </c>
      <c r="D891" s="1" t="s">
        <v>20</v>
      </c>
      <c r="E891" s="1" t="s">
        <v>61</v>
      </c>
      <c r="F891">
        <v>14080</v>
      </c>
      <c r="G891" s="1" t="s">
        <v>6828</v>
      </c>
      <c r="H891" s="1" t="s">
        <v>6829</v>
      </c>
      <c r="I891">
        <v>1</v>
      </c>
      <c r="J891">
        <v>1</v>
      </c>
      <c r="K891" s="1" t="s">
        <v>20</v>
      </c>
      <c r="L891" s="1"/>
      <c r="M891" s="1" t="s">
        <v>94129</v>
      </c>
      <c r="N891" s="1" t="s">
        <v>37</v>
      </c>
      <c r="O891" s="1" t="s">
        <v>24</v>
      </c>
      <c r="P891" s="1" t="s">
        <v>52195</v>
      </c>
      <c r="Q891">
        <v>112</v>
      </c>
      <c r="R891" s="1"/>
      <c r="S891" s="1"/>
    </row>
    <row r="892" spans="1:19">
      <c r="A892">
        <v>115</v>
      </c>
      <c r="B892" s="1" t="s">
        <v>94117</v>
      </c>
      <c r="C892" s="1" t="s">
        <v>94118</v>
      </c>
      <c r="D892" s="1" t="s">
        <v>20</v>
      </c>
      <c r="E892" s="1" t="s">
        <v>61</v>
      </c>
      <c r="F892">
        <v>19900</v>
      </c>
      <c r="G892" s="1" t="s">
        <v>6831</v>
      </c>
      <c r="H892" s="1" t="s">
        <v>6829</v>
      </c>
      <c r="I892">
        <v>1</v>
      </c>
      <c r="J892">
        <v>1</v>
      </c>
      <c r="K892" s="1" t="s">
        <v>20</v>
      </c>
      <c r="L892" s="1"/>
      <c r="M892" s="1" t="s">
        <v>94164</v>
      </c>
      <c r="N892" s="1" t="s">
        <v>37</v>
      </c>
      <c r="O892" s="1" t="s">
        <v>14</v>
      </c>
      <c r="P892" s="1" t="s">
        <v>52195</v>
      </c>
      <c r="Q892">
        <v>112</v>
      </c>
      <c r="R892" s="1"/>
      <c r="S892" s="1"/>
    </row>
    <row r="893" spans="1:19">
      <c r="A893">
        <v>115</v>
      </c>
      <c r="B893" s="1" t="s">
        <v>94117</v>
      </c>
      <c r="C893" s="1" t="s">
        <v>94118</v>
      </c>
      <c r="D893" s="1" t="s">
        <v>20</v>
      </c>
      <c r="E893" s="1" t="s">
        <v>61</v>
      </c>
      <c r="F893">
        <v>19901</v>
      </c>
      <c r="G893" s="1" t="s">
        <v>6834</v>
      </c>
      <c r="H893" s="1" t="s">
        <v>6829</v>
      </c>
      <c r="I893">
        <v>1</v>
      </c>
      <c r="J893">
        <v>1</v>
      </c>
      <c r="K893" s="1" t="s">
        <v>20</v>
      </c>
      <c r="L893" s="1"/>
      <c r="M893" s="1" t="s">
        <v>94164</v>
      </c>
      <c r="N893" s="1" t="s">
        <v>37</v>
      </c>
      <c r="O893" s="1" t="s">
        <v>14</v>
      </c>
      <c r="P893" s="1" t="s">
        <v>52195</v>
      </c>
      <c r="Q893">
        <v>112</v>
      </c>
      <c r="R893" s="1"/>
      <c r="S893" s="1"/>
    </row>
    <row r="894" spans="1:19">
      <c r="A894">
        <v>115</v>
      </c>
      <c r="B894" s="1" t="s">
        <v>94117</v>
      </c>
      <c r="C894" s="1" t="s">
        <v>94118</v>
      </c>
      <c r="D894" s="1" t="s">
        <v>20</v>
      </c>
      <c r="E894" s="1" t="s">
        <v>61</v>
      </c>
      <c r="F894">
        <v>19902</v>
      </c>
      <c r="G894" s="1" t="s">
        <v>6835</v>
      </c>
      <c r="H894" s="1" t="s">
        <v>6829</v>
      </c>
      <c r="I894">
        <v>1</v>
      </c>
      <c r="J894">
        <v>1</v>
      </c>
      <c r="K894" s="1" t="s">
        <v>20</v>
      </c>
      <c r="L894" s="1"/>
      <c r="M894" s="1" t="s">
        <v>94164</v>
      </c>
      <c r="N894" s="1" t="s">
        <v>37</v>
      </c>
      <c r="O894" s="1" t="s">
        <v>14</v>
      </c>
      <c r="P894" s="1" t="s">
        <v>52195</v>
      </c>
      <c r="Q894">
        <v>112</v>
      </c>
      <c r="R894" s="1"/>
      <c r="S894" s="1"/>
    </row>
    <row r="895" spans="1:19">
      <c r="A895">
        <v>115</v>
      </c>
      <c r="B895" s="1" t="s">
        <v>94117</v>
      </c>
      <c r="C895" s="1" t="s">
        <v>94118</v>
      </c>
      <c r="D895" s="1" t="s">
        <v>20</v>
      </c>
      <c r="E895" s="1" t="s">
        <v>61</v>
      </c>
      <c r="F895">
        <v>19903</v>
      </c>
      <c r="G895" s="1" t="s">
        <v>6836</v>
      </c>
      <c r="H895" s="1" t="s">
        <v>6829</v>
      </c>
      <c r="I895">
        <v>1</v>
      </c>
      <c r="J895">
        <v>1</v>
      </c>
      <c r="K895" s="1" t="s">
        <v>20</v>
      </c>
      <c r="L895" s="1"/>
      <c r="M895" s="1" t="s">
        <v>94164</v>
      </c>
      <c r="N895" s="1" t="s">
        <v>37</v>
      </c>
      <c r="O895" s="1" t="s">
        <v>14</v>
      </c>
      <c r="P895" s="1" t="s">
        <v>52195</v>
      </c>
      <c r="Q895">
        <v>112</v>
      </c>
      <c r="R895" s="1"/>
      <c r="S895" s="1"/>
    </row>
    <row r="896" spans="1:19">
      <c r="A896">
        <v>115</v>
      </c>
      <c r="B896" s="1" t="s">
        <v>94117</v>
      </c>
      <c r="C896" s="1" t="s">
        <v>94118</v>
      </c>
      <c r="D896" s="1" t="s">
        <v>20</v>
      </c>
      <c r="E896" s="1" t="s">
        <v>61</v>
      </c>
      <c r="F896">
        <v>14081</v>
      </c>
      <c r="G896" s="1" t="s">
        <v>6837</v>
      </c>
      <c r="H896" s="1" t="s">
        <v>6838</v>
      </c>
      <c r="I896">
        <v>255</v>
      </c>
      <c r="J896">
        <v>255</v>
      </c>
      <c r="K896" s="1" t="s">
        <v>20</v>
      </c>
      <c r="L896" s="1"/>
      <c r="M896" s="1" t="s">
        <v>94126</v>
      </c>
      <c r="N896" s="1" t="s">
        <v>172</v>
      </c>
      <c r="O896" s="1" t="s">
        <v>24</v>
      </c>
      <c r="P896" s="1" t="s">
        <v>52195</v>
      </c>
      <c r="Q896">
        <v>112</v>
      </c>
      <c r="R896" s="1"/>
      <c r="S896" s="1"/>
    </row>
    <row r="897" spans="1:19">
      <c r="A897">
        <v>115</v>
      </c>
      <c r="B897" s="1" t="s">
        <v>94117</v>
      </c>
      <c r="C897" s="1" t="s">
        <v>94118</v>
      </c>
      <c r="D897" s="1" t="s">
        <v>20</v>
      </c>
      <c r="E897" s="1" t="s">
        <v>61</v>
      </c>
      <c r="F897">
        <v>19904</v>
      </c>
      <c r="G897" s="1" t="s">
        <v>6839</v>
      </c>
      <c r="H897" s="1" t="s">
        <v>6829</v>
      </c>
      <c r="I897">
        <v>1</v>
      </c>
      <c r="J897">
        <v>1</v>
      </c>
      <c r="K897" s="1" t="s">
        <v>20</v>
      </c>
      <c r="L897" s="1"/>
      <c r="M897" s="1" t="s">
        <v>94164</v>
      </c>
      <c r="N897" s="1" t="s">
        <v>37</v>
      </c>
      <c r="O897" s="1" t="s">
        <v>14</v>
      </c>
      <c r="P897" s="1" t="s">
        <v>52195</v>
      </c>
      <c r="Q897">
        <v>112</v>
      </c>
      <c r="R897" s="1"/>
      <c r="S897" s="1"/>
    </row>
    <row r="898" spans="1:19">
      <c r="A898">
        <v>115</v>
      </c>
      <c r="B898" s="1" t="s">
        <v>94117</v>
      </c>
      <c r="C898" s="1" t="s">
        <v>94118</v>
      </c>
      <c r="D898" s="1" t="s">
        <v>20</v>
      </c>
      <c r="E898" s="1" t="s">
        <v>61</v>
      </c>
      <c r="F898">
        <v>19905</v>
      </c>
      <c r="G898" s="1" t="s">
        <v>6840</v>
      </c>
      <c r="H898" s="1" t="s">
        <v>6829</v>
      </c>
      <c r="I898">
        <v>1</v>
      </c>
      <c r="J898">
        <v>1</v>
      </c>
      <c r="K898" s="1" t="s">
        <v>20</v>
      </c>
      <c r="L898" s="1"/>
      <c r="M898" s="1" t="s">
        <v>94164</v>
      </c>
      <c r="N898" s="1" t="s">
        <v>37</v>
      </c>
      <c r="O898" s="1" t="s">
        <v>14</v>
      </c>
      <c r="P898" s="1" t="s">
        <v>52195</v>
      </c>
      <c r="Q898">
        <v>112</v>
      </c>
      <c r="R898" s="1"/>
      <c r="S898" s="1"/>
    </row>
    <row r="899" spans="1:19">
      <c r="A899">
        <v>115</v>
      </c>
      <c r="B899" s="1" t="s">
        <v>94117</v>
      </c>
      <c r="C899" s="1" t="s">
        <v>94118</v>
      </c>
      <c r="D899" s="1" t="s">
        <v>20</v>
      </c>
      <c r="E899" s="1" t="s">
        <v>61</v>
      </c>
      <c r="F899">
        <v>14063</v>
      </c>
      <c r="G899" s="1" t="s">
        <v>6841</v>
      </c>
      <c r="H899" s="1" t="s">
        <v>6842</v>
      </c>
      <c r="I899">
        <v>1</v>
      </c>
      <c r="J899">
        <v>1</v>
      </c>
      <c r="K899" s="1" t="s">
        <v>20</v>
      </c>
      <c r="L899" s="1"/>
      <c r="M899" s="1" t="s">
        <v>94121</v>
      </c>
      <c r="N899" s="1"/>
      <c r="O899" s="1" t="s">
        <v>14</v>
      </c>
      <c r="P899" s="1" t="s">
        <v>52195</v>
      </c>
      <c r="Q899">
        <v>112</v>
      </c>
      <c r="R899" s="1" t="s">
        <v>20</v>
      </c>
      <c r="S899" s="1" t="s">
        <v>29</v>
      </c>
    </row>
    <row r="900" spans="1:19">
      <c r="A900">
        <v>115</v>
      </c>
      <c r="B900" s="1" t="s">
        <v>94117</v>
      </c>
      <c r="C900" s="1" t="s">
        <v>94118</v>
      </c>
      <c r="D900" s="1" t="s">
        <v>20</v>
      </c>
      <c r="E900" s="1" t="s">
        <v>61</v>
      </c>
      <c r="F900">
        <v>19769</v>
      </c>
      <c r="G900" s="1" t="s">
        <v>6844</v>
      </c>
      <c r="H900" s="1" t="s">
        <v>6845</v>
      </c>
      <c r="I900">
        <v>1</v>
      </c>
      <c r="J900">
        <v>1</v>
      </c>
      <c r="K900" s="1" t="s">
        <v>20</v>
      </c>
      <c r="L900" s="1"/>
      <c r="M900" s="1" t="s">
        <v>94121</v>
      </c>
      <c r="N900" s="1"/>
      <c r="O900" s="1" t="s">
        <v>14</v>
      </c>
      <c r="P900" s="1" t="s">
        <v>52195</v>
      </c>
      <c r="Q900">
        <v>112</v>
      </c>
      <c r="R900" s="1" t="s">
        <v>20</v>
      </c>
      <c r="S900" s="1" t="s">
        <v>29</v>
      </c>
    </row>
    <row r="901" spans="1:19">
      <c r="A901">
        <v>115</v>
      </c>
      <c r="B901" s="1" t="s">
        <v>94117</v>
      </c>
      <c r="C901" s="1" t="s">
        <v>94118</v>
      </c>
      <c r="D901" s="1" t="s">
        <v>20</v>
      </c>
      <c r="E901" s="1" t="s">
        <v>61</v>
      </c>
      <c r="F901">
        <v>19770</v>
      </c>
      <c r="G901" s="1" t="s">
        <v>6846</v>
      </c>
      <c r="H901" s="1" t="s">
        <v>6845</v>
      </c>
      <c r="I901">
        <v>1</v>
      </c>
      <c r="J901">
        <v>1</v>
      </c>
      <c r="K901" s="1" t="s">
        <v>20</v>
      </c>
      <c r="L901" s="1"/>
      <c r="M901" s="1" t="s">
        <v>94121</v>
      </c>
      <c r="N901" s="1"/>
      <c r="O901" s="1" t="s">
        <v>14</v>
      </c>
      <c r="P901" s="1" t="s">
        <v>52195</v>
      </c>
      <c r="Q901">
        <v>112</v>
      </c>
      <c r="R901" s="1" t="s">
        <v>20</v>
      </c>
      <c r="S901" s="1" t="s">
        <v>29</v>
      </c>
    </row>
    <row r="902" spans="1:19">
      <c r="A902">
        <v>115</v>
      </c>
      <c r="B902" s="1" t="s">
        <v>94117</v>
      </c>
      <c r="C902" s="1" t="s">
        <v>94118</v>
      </c>
      <c r="D902" s="1" t="s">
        <v>20</v>
      </c>
      <c r="E902" s="1" t="s">
        <v>61</v>
      </c>
      <c r="F902">
        <v>31034</v>
      </c>
      <c r="G902" s="1" t="s">
        <v>6867</v>
      </c>
      <c r="H902" s="1" t="s">
        <v>6868</v>
      </c>
      <c r="I902">
        <v>8</v>
      </c>
      <c r="J902">
        <v>8</v>
      </c>
      <c r="K902" s="1" t="s">
        <v>20</v>
      </c>
      <c r="L902" s="1"/>
      <c r="M902" s="1" t="s">
        <v>94153</v>
      </c>
      <c r="N902" s="1" t="s">
        <v>2283</v>
      </c>
      <c r="O902" s="1" t="s">
        <v>24</v>
      </c>
      <c r="P902" s="1" t="s">
        <v>44072</v>
      </c>
      <c r="Q902">
        <v>112</v>
      </c>
      <c r="R902" s="1"/>
      <c r="S902" s="1"/>
    </row>
    <row r="903" spans="1:19">
      <c r="A903">
        <v>115</v>
      </c>
      <c r="B903" s="1" t="s">
        <v>94117</v>
      </c>
      <c r="C903" s="1" t="s">
        <v>94118</v>
      </c>
      <c r="D903" s="1" t="s">
        <v>20</v>
      </c>
      <c r="E903" s="1" t="s">
        <v>61</v>
      </c>
      <c r="F903">
        <v>20258</v>
      </c>
      <c r="G903" s="1" t="s">
        <v>6893</v>
      </c>
      <c r="H903" s="1" t="s">
        <v>6894</v>
      </c>
      <c r="I903">
        <v>0</v>
      </c>
      <c r="J903">
        <v>0</v>
      </c>
      <c r="K903" s="1" t="s">
        <v>20</v>
      </c>
      <c r="L903" s="1"/>
      <c r="M903" s="1" t="s">
        <v>94135</v>
      </c>
      <c r="N903" s="1"/>
      <c r="O903" s="1" t="s">
        <v>14</v>
      </c>
      <c r="P903" s="1" t="s">
        <v>52195</v>
      </c>
      <c r="Q903">
        <v>112</v>
      </c>
      <c r="R903" s="1"/>
      <c r="S903" s="1"/>
    </row>
    <row r="904" spans="1:19">
      <c r="A904">
        <v>115</v>
      </c>
      <c r="B904" s="1" t="s">
        <v>94117</v>
      </c>
      <c r="C904" s="1" t="s">
        <v>94118</v>
      </c>
      <c r="D904" s="1" t="s">
        <v>20</v>
      </c>
      <c r="E904" s="1" t="s">
        <v>61</v>
      </c>
      <c r="F904">
        <v>20259</v>
      </c>
      <c r="G904" s="1" t="s">
        <v>6896</v>
      </c>
      <c r="H904" s="1" t="s">
        <v>6894</v>
      </c>
      <c r="I904">
        <v>0</v>
      </c>
      <c r="J904">
        <v>0</v>
      </c>
      <c r="K904" s="1" t="s">
        <v>20</v>
      </c>
      <c r="L904" s="1"/>
      <c r="M904" s="1" t="s">
        <v>94135</v>
      </c>
      <c r="N904" s="1"/>
      <c r="O904" s="1" t="s">
        <v>14</v>
      </c>
      <c r="P904" s="1" t="s">
        <v>52195</v>
      </c>
      <c r="Q904">
        <v>112</v>
      </c>
      <c r="R904" s="1"/>
      <c r="S904" s="1"/>
    </row>
    <row r="905" spans="1:19">
      <c r="A905">
        <v>115</v>
      </c>
      <c r="B905" s="1" t="s">
        <v>94117</v>
      </c>
      <c r="C905" s="1" t="s">
        <v>94118</v>
      </c>
      <c r="D905" s="1" t="s">
        <v>20</v>
      </c>
      <c r="E905" s="1" t="s">
        <v>61</v>
      </c>
      <c r="F905">
        <v>20260</v>
      </c>
      <c r="G905" s="1" t="s">
        <v>6897</v>
      </c>
      <c r="H905" s="1" t="s">
        <v>6894</v>
      </c>
      <c r="I905">
        <v>0</v>
      </c>
      <c r="J905">
        <v>0</v>
      </c>
      <c r="K905" s="1" t="s">
        <v>20</v>
      </c>
      <c r="L905" s="1"/>
      <c r="M905" s="1" t="s">
        <v>94135</v>
      </c>
      <c r="N905" s="1"/>
      <c r="O905" s="1" t="s">
        <v>14</v>
      </c>
      <c r="P905" s="1" t="s">
        <v>52195</v>
      </c>
      <c r="Q905">
        <v>112</v>
      </c>
      <c r="R905" s="1"/>
      <c r="S905" s="1"/>
    </row>
    <row r="906" spans="1:19">
      <c r="A906">
        <v>115</v>
      </c>
      <c r="B906" s="1" t="s">
        <v>94117</v>
      </c>
      <c r="C906" s="1" t="s">
        <v>94118</v>
      </c>
      <c r="D906" s="1" t="s">
        <v>20</v>
      </c>
      <c r="E906" s="1" t="s">
        <v>61</v>
      </c>
      <c r="F906">
        <v>20261</v>
      </c>
      <c r="G906" s="1" t="s">
        <v>6898</v>
      </c>
      <c r="H906" s="1" t="s">
        <v>6894</v>
      </c>
      <c r="I906">
        <v>0</v>
      </c>
      <c r="J906">
        <v>0</v>
      </c>
      <c r="K906" s="1" t="s">
        <v>20</v>
      </c>
      <c r="L906" s="1"/>
      <c r="M906" s="1" t="s">
        <v>94135</v>
      </c>
      <c r="N906" s="1"/>
      <c r="O906" s="1" t="s">
        <v>14</v>
      </c>
      <c r="P906" s="1" t="s">
        <v>52195</v>
      </c>
      <c r="Q906">
        <v>112</v>
      </c>
      <c r="R906" s="1"/>
      <c r="S906" s="1"/>
    </row>
    <row r="907" spans="1:19">
      <c r="A907">
        <v>115</v>
      </c>
      <c r="B907" s="1" t="s">
        <v>94117</v>
      </c>
      <c r="C907" s="1" t="s">
        <v>94118</v>
      </c>
      <c r="D907" s="1" t="s">
        <v>20</v>
      </c>
      <c r="E907" s="1" t="s">
        <v>61</v>
      </c>
      <c r="F907">
        <v>20262</v>
      </c>
      <c r="G907" s="1" t="s">
        <v>6899</v>
      </c>
      <c r="H907" s="1" t="s">
        <v>6894</v>
      </c>
      <c r="I907">
        <v>0</v>
      </c>
      <c r="J907">
        <v>0</v>
      </c>
      <c r="K907" s="1" t="s">
        <v>20</v>
      </c>
      <c r="L907" s="1"/>
      <c r="M907" s="1" t="s">
        <v>94135</v>
      </c>
      <c r="N907" s="1"/>
      <c r="O907" s="1" t="s">
        <v>14</v>
      </c>
      <c r="P907" s="1" t="s">
        <v>52195</v>
      </c>
      <c r="Q907">
        <v>112</v>
      </c>
      <c r="R907" s="1"/>
      <c r="S907" s="1"/>
    </row>
    <row r="908" spans="1:19">
      <c r="A908">
        <v>115</v>
      </c>
      <c r="B908" s="1" t="s">
        <v>94117</v>
      </c>
      <c r="C908" s="1" t="s">
        <v>94118</v>
      </c>
      <c r="D908" s="1" t="s">
        <v>20</v>
      </c>
      <c r="E908" s="1" t="s">
        <v>61</v>
      </c>
      <c r="F908">
        <v>20263</v>
      </c>
      <c r="G908" s="1" t="s">
        <v>6900</v>
      </c>
      <c r="H908" s="1" t="s">
        <v>6894</v>
      </c>
      <c r="I908">
        <v>0</v>
      </c>
      <c r="J908">
        <v>0</v>
      </c>
      <c r="K908" s="1" t="s">
        <v>20</v>
      </c>
      <c r="L908" s="1"/>
      <c r="M908" s="1" t="s">
        <v>94135</v>
      </c>
      <c r="N908" s="1"/>
      <c r="O908" s="1" t="s">
        <v>14</v>
      </c>
      <c r="P908" s="1" t="s">
        <v>52195</v>
      </c>
      <c r="Q908">
        <v>112</v>
      </c>
      <c r="R908" s="1"/>
      <c r="S908" s="1"/>
    </row>
    <row r="909" spans="1:19">
      <c r="A909">
        <v>115</v>
      </c>
      <c r="B909" s="1" t="s">
        <v>94117</v>
      </c>
      <c r="C909" s="1" t="s">
        <v>94118</v>
      </c>
      <c r="D909" s="1" t="s">
        <v>20</v>
      </c>
      <c r="E909" s="1" t="s">
        <v>61</v>
      </c>
      <c r="F909">
        <v>20264</v>
      </c>
      <c r="G909" s="1" t="s">
        <v>6901</v>
      </c>
      <c r="H909" s="1" t="s">
        <v>6894</v>
      </c>
      <c r="I909">
        <v>0</v>
      </c>
      <c r="J909">
        <v>0</v>
      </c>
      <c r="K909" s="1" t="s">
        <v>20</v>
      </c>
      <c r="L909" s="1"/>
      <c r="M909" s="1" t="s">
        <v>94135</v>
      </c>
      <c r="N909" s="1"/>
      <c r="O909" s="1" t="s">
        <v>14</v>
      </c>
      <c r="P909" s="1" t="s">
        <v>52195</v>
      </c>
      <c r="Q909">
        <v>112</v>
      </c>
      <c r="R909" s="1"/>
      <c r="S909" s="1"/>
    </row>
    <row r="910" spans="1:19">
      <c r="A910">
        <v>115</v>
      </c>
      <c r="B910" s="1" t="s">
        <v>94117</v>
      </c>
      <c r="C910" s="1" t="s">
        <v>94118</v>
      </c>
      <c r="D910" s="1" t="s">
        <v>20</v>
      </c>
      <c r="E910" s="1" t="s">
        <v>61</v>
      </c>
      <c r="F910">
        <v>20265</v>
      </c>
      <c r="G910" s="1" t="s">
        <v>6902</v>
      </c>
      <c r="H910" s="1" t="s">
        <v>6894</v>
      </c>
      <c r="I910">
        <v>0</v>
      </c>
      <c r="J910">
        <v>0</v>
      </c>
      <c r="K910" s="1" t="s">
        <v>20</v>
      </c>
      <c r="L910" s="1"/>
      <c r="M910" s="1" t="s">
        <v>94135</v>
      </c>
      <c r="N910" s="1"/>
      <c r="O910" s="1" t="s">
        <v>14</v>
      </c>
      <c r="P910" s="1" t="s">
        <v>52195</v>
      </c>
      <c r="Q910">
        <v>112</v>
      </c>
      <c r="R910" s="1"/>
      <c r="S910" s="1"/>
    </row>
    <row r="911" spans="1:19">
      <c r="A911">
        <v>115</v>
      </c>
      <c r="B911" s="1" t="s">
        <v>94117</v>
      </c>
      <c r="C911" s="1" t="s">
        <v>94118</v>
      </c>
      <c r="D911" s="1" t="s">
        <v>20</v>
      </c>
      <c r="E911" s="1" t="s">
        <v>61</v>
      </c>
      <c r="F911">
        <v>20266</v>
      </c>
      <c r="G911" s="1" t="s">
        <v>6903</v>
      </c>
      <c r="H911" s="1" t="s">
        <v>6894</v>
      </c>
      <c r="I911">
        <v>0</v>
      </c>
      <c r="J911">
        <v>0</v>
      </c>
      <c r="K911" s="1" t="s">
        <v>20</v>
      </c>
      <c r="L911" s="1"/>
      <c r="M911" s="1" t="s">
        <v>94135</v>
      </c>
      <c r="N911" s="1"/>
      <c r="O911" s="1" t="s">
        <v>14</v>
      </c>
      <c r="P911" s="1" t="s">
        <v>52195</v>
      </c>
      <c r="Q911">
        <v>112</v>
      </c>
      <c r="R911" s="1"/>
      <c r="S911" s="1"/>
    </row>
    <row r="912" spans="1:19">
      <c r="A912">
        <v>115</v>
      </c>
      <c r="B912" s="1" t="s">
        <v>94117</v>
      </c>
      <c r="C912" s="1" t="s">
        <v>94118</v>
      </c>
      <c r="D912" s="1" t="s">
        <v>20</v>
      </c>
      <c r="E912" s="1" t="s">
        <v>61</v>
      </c>
      <c r="F912">
        <v>20267</v>
      </c>
      <c r="G912" s="1" t="s">
        <v>6904</v>
      </c>
      <c r="H912" s="1" t="s">
        <v>6894</v>
      </c>
      <c r="I912">
        <v>0</v>
      </c>
      <c r="J912">
        <v>0</v>
      </c>
      <c r="K912" s="1" t="s">
        <v>20</v>
      </c>
      <c r="L912" s="1"/>
      <c r="M912" s="1" t="s">
        <v>94135</v>
      </c>
      <c r="N912" s="1"/>
      <c r="O912" s="1" t="s">
        <v>14</v>
      </c>
      <c r="P912" s="1" t="s">
        <v>52195</v>
      </c>
      <c r="Q912">
        <v>112</v>
      </c>
      <c r="R912" s="1"/>
      <c r="S912" s="1"/>
    </row>
    <row r="913" spans="1:19">
      <c r="A913">
        <v>115</v>
      </c>
      <c r="B913" s="1" t="s">
        <v>94117</v>
      </c>
      <c r="C913" s="1" t="s">
        <v>94118</v>
      </c>
      <c r="D913" s="1" t="s">
        <v>20</v>
      </c>
      <c r="E913" s="1" t="s">
        <v>61</v>
      </c>
      <c r="F913">
        <v>20269</v>
      </c>
      <c r="G913" s="1" t="s">
        <v>6905</v>
      </c>
      <c r="H913" s="1" t="s">
        <v>6906</v>
      </c>
      <c r="I913">
        <v>0</v>
      </c>
      <c r="J913">
        <v>0</v>
      </c>
      <c r="K913" s="1" t="s">
        <v>20</v>
      </c>
      <c r="L913" s="1"/>
      <c r="M913" s="1" t="s">
        <v>94135</v>
      </c>
      <c r="N913" s="1"/>
      <c r="O913" s="1" t="s">
        <v>14</v>
      </c>
      <c r="P913" s="1" t="s">
        <v>52195</v>
      </c>
      <c r="Q913">
        <v>112</v>
      </c>
      <c r="R913" s="1"/>
      <c r="S913" s="1"/>
    </row>
    <row r="914" spans="1:19">
      <c r="A914">
        <v>115</v>
      </c>
      <c r="B914" s="1" t="s">
        <v>94117</v>
      </c>
      <c r="C914" s="1" t="s">
        <v>94118</v>
      </c>
      <c r="D914" s="1" t="s">
        <v>20</v>
      </c>
      <c r="E914" s="1" t="s">
        <v>61</v>
      </c>
      <c r="F914">
        <v>20270</v>
      </c>
      <c r="G914" s="1" t="s">
        <v>6908</v>
      </c>
      <c r="H914" s="1" t="s">
        <v>6906</v>
      </c>
      <c r="I914">
        <v>0</v>
      </c>
      <c r="J914">
        <v>0</v>
      </c>
      <c r="K914" s="1" t="s">
        <v>20</v>
      </c>
      <c r="L914" s="1"/>
      <c r="M914" s="1" t="s">
        <v>94135</v>
      </c>
      <c r="N914" s="1"/>
      <c r="O914" s="1" t="s">
        <v>14</v>
      </c>
      <c r="P914" s="1" t="s">
        <v>52195</v>
      </c>
      <c r="Q914">
        <v>112</v>
      </c>
      <c r="R914" s="1"/>
      <c r="S914" s="1"/>
    </row>
    <row r="915" spans="1:19">
      <c r="A915">
        <v>115</v>
      </c>
      <c r="B915" s="1" t="s">
        <v>94117</v>
      </c>
      <c r="C915" s="1" t="s">
        <v>94118</v>
      </c>
      <c r="D915" s="1" t="s">
        <v>20</v>
      </c>
      <c r="E915" s="1" t="s">
        <v>61</v>
      </c>
      <c r="F915">
        <v>20271</v>
      </c>
      <c r="G915" s="1" t="s">
        <v>6909</v>
      </c>
      <c r="H915" s="1" t="s">
        <v>6906</v>
      </c>
      <c r="I915">
        <v>0</v>
      </c>
      <c r="J915">
        <v>0</v>
      </c>
      <c r="K915" s="1" t="s">
        <v>20</v>
      </c>
      <c r="L915" s="1"/>
      <c r="M915" s="1" t="s">
        <v>94135</v>
      </c>
      <c r="N915" s="1"/>
      <c r="O915" s="1" t="s">
        <v>14</v>
      </c>
      <c r="P915" s="1" t="s">
        <v>52195</v>
      </c>
      <c r="Q915">
        <v>112</v>
      </c>
      <c r="R915" s="1"/>
      <c r="S915" s="1"/>
    </row>
    <row r="916" spans="1:19">
      <c r="A916">
        <v>115</v>
      </c>
      <c r="B916" s="1" t="s">
        <v>94117</v>
      </c>
      <c r="C916" s="1" t="s">
        <v>94118</v>
      </c>
      <c r="D916" s="1" t="s">
        <v>20</v>
      </c>
      <c r="E916" s="1" t="s">
        <v>61</v>
      </c>
      <c r="F916">
        <v>20272</v>
      </c>
      <c r="G916" s="1" t="s">
        <v>6910</v>
      </c>
      <c r="H916" s="1" t="s">
        <v>6906</v>
      </c>
      <c r="I916">
        <v>0</v>
      </c>
      <c r="J916">
        <v>0</v>
      </c>
      <c r="K916" s="1" t="s">
        <v>20</v>
      </c>
      <c r="L916" s="1"/>
      <c r="M916" s="1" t="s">
        <v>94135</v>
      </c>
      <c r="N916" s="1"/>
      <c r="O916" s="1" t="s">
        <v>14</v>
      </c>
      <c r="P916" s="1" t="s">
        <v>52195</v>
      </c>
      <c r="Q916">
        <v>112</v>
      </c>
      <c r="R916" s="1"/>
      <c r="S916" s="1"/>
    </row>
    <row r="917" spans="1:19">
      <c r="A917">
        <v>115</v>
      </c>
      <c r="B917" s="1" t="s">
        <v>94117</v>
      </c>
      <c r="C917" s="1" t="s">
        <v>94118</v>
      </c>
      <c r="D917" s="1" t="s">
        <v>20</v>
      </c>
      <c r="E917" s="1" t="s">
        <v>61</v>
      </c>
      <c r="F917">
        <v>20273</v>
      </c>
      <c r="G917" s="1" t="s">
        <v>6911</v>
      </c>
      <c r="H917" s="1" t="s">
        <v>6906</v>
      </c>
      <c r="I917">
        <v>0</v>
      </c>
      <c r="J917">
        <v>0</v>
      </c>
      <c r="K917" s="1" t="s">
        <v>20</v>
      </c>
      <c r="L917" s="1"/>
      <c r="M917" s="1" t="s">
        <v>94135</v>
      </c>
      <c r="N917" s="1"/>
      <c r="O917" s="1" t="s">
        <v>14</v>
      </c>
      <c r="P917" s="1" t="s">
        <v>52195</v>
      </c>
      <c r="Q917">
        <v>112</v>
      </c>
      <c r="R917" s="1"/>
      <c r="S917" s="1"/>
    </row>
    <row r="918" spans="1:19">
      <c r="A918">
        <v>115</v>
      </c>
      <c r="B918" s="1" t="s">
        <v>94117</v>
      </c>
      <c r="C918" s="1" t="s">
        <v>94118</v>
      </c>
      <c r="D918" s="1" t="s">
        <v>20</v>
      </c>
      <c r="E918" s="1" t="s">
        <v>61</v>
      </c>
      <c r="F918">
        <v>20274</v>
      </c>
      <c r="G918" s="1" t="s">
        <v>6912</v>
      </c>
      <c r="H918" s="1" t="s">
        <v>6906</v>
      </c>
      <c r="I918">
        <v>0</v>
      </c>
      <c r="J918">
        <v>0</v>
      </c>
      <c r="K918" s="1" t="s">
        <v>20</v>
      </c>
      <c r="L918" s="1"/>
      <c r="M918" s="1" t="s">
        <v>94135</v>
      </c>
      <c r="N918" s="1"/>
      <c r="O918" s="1" t="s">
        <v>14</v>
      </c>
      <c r="P918" s="1" t="s">
        <v>52195</v>
      </c>
      <c r="Q918">
        <v>112</v>
      </c>
      <c r="R918" s="1"/>
      <c r="S918" s="1"/>
    </row>
    <row r="919" spans="1:19">
      <c r="A919">
        <v>115</v>
      </c>
      <c r="B919" s="1" t="s">
        <v>94117</v>
      </c>
      <c r="C919" s="1" t="s">
        <v>94118</v>
      </c>
      <c r="D919" s="1" t="s">
        <v>20</v>
      </c>
      <c r="E919" s="1" t="s">
        <v>61</v>
      </c>
      <c r="F919">
        <v>20275</v>
      </c>
      <c r="G919" s="1" t="s">
        <v>6913</v>
      </c>
      <c r="H919" s="1" t="s">
        <v>6906</v>
      </c>
      <c r="I919">
        <v>0</v>
      </c>
      <c r="J919">
        <v>0</v>
      </c>
      <c r="K919" s="1" t="s">
        <v>20</v>
      </c>
      <c r="L919" s="1"/>
      <c r="M919" s="1" t="s">
        <v>94135</v>
      </c>
      <c r="N919" s="1"/>
      <c r="O919" s="1" t="s">
        <v>14</v>
      </c>
      <c r="P919" s="1" t="s">
        <v>52195</v>
      </c>
      <c r="Q919">
        <v>112</v>
      </c>
      <c r="R919" s="1"/>
      <c r="S919" s="1"/>
    </row>
    <row r="920" spans="1:19">
      <c r="A920">
        <v>115</v>
      </c>
      <c r="B920" s="1" t="s">
        <v>94117</v>
      </c>
      <c r="C920" s="1" t="s">
        <v>94118</v>
      </c>
      <c r="D920" s="1" t="s">
        <v>20</v>
      </c>
      <c r="E920" s="1" t="s">
        <v>61</v>
      </c>
      <c r="F920">
        <v>20276</v>
      </c>
      <c r="G920" s="1" t="s">
        <v>6914</v>
      </c>
      <c r="H920" s="1" t="s">
        <v>6906</v>
      </c>
      <c r="I920">
        <v>0</v>
      </c>
      <c r="J920">
        <v>0</v>
      </c>
      <c r="K920" s="1" t="s">
        <v>20</v>
      </c>
      <c r="L920" s="1"/>
      <c r="M920" s="1" t="s">
        <v>94135</v>
      </c>
      <c r="N920" s="1"/>
      <c r="O920" s="1" t="s">
        <v>14</v>
      </c>
      <c r="P920" s="1" t="s">
        <v>52195</v>
      </c>
      <c r="Q920">
        <v>112</v>
      </c>
      <c r="R920" s="1"/>
      <c r="S920" s="1"/>
    </row>
    <row r="921" spans="1:19">
      <c r="A921">
        <v>115</v>
      </c>
      <c r="B921" s="1" t="s">
        <v>94117</v>
      </c>
      <c r="C921" s="1" t="s">
        <v>94118</v>
      </c>
      <c r="D921" s="1" t="s">
        <v>20</v>
      </c>
      <c r="E921" s="1" t="s">
        <v>61</v>
      </c>
      <c r="F921">
        <v>20268</v>
      </c>
      <c r="G921" s="1" t="s">
        <v>6915</v>
      </c>
      <c r="H921" s="1" t="s">
        <v>6916</v>
      </c>
      <c r="I921">
        <v>0</v>
      </c>
      <c r="J921">
        <v>0</v>
      </c>
      <c r="K921" s="1" t="s">
        <v>20</v>
      </c>
      <c r="L921" s="1"/>
      <c r="M921" s="1" t="s">
        <v>94160</v>
      </c>
      <c r="N921" s="1"/>
      <c r="O921" s="1" t="s">
        <v>24</v>
      </c>
      <c r="P921" s="1" t="s">
        <v>52195</v>
      </c>
      <c r="Q921">
        <v>112</v>
      </c>
      <c r="R921" s="1"/>
      <c r="S921" s="1"/>
    </row>
    <row r="922" spans="1:19">
      <c r="A922">
        <v>115</v>
      </c>
      <c r="B922" s="1" t="s">
        <v>94117</v>
      </c>
      <c r="C922" s="1" t="s">
        <v>94118</v>
      </c>
      <c r="D922" s="1" t="s">
        <v>20</v>
      </c>
      <c r="E922" s="1" t="s">
        <v>61</v>
      </c>
      <c r="F922">
        <v>14448</v>
      </c>
      <c r="G922" s="1" t="s">
        <v>6928</v>
      </c>
      <c r="H922" s="1" t="s">
        <v>6929</v>
      </c>
      <c r="I922">
        <v>1</v>
      </c>
      <c r="J922">
        <v>1</v>
      </c>
      <c r="K922" s="1" t="s">
        <v>20</v>
      </c>
      <c r="L922" s="1"/>
      <c r="M922" s="1" t="s">
        <v>94129</v>
      </c>
      <c r="N922" s="1" t="s">
        <v>37</v>
      </c>
      <c r="O922" s="1" t="s">
        <v>24</v>
      </c>
      <c r="P922" s="1" t="s">
        <v>52195</v>
      </c>
      <c r="Q922">
        <v>112</v>
      </c>
      <c r="R922" s="1"/>
      <c r="S922" s="1"/>
    </row>
    <row r="923" spans="1:19">
      <c r="A923">
        <v>115</v>
      </c>
      <c r="B923" s="1" t="s">
        <v>94117</v>
      </c>
      <c r="C923" s="1" t="s">
        <v>94118</v>
      </c>
      <c r="D923" s="1" t="s">
        <v>20</v>
      </c>
      <c r="E923" s="1" t="s">
        <v>61</v>
      </c>
      <c r="F923">
        <v>21319</v>
      </c>
      <c r="G923" s="1" t="s">
        <v>6931</v>
      </c>
      <c r="H923" s="1" t="s">
        <v>6932</v>
      </c>
      <c r="I923">
        <v>10</v>
      </c>
      <c r="J923">
        <v>10</v>
      </c>
      <c r="K923" s="1" t="s">
        <v>20</v>
      </c>
      <c r="L923" s="1"/>
      <c r="M923" s="1" t="s">
        <v>94135</v>
      </c>
      <c r="N923" s="1" t="s">
        <v>1262</v>
      </c>
      <c r="O923" s="1" t="s">
        <v>14</v>
      </c>
      <c r="P923" s="1" t="s">
        <v>52195</v>
      </c>
      <c r="Q923">
        <v>112</v>
      </c>
      <c r="R923" s="1"/>
      <c r="S923" s="1"/>
    </row>
    <row r="924" spans="1:19">
      <c r="A924">
        <v>115</v>
      </c>
      <c r="B924" s="1" t="s">
        <v>94117</v>
      </c>
      <c r="C924" s="1" t="s">
        <v>94118</v>
      </c>
      <c r="D924" s="1" t="s">
        <v>20</v>
      </c>
      <c r="E924" s="1" t="s">
        <v>61</v>
      </c>
      <c r="F924">
        <v>21324</v>
      </c>
      <c r="G924" s="1" t="s">
        <v>6934</v>
      </c>
      <c r="H924" s="1" t="s">
        <v>6929</v>
      </c>
      <c r="I924">
        <v>1</v>
      </c>
      <c r="J924">
        <v>1</v>
      </c>
      <c r="K924" s="1" t="s">
        <v>20</v>
      </c>
      <c r="L924" s="1"/>
      <c r="M924" s="1" t="s">
        <v>94130</v>
      </c>
      <c r="N924" s="1" t="s">
        <v>37</v>
      </c>
      <c r="O924" s="1" t="s">
        <v>14</v>
      </c>
      <c r="P924" s="1" t="s">
        <v>52195</v>
      </c>
      <c r="Q924">
        <v>112</v>
      </c>
      <c r="R924" s="1"/>
      <c r="S924" s="1"/>
    </row>
    <row r="925" spans="1:19">
      <c r="A925">
        <v>115</v>
      </c>
      <c r="B925" s="1" t="s">
        <v>94117</v>
      </c>
      <c r="C925" s="1" t="s">
        <v>94118</v>
      </c>
      <c r="D925" s="1" t="s">
        <v>20</v>
      </c>
      <c r="E925" s="1" t="s">
        <v>61</v>
      </c>
      <c r="F925">
        <v>21320</v>
      </c>
      <c r="G925" s="1" t="s">
        <v>6937</v>
      </c>
      <c r="H925" s="1" t="s">
        <v>6938</v>
      </c>
      <c r="I925">
        <v>10</v>
      </c>
      <c r="J925">
        <v>10</v>
      </c>
      <c r="K925" s="1" t="s">
        <v>20</v>
      </c>
      <c r="L925" s="1"/>
      <c r="M925" s="1" t="s">
        <v>94135</v>
      </c>
      <c r="N925" s="1" t="s">
        <v>1262</v>
      </c>
      <c r="O925" s="1" t="s">
        <v>14</v>
      </c>
      <c r="P925" s="1" t="s">
        <v>52195</v>
      </c>
      <c r="Q925">
        <v>112</v>
      </c>
      <c r="R925" s="1"/>
      <c r="S925" s="1"/>
    </row>
    <row r="926" spans="1:19">
      <c r="A926">
        <v>115</v>
      </c>
      <c r="B926" s="1" t="s">
        <v>94117</v>
      </c>
      <c r="C926" s="1" t="s">
        <v>94118</v>
      </c>
      <c r="D926" s="1" t="s">
        <v>20</v>
      </c>
      <c r="E926" s="1" t="s">
        <v>61</v>
      </c>
      <c r="F926">
        <v>21321</v>
      </c>
      <c r="G926" s="1" t="s">
        <v>6939</v>
      </c>
      <c r="H926" s="1" t="s">
        <v>6940</v>
      </c>
      <c r="I926">
        <v>10</v>
      </c>
      <c r="J926">
        <v>10</v>
      </c>
      <c r="K926" s="1" t="s">
        <v>20</v>
      </c>
      <c r="L926" s="1"/>
      <c r="M926" s="1" t="s">
        <v>94135</v>
      </c>
      <c r="N926" s="1" t="s">
        <v>1262</v>
      </c>
      <c r="O926" s="1" t="s">
        <v>14</v>
      </c>
      <c r="P926" s="1" t="s">
        <v>52195</v>
      </c>
      <c r="Q926">
        <v>112</v>
      </c>
      <c r="R926" s="1"/>
      <c r="S926" s="1"/>
    </row>
    <row r="927" spans="1:19">
      <c r="A927">
        <v>115</v>
      </c>
      <c r="B927" s="1" t="s">
        <v>94117</v>
      </c>
      <c r="C927" s="1" t="s">
        <v>94118</v>
      </c>
      <c r="D927" s="1" t="s">
        <v>20</v>
      </c>
      <c r="E927" s="1" t="s">
        <v>61</v>
      </c>
      <c r="F927">
        <v>21322</v>
      </c>
      <c r="G927" s="1" t="s">
        <v>6941</v>
      </c>
      <c r="H927" s="1" t="s">
        <v>6942</v>
      </c>
      <c r="I927">
        <v>10</v>
      </c>
      <c r="J927">
        <v>10</v>
      </c>
      <c r="K927" s="1" t="s">
        <v>20</v>
      </c>
      <c r="L927" s="1"/>
      <c r="M927" s="1" t="s">
        <v>94135</v>
      </c>
      <c r="N927" s="1" t="s">
        <v>1262</v>
      </c>
      <c r="O927" s="1" t="s">
        <v>14</v>
      </c>
      <c r="P927" s="1" t="s">
        <v>52195</v>
      </c>
      <c r="Q927">
        <v>112</v>
      </c>
      <c r="R927" s="1"/>
      <c r="S927" s="1"/>
    </row>
    <row r="928" spans="1:19">
      <c r="A928">
        <v>115</v>
      </c>
      <c r="B928" s="1" t="s">
        <v>94117</v>
      </c>
      <c r="C928" s="1" t="s">
        <v>94118</v>
      </c>
      <c r="D928" s="1" t="s">
        <v>20</v>
      </c>
      <c r="E928" s="1" t="s">
        <v>61</v>
      </c>
      <c r="F928">
        <v>21325</v>
      </c>
      <c r="G928" s="1" t="s">
        <v>6943</v>
      </c>
      <c r="H928" s="1" t="s">
        <v>6929</v>
      </c>
      <c r="I928">
        <v>1</v>
      </c>
      <c r="J928">
        <v>1</v>
      </c>
      <c r="K928" s="1" t="s">
        <v>20</v>
      </c>
      <c r="L928" s="1"/>
      <c r="M928" s="1" t="s">
        <v>94130</v>
      </c>
      <c r="N928" s="1" t="s">
        <v>37</v>
      </c>
      <c r="O928" s="1" t="s">
        <v>14</v>
      </c>
      <c r="P928" s="1" t="s">
        <v>52195</v>
      </c>
      <c r="Q928">
        <v>112</v>
      </c>
      <c r="R928" s="1"/>
      <c r="S928" s="1"/>
    </row>
    <row r="929" spans="1:19">
      <c r="A929">
        <v>115</v>
      </c>
      <c r="B929" s="1" t="s">
        <v>94117</v>
      </c>
      <c r="C929" s="1" t="s">
        <v>94118</v>
      </c>
      <c r="D929" s="1" t="s">
        <v>20</v>
      </c>
      <c r="E929" s="1" t="s">
        <v>61</v>
      </c>
      <c r="F929">
        <v>13985</v>
      </c>
      <c r="G929" s="1" t="s">
        <v>6987</v>
      </c>
      <c r="H929" s="1" t="s">
        <v>6988</v>
      </c>
      <c r="I929">
        <v>1</v>
      </c>
      <c r="J929">
        <v>1</v>
      </c>
      <c r="K929" s="1" t="s">
        <v>20</v>
      </c>
      <c r="L929" s="1"/>
      <c r="M929" s="1" t="s">
        <v>94129</v>
      </c>
      <c r="N929" s="1" t="s">
        <v>37</v>
      </c>
      <c r="O929" s="1" t="s">
        <v>24</v>
      </c>
      <c r="P929" s="1" t="s">
        <v>52195</v>
      </c>
      <c r="Q929">
        <v>112</v>
      </c>
      <c r="R929" s="1"/>
      <c r="S929" s="1"/>
    </row>
    <row r="930" spans="1:19">
      <c r="A930">
        <v>115</v>
      </c>
      <c r="B930" s="1" t="s">
        <v>94117</v>
      </c>
      <c r="C930" s="1" t="s">
        <v>94118</v>
      </c>
      <c r="D930" s="1" t="s">
        <v>20</v>
      </c>
      <c r="E930" s="1" t="s">
        <v>61</v>
      </c>
      <c r="F930">
        <v>14961</v>
      </c>
      <c r="G930" s="1" t="s">
        <v>6990</v>
      </c>
      <c r="H930" s="1" t="s">
        <v>6988</v>
      </c>
      <c r="I930">
        <v>1</v>
      </c>
      <c r="J930">
        <v>1</v>
      </c>
      <c r="K930" s="1" t="s">
        <v>20</v>
      </c>
      <c r="L930" s="1"/>
      <c r="M930" s="1" t="s">
        <v>94130</v>
      </c>
      <c r="N930" s="1" t="s">
        <v>37</v>
      </c>
      <c r="O930" s="1" t="s">
        <v>14</v>
      </c>
      <c r="P930" s="1" t="s">
        <v>52195</v>
      </c>
      <c r="Q930">
        <v>112</v>
      </c>
      <c r="R930" s="1"/>
      <c r="S930" s="1"/>
    </row>
    <row r="931" spans="1:19">
      <c r="A931">
        <v>115</v>
      </c>
      <c r="B931" s="1" t="s">
        <v>94117</v>
      </c>
      <c r="C931" s="1" t="s">
        <v>94118</v>
      </c>
      <c r="D931" s="1" t="s">
        <v>20</v>
      </c>
      <c r="E931" s="1" t="s">
        <v>61</v>
      </c>
      <c r="F931">
        <v>13986</v>
      </c>
      <c r="G931" s="1" t="s">
        <v>6993</v>
      </c>
      <c r="H931" s="1" t="s">
        <v>6994</v>
      </c>
      <c r="I931">
        <v>1</v>
      </c>
      <c r="J931">
        <v>1</v>
      </c>
      <c r="K931" s="1" t="s">
        <v>20</v>
      </c>
      <c r="L931" s="1"/>
      <c r="M931" s="1" t="s">
        <v>94129</v>
      </c>
      <c r="N931" s="1" t="s">
        <v>37</v>
      </c>
      <c r="O931" s="1" t="s">
        <v>24</v>
      </c>
      <c r="P931" s="1" t="s">
        <v>52195</v>
      </c>
      <c r="Q931">
        <v>112</v>
      </c>
      <c r="R931" s="1"/>
      <c r="S931" s="1"/>
    </row>
    <row r="932" spans="1:19">
      <c r="A932">
        <v>115</v>
      </c>
      <c r="B932" s="1" t="s">
        <v>94117</v>
      </c>
      <c r="C932" s="1" t="s">
        <v>94118</v>
      </c>
      <c r="D932" s="1" t="s">
        <v>20</v>
      </c>
      <c r="E932" s="1" t="s">
        <v>61</v>
      </c>
      <c r="F932">
        <v>14963</v>
      </c>
      <c r="G932" s="1" t="s">
        <v>6996</v>
      </c>
      <c r="H932" s="1" t="s">
        <v>6994</v>
      </c>
      <c r="I932">
        <v>1</v>
      </c>
      <c r="J932">
        <v>1</v>
      </c>
      <c r="K932" s="1" t="s">
        <v>20</v>
      </c>
      <c r="L932" s="1"/>
      <c r="M932" s="1" t="s">
        <v>94165</v>
      </c>
      <c r="N932" s="1" t="s">
        <v>37</v>
      </c>
      <c r="O932" s="1" t="s">
        <v>14</v>
      </c>
      <c r="P932" s="1" t="s">
        <v>52195</v>
      </c>
      <c r="Q932">
        <v>112</v>
      </c>
      <c r="R932" s="1"/>
      <c r="S932" s="1"/>
    </row>
    <row r="933" spans="1:19">
      <c r="A933">
        <v>115</v>
      </c>
      <c r="B933" s="1" t="s">
        <v>94117</v>
      </c>
      <c r="C933" s="1" t="s">
        <v>94118</v>
      </c>
      <c r="D933" s="1" t="s">
        <v>20</v>
      </c>
      <c r="E933" s="1" t="s">
        <v>61</v>
      </c>
      <c r="F933">
        <v>14964</v>
      </c>
      <c r="G933" s="1" t="s">
        <v>6999</v>
      </c>
      <c r="H933" s="1" t="s">
        <v>6994</v>
      </c>
      <c r="I933">
        <v>1</v>
      </c>
      <c r="J933">
        <v>1</v>
      </c>
      <c r="K933" s="1" t="s">
        <v>20</v>
      </c>
      <c r="L933" s="1"/>
      <c r="M933" s="1" t="s">
        <v>94165</v>
      </c>
      <c r="N933" s="1" t="s">
        <v>37</v>
      </c>
      <c r="O933" s="1" t="s">
        <v>14</v>
      </c>
      <c r="P933" s="1" t="s">
        <v>52195</v>
      </c>
      <c r="Q933">
        <v>112</v>
      </c>
      <c r="R933" s="1"/>
      <c r="S933" s="1"/>
    </row>
    <row r="934" spans="1:19">
      <c r="A934">
        <v>115</v>
      </c>
      <c r="B934" s="1" t="s">
        <v>94117</v>
      </c>
      <c r="C934" s="1" t="s">
        <v>94118</v>
      </c>
      <c r="D934" s="1" t="s">
        <v>20</v>
      </c>
      <c r="E934" s="1" t="s">
        <v>61</v>
      </c>
      <c r="F934">
        <v>14965</v>
      </c>
      <c r="G934" s="1" t="s">
        <v>7000</v>
      </c>
      <c r="H934" s="1" t="s">
        <v>6994</v>
      </c>
      <c r="I934">
        <v>1</v>
      </c>
      <c r="J934">
        <v>1</v>
      </c>
      <c r="K934" s="1" t="s">
        <v>20</v>
      </c>
      <c r="L934" s="1"/>
      <c r="M934" s="1" t="s">
        <v>94165</v>
      </c>
      <c r="N934" s="1" t="s">
        <v>37</v>
      </c>
      <c r="O934" s="1" t="s">
        <v>14</v>
      </c>
      <c r="P934" s="1" t="s">
        <v>52195</v>
      </c>
      <c r="Q934">
        <v>112</v>
      </c>
      <c r="R934" s="1"/>
      <c r="S934" s="1"/>
    </row>
    <row r="935" spans="1:19">
      <c r="A935">
        <v>115</v>
      </c>
      <c r="B935" s="1" t="s">
        <v>94117</v>
      </c>
      <c r="C935" s="1" t="s">
        <v>94118</v>
      </c>
      <c r="D935" s="1" t="s">
        <v>20</v>
      </c>
      <c r="E935" s="1" t="s">
        <v>61</v>
      </c>
      <c r="F935">
        <v>14962</v>
      </c>
      <c r="G935" s="1" t="s">
        <v>7001</v>
      </c>
      <c r="H935" s="1" t="s">
        <v>6988</v>
      </c>
      <c r="I935">
        <v>1</v>
      </c>
      <c r="J935">
        <v>1</v>
      </c>
      <c r="K935" s="1" t="s">
        <v>20</v>
      </c>
      <c r="L935" s="1"/>
      <c r="M935" s="1" t="s">
        <v>94130</v>
      </c>
      <c r="N935" s="1" t="s">
        <v>37</v>
      </c>
      <c r="O935" s="1" t="s">
        <v>14</v>
      </c>
      <c r="P935" s="1" t="s">
        <v>52195</v>
      </c>
      <c r="Q935">
        <v>112</v>
      </c>
      <c r="R935" s="1"/>
      <c r="S935" s="1"/>
    </row>
    <row r="936" spans="1:19">
      <c r="A936">
        <v>115</v>
      </c>
      <c r="B936" s="1" t="s">
        <v>94117</v>
      </c>
      <c r="C936" s="1" t="s">
        <v>94118</v>
      </c>
      <c r="D936" s="1" t="s">
        <v>20</v>
      </c>
      <c r="E936" s="1" t="s">
        <v>61</v>
      </c>
      <c r="F936">
        <v>14450</v>
      </c>
      <c r="G936" s="1" t="s">
        <v>7599</v>
      </c>
      <c r="H936" s="1" t="s">
        <v>7600</v>
      </c>
      <c r="I936">
        <v>1</v>
      </c>
      <c r="J936">
        <v>1</v>
      </c>
      <c r="K936" s="1" t="s">
        <v>20</v>
      </c>
      <c r="L936" s="1"/>
      <c r="M936" s="1" t="s">
        <v>94129</v>
      </c>
      <c r="N936" s="1" t="s">
        <v>37</v>
      </c>
      <c r="O936" s="1" t="s">
        <v>24</v>
      </c>
      <c r="P936" s="1" t="s">
        <v>52195</v>
      </c>
      <c r="Q936">
        <v>112</v>
      </c>
      <c r="R936" s="1"/>
      <c r="S936" s="1"/>
    </row>
    <row r="937" spans="1:19">
      <c r="A937">
        <v>115</v>
      </c>
      <c r="B937" s="1" t="s">
        <v>94117</v>
      </c>
      <c r="C937" s="1" t="s">
        <v>94118</v>
      </c>
      <c r="D937" s="1" t="s">
        <v>20</v>
      </c>
      <c r="E937" s="1" t="s">
        <v>61</v>
      </c>
      <c r="F937">
        <v>21326</v>
      </c>
      <c r="G937" s="1" t="s">
        <v>7602</v>
      </c>
      <c r="H937" s="1" t="s">
        <v>7600</v>
      </c>
      <c r="I937">
        <v>1</v>
      </c>
      <c r="J937">
        <v>1</v>
      </c>
      <c r="K937" s="1" t="s">
        <v>20</v>
      </c>
      <c r="L937" s="1"/>
      <c r="M937" s="1" t="s">
        <v>94130</v>
      </c>
      <c r="N937" s="1" t="s">
        <v>37</v>
      </c>
      <c r="O937" s="1" t="s">
        <v>14</v>
      </c>
      <c r="P937" s="1" t="s">
        <v>52195</v>
      </c>
      <c r="Q937">
        <v>112</v>
      </c>
      <c r="R937" s="1"/>
      <c r="S937" s="1"/>
    </row>
    <row r="938" spans="1:19">
      <c r="A938">
        <v>115</v>
      </c>
      <c r="B938" s="1" t="s">
        <v>94117</v>
      </c>
      <c r="C938" s="1" t="s">
        <v>94118</v>
      </c>
      <c r="D938" s="1" t="s">
        <v>20</v>
      </c>
      <c r="E938" s="1" t="s">
        <v>61</v>
      </c>
      <c r="F938">
        <v>14449</v>
      </c>
      <c r="G938" s="1" t="s">
        <v>7605</v>
      </c>
      <c r="H938" s="1" t="s">
        <v>7606</v>
      </c>
      <c r="I938">
        <v>10</v>
      </c>
      <c r="J938">
        <v>10</v>
      </c>
      <c r="K938" s="1" t="s">
        <v>20</v>
      </c>
      <c r="L938" s="1"/>
      <c r="M938" s="1" t="s">
        <v>94135</v>
      </c>
      <c r="N938" s="1" t="s">
        <v>1262</v>
      </c>
      <c r="O938" s="1" t="s">
        <v>14</v>
      </c>
      <c r="P938" s="1" t="s">
        <v>52195</v>
      </c>
      <c r="Q938">
        <v>112</v>
      </c>
      <c r="R938" s="1"/>
      <c r="S938" s="1"/>
    </row>
    <row r="939" spans="1:19">
      <c r="A939">
        <v>115</v>
      </c>
      <c r="B939" s="1" t="s">
        <v>94117</v>
      </c>
      <c r="C939" s="1" t="s">
        <v>94118</v>
      </c>
      <c r="D939" s="1" t="s">
        <v>20</v>
      </c>
      <c r="E939" s="1" t="s">
        <v>61</v>
      </c>
      <c r="F939">
        <v>21327</v>
      </c>
      <c r="G939" s="1" t="s">
        <v>7607</v>
      </c>
      <c r="H939" s="1" t="s">
        <v>7600</v>
      </c>
      <c r="I939">
        <v>1</v>
      </c>
      <c r="J939">
        <v>1</v>
      </c>
      <c r="K939" s="1" t="s">
        <v>20</v>
      </c>
      <c r="L939" s="1"/>
      <c r="M939" s="1" t="s">
        <v>94130</v>
      </c>
      <c r="N939" s="1" t="s">
        <v>37</v>
      </c>
      <c r="O939" s="1" t="s">
        <v>14</v>
      </c>
      <c r="P939" s="1" t="s">
        <v>52195</v>
      </c>
      <c r="Q939">
        <v>112</v>
      </c>
      <c r="R939" s="1"/>
      <c r="S939" s="1"/>
    </row>
    <row r="940" spans="1:19">
      <c r="A940">
        <v>115</v>
      </c>
      <c r="B940" s="1" t="s">
        <v>94117</v>
      </c>
      <c r="C940" s="1" t="s">
        <v>94118</v>
      </c>
      <c r="D940" s="1" t="s">
        <v>20</v>
      </c>
      <c r="E940" s="1" t="s">
        <v>61</v>
      </c>
      <c r="F940">
        <v>29758</v>
      </c>
      <c r="G940" s="1" t="s">
        <v>8521</v>
      </c>
      <c r="H940" s="1" t="s">
        <v>8522</v>
      </c>
      <c r="I940">
        <v>0</v>
      </c>
      <c r="J940">
        <v>0</v>
      </c>
      <c r="K940" s="1" t="s">
        <v>20</v>
      </c>
      <c r="L940" s="1"/>
      <c r="M940" s="1" t="s">
        <v>94166</v>
      </c>
      <c r="N940" s="1"/>
      <c r="O940" s="1" t="s">
        <v>24</v>
      </c>
      <c r="P940" s="1" t="s">
        <v>52195</v>
      </c>
      <c r="Q940">
        <v>112</v>
      </c>
      <c r="R940" s="1"/>
      <c r="S940" s="1"/>
    </row>
    <row r="941" spans="1:19">
      <c r="A941">
        <v>115</v>
      </c>
      <c r="B941" s="1" t="s">
        <v>94117</v>
      </c>
      <c r="C941" s="1" t="s">
        <v>94118</v>
      </c>
      <c r="D941" s="1" t="s">
        <v>20</v>
      </c>
      <c r="E941" s="1" t="s">
        <v>61</v>
      </c>
      <c r="F941">
        <v>29759</v>
      </c>
      <c r="G941" s="1" t="s">
        <v>8525</v>
      </c>
      <c r="H941" s="1" t="s">
        <v>8522</v>
      </c>
      <c r="I941">
        <v>0</v>
      </c>
      <c r="J941">
        <v>0</v>
      </c>
      <c r="K941" s="1" t="s">
        <v>20</v>
      </c>
      <c r="L941" s="1"/>
      <c r="M941" s="1" t="s">
        <v>94166</v>
      </c>
      <c r="N941" s="1"/>
      <c r="O941" s="1" t="s">
        <v>24</v>
      </c>
      <c r="P941" s="1" t="s">
        <v>52195</v>
      </c>
      <c r="Q941">
        <v>112</v>
      </c>
      <c r="R941" s="1"/>
      <c r="S941" s="1"/>
    </row>
    <row r="942" spans="1:19">
      <c r="A942">
        <v>115</v>
      </c>
      <c r="B942" s="1" t="s">
        <v>94117</v>
      </c>
      <c r="C942" s="1" t="s">
        <v>94118</v>
      </c>
      <c r="D942" s="1" t="s">
        <v>20</v>
      </c>
      <c r="E942" s="1" t="s">
        <v>61</v>
      </c>
      <c r="F942">
        <v>29760</v>
      </c>
      <c r="G942" s="1" t="s">
        <v>8526</v>
      </c>
      <c r="H942" s="1" t="s">
        <v>8522</v>
      </c>
      <c r="I942">
        <v>0</v>
      </c>
      <c r="J942">
        <v>0</v>
      </c>
      <c r="K942" s="1" t="s">
        <v>20</v>
      </c>
      <c r="L942" s="1"/>
      <c r="M942" s="1" t="s">
        <v>94166</v>
      </c>
      <c r="N942" s="1"/>
      <c r="O942" s="1" t="s">
        <v>24</v>
      </c>
      <c r="P942" s="1" t="s">
        <v>52195</v>
      </c>
      <c r="Q942">
        <v>112</v>
      </c>
      <c r="R942" s="1"/>
      <c r="S942" s="1"/>
    </row>
    <row r="943" spans="1:19">
      <c r="A943">
        <v>115</v>
      </c>
      <c r="B943" s="1" t="s">
        <v>94117</v>
      </c>
      <c r="C943" s="1" t="s">
        <v>94118</v>
      </c>
      <c r="D943" s="1" t="s">
        <v>20</v>
      </c>
      <c r="E943" s="1" t="s">
        <v>61</v>
      </c>
      <c r="F943">
        <v>29761</v>
      </c>
      <c r="G943" s="1" t="s">
        <v>8527</v>
      </c>
      <c r="H943" s="1" t="s">
        <v>8522</v>
      </c>
      <c r="I943">
        <v>0</v>
      </c>
      <c r="J943">
        <v>0</v>
      </c>
      <c r="K943" s="1" t="s">
        <v>20</v>
      </c>
      <c r="L943" s="1"/>
      <c r="M943" s="1" t="s">
        <v>94166</v>
      </c>
      <c r="N943" s="1"/>
      <c r="O943" s="1" t="s">
        <v>24</v>
      </c>
      <c r="P943" s="1" t="s">
        <v>52195</v>
      </c>
      <c r="Q943">
        <v>112</v>
      </c>
      <c r="R943" s="1"/>
      <c r="S943" s="1"/>
    </row>
    <row r="944" spans="1:19">
      <c r="A944">
        <v>115</v>
      </c>
      <c r="B944" s="1" t="s">
        <v>94117</v>
      </c>
      <c r="C944" s="1" t="s">
        <v>94118</v>
      </c>
      <c r="D944" s="1" t="s">
        <v>20</v>
      </c>
      <c r="E944" s="1" t="s">
        <v>61</v>
      </c>
      <c r="F944">
        <v>29762</v>
      </c>
      <c r="G944" s="1" t="s">
        <v>8528</v>
      </c>
      <c r="H944" s="1" t="s">
        <v>8522</v>
      </c>
      <c r="I944">
        <v>0</v>
      </c>
      <c r="J944">
        <v>0</v>
      </c>
      <c r="K944" s="1" t="s">
        <v>20</v>
      </c>
      <c r="L944" s="1"/>
      <c r="M944" s="1" t="s">
        <v>94166</v>
      </c>
      <c r="N944" s="1"/>
      <c r="O944" s="1" t="s">
        <v>24</v>
      </c>
      <c r="P944" s="1" t="s">
        <v>52195</v>
      </c>
      <c r="Q944">
        <v>112</v>
      </c>
      <c r="R944" s="1"/>
      <c r="S944" s="1"/>
    </row>
    <row r="945" spans="1:19">
      <c r="A945">
        <v>115</v>
      </c>
      <c r="B945" s="1" t="s">
        <v>94117</v>
      </c>
      <c r="C945" s="1" t="s">
        <v>94118</v>
      </c>
      <c r="D945" s="1" t="s">
        <v>20</v>
      </c>
      <c r="E945" s="1" t="s">
        <v>61</v>
      </c>
      <c r="F945">
        <v>29763</v>
      </c>
      <c r="G945" s="1" t="s">
        <v>8529</v>
      </c>
      <c r="H945" s="1" t="s">
        <v>8522</v>
      </c>
      <c r="I945">
        <v>0</v>
      </c>
      <c r="J945">
        <v>0</v>
      </c>
      <c r="K945" s="1" t="s">
        <v>20</v>
      </c>
      <c r="L945" s="1"/>
      <c r="M945" s="1" t="s">
        <v>94166</v>
      </c>
      <c r="N945" s="1"/>
      <c r="O945" s="1" t="s">
        <v>24</v>
      </c>
      <c r="P945" s="1" t="s">
        <v>52195</v>
      </c>
      <c r="Q945">
        <v>112</v>
      </c>
      <c r="R945" s="1"/>
      <c r="S945" s="1"/>
    </row>
    <row r="946" spans="1:19">
      <c r="A946">
        <v>115</v>
      </c>
      <c r="B946" s="1" t="s">
        <v>94117</v>
      </c>
      <c r="C946" s="1" t="s">
        <v>94118</v>
      </c>
      <c r="D946" s="1" t="s">
        <v>20</v>
      </c>
      <c r="E946" s="1" t="s">
        <v>61</v>
      </c>
      <c r="F946">
        <v>29764</v>
      </c>
      <c r="G946" s="1" t="s">
        <v>8530</v>
      </c>
      <c r="H946" s="1" t="s">
        <v>8522</v>
      </c>
      <c r="I946">
        <v>0</v>
      </c>
      <c r="J946">
        <v>0</v>
      </c>
      <c r="K946" s="1" t="s">
        <v>20</v>
      </c>
      <c r="L946" s="1"/>
      <c r="M946" s="1" t="s">
        <v>94166</v>
      </c>
      <c r="N946" s="1"/>
      <c r="O946" s="1" t="s">
        <v>24</v>
      </c>
      <c r="P946" s="1" t="s">
        <v>52195</v>
      </c>
      <c r="Q946">
        <v>112</v>
      </c>
      <c r="R946" s="1"/>
      <c r="S946" s="1"/>
    </row>
    <row r="947" spans="1:19">
      <c r="A947">
        <v>115</v>
      </c>
      <c r="B947" s="1" t="s">
        <v>94117</v>
      </c>
      <c r="C947" s="1" t="s">
        <v>94118</v>
      </c>
      <c r="D947" s="1" t="s">
        <v>20</v>
      </c>
      <c r="E947" s="1" t="s">
        <v>61</v>
      </c>
      <c r="F947">
        <v>29765</v>
      </c>
      <c r="G947" s="1" t="s">
        <v>8531</v>
      </c>
      <c r="H947" s="1" t="s">
        <v>8522</v>
      </c>
      <c r="I947">
        <v>0</v>
      </c>
      <c r="J947">
        <v>0</v>
      </c>
      <c r="K947" s="1" t="s">
        <v>20</v>
      </c>
      <c r="L947" s="1"/>
      <c r="M947" s="1" t="s">
        <v>94166</v>
      </c>
      <c r="N947" s="1"/>
      <c r="O947" s="1" t="s">
        <v>24</v>
      </c>
      <c r="P947" s="1" t="s">
        <v>52195</v>
      </c>
      <c r="Q947">
        <v>112</v>
      </c>
      <c r="R947" s="1"/>
      <c r="S947" s="1"/>
    </row>
    <row r="948" spans="1:19">
      <c r="A948">
        <v>115</v>
      </c>
      <c r="B948" s="1" t="s">
        <v>94117</v>
      </c>
      <c r="C948" s="1" t="s">
        <v>94118</v>
      </c>
      <c r="D948" s="1" t="s">
        <v>20</v>
      </c>
      <c r="E948" s="1" t="s">
        <v>61</v>
      </c>
      <c r="F948">
        <v>29766</v>
      </c>
      <c r="G948" s="1" t="s">
        <v>8532</v>
      </c>
      <c r="H948" s="1" t="s">
        <v>8522</v>
      </c>
      <c r="I948">
        <v>0</v>
      </c>
      <c r="J948">
        <v>0</v>
      </c>
      <c r="K948" s="1" t="s">
        <v>20</v>
      </c>
      <c r="L948" s="1"/>
      <c r="M948" s="1" t="s">
        <v>94166</v>
      </c>
      <c r="N948" s="1"/>
      <c r="O948" s="1" t="s">
        <v>24</v>
      </c>
      <c r="P948" s="1" t="s">
        <v>52195</v>
      </c>
      <c r="Q948">
        <v>112</v>
      </c>
      <c r="R948" s="1"/>
      <c r="S948" s="1"/>
    </row>
    <row r="949" spans="1:19">
      <c r="A949">
        <v>115</v>
      </c>
      <c r="B949" s="1" t="s">
        <v>94117</v>
      </c>
      <c r="C949" s="1" t="s">
        <v>94118</v>
      </c>
      <c r="D949" s="1" t="s">
        <v>20</v>
      </c>
      <c r="E949" s="1" t="s">
        <v>61</v>
      </c>
      <c r="F949">
        <v>29767</v>
      </c>
      <c r="G949" s="1" t="s">
        <v>8533</v>
      </c>
      <c r="H949" s="1" t="s">
        <v>8522</v>
      </c>
      <c r="I949">
        <v>0</v>
      </c>
      <c r="J949">
        <v>0</v>
      </c>
      <c r="K949" s="1" t="s">
        <v>20</v>
      </c>
      <c r="L949" s="1"/>
      <c r="M949" s="1" t="s">
        <v>94166</v>
      </c>
      <c r="N949" s="1"/>
      <c r="O949" s="1" t="s">
        <v>24</v>
      </c>
      <c r="P949" s="1" t="s">
        <v>52195</v>
      </c>
      <c r="Q949">
        <v>112</v>
      </c>
      <c r="R949" s="1"/>
      <c r="S949" s="1"/>
    </row>
    <row r="950" spans="1:19">
      <c r="A950">
        <v>115</v>
      </c>
      <c r="B950" s="1" t="s">
        <v>94117</v>
      </c>
      <c r="C950" s="1" t="s">
        <v>94118</v>
      </c>
      <c r="D950" s="1" t="s">
        <v>20</v>
      </c>
      <c r="E950" s="1" t="s">
        <v>61</v>
      </c>
      <c r="F950">
        <v>29768</v>
      </c>
      <c r="G950" s="1" t="s">
        <v>8534</v>
      </c>
      <c r="H950" s="1" t="s">
        <v>8522</v>
      </c>
      <c r="I950">
        <v>0</v>
      </c>
      <c r="J950">
        <v>0</v>
      </c>
      <c r="K950" s="1" t="s">
        <v>20</v>
      </c>
      <c r="L950" s="1"/>
      <c r="M950" s="1" t="s">
        <v>94166</v>
      </c>
      <c r="N950" s="1"/>
      <c r="O950" s="1" t="s">
        <v>24</v>
      </c>
      <c r="P950" s="1" t="s">
        <v>52195</v>
      </c>
      <c r="Q950">
        <v>112</v>
      </c>
      <c r="R950" s="1"/>
      <c r="S950" s="1"/>
    </row>
    <row r="951" spans="1:19">
      <c r="A951">
        <v>115</v>
      </c>
      <c r="B951" s="1" t="s">
        <v>94117</v>
      </c>
      <c r="C951" s="1" t="s">
        <v>94118</v>
      </c>
      <c r="D951" s="1" t="s">
        <v>20</v>
      </c>
      <c r="E951" s="1" t="s">
        <v>61</v>
      </c>
      <c r="F951">
        <v>29769</v>
      </c>
      <c r="G951" s="1" t="s">
        <v>8535</v>
      </c>
      <c r="H951" s="1" t="s">
        <v>8522</v>
      </c>
      <c r="I951">
        <v>0</v>
      </c>
      <c r="J951">
        <v>0</v>
      </c>
      <c r="K951" s="1" t="s">
        <v>20</v>
      </c>
      <c r="L951" s="1"/>
      <c r="M951" s="1" t="s">
        <v>94166</v>
      </c>
      <c r="N951" s="1"/>
      <c r="O951" s="1" t="s">
        <v>24</v>
      </c>
      <c r="P951" s="1" t="s">
        <v>52195</v>
      </c>
      <c r="Q951">
        <v>112</v>
      </c>
      <c r="R951" s="1"/>
      <c r="S951" s="1"/>
    </row>
    <row r="952" spans="1:19">
      <c r="A952">
        <v>115</v>
      </c>
      <c r="B952" s="1" t="s">
        <v>94117</v>
      </c>
      <c r="C952" s="1" t="s">
        <v>94118</v>
      </c>
      <c r="D952" s="1" t="s">
        <v>20</v>
      </c>
      <c r="E952" s="1" t="s">
        <v>61</v>
      </c>
      <c r="F952">
        <v>29770</v>
      </c>
      <c r="G952" s="1" t="s">
        <v>8536</v>
      </c>
      <c r="H952" s="1" t="s">
        <v>8522</v>
      </c>
      <c r="I952">
        <v>0</v>
      </c>
      <c r="J952">
        <v>0</v>
      </c>
      <c r="K952" s="1" t="s">
        <v>20</v>
      </c>
      <c r="L952" s="1"/>
      <c r="M952" s="1" t="s">
        <v>94166</v>
      </c>
      <c r="N952" s="1"/>
      <c r="O952" s="1" t="s">
        <v>24</v>
      </c>
      <c r="P952" s="1" t="s">
        <v>52195</v>
      </c>
      <c r="Q952">
        <v>112</v>
      </c>
      <c r="R952" s="1"/>
      <c r="S952" s="1"/>
    </row>
    <row r="953" spans="1:19">
      <c r="A953">
        <v>115</v>
      </c>
      <c r="B953" s="1" t="s">
        <v>94117</v>
      </c>
      <c r="C953" s="1" t="s">
        <v>94118</v>
      </c>
      <c r="D953" s="1" t="s">
        <v>20</v>
      </c>
      <c r="E953" s="1" t="s">
        <v>61</v>
      </c>
      <c r="F953">
        <v>29771</v>
      </c>
      <c r="G953" s="1" t="s">
        <v>8537</v>
      </c>
      <c r="H953" s="1" t="s">
        <v>8522</v>
      </c>
      <c r="I953">
        <v>0</v>
      </c>
      <c r="J953">
        <v>0</v>
      </c>
      <c r="K953" s="1" t="s">
        <v>20</v>
      </c>
      <c r="L953" s="1"/>
      <c r="M953" s="1" t="s">
        <v>94166</v>
      </c>
      <c r="N953" s="1"/>
      <c r="O953" s="1" t="s">
        <v>24</v>
      </c>
      <c r="P953" s="1" t="s">
        <v>52195</v>
      </c>
      <c r="Q953">
        <v>112</v>
      </c>
      <c r="R953" s="1"/>
      <c r="S953" s="1"/>
    </row>
    <row r="954" spans="1:19">
      <c r="A954">
        <v>115</v>
      </c>
      <c r="B954" s="1" t="s">
        <v>94117</v>
      </c>
      <c r="C954" s="1" t="s">
        <v>94118</v>
      </c>
      <c r="D954" s="1" t="s">
        <v>20</v>
      </c>
      <c r="E954" s="1" t="s">
        <v>61</v>
      </c>
      <c r="F954">
        <v>29772</v>
      </c>
      <c r="G954" s="1" t="s">
        <v>8538</v>
      </c>
      <c r="H954" s="1" t="s">
        <v>8522</v>
      </c>
      <c r="I954">
        <v>0</v>
      </c>
      <c r="J954">
        <v>0</v>
      </c>
      <c r="K954" s="1" t="s">
        <v>20</v>
      </c>
      <c r="L954" s="1"/>
      <c r="M954" s="1" t="s">
        <v>94166</v>
      </c>
      <c r="N954" s="1"/>
      <c r="O954" s="1" t="s">
        <v>24</v>
      </c>
      <c r="P954" s="1" t="s">
        <v>52195</v>
      </c>
      <c r="Q954">
        <v>112</v>
      </c>
      <c r="R954" s="1"/>
      <c r="S954" s="1"/>
    </row>
    <row r="955" spans="1:19">
      <c r="A955">
        <v>115</v>
      </c>
      <c r="B955" s="1" t="s">
        <v>94117</v>
      </c>
      <c r="C955" s="1" t="s">
        <v>94118</v>
      </c>
      <c r="D955" s="1" t="s">
        <v>20</v>
      </c>
      <c r="E955" s="1" t="s">
        <v>61</v>
      </c>
      <c r="F955">
        <v>29773</v>
      </c>
      <c r="G955" s="1" t="s">
        <v>8539</v>
      </c>
      <c r="H955" s="1" t="s">
        <v>8522</v>
      </c>
      <c r="I955">
        <v>0</v>
      </c>
      <c r="J955">
        <v>0</v>
      </c>
      <c r="K955" s="1" t="s">
        <v>20</v>
      </c>
      <c r="L955" s="1"/>
      <c r="M955" s="1" t="s">
        <v>94166</v>
      </c>
      <c r="N955" s="1"/>
      <c r="O955" s="1" t="s">
        <v>24</v>
      </c>
      <c r="P955" s="1" t="s">
        <v>52195</v>
      </c>
      <c r="Q955">
        <v>112</v>
      </c>
      <c r="R955" s="1"/>
      <c r="S955" s="1"/>
    </row>
    <row r="956" spans="1:19">
      <c r="A956">
        <v>115</v>
      </c>
      <c r="B956" s="1" t="s">
        <v>94117</v>
      </c>
      <c r="C956" s="1" t="s">
        <v>94118</v>
      </c>
      <c r="D956" s="1" t="s">
        <v>20</v>
      </c>
      <c r="E956" s="1" t="s">
        <v>61</v>
      </c>
      <c r="F956">
        <v>29774</v>
      </c>
      <c r="G956" s="1" t="s">
        <v>8540</v>
      </c>
      <c r="H956" s="1" t="s">
        <v>8522</v>
      </c>
      <c r="I956">
        <v>0</v>
      </c>
      <c r="J956">
        <v>0</v>
      </c>
      <c r="K956" s="1" t="s">
        <v>20</v>
      </c>
      <c r="L956" s="1"/>
      <c r="M956" s="1" t="s">
        <v>94166</v>
      </c>
      <c r="N956" s="1"/>
      <c r="O956" s="1" t="s">
        <v>24</v>
      </c>
      <c r="P956" s="1" t="s">
        <v>52195</v>
      </c>
      <c r="Q956">
        <v>112</v>
      </c>
      <c r="R956" s="1"/>
      <c r="S956" s="1"/>
    </row>
    <row r="957" spans="1:19">
      <c r="A957">
        <v>115</v>
      </c>
      <c r="B957" s="1" t="s">
        <v>94117</v>
      </c>
      <c r="C957" s="1" t="s">
        <v>94118</v>
      </c>
      <c r="D957" s="1" t="s">
        <v>20</v>
      </c>
      <c r="E957" s="1" t="s">
        <v>61</v>
      </c>
      <c r="F957">
        <v>29775</v>
      </c>
      <c r="G957" s="1" t="s">
        <v>8541</v>
      </c>
      <c r="H957" s="1" t="s">
        <v>8522</v>
      </c>
      <c r="I957">
        <v>0</v>
      </c>
      <c r="J957">
        <v>0</v>
      </c>
      <c r="K957" s="1" t="s">
        <v>20</v>
      </c>
      <c r="L957" s="1"/>
      <c r="M957" s="1" t="s">
        <v>94166</v>
      </c>
      <c r="N957" s="1"/>
      <c r="O957" s="1" t="s">
        <v>24</v>
      </c>
      <c r="P957" s="1" t="s">
        <v>52195</v>
      </c>
      <c r="Q957">
        <v>112</v>
      </c>
      <c r="R957" s="1"/>
      <c r="S957" s="1"/>
    </row>
    <row r="958" spans="1:19">
      <c r="A958">
        <v>115</v>
      </c>
      <c r="B958" s="1" t="s">
        <v>94117</v>
      </c>
      <c r="C958" s="1" t="s">
        <v>94118</v>
      </c>
      <c r="D958" s="1" t="s">
        <v>20</v>
      </c>
      <c r="E958" s="1" t="s">
        <v>61</v>
      </c>
      <c r="F958">
        <v>29776</v>
      </c>
      <c r="G958" s="1" t="s">
        <v>8542</v>
      </c>
      <c r="H958" s="1" t="s">
        <v>8522</v>
      </c>
      <c r="I958">
        <v>0</v>
      </c>
      <c r="J958">
        <v>0</v>
      </c>
      <c r="K958" s="1" t="s">
        <v>20</v>
      </c>
      <c r="L958" s="1"/>
      <c r="M958" s="1" t="s">
        <v>94166</v>
      </c>
      <c r="N958" s="1"/>
      <c r="O958" s="1" t="s">
        <v>24</v>
      </c>
      <c r="P958" s="1" t="s">
        <v>52195</v>
      </c>
      <c r="Q958">
        <v>112</v>
      </c>
      <c r="R958" s="1"/>
      <c r="S958" s="1"/>
    </row>
    <row r="959" spans="1:19">
      <c r="A959">
        <v>115</v>
      </c>
      <c r="B959" s="1" t="s">
        <v>94117</v>
      </c>
      <c r="C959" s="1" t="s">
        <v>94118</v>
      </c>
      <c r="D959" s="1" t="s">
        <v>20</v>
      </c>
      <c r="E959" s="1" t="s">
        <v>61</v>
      </c>
      <c r="F959">
        <v>29777</v>
      </c>
      <c r="G959" s="1" t="s">
        <v>8543</v>
      </c>
      <c r="H959" s="1" t="s">
        <v>8522</v>
      </c>
      <c r="I959">
        <v>0</v>
      </c>
      <c r="J959">
        <v>0</v>
      </c>
      <c r="K959" s="1" t="s">
        <v>20</v>
      </c>
      <c r="L959" s="1"/>
      <c r="M959" s="1" t="s">
        <v>94166</v>
      </c>
      <c r="N959" s="1"/>
      <c r="O959" s="1" t="s">
        <v>24</v>
      </c>
      <c r="P959" s="1" t="s">
        <v>52195</v>
      </c>
      <c r="Q959">
        <v>112</v>
      </c>
      <c r="R959" s="1"/>
      <c r="S959" s="1"/>
    </row>
    <row r="960" spans="1:19">
      <c r="A960">
        <v>115</v>
      </c>
      <c r="B960" s="1" t="s">
        <v>94117</v>
      </c>
      <c r="C960" s="1" t="s">
        <v>94118</v>
      </c>
      <c r="D960" s="1" t="s">
        <v>20</v>
      </c>
      <c r="E960" s="1" t="s">
        <v>61</v>
      </c>
      <c r="F960">
        <v>29778</v>
      </c>
      <c r="G960" s="1" t="s">
        <v>8544</v>
      </c>
      <c r="H960" s="1" t="s">
        <v>8522</v>
      </c>
      <c r="I960">
        <v>0</v>
      </c>
      <c r="J960">
        <v>0</v>
      </c>
      <c r="K960" s="1" t="s">
        <v>20</v>
      </c>
      <c r="L960" s="1"/>
      <c r="M960" s="1" t="s">
        <v>94166</v>
      </c>
      <c r="N960" s="1"/>
      <c r="O960" s="1" t="s">
        <v>24</v>
      </c>
      <c r="P960" s="1" t="s">
        <v>52195</v>
      </c>
      <c r="Q960">
        <v>112</v>
      </c>
      <c r="R960" s="1"/>
      <c r="S960" s="1"/>
    </row>
    <row r="961" spans="1:19">
      <c r="A961">
        <v>115</v>
      </c>
      <c r="B961" s="1" t="s">
        <v>94117</v>
      </c>
      <c r="C961" s="1" t="s">
        <v>94118</v>
      </c>
      <c r="D961" s="1" t="s">
        <v>20</v>
      </c>
      <c r="E961" s="1" t="s">
        <v>61</v>
      </c>
      <c r="F961">
        <v>29779</v>
      </c>
      <c r="G961" s="1" t="s">
        <v>8545</v>
      </c>
      <c r="H961" s="1" t="s">
        <v>8522</v>
      </c>
      <c r="I961">
        <v>0</v>
      </c>
      <c r="J961">
        <v>0</v>
      </c>
      <c r="K961" s="1" t="s">
        <v>20</v>
      </c>
      <c r="L961" s="1"/>
      <c r="M961" s="1" t="s">
        <v>94166</v>
      </c>
      <c r="N961" s="1"/>
      <c r="O961" s="1" t="s">
        <v>24</v>
      </c>
      <c r="P961" s="1" t="s">
        <v>52195</v>
      </c>
      <c r="Q961">
        <v>112</v>
      </c>
      <c r="R961" s="1"/>
      <c r="S961" s="1"/>
    </row>
    <row r="962" spans="1:19">
      <c r="A962">
        <v>115</v>
      </c>
      <c r="B962" s="1" t="s">
        <v>94117</v>
      </c>
      <c r="C962" s="1" t="s">
        <v>94118</v>
      </c>
      <c r="D962" s="1" t="s">
        <v>20</v>
      </c>
      <c r="E962" s="1" t="s">
        <v>61</v>
      </c>
      <c r="F962">
        <v>29780</v>
      </c>
      <c r="G962" s="1" t="s">
        <v>8546</v>
      </c>
      <c r="H962" s="1" t="s">
        <v>8522</v>
      </c>
      <c r="I962">
        <v>0</v>
      </c>
      <c r="J962">
        <v>0</v>
      </c>
      <c r="K962" s="1" t="s">
        <v>20</v>
      </c>
      <c r="L962" s="1"/>
      <c r="M962" s="1" t="s">
        <v>94166</v>
      </c>
      <c r="N962" s="1"/>
      <c r="O962" s="1" t="s">
        <v>24</v>
      </c>
      <c r="P962" s="1" t="s">
        <v>52195</v>
      </c>
      <c r="Q962">
        <v>112</v>
      </c>
      <c r="R962" s="1"/>
      <c r="S962" s="1"/>
    </row>
    <row r="963" spans="1:19">
      <c r="A963">
        <v>115</v>
      </c>
      <c r="B963" s="1" t="s">
        <v>94117</v>
      </c>
      <c r="C963" s="1" t="s">
        <v>94118</v>
      </c>
      <c r="D963" s="1" t="s">
        <v>20</v>
      </c>
      <c r="E963" s="1" t="s">
        <v>61</v>
      </c>
      <c r="F963">
        <v>29781</v>
      </c>
      <c r="G963" s="1" t="s">
        <v>8547</v>
      </c>
      <c r="H963" s="1" t="s">
        <v>8522</v>
      </c>
      <c r="I963">
        <v>0</v>
      </c>
      <c r="J963">
        <v>0</v>
      </c>
      <c r="K963" s="1" t="s">
        <v>20</v>
      </c>
      <c r="L963" s="1"/>
      <c r="M963" s="1" t="s">
        <v>94166</v>
      </c>
      <c r="N963" s="1"/>
      <c r="O963" s="1" t="s">
        <v>24</v>
      </c>
      <c r="P963" s="1" t="s">
        <v>52195</v>
      </c>
      <c r="Q963">
        <v>112</v>
      </c>
      <c r="R963" s="1"/>
      <c r="S963" s="1"/>
    </row>
    <row r="964" spans="1:19">
      <c r="A964">
        <v>115</v>
      </c>
      <c r="B964" s="1" t="s">
        <v>94117</v>
      </c>
      <c r="C964" s="1" t="s">
        <v>94118</v>
      </c>
      <c r="D964" s="1" t="s">
        <v>20</v>
      </c>
      <c r="E964" s="1" t="s">
        <v>61</v>
      </c>
      <c r="F964">
        <v>29782</v>
      </c>
      <c r="G964" s="1" t="s">
        <v>8548</v>
      </c>
      <c r="H964" s="1" t="s">
        <v>8522</v>
      </c>
      <c r="I964">
        <v>0</v>
      </c>
      <c r="J964">
        <v>0</v>
      </c>
      <c r="K964" s="1" t="s">
        <v>20</v>
      </c>
      <c r="L964" s="1"/>
      <c r="M964" s="1" t="s">
        <v>94166</v>
      </c>
      <c r="N964" s="1"/>
      <c r="O964" s="1" t="s">
        <v>24</v>
      </c>
      <c r="P964" s="1" t="s">
        <v>52195</v>
      </c>
      <c r="Q964">
        <v>112</v>
      </c>
      <c r="R964" s="1"/>
      <c r="S964" s="1"/>
    </row>
    <row r="965" spans="1:19">
      <c r="A965">
        <v>115</v>
      </c>
      <c r="B965" s="1" t="s">
        <v>94117</v>
      </c>
      <c r="C965" s="1" t="s">
        <v>94118</v>
      </c>
      <c r="D965" s="1" t="s">
        <v>20</v>
      </c>
      <c r="E965" s="1" t="s">
        <v>61</v>
      </c>
      <c r="F965">
        <v>29783</v>
      </c>
      <c r="G965" s="1" t="s">
        <v>8549</v>
      </c>
      <c r="H965" s="1" t="s">
        <v>8522</v>
      </c>
      <c r="I965">
        <v>0</v>
      </c>
      <c r="J965">
        <v>0</v>
      </c>
      <c r="K965" s="1" t="s">
        <v>20</v>
      </c>
      <c r="L965" s="1"/>
      <c r="M965" s="1" t="s">
        <v>94166</v>
      </c>
      <c r="N965" s="1"/>
      <c r="O965" s="1" t="s">
        <v>24</v>
      </c>
      <c r="P965" s="1" t="s">
        <v>52195</v>
      </c>
      <c r="Q965">
        <v>112</v>
      </c>
      <c r="R965" s="1"/>
      <c r="S965" s="1"/>
    </row>
    <row r="966" spans="1:19">
      <c r="A966">
        <v>115</v>
      </c>
      <c r="B966" s="1" t="s">
        <v>94117</v>
      </c>
      <c r="C966" s="1" t="s">
        <v>94118</v>
      </c>
      <c r="D966" s="1" t="s">
        <v>20</v>
      </c>
      <c r="E966" s="1" t="s">
        <v>61</v>
      </c>
      <c r="F966">
        <v>29784</v>
      </c>
      <c r="G966" s="1" t="s">
        <v>8550</v>
      </c>
      <c r="H966" s="1" t="s">
        <v>8522</v>
      </c>
      <c r="I966">
        <v>0</v>
      </c>
      <c r="J966">
        <v>0</v>
      </c>
      <c r="K966" s="1" t="s">
        <v>20</v>
      </c>
      <c r="L966" s="1"/>
      <c r="M966" s="1" t="s">
        <v>94166</v>
      </c>
      <c r="N966" s="1"/>
      <c r="O966" s="1" t="s">
        <v>24</v>
      </c>
      <c r="P966" s="1" t="s">
        <v>52195</v>
      </c>
      <c r="Q966">
        <v>112</v>
      </c>
      <c r="R966" s="1"/>
      <c r="S966" s="1"/>
    </row>
    <row r="967" spans="1:19">
      <c r="A967">
        <v>115</v>
      </c>
      <c r="B967" s="1" t="s">
        <v>94117</v>
      </c>
      <c r="C967" s="1" t="s">
        <v>94118</v>
      </c>
      <c r="D967" s="1" t="s">
        <v>20</v>
      </c>
      <c r="E967" s="1" t="s">
        <v>61</v>
      </c>
      <c r="F967">
        <v>29785</v>
      </c>
      <c r="G967" s="1" t="s">
        <v>8551</v>
      </c>
      <c r="H967" s="1" t="s">
        <v>8522</v>
      </c>
      <c r="I967">
        <v>0</v>
      </c>
      <c r="J967">
        <v>0</v>
      </c>
      <c r="K967" s="1" t="s">
        <v>20</v>
      </c>
      <c r="L967" s="1"/>
      <c r="M967" s="1" t="s">
        <v>94166</v>
      </c>
      <c r="N967" s="1"/>
      <c r="O967" s="1" t="s">
        <v>24</v>
      </c>
      <c r="P967" s="1" t="s">
        <v>52195</v>
      </c>
      <c r="Q967">
        <v>112</v>
      </c>
      <c r="R967" s="1"/>
      <c r="S967" s="1"/>
    </row>
    <row r="968" spans="1:19">
      <c r="A968">
        <v>115</v>
      </c>
      <c r="B968" s="1" t="s">
        <v>94117</v>
      </c>
      <c r="C968" s="1" t="s">
        <v>94118</v>
      </c>
      <c r="D968" s="1" t="s">
        <v>20</v>
      </c>
      <c r="E968" s="1" t="s">
        <v>61</v>
      </c>
      <c r="F968">
        <v>29786</v>
      </c>
      <c r="G968" s="1" t="s">
        <v>8552</v>
      </c>
      <c r="H968" s="1" t="s">
        <v>8522</v>
      </c>
      <c r="I968">
        <v>0</v>
      </c>
      <c r="J968">
        <v>0</v>
      </c>
      <c r="K968" s="1" t="s">
        <v>20</v>
      </c>
      <c r="L968" s="1"/>
      <c r="M968" s="1" t="s">
        <v>94166</v>
      </c>
      <c r="N968" s="1"/>
      <c r="O968" s="1" t="s">
        <v>24</v>
      </c>
      <c r="P968" s="1" t="s">
        <v>52195</v>
      </c>
      <c r="Q968">
        <v>112</v>
      </c>
      <c r="R968" s="1"/>
      <c r="S968" s="1"/>
    </row>
    <row r="969" spans="1:19">
      <c r="A969">
        <v>115</v>
      </c>
      <c r="B969" s="1" t="s">
        <v>94117</v>
      </c>
      <c r="C969" s="1" t="s">
        <v>94118</v>
      </c>
      <c r="D969" s="1" t="s">
        <v>20</v>
      </c>
      <c r="E969" s="1" t="s">
        <v>61</v>
      </c>
      <c r="F969">
        <v>29787</v>
      </c>
      <c r="G969" s="1" t="s">
        <v>8553</v>
      </c>
      <c r="H969" s="1" t="s">
        <v>8522</v>
      </c>
      <c r="I969">
        <v>0</v>
      </c>
      <c r="J969">
        <v>0</v>
      </c>
      <c r="K969" s="1" t="s">
        <v>20</v>
      </c>
      <c r="L969" s="1"/>
      <c r="M969" s="1" t="s">
        <v>94166</v>
      </c>
      <c r="N969" s="1"/>
      <c r="O969" s="1" t="s">
        <v>24</v>
      </c>
      <c r="P969" s="1" t="s">
        <v>52195</v>
      </c>
      <c r="Q969">
        <v>112</v>
      </c>
      <c r="R969" s="1"/>
      <c r="S969" s="1"/>
    </row>
    <row r="970" spans="1:19">
      <c r="A970">
        <v>115</v>
      </c>
      <c r="B970" s="1" t="s">
        <v>94117</v>
      </c>
      <c r="C970" s="1" t="s">
        <v>94118</v>
      </c>
      <c r="D970" s="1" t="s">
        <v>20</v>
      </c>
      <c r="E970" s="1" t="s">
        <v>61</v>
      </c>
      <c r="F970">
        <v>29788</v>
      </c>
      <c r="G970" s="1" t="s">
        <v>8554</v>
      </c>
      <c r="H970" s="1" t="s">
        <v>8522</v>
      </c>
      <c r="I970">
        <v>0</v>
      </c>
      <c r="J970">
        <v>0</v>
      </c>
      <c r="K970" s="1" t="s">
        <v>20</v>
      </c>
      <c r="L970" s="1"/>
      <c r="M970" s="1" t="s">
        <v>94166</v>
      </c>
      <c r="N970" s="1"/>
      <c r="O970" s="1" t="s">
        <v>24</v>
      </c>
      <c r="P970" s="1" t="s">
        <v>52195</v>
      </c>
      <c r="Q970">
        <v>112</v>
      </c>
      <c r="R970" s="1"/>
      <c r="S970" s="1"/>
    </row>
    <row r="971" spans="1:19">
      <c r="A971">
        <v>115</v>
      </c>
      <c r="B971" s="1" t="s">
        <v>94117</v>
      </c>
      <c r="C971" s="1" t="s">
        <v>94118</v>
      </c>
      <c r="D971" s="1" t="s">
        <v>20</v>
      </c>
      <c r="E971" s="1" t="s">
        <v>61</v>
      </c>
      <c r="F971">
        <v>29789</v>
      </c>
      <c r="G971" s="1" t="s">
        <v>8555</v>
      </c>
      <c r="H971" s="1" t="s">
        <v>8522</v>
      </c>
      <c r="I971">
        <v>0</v>
      </c>
      <c r="J971">
        <v>0</v>
      </c>
      <c r="K971" s="1" t="s">
        <v>20</v>
      </c>
      <c r="L971" s="1"/>
      <c r="M971" s="1" t="s">
        <v>94166</v>
      </c>
      <c r="N971" s="1"/>
      <c r="O971" s="1" t="s">
        <v>24</v>
      </c>
      <c r="P971" s="1" t="s">
        <v>52195</v>
      </c>
      <c r="Q971">
        <v>112</v>
      </c>
      <c r="R971" s="1"/>
      <c r="S971" s="1"/>
    </row>
    <row r="972" spans="1:19">
      <c r="A972">
        <v>115</v>
      </c>
      <c r="B972" s="1" t="s">
        <v>94117</v>
      </c>
      <c r="C972" s="1" t="s">
        <v>94118</v>
      </c>
      <c r="D972" s="1" t="s">
        <v>20</v>
      </c>
      <c r="E972" s="1" t="s">
        <v>61</v>
      </c>
      <c r="F972">
        <v>29790</v>
      </c>
      <c r="G972" s="1" t="s">
        <v>8556</v>
      </c>
      <c r="H972" s="1" t="s">
        <v>8522</v>
      </c>
      <c r="I972">
        <v>0</v>
      </c>
      <c r="J972">
        <v>0</v>
      </c>
      <c r="K972" s="1" t="s">
        <v>20</v>
      </c>
      <c r="L972" s="1"/>
      <c r="M972" s="1" t="s">
        <v>94166</v>
      </c>
      <c r="N972" s="1"/>
      <c r="O972" s="1" t="s">
        <v>24</v>
      </c>
      <c r="P972" s="1" t="s">
        <v>52195</v>
      </c>
      <c r="Q972">
        <v>112</v>
      </c>
      <c r="R972" s="1"/>
      <c r="S972" s="1"/>
    </row>
    <row r="973" spans="1:19">
      <c r="A973">
        <v>115</v>
      </c>
      <c r="B973" s="1" t="s">
        <v>94117</v>
      </c>
      <c r="C973" s="1" t="s">
        <v>94118</v>
      </c>
      <c r="D973" s="1" t="s">
        <v>20</v>
      </c>
      <c r="E973" s="1" t="s">
        <v>61</v>
      </c>
      <c r="F973">
        <v>29791</v>
      </c>
      <c r="G973" s="1" t="s">
        <v>8557</v>
      </c>
      <c r="H973" s="1" t="s">
        <v>8522</v>
      </c>
      <c r="I973">
        <v>0</v>
      </c>
      <c r="J973">
        <v>0</v>
      </c>
      <c r="K973" s="1" t="s">
        <v>20</v>
      </c>
      <c r="L973" s="1"/>
      <c r="M973" s="1" t="s">
        <v>94166</v>
      </c>
      <c r="N973" s="1"/>
      <c r="O973" s="1" t="s">
        <v>24</v>
      </c>
      <c r="P973" s="1" t="s">
        <v>52195</v>
      </c>
      <c r="Q973">
        <v>112</v>
      </c>
      <c r="R973" s="1"/>
      <c r="S973" s="1"/>
    </row>
    <row r="974" spans="1:19">
      <c r="A974">
        <v>115</v>
      </c>
      <c r="B974" s="1" t="s">
        <v>94117</v>
      </c>
      <c r="C974" s="1" t="s">
        <v>94118</v>
      </c>
      <c r="D974" s="1" t="s">
        <v>20</v>
      </c>
      <c r="E974" s="1" t="s">
        <v>61</v>
      </c>
      <c r="F974">
        <v>29792</v>
      </c>
      <c r="G974" s="1" t="s">
        <v>8558</v>
      </c>
      <c r="H974" s="1" t="s">
        <v>8522</v>
      </c>
      <c r="I974">
        <v>0</v>
      </c>
      <c r="J974">
        <v>0</v>
      </c>
      <c r="K974" s="1" t="s">
        <v>20</v>
      </c>
      <c r="L974" s="1"/>
      <c r="M974" s="1" t="s">
        <v>94166</v>
      </c>
      <c r="N974" s="1"/>
      <c r="O974" s="1" t="s">
        <v>24</v>
      </c>
      <c r="P974" s="1" t="s">
        <v>52195</v>
      </c>
      <c r="Q974">
        <v>112</v>
      </c>
      <c r="R974" s="1"/>
      <c r="S974" s="1"/>
    </row>
    <row r="975" spans="1:19">
      <c r="A975">
        <v>115</v>
      </c>
      <c r="B975" s="1" t="s">
        <v>94117</v>
      </c>
      <c r="C975" s="1" t="s">
        <v>94118</v>
      </c>
      <c r="D975" s="1" t="s">
        <v>20</v>
      </c>
      <c r="E975" s="1" t="s">
        <v>61</v>
      </c>
      <c r="F975">
        <v>29793</v>
      </c>
      <c r="G975" s="1" t="s">
        <v>8559</v>
      </c>
      <c r="H975" s="1" t="s">
        <v>8522</v>
      </c>
      <c r="I975">
        <v>0</v>
      </c>
      <c r="J975">
        <v>0</v>
      </c>
      <c r="K975" s="1" t="s">
        <v>20</v>
      </c>
      <c r="L975" s="1"/>
      <c r="M975" s="1" t="s">
        <v>94166</v>
      </c>
      <c r="N975" s="1"/>
      <c r="O975" s="1" t="s">
        <v>24</v>
      </c>
      <c r="P975" s="1" t="s">
        <v>52195</v>
      </c>
      <c r="Q975">
        <v>112</v>
      </c>
      <c r="R975" s="1"/>
      <c r="S975" s="1"/>
    </row>
    <row r="976" spans="1:19">
      <c r="A976">
        <v>115</v>
      </c>
      <c r="B976" s="1" t="s">
        <v>94117</v>
      </c>
      <c r="C976" s="1" t="s">
        <v>94118</v>
      </c>
      <c r="D976" s="1" t="s">
        <v>20</v>
      </c>
      <c r="E976" s="1" t="s">
        <v>61</v>
      </c>
      <c r="F976">
        <v>29794</v>
      </c>
      <c r="G976" s="1" t="s">
        <v>8560</v>
      </c>
      <c r="H976" s="1" t="s">
        <v>8522</v>
      </c>
      <c r="I976">
        <v>0</v>
      </c>
      <c r="J976">
        <v>0</v>
      </c>
      <c r="K976" s="1" t="s">
        <v>20</v>
      </c>
      <c r="L976" s="1"/>
      <c r="M976" s="1" t="s">
        <v>94166</v>
      </c>
      <c r="N976" s="1"/>
      <c r="O976" s="1" t="s">
        <v>24</v>
      </c>
      <c r="P976" s="1" t="s">
        <v>52195</v>
      </c>
      <c r="Q976">
        <v>112</v>
      </c>
      <c r="R976" s="1"/>
      <c r="S976" s="1"/>
    </row>
    <row r="977" spans="1:19">
      <c r="A977">
        <v>115</v>
      </c>
      <c r="B977" s="1" t="s">
        <v>94117</v>
      </c>
      <c r="C977" s="1" t="s">
        <v>94118</v>
      </c>
      <c r="D977" s="1" t="s">
        <v>20</v>
      </c>
      <c r="E977" s="1" t="s">
        <v>61</v>
      </c>
      <c r="F977">
        <v>29795</v>
      </c>
      <c r="G977" s="1" t="s">
        <v>8561</v>
      </c>
      <c r="H977" s="1" t="s">
        <v>8522</v>
      </c>
      <c r="I977">
        <v>0</v>
      </c>
      <c r="J977">
        <v>0</v>
      </c>
      <c r="K977" s="1" t="s">
        <v>20</v>
      </c>
      <c r="L977" s="1"/>
      <c r="M977" s="1" t="s">
        <v>94166</v>
      </c>
      <c r="N977" s="1"/>
      <c r="O977" s="1" t="s">
        <v>24</v>
      </c>
      <c r="P977" s="1" t="s">
        <v>52195</v>
      </c>
      <c r="Q977">
        <v>112</v>
      </c>
      <c r="R977" s="1"/>
      <c r="S977" s="1"/>
    </row>
    <row r="978" spans="1:19">
      <c r="A978">
        <v>115</v>
      </c>
      <c r="B978" s="1" t="s">
        <v>94117</v>
      </c>
      <c r="C978" s="1" t="s">
        <v>94118</v>
      </c>
      <c r="D978" s="1" t="s">
        <v>20</v>
      </c>
      <c r="E978" s="1" t="s">
        <v>61</v>
      </c>
      <c r="F978">
        <v>29796</v>
      </c>
      <c r="G978" s="1" t="s">
        <v>8562</v>
      </c>
      <c r="H978" s="1" t="s">
        <v>8522</v>
      </c>
      <c r="I978">
        <v>0</v>
      </c>
      <c r="J978">
        <v>0</v>
      </c>
      <c r="K978" s="1" t="s">
        <v>20</v>
      </c>
      <c r="L978" s="1"/>
      <c r="M978" s="1" t="s">
        <v>94166</v>
      </c>
      <c r="N978" s="1"/>
      <c r="O978" s="1" t="s">
        <v>24</v>
      </c>
      <c r="P978" s="1" t="s">
        <v>52195</v>
      </c>
      <c r="Q978">
        <v>112</v>
      </c>
      <c r="R978" s="1"/>
      <c r="S978" s="1"/>
    </row>
    <row r="979" spans="1:19">
      <c r="A979">
        <v>115</v>
      </c>
      <c r="B979" s="1" t="s">
        <v>94117</v>
      </c>
      <c r="C979" s="1" t="s">
        <v>94118</v>
      </c>
      <c r="D979" s="1" t="s">
        <v>20</v>
      </c>
      <c r="E979" s="1" t="s">
        <v>61</v>
      </c>
      <c r="F979">
        <v>29797</v>
      </c>
      <c r="G979" s="1" t="s">
        <v>8563</v>
      </c>
      <c r="H979" s="1" t="s">
        <v>8522</v>
      </c>
      <c r="I979">
        <v>0</v>
      </c>
      <c r="J979">
        <v>0</v>
      </c>
      <c r="K979" s="1" t="s">
        <v>20</v>
      </c>
      <c r="L979" s="1"/>
      <c r="M979" s="1" t="s">
        <v>94166</v>
      </c>
      <c r="N979" s="1"/>
      <c r="O979" s="1" t="s">
        <v>24</v>
      </c>
      <c r="P979" s="1" t="s">
        <v>52195</v>
      </c>
      <c r="Q979">
        <v>112</v>
      </c>
      <c r="R979" s="1"/>
      <c r="S979" s="1"/>
    </row>
    <row r="980" spans="1:19">
      <c r="A980">
        <v>115</v>
      </c>
      <c r="B980" s="1" t="s">
        <v>94117</v>
      </c>
      <c r="C980" s="1" t="s">
        <v>94118</v>
      </c>
      <c r="D980" s="1" t="s">
        <v>20</v>
      </c>
      <c r="E980" s="1" t="s">
        <v>61</v>
      </c>
      <c r="F980">
        <v>29798</v>
      </c>
      <c r="G980" s="1" t="s">
        <v>8564</v>
      </c>
      <c r="H980" s="1" t="s">
        <v>8522</v>
      </c>
      <c r="I980">
        <v>0</v>
      </c>
      <c r="J980">
        <v>0</v>
      </c>
      <c r="K980" s="1" t="s">
        <v>20</v>
      </c>
      <c r="L980" s="1"/>
      <c r="M980" s="1" t="s">
        <v>94166</v>
      </c>
      <c r="N980" s="1"/>
      <c r="O980" s="1" t="s">
        <v>24</v>
      </c>
      <c r="P980" s="1" t="s">
        <v>52195</v>
      </c>
      <c r="Q980">
        <v>112</v>
      </c>
      <c r="R980" s="1"/>
      <c r="S980" s="1"/>
    </row>
    <row r="981" spans="1:19">
      <c r="A981">
        <v>115</v>
      </c>
      <c r="B981" s="1" t="s">
        <v>94117</v>
      </c>
      <c r="C981" s="1" t="s">
        <v>94118</v>
      </c>
      <c r="D981" s="1" t="s">
        <v>20</v>
      </c>
      <c r="E981" s="1" t="s">
        <v>61</v>
      </c>
      <c r="F981">
        <v>29799</v>
      </c>
      <c r="G981" s="1" t="s">
        <v>8565</v>
      </c>
      <c r="H981" s="1" t="s">
        <v>8522</v>
      </c>
      <c r="I981">
        <v>0</v>
      </c>
      <c r="J981">
        <v>0</v>
      </c>
      <c r="K981" s="1" t="s">
        <v>20</v>
      </c>
      <c r="L981" s="1"/>
      <c r="M981" s="1" t="s">
        <v>94166</v>
      </c>
      <c r="N981" s="1"/>
      <c r="O981" s="1" t="s">
        <v>24</v>
      </c>
      <c r="P981" s="1" t="s">
        <v>52195</v>
      </c>
      <c r="Q981">
        <v>112</v>
      </c>
      <c r="R981" s="1"/>
      <c r="S981" s="1"/>
    </row>
    <row r="982" spans="1:19">
      <c r="A982">
        <v>115</v>
      </c>
      <c r="B982" s="1" t="s">
        <v>94117</v>
      </c>
      <c r="C982" s="1" t="s">
        <v>94118</v>
      </c>
      <c r="D982" s="1" t="s">
        <v>20</v>
      </c>
      <c r="E982" s="1" t="s">
        <v>61</v>
      </c>
      <c r="F982">
        <v>29800</v>
      </c>
      <c r="G982" s="1" t="s">
        <v>8566</v>
      </c>
      <c r="H982" s="1" t="s">
        <v>8522</v>
      </c>
      <c r="I982">
        <v>0</v>
      </c>
      <c r="J982">
        <v>0</v>
      </c>
      <c r="K982" s="1" t="s">
        <v>20</v>
      </c>
      <c r="L982" s="1"/>
      <c r="M982" s="1" t="s">
        <v>94166</v>
      </c>
      <c r="N982" s="1"/>
      <c r="O982" s="1" t="s">
        <v>24</v>
      </c>
      <c r="P982" s="1" t="s">
        <v>52195</v>
      </c>
      <c r="Q982">
        <v>112</v>
      </c>
      <c r="R982" s="1"/>
      <c r="S982" s="1"/>
    </row>
    <row r="983" spans="1:19">
      <c r="A983">
        <v>115</v>
      </c>
      <c r="B983" s="1" t="s">
        <v>94117</v>
      </c>
      <c r="C983" s="1" t="s">
        <v>94118</v>
      </c>
      <c r="D983" s="1" t="s">
        <v>20</v>
      </c>
      <c r="E983" s="1" t="s">
        <v>61</v>
      </c>
      <c r="F983">
        <v>29801</v>
      </c>
      <c r="G983" s="1" t="s">
        <v>8567</v>
      </c>
      <c r="H983" s="1" t="s">
        <v>8522</v>
      </c>
      <c r="I983">
        <v>0</v>
      </c>
      <c r="J983">
        <v>0</v>
      </c>
      <c r="K983" s="1" t="s">
        <v>20</v>
      </c>
      <c r="L983" s="1"/>
      <c r="M983" s="1" t="s">
        <v>94166</v>
      </c>
      <c r="N983" s="1"/>
      <c r="O983" s="1" t="s">
        <v>24</v>
      </c>
      <c r="P983" s="1" t="s">
        <v>52195</v>
      </c>
      <c r="Q983">
        <v>112</v>
      </c>
      <c r="R983" s="1"/>
      <c r="S983" s="1"/>
    </row>
    <row r="984" spans="1:19">
      <c r="A984">
        <v>115</v>
      </c>
      <c r="B984" s="1" t="s">
        <v>94117</v>
      </c>
      <c r="C984" s="1" t="s">
        <v>94118</v>
      </c>
      <c r="D984" s="1" t="s">
        <v>20</v>
      </c>
      <c r="E984" s="1" t="s">
        <v>61</v>
      </c>
      <c r="F984">
        <v>29802</v>
      </c>
      <c r="G984" s="1" t="s">
        <v>8568</v>
      </c>
      <c r="H984" s="1" t="s">
        <v>8522</v>
      </c>
      <c r="I984">
        <v>0</v>
      </c>
      <c r="J984">
        <v>0</v>
      </c>
      <c r="K984" s="1" t="s">
        <v>20</v>
      </c>
      <c r="L984" s="1"/>
      <c r="M984" s="1" t="s">
        <v>94166</v>
      </c>
      <c r="N984" s="1"/>
      <c r="O984" s="1" t="s">
        <v>24</v>
      </c>
      <c r="P984" s="1" t="s">
        <v>52195</v>
      </c>
      <c r="Q984">
        <v>112</v>
      </c>
      <c r="R984" s="1"/>
      <c r="S984" s="1"/>
    </row>
    <row r="985" spans="1:19">
      <c r="A985">
        <v>115</v>
      </c>
      <c r="B985" s="1" t="s">
        <v>94117</v>
      </c>
      <c r="C985" s="1" t="s">
        <v>94118</v>
      </c>
      <c r="D985" s="1" t="s">
        <v>20</v>
      </c>
      <c r="E985" s="1" t="s">
        <v>61</v>
      </c>
      <c r="F985">
        <v>29803</v>
      </c>
      <c r="G985" s="1" t="s">
        <v>8569</v>
      </c>
      <c r="H985" s="1" t="s">
        <v>8522</v>
      </c>
      <c r="I985">
        <v>0</v>
      </c>
      <c r="J985">
        <v>0</v>
      </c>
      <c r="K985" s="1" t="s">
        <v>20</v>
      </c>
      <c r="L985" s="1"/>
      <c r="M985" s="1" t="s">
        <v>94166</v>
      </c>
      <c r="N985" s="1"/>
      <c r="O985" s="1" t="s">
        <v>24</v>
      </c>
      <c r="P985" s="1" t="s">
        <v>52195</v>
      </c>
      <c r="Q985">
        <v>112</v>
      </c>
      <c r="R985" s="1"/>
      <c r="S985" s="1"/>
    </row>
    <row r="986" spans="1:19">
      <c r="A986">
        <v>115</v>
      </c>
      <c r="B986" s="1" t="s">
        <v>94117</v>
      </c>
      <c r="C986" s="1" t="s">
        <v>94118</v>
      </c>
      <c r="D986" s="1" t="s">
        <v>20</v>
      </c>
      <c r="E986" s="1" t="s">
        <v>61</v>
      </c>
      <c r="F986">
        <v>29804</v>
      </c>
      <c r="G986" s="1" t="s">
        <v>8570</v>
      </c>
      <c r="H986" s="1" t="s">
        <v>8522</v>
      </c>
      <c r="I986">
        <v>0</v>
      </c>
      <c r="J986">
        <v>0</v>
      </c>
      <c r="K986" s="1" t="s">
        <v>20</v>
      </c>
      <c r="L986" s="1"/>
      <c r="M986" s="1" t="s">
        <v>94166</v>
      </c>
      <c r="N986" s="1"/>
      <c r="O986" s="1" t="s">
        <v>24</v>
      </c>
      <c r="P986" s="1" t="s">
        <v>52195</v>
      </c>
      <c r="Q986">
        <v>112</v>
      </c>
      <c r="R986" s="1"/>
      <c r="S986" s="1"/>
    </row>
    <row r="987" spans="1:19">
      <c r="A987">
        <v>115</v>
      </c>
      <c r="B987" s="1" t="s">
        <v>94117</v>
      </c>
      <c r="C987" s="1" t="s">
        <v>94118</v>
      </c>
      <c r="D987" s="1" t="s">
        <v>20</v>
      </c>
      <c r="E987" s="1" t="s">
        <v>61</v>
      </c>
      <c r="F987">
        <v>29805</v>
      </c>
      <c r="G987" s="1" t="s">
        <v>8571</v>
      </c>
      <c r="H987" s="1" t="s">
        <v>8522</v>
      </c>
      <c r="I987">
        <v>0</v>
      </c>
      <c r="J987">
        <v>0</v>
      </c>
      <c r="K987" s="1" t="s">
        <v>20</v>
      </c>
      <c r="L987" s="1"/>
      <c r="M987" s="1" t="s">
        <v>94166</v>
      </c>
      <c r="N987" s="1"/>
      <c r="O987" s="1" t="s">
        <v>24</v>
      </c>
      <c r="P987" s="1" t="s">
        <v>52195</v>
      </c>
      <c r="Q987">
        <v>112</v>
      </c>
      <c r="R987" s="1"/>
      <c r="S987" s="1"/>
    </row>
    <row r="988" spans="1:19">
      <c r="A988">
        <v>115</v>
      </c>
      <c r="B988" s="1" t="s">
        <v>94117</v>
      </c>
      <c r="C988" s="1" t="s">
        <v>94118</v>
      </c>
      <c r="D988" s="1" t="s">
        <v>20</v>
      </c>
      <c r="E988" s="1" t="s">
        <v>61</v>
      </c>
      <c r="F988">
        <v>29806</v>
      </c>
      <c r="G988" s="1" t="s">
        <v>8572</v>
      </c>
      <c r="H988" s="1" t="s">
        <v>8522</v>
      </c>
      <c r="I988">
        <v>0</v>
      </c>
      <c r="J988">
        <v>0</v>
      </c>
      <c r="K988" s="1" t="s">
        <v>20</v>
      </c>
      <c r="L988" s="1"/>
      <c r="M988" s="1" t="s">
        <v>94166</v>
      </c>
      <c r="N988" s="1"/>
      <c r="O988" s="1" t="s">
        <v>24</v>
      </c>
      <c r="P988" s="1" t="s">
        <v>52195</v>
      </c>
      <c r="Q988">
        <v>112</v>
      </c>
      <c r="R988" s="1"/>
      <c r="S988" s="1"/>
    </row>
    <row r="989" spans="1:19">
      <c r="A989">
        <v>115</v>
      </c>
      <c r="B989" s="1" t="s">
        <v>94117</v>
      </c>
      <c r="C989" s="1" t="s">
        <v>94118</v>
      </c>
      <c r="D989" s="1" t="s">
        <v>20</v>
      </c>
      <c r="E989" s="1" t="s">
        <v>61</v>
      </c>
      <c r="F989">
        <v>29807</v>
      </c>
      <c r="G989" s="1" t="s">
        <v>8573</v>
      </c>
      <c r="H989" s="1" t="s">
        <v>8522</v>
      </c>
      <c r="I989">
        <v>0</v>
      </c>
      <c r="J989">
        <v>0</v>
      </c>
      <c r="K989" s="1" t="s">
        <v>20</v>
      </c>
      <c r="L989" s="1"/>
      <c r="M989" s="1" t="s">
        <v>94166</v>
      </c>
      <c r="N989" s="1"/>
      <c r="O989" s="1" t="s">
        <v>24</v>
      </c>
      <c r="P989" s="1" t="s">
        <v>52195</v>
      </c>
      <c r="Q989">
        <v>112</v>
      </c>
      <c r="R989" s="1"/>
      <c r="S989" s="1"/>
    </row>
    <row r="990" spans="1:19">
      <c r="A990">
        <v>115</v>
      </c>
      <c r="B990" s="1" t="s">
        <v>94117</v>
      </c>
      <c r="C990" s="1" t="s">
        <v>94118</v>
      </c>
      <c r="D990" s="1" t="s">
        <v>20</v>
      </c>
      <c r="E990" s="1" t="s">
        <v>61</v>
      </c>
      <c r="F990">
        <v>29808</v>
      </c>
      <c r="G990" s="1" t="s">
        <v>8574</v>
      </c>
      <c r="H990" s="1" t="s">
        <v>8522</v>
      </c>
      <c r="I990">
        <v>0</v>
      </c>
      <c r="J990">
        <v>0</v>
      </c>
      <c r="K990" s="1" t="s">
        <v>20</v>
      </c>
      <c r="L990" s="1"/>
      <c r="M990" s="1" t="s">
        <v>94166</v>
      </c>
      <c r="N990" s="1"/>
      <c r="O990" s="1" t="s">
        <v>24</v>
      </c>
      <c r="P990" s="1" t="s">
        <v>52195</v>
      </c>
      <c r="Q990">
        <v>112</v>
      </c>
      <c r="R990" s="1"/>
      <c r="S990" s="1"/>
    </row>
    <row r="991" spans="1:19">
      <c r="A991">
        <v>115</v>
      </c>
      <c r="B991" s="1" t="s">
        <v>94117</v>
      </c>
      <c r="C991" s="1" t="s">
        <v>94118</v>
      </c>
      <c r="D991" s="1" t="s">
        <v>20</v>
      </c>
      <c r="E991" s="1" t="s">
        <v>61</v>
      </c>
      <c r="F991">
        <v>29809</v>
      </c>
      <c r="G991" s="1" t="s">
        <v>8575</v>
      </c>
      <c r="H991" s="1" t="s">
        <v>8522</v>
      </c>
      <c r="I991">
        <v>0</v>
      </c>
      <c r="J991">
        <v>0</v>
      </c>
      <c r="K991" s="1" t="s">
        <v>20</v>
      </c>
      <c r="L991" s="1"/>
      <c r="M991" s="1" t="s">
        <v>94166</v>
      </c>
      <c r="N991" s="1"/>
      <c r="O991" s="1" t="s">
        <v>24</v>
      </c>
      <c r="P991" s="1" t="s">
        <v>52195</v>
      </c>
      <c r="Q991">
        <v>112</v>
      </c>
      <c r="R991" s="1"/>
      <c r="S991" s="1"/>
    </row>
    <row r="992" spans="1:19">
      <c r="A992">
        <v>115</v>
      </c>
      <c r="B992" s="1" t="s">
        <v>94117</v>
      </c>
      <c r="C992" s="1" t="s">
        <v>94118</v>
      </c>
      <c r="D992" s="1" t="s">
        <v>20</v>
      </c>
      <c r="E992" s="1" t="s">
        <v>61</v>
      </c>
      <c r="F992">
        <v>29810</v>
      </c>
      <c r="G992" s="1" t="s">
        <v>8576</v>
      </c>
      <c r="H992" s="1" t="s">
        <v>8522</v>
      </c>
      <c r="I992">
        <v>0</v>
      </c>
      <c r="J992">
        <v>0</v>
      </c>
      <c r="K992" s="1" t="s">
        <v>20</v>
      </c>
      <c r="L992" s="1"/>
      <c r="M992" s="1" t="s">
        <v>94166</v>
      </c>
      <c r="N992" s="1"/>
      <c r="O992" s="1" t="s">
        <v>24</v>
      </c>
      <c r="P992" s="1" t="s">
        <v>52195</v>
      </c>
      <c r="Q992">
        <v>112</v>
      </c>
      <c r="R992" s="1"/>
      <c r="S992" s="1"/>
    </row>
    <row r="993" spans="1:19">
      <c r="A993">
        <v>115</v>
      </c>
      <c r="B993" s="1" t="s">
        <v>94117</v>
      </c>
      <c r="C993" s="1" t="s">
        <v>94118</v>
      </c>
      <c r="D993" s="1" t="s">
        <v>20</v>
      </c>
      <c r="E993" s="1" t="s">
        <v>61</v>
      </c>
      <c r="F993">
        <v>29811</v>
      </c>
      <c r="G993" s="1" t="s">
        <v>8577</v>
      </c>
      <c r="H993" s="1" t="s">
        <v>8522</v>
      </c>
      <c r="I993">
        <v>0</v>
      </c>
      <c r="J993">
        <v>0</v>
      </c>
      <c r="K993" s="1" t="s">
        <v>20</v>
      </c>
      <c r="L993" s="1"/>
      <c r="M993" s="1" t="s">
        <v>94166</v>
      </c>
      <c r="N993" s="1"/>
      <c r="O993" s="1" t="s">
        <v>24</v>
      </c>
      <c r="P993" s="1" t="s">
        <v>52195</v>
      </c>
      <c r="Q993">
        <v>112</v>
      </c>
      <c r="R993" s="1"/>
      <c r="S993" s="1"/>
    </row>
    <row r="994" spans="1:19">
      <c r="A994">
        <v>115</v>
      </c>
      <c r="B994" s="1" t="s">
        <v>94117</v>
      </c>
      <c r="C994" s="1" t="s">
        <v>94118</v>
      </c>
      <c r="D994" s="1" t="s">
        <v>20</v>
      </c>
      <c r="E994" s="1" t="s">
        <v>61</v>
      </c>
      <c r="F994">
        <v>29812</v>
      </c>
      <c r="G994" s="1" t="s">
        <v>8578</v>
      </c>
      <c r="H994" s="1" t="s">
        <v>8522</v>
      </c>
      <c r="I994">
        <v>0</v>
      </c>
      <c r="J994">
        <v>0</v>
      </c>
      <c r="K994" s="1" t="s">
        <v>20</v>
      </c>
      <c r="L994" s="1"/>
      <c r="M994" s="1" t="s">
        <v>94166</v>
      </c>
      <c r="N994" s="1"/>
      <c r="O994" s="1" t="s">
        <v>24</v>
      </c>
      <c r="P994" s="1" t="s">
        <v>52195</v>
      </c>
      <c r="Q994">
        <v>112</v>
      </c>
      <c r="R994" s="1"/>
      <c r="S994" s="1"/>
    </row>
    <row r="995" spans="1:19">
      <c r="A995">
        <v>115</v>
      </c>
      <c r="B995" s="1" t="s">
        <v>94117</v>
      </c>
      <c r="C995" s="1" t="s">
        <v>94118</v>
      </c>
      <c r="D995" s="1" t="s">
        <v>20</v>
      </c>
      <c r="E995" s="1" t="s">
        <v>61</v>
      </c>
      <c r="F995">
        <v>29813</v>
      </c>
      <c r="G995" s="1" t="s">
        <v>8579</v>
      </c>
      <c r="H995" s="1" t="s">
        <v>8522</v>
      </c>
      <c r="I995">
        <v>0</v>
      </c>
      <c r="J995">
        <v>0</v>
      </c>
      <c r="K995" s="1" t="s">
        <v>20</v>
      </c>
      <c r="L995" s="1"/>
      <c r="M995" s="1" t="s">
        <v>94166</v>
      </c>
      <c r="N995" s="1"/>
      <c r="O995" s="1" t="s">
        <v>24</v>
      </c>
      <c r="P995" s="1" t="s">
        <v>52195</v>
      </c>
      <c r="Q995">
        <v>112</v>
      </c>
      <c r="R995" s="1"/>
      <c r="S995" s="1"/>
    </row>
    <row r="996" spans="1:19">
      <c r="A996">
        <v>115</v>
      </c>
      <c r="B996" s="1" t="s">
        <v>94117</v>
      </c>
      <c r="C996" s="1" t="s">
        <v>94118</v>
      </c>
      <c r="D996" s="1" t="s">
        <v>20</v>
      </c>
      <c r="E996" s="1" t="s">
        <v>61</v>
      </c>
      <c r="F996">
        <v>29814</v>
      </c>
      <c r="G996" s="1" t="s">
        <v>8580</v>
      </c>
      <c r="H996" s="1" t="s">
        <v>8522</v>
      </c>
      <c r="I996">
        <v>0</v>
      </c>
      <c r="J996">
        <v>0</v>
      </c>
      <c r="K996" s="1" t="s">
        <v>20</v>
      </c>
      <c r="L996" s="1"/>
      <c r="M996" s="1" t="s">
        <v>94166</v>
      </c>
      <c r="N996" s="1"/>
      <c r="O996" s="1" t="s">
        <v>24</v>
      </c>
      <c r="P996" s="1" t="s">
        <v>52195</v>
      </c>
      <c r="Q996">
        <v>112</v>
      </c>
      <c r="R996" s="1"/>
      <c r="S996" s="1"/>
    </row>
    <row r="997" spans="1:19">
      <c r="A997">
        <v>115</v>
      </c>
      <c r="B997" s="1" t="s">
        <v>94117</v>
      </c>
      <c r="C997" s="1" t="s">
        <v>94118</v>
      </c>
      <c r="D997" s="1" t="s">
        <v>20</v>
      </c>
      <c r="E997" s="1" t="s">
        <v>61</v>
      </c>
      <c r="F997">
        <v>29815</v>
      </c>
      <c r="G997" s="1" t="s">
        <v>8581</v>
      </c>
      <c r="H997" s="1" t="s">
        <v>8522</v>
      </c>
      <c r="I997">
        <v>0</v>
      </c>
      <c r="J997">
        <v>0</v>
      </c>
      <c r="K997" s="1" t="s">
        <v>20</v>
      </c>
      <c r="L997" s="1"/>
      <c r="M997" s="1" t="s">
        <v>94166</v>
      </c>
      <c r="N997" s="1"/>
      <c r="O997" s="1" t="s">
        <v>24</v>
      </c>
      <c r="P997" s="1" t="s">
        <v>52195</v>
      </c>
      <c r="Q997">
        <v>112</v>
      </c>
      <c r="R997" s="1"/>
      <c r="S997" s="1"/>
    </row>
    <row r="998" spans="1:19">
      <c r="A998">
        <v>115</v>
      </c>
      <c r="B998" s="1" t="s">
        <v>94117</v>
      </c>
      <c r="C998" s="1" t="s">
        <v>94118</v>
      </c>
      <c r="D998" s="1" t="s">
        <v>20</v>
      </c>
      <c r="E998" s="1" t="s">
        <v>61</v>
      </c>
      <c r="F998">
        <v>29816</v>
      </c>
      <c r="G998" s="1" t="s">
        <v>8582</v>
      </c>
      <c r="H998" s="1" t="s">
        <v>8522</v>
      </c>
      <c r="I998">
        <v>0</v>
      </c>
      <c r="J998">
        <v>0</v>
      </c>
      <c r="K998" s="1" t="s">
        <v>20</v>
      </c>
      <c r="L998" s="1"/>
      <c r="M998" s="1" t="s">
        <v>94166</v>
      </c>
      <c r="N998" s="1"/>
      <c r="O998" s="1" t="s">
        <v>24</v>
      </c>
      <c r="P998" s="1" t="s">
        <v>52195</v>
      </c>
      <c r="Q998">
        <v>112</v>
      </c>
      <c r="R998" s="1"/>
      <c r="S998" s="1"/>
    </row>
    <row r="999" spans="1:19">
      <c r="A999">
        <v>115</v>
      </c>
      <c r="B999" s="1" t="s">
        <v>94117</v>
      </c>
      <c r="C999" s="1" t="s">
        <v>94118</v>
      </c>
      <c r="D999" s="1" t="s">
        <v>20</v>
      </c>
      <c r="E999" s="1" t="s">
        <v>61</v>
      </c>
      <c r="F999">
        <v>29817</v>
      </c>
      <c r="G999" s="1" t="s">
        <v>8583</v>
      </c>
      <c r="H999" s="1" t="s">
        <v>8522</v>
      </c>
      <c r="I999">
        <v>0</v>
      </c>
      <c r="J999">
        <v>0</v>
      </c>
      <c r="K999" s="1" t="s">
        <v>20</v>
      </c>
      <c r="L999" s="1"/>
      <c r="M999" s="1" t="s">
        <v>94166</v>
      </c>
      <c r="N999" s="1"/>
      <c r="O999" s="1" t="s">
        <v>24</v>
      </c>
      <c r="P999" s="1" t="s">
        <v>52195</v>
      </c>
      <c r="Q999">
        <v>112</v>
      </c>
      <c r="R999" s="1"/>
      <c r="S999" s="1"/>
    </row>
    <row r="1000" spans="1:19">
      <c r="A1000">
        <v>115</v>
      </c>
      <c r="B1000" s="1" t="s">
        <v>94117</v>
      </c>
      <c r="C1000" s="1" t="s">
        <v>94118</v>
      </c>
      <c r="D1000" s="1" t="s">
        <v>20</v>
      </c>
      <c r="E1000" s="1" t="s">
        <v>61</v>
      </c>
      <c r="F1000">
        <v>29818</v>
      </c>
      <c r="G1000" s="1" t="s">
        <v>8584</v>
      </c>
      <c r="H1000" s="1" t="s">
        <v>8522</v>
      </c>
      <c r="I1000">
        <v>0</v>
      </c>
      <c r="J1000">
        <v>0</v>
      </c>
      <c r="K1000" s="1" t="s">
        <v>20</v>
      </c>
      <c r="L1000" s="1"/>
      <c r="M1000" s="1" t="s">
        <v>94166</v>
      </c>
      <c r="N1000" s="1"/>
      <c r="O1000" s="1" t="s">
        <v>24</v>
      </c>
      <c r="P1000" s="1" t="s">
        <v>52195</v>
      </c>
      <c r="Q1000">
        <v>112</v>
      </c>
      <c r="R1000" s="1"/>
      <c r="S1000" s="1"/>
    </row>
    <row r="1001" spans="1:19">
      <c r="A1001">
        <v>115</v>
      </c>
      <c r="B1001" s="1" t="s">
        <v>94117</v>
      </c>
      <c r="C1001" s="1" t="s">
        <v>94118</v>
      </c>
      <c r="D1001" s="1" t="s">
        <v>20</v>
      </c>
      <c r="E1001" s="1" t="s">
        <v>61</v>
      </c>
      <c r="F1001">
        <v>29819</v>
      </c>
      <c r="G1001" s="1" t="s">
        <v>8585</v>
      </c>
      <c r="H1001" s="1" t="s">
        <v>8522</v>
      </c>
      <c r="I1001">
        <v>0</v>
      </c>
      <c r="J1001">
        <v>0</v>
      </c>
      <c r="K1001" s="1" t="s">
        <v>20</v>
      </c>
      <c r="L1001" s="1"/>
      <c r="M1001" s="1" t="s">
        <v>94166</v>
      </c>
      <c r="N1001" s="1"/>
      <c r="O1001" s="1" t="s">
        <v>24</v>
      </c>
      <c r="P1001" s="1" t="s">
        <v>52195</v>
      </c>
      <c r="Q1001">
        <v>112</v>
      </c>
      <c r="R1001" s="1"/>
      <c r="S1001" s="1"/>
    </row>
    <row r="1002" spans="1:19">
      <c r="A1002">
        <v>115</v>
      </c>
      <c r="B1002" s="1" t="s">
        <v>94117</v>
      </c>
      <c r="C1002" s="1" t="s">
        <v>94118</v>
      </c>
      <c r="D1002" s="1" t="s">
        <v>20</v>
      </c>
      <c r="E1002" s="1" t="s">
        <v>61</v>
      </c>
      <c r="F1002">
        <v>29820</v>
      </c>
      <c r="G1002" s="1" t="s">
        <v>8586</v>
      </c>
      <c r="H1002" s="1" t="s">
        <v>8522</v>
      </c>
      <c r="I1002">
        <v>0</v>
      </c>
      <c r="J1002">
        <v>0</v>
      </c>
      <c r="K1002" s="1" t="s">
        <v>20</v>
      </c>
      <c r="L1002" s="1"/>
      <c r="M1002" s="1" t="s">
        <v>94166</v>
      </c>
      <c r="N1002" s="1"/>
      <c r="O1002" s="1" t="s">
        <v>24</v>
      </c>
      <c r="P1002" s="1" t="s">
        <v>52195</v>
      </c>
      <c r="Q1002">
        <v>112</v>
      </c>
      <c r="R1002" s="1"/>
      <c r="S1002" s="1"/>
    </row>
    <row r="1003" spans="1:19">
      <c r="A1003">
        <v>115</v>
      </c>
      <c r="B1003" s="1" t="s">
        <v>94117</v>
      </c>
      <c r="C1003" s="1" t="s">
        <v>94118</v>
      </c>
      <c r="D1003" s="1" t="s">
        <v>20</v>
      </c>
      <c r="E1003" s="1" t="s">
        <v>61</v>
      </c>
      <c r="F1003">
        <v>29821</v>
      </c>
      <c r="G1003" s="1" t="s">
        <v>8587</v>
      </c>
      <c r="H1003" s="1" t="s">
        <v>8522</v>
      </c>
      <c r="I1003">
        <v>0</v>
      </c>
      <c r="J1003">
        <v>0</v>
      </c>
      <c r="K1003" s="1" t="s">
        <v>20</v>
      </c>
      <c r="L1003" s="1"/>
      <c r="M1003" s="1" t="s">
        <v>94166</v>
      </c>
      <c r="N1003" s="1"/>
      <c r="O1003" s="1" t="s">
        <v>24</v>
      </c>
      <c r="P1003" s="1" t="s">
        <v>52195</v>
      </c>
      <c r="Q1003">
        <v>112</v>
      </c>
      <c r="R1003" s="1"/>
      <c r="S1003" s="1"/>
    </row>
    <row r="1004" spans="1:19">
      <c r="A1004">
        <v>115</v>
      </c>
      <c r="B1004" s="1" t="s">
        <v>94117</v>
      </c>
      <c r="C1004" s="1" t="s">
        <v>94118</v>
      </c>
      <c r="D1004" s="1" t="s">
        <v>20</v>
      </c>
      <c r="E1004" s="1" t="s">
        <v>61</v>
      </c>
      <c r="F1004">
        <v>29822</v>
      </c>
      <c r="G1004" s="1" t="s">
        <v>8588</v>
      </c>
      <c r="H1004" s="1" t="s">
        <v>8522</v>
      </c>
      <c r="I1004">
        <v>0</v>
      </c>
      <c r="J1004">
        <v>0</v>
      </c>
      <c r="K1004" s="1" t="s">
        <v>20</v>
      </c>
      <c r="L1004" s="1"/>
      <c r="M1004" s="1" t="s">
        <v>94166</v>
      </c>
      <c r="N1004" s="1"/>
      <c r="O1004" s="1" t="s">
        <v>24</v>
      </c>
      <c r="P1004" s="1" t="s">
        <v>52195</v>
      </c>
      <c r="Q1004">
        <v>112</v>
      </c>
      <c r="R1004" s="1"/>
      <c r="S1004" s="1"/>
    </row>
    <row r="1005" spans="1:19">
      <c r="A1005">
        <v>115</v>
      </c>
      <c r="B1005" s="1" t="s">
        <v>94117</v>
      </c>
      <c r="C1005" s="1" t="s">
        <v>94118</v>
      </c>
      <c r="D1005" s="1" t="s">
        <v>20</v>
      </c>
      <c r="E1005" s="1" t="s">
        <v>61</v>
      </c>
      <c r="F1005">
        <v>29823</v>
      </c>
      <c r="G1005" s="1" t="s">
        <v>8589</v>
      </c>
      <c r="H1005" s="1" t="s">
        <v>8522</v>
      </c>
      <c r="I1005">
        <v>0</v>
      </c>
      <c r="J1005">
        <v>0</v>
      </c>
      <c r="K1005" s="1" t="s">
        <v>20</v>
      </c>
      <c r="L1005" s="1"/>
      <c r="M1005" s="1" t="s">
        <v>94166</v>
      </c>
      <c r="N1005" s="1"/>
      <c r="O1005" s="1" t="s">
        <v>24</v>
      </c>
      <c r="P1005" s="1" t="s">
        <v>52195</v>
      </c>
      <c r="Q1005">
        <v>112</v>
      </c>
      <c r="R1005" s="1"/>
      <c r="S1005" s="1"/>
    </row>
    <row r="1006" spans="1:19">
      <c r="A1006">
        <v>115</v>
      </c>
      <c r="B1006" s="1" t="s">
        <v>94117</v>
      </c>
      <c r="C1006" s="1" t="s">
        <v>94118</v>
      </c>
      <c r="D1006" s="1" t="s">
        <v>20</v>
      </c>
      <c r="E1006" s="1" t="s">
        <v>61</v>
      </c>
      <c r="F1006">
        <v>29824</v>
      </c>
      <c r="G1006" s="1" t="s">
        <v>8590</v>
      </c>
      <c r="H1006" s="1" t="s">
        <v>8522</v>
      </c>
      <c r="I1006">
        <v>0</v>
      </c>
      <c r="J1006">
        <v>0</v>
      </c>
      <c r="K1006" s="1" t="s">
        <v>20</v>
      </c>
      <c r="L1006" s="1"/>
      <c r="M1006" s="1" t="s">
        <v>94166</v>
      </c>
      <c r="N1006" s="1"/>
      <c r="O1006" s="1" t="s">
        <v>24</v>
      </c>
      <c r="P1006" s="1" t="s">
        <v>52195</v>
      </c>
      <c r="Q1006">
        <v>112</v>
      </c>
      <c r="R1006" s="1"/>
      <c r="S1006" s="1"/>
    </row>
    <row r="1007" spans="1:19">
      <c r="A1007">
        <v>115</v>
      </c>
      <c r="B1007" s="1" t="s">
        <v>94117</v>
      </c>
      <c r="C1007" s="1" t="s">
        <v>94118</v>
      </c>
      <c r="D1007" s="1" t="s">
        <v>20</v>
      </c>
      <c r="E1007" s="1" t="s">
        <v>61</v>
      </c>
      <c r="F1007">
        <v>29825</v>
      </c>
      <c r="G1007" s="1" t="s">
        <v>8591</v>
      </c>
      <c r="H1007" s="1" t="s">
        <v>8522</v>
      </c>
      <c r="I1007">
        <v>0</v>
      </c>
      <c r="J1007">
        <v>0</v>
      </c>
      <c r="K1007" s="1" t="s">
        <v>20</v>
      </c>
      <c r="L1007" s="1"/>
      <c r="M1007" s="1" t="s">
        <v>94166</v>
      </c>
      <c r="N1007" s="1"/>
      <c r="O1007" s="1" t="s">
        <v>24</v>
      </c>
      <c r="P1007" s="1" t="s">
        <v>52195</v>
      </c>
      <c r="Q1007">
        <v>112</v>
      </c>
      <c r="R1007" s="1"/>
      <c r="S1007" s="1"/>
    </row>
    <row r="1008" spans="1:19">
      <c r="A1008">
        <v>115</v>
      </c>
      <c r="B1008" s="1" t="s">
        <v>94117</v>
      </c>
      <c r="C1008" s="1" t="s">
        <v>94118</v>
      </c>
      <c r="D1008" s="1" t="s">
        <v>20</v>
      </c>
      <c r="E1008" s="1" t="s">
        <v>61</v>
      </c>
      <c r="F1008">
        <v>29826</v>
      </c>
      <c r="G1008" s="1" t="s">
        <v>8592</v>
      </c>
      <c r="H1008" s="1" t="s">
        <v>8522</v>
      </c>
      <c r="I1008">
        <v>0</v>
      </c>
      <c r="J1008">
        <v>0</v>
      </c>
      <c r="K1008" s="1" t="s">
        <v>20</v>
      </c>
      <c r="L1008" s="1"/>
      <c r="M1008" s="1" t="s">
        <v>94166</v>
      </c>
      <c r="N1008" s="1"/>
      <c r="O1008" s="1" t="s">
        <v>24</v>
      </c>
      <c r="P1008" s="1" t="s">
        <v>52195</v>
      </c>
      <c r="Q1008">
        <v>112</v>
      </c>
      <c r="R1008" s="1"/>
      <c r="S1008" s="1"/>
    </row>
    <row r="1009" spans="1:19">
      <c r="A1009">
        <v>115</v>
      </c>
      <c r="B1009" s="1" t="s">
        <v>94117</v>
      </c>
      <c r="C1009" s="1" t="s">
        <v>94118</v>
      </c>
      <c r="D1009" s="1" t="s">
        <v>20</v>
      </c>
      <c r="E1009" s="1" t="s">
        <v>61</v>
      </c>
      <c r="F1009">
        <v>29827</v>
      </c>
      <c r="G1009" s="1" t="s">
        <v>8593</v>
      </c>
      <c r="H1009" s="1" t="s">
        <v>8522</v>
      </c>
      <c r="I1009">
        <v>0</v>
      </c>
      <c r="J1009">
        <v>0</v>
      </c>
      <c r="K1009" s="1" t="s">
        <v>20</v>
      </c>
      <c r="L1009" s="1"/>
      <c r="M1009" s="1" t="s">
        <v>94166</v>
      </c>
      <c r="N1009" s="1"/>
      <c r="O1009" s="1" t="s">
        <v>24</v>
      </c>
      <c r="P1009" s="1" t="s">
        <v>52195</v>
      </c>
      <c r="Q1009">
        <v>112</v>
      </c>
      <c r="R1009" s="1"/>
      <c r="S1009" s="1"/>
    </row>
    <row r="1010" spans="1:19">
      <c r="A1010">
        <v>115</v>
      </c>
      <c r="B1010" s="1" t="s">
        <v>94117</v>
      </c>
      <c r="C1010" s="1" t="s">
        <v>94118</v>
      </c>
      <c r="D1010" s="1" t="s">
        <v>20</v>
      </c>
      <c r="E1010" s="1" t="s">
        <v>61</v>
      </c>
      <c r="F1010">
        <v>29828</v>
      </c>
      <c r="G1010" s="1" t="s">
        <v>8594</v>
      </c>
      <c r="H1010" s="1" t="s">
        <v>8522</v>
      </c>
      <c r="I1010">
        <v>0</v>
      </c>
      <c r="J1010">
        <v>0</v>
      </c>
      <c r="K1010" s="1" t="s">
        <v>20</v>
      </c>
      <c r="L1010" s="1"/>
      <c r="M1010" s="1" t="s">
        <v>94166</v>
      </c>
      <c r="N1010" s="1"/>
      <c r="O1010" s="1" t="s">
        <v>24</v>
      </c>
      <c r="P1010" s="1" t="s">
        <v>52195</v>
      </c>
      <c r="Q1010">
        <v>112</v>
      </c>
      <c r="R1010" s="1"/>
      <c r="S1010" s="1"/>
    </row>
    <row r="1011" spans="1:19">
      <c r="A1011">
        <v>115</v>
      </c>
      <c r="B1011" s="1" t="s">
        <v>94117</v>
      </c>
      <c r="C1011" s="1" t="s">
        <v>94118</v>
      </c>
      <c r="D1011" s="1" t="s">
        <v>20</v>
      </c>
      <c r="E1011" s="1" t="s">
        <v>61</v>
      </c>
      <c r="F1011">
        <v>29829</v>
      </c>
      <c r="G1011" s="1" t="s">
        <v>8595</v>
      </c>
      <c r="H1011" s="1" t="s">
        <v>8522</v>
      </c>
      <c r="I1011">
        <v>0</v>
      </c>
      <c r="J1011">
        <v>0</v>
      </c>
      <c r="K1011" s="1" t="s">
        <v>20</v>
      </c>
      <c r="L1011" s="1"/>
      <c r="M1011" s="1" t="s">
        <v>94166</v>
      </c>
      <c r="N1011" s="1"/>
      <c r="O1011" s="1" t="s">
        <v>24</v>
      </c>
      <c r="P1011" s="1" t="s">
        <v>52195</v>
      </c>
      <c r="Q1011">
        <v>112</v>
      </c>
      <c r="R1011" s="1"/>
      <c r="S1011" s="1"/>
    </row>
    <row r="1012" spans="1:19">
      <c r="A1012">
        <v>115</v>
      </c>
      <c r="B1012" s="1" t="s">
        <v>94117</v>
      </c>
      <c r="C1012" s="1" t="s">
        <v>94118</v>
      </c>
      <c r="D1012" s="1" t="s">
        <v>20</v>
      </c>
      <c r="E1012" s="1" t="s">
        <v>61</v>
      </c>
      <c r="F1012">
        <v>29830</v>
      </c>
      <c r="G1012" s="1" t="s">
        <v>8596</v>
      </c>
      <c r="H1012" s="1" t="s">
        <v>8522</v>
      </c>
      <c r="I1012">
        <v>0</v>
      </c>
      <c r="J1012">
        <v>0</v>
      </c>
      <c r="K1012" s="1" t="s">
        <v>20</v>
      </c>
      <c r="L1012" s="1"/>
      <c r="M1012" s="1" t="s">
        <v>94166</v>
      </c>
      <c r="N1012" s="1"/>
      <c r="O1012" s="1" t="s">
        <v>24</v>
      </c>
      <c r="P1012" s="1" t="s">
        <v>52195</v>
      </c>
      <c r="Q1012">
        <v>112</v>
      </c>
      <c r="R1012" s="1"/>
      <c r="S1012" s="1"/>
    </row>
    <row r="1013" spans="1:19">
      <c r="A1013">
        <v>115</v>
      </c>
      <c r="B1013" s="1" t="s">
        <v>94117</v>
      </c>
      <c r="C1013" s="1" t="s">
        <v>94118</v>
      </c>
      <c r="D1013" s="1" t="s">
        <v>20</v>
      </c>
      <c r="E1013" s="1" t="s">
        <v>61</v>
      </c>
      <c r="F1013">
        <v>29831</v>
      </c>
      <c r="G1013" s="1" t="s">
        <v>8597</v>
      </c>
      <c r="H1013" s="1" t="s">
        <v>8522</v>
      </c>
      <c r="I1013">
        <v>0</v>
      </c>
      <c r="J1013">
        <v>0</v>
      </c>
      <c r="K1013" s="1" t="s">
        <v>20</v>
      </c>
      <c r="L1013" s="1"/>
      <c r="M1013" s="1" t="s">
        <v>94166</v>
      </c>
      <c r="N1013" s="1"/>
      <c r="O1013" s="1" t="s">
        <v>24</v>
      </c>
      <c r="P1013" s="1" t="s">
        <v>52195</v>
      </c>
      <c r="Q1013">
        <v>112</v>
      </c>
      <c r="R1013" s="1"/>
      <c r="S1013" s="1"/>
    </row>
    <row r="1014" spans="1:19">
      <c r="A1014">
        <v>115</v>
      </c>
      <c r="B1014" s="1" t="s">
        <v>94117</v>
      </c>
      <c r="C1014" s="1" t="s">
        <v>94118</v>
      </c>
      <c r="D1014" s="1" t="s">
        <v>20</v>
      </c>
      <c r="E1014" s="1" t="s">
        <v>61</v>
      </c>
      <c r="F1014">
        <v>29832</v>
      </c>
      <c r="G1014" s="1" t="s">
        <v>8598</v>
      </c>
      <c r="H1014" s="1" t="s">
        <v>8522</v>
      </c>
      <c r="I1014">
        <v>0</v>
      </c>
      <c r="J1014">
        <v>0</v>
      </c>
      <c r="K1014" s="1" t="s">
        <v>20</v>
      </c>
      <c r="L1014" s="1"/>
      <c r="M1014" s="1" t="s">
        <v>94166</v>
      </c>
      <c r="N1014" s="1"/>
      <c r="O1014" s="1" t="s">
        <v>24</v>
      </c>
      <c r="P1014" s="1" t="s">
        <v>52195</v>
      </c>
      <c r="Q1014">
        <v>112</v>
      </c>
      <c r="R1014" s="1"/>
      <c r="S1014" s="1"/>
    </row>
    <row r="1015" spans="1:19">
      <c r="A1015">
        <v>115</v>
      </c>
      <c r="B1015" s="1" t="s">
        <v>94117</v>
      </c>
      <c r="C1015" s="1" t="s">
        <v>94118</v>
      </c>
      <c r="D1015" s="1" t="s">
        <v>20</v>
      </c>
      <c r="E1015" s="1" t="s">
        <v>61</v>
      </c>
      <c r="F1015">
        <v>29833</v>
      </c>
      <c r="G1015" s="1" t="s">
        <v>8599</v>
      </c>
      <c r="H1015" s="1" t="s">
        <v>8522</v>
      </c>
      <c r="I1015">
        <v>0</v>
      </c>
      <c r="J1015">
        <v>0</v>
      </c>
      <c r="K1015" s="1" t="s">
        <v>20</v>
      </c>
      <c r="L1015" s="1"/>
      <c r="M1015" s="1" t="s">
        <v>94166</v>
      </c>
      <c r="N1015" s="1"/>
      <c r="O1015" s="1" t="s">
        <v>24</v>
      </c>
      <c r="P1015" s="1" t="s">
        <v>52195</v>
      </c>
      <c r="Q1015">
        <v>112</v>
      </c>
      <c r="R1015" s="1"/>
      <c r="S1015" s="1"/>
    </row>
    <row r="1016" spans="1:19">
      <c r="A1016">
        <v>115</v>
      </c>
      <c r="B1016" s="1" t="s">
        <v>94117</v>
      </c>
      <c r="C1016" s="1" t="s">
        <v>94118</v>
      </c>
      <c r="D1016" s="1" t="s">
        <v>20</v>
      </c>
      <c r="E1016" s="1" t="s">
        <v>61</v>
      </c>
      <c r="F1016">
        <v>29834</v>
      </c>
      <c r="G1016" s="1" t="s">
        <v>8600</v>
      </c>
      <c r="H1016" s="1" t="s">
        <v>8522</v>
      </c>
      <c r="I1016">
        <v>0</v>
      </c>
      <c r="J1016">
        <v>0</v>
      </c>
      <c r="K1016" s="1" t="s">
        <v>20</v>
      </c>
      <c r="L1016" s="1"/>
      <c r="M1016" s="1" t="s">
        <v>94166</v>
      </c>
      <c r="N1016" s="1"/>
      <c r="O1016" s="1" t="s">
        <v>24</v>
      </c>
      <c r="P1016" s="1" t="s">
        <v>52195</v>
      </c>
      <c r="Q1016">
        <v>112</v>
      </c>
      <c r="R1016" s="1"/>
      <c r="S1016" s="1"/>
    </row>
    <row r="1017" spans="1:19">
      <c r="A1017">
        <v>115</v>
      </c>
      <c r="B1017" s="1" t="s">
        <v>94117</v>
      </c>
      <c r="C1017" s="1" t="s">
        <v>94118</v>
      </c>
      <c r="D1017" s="1" t="s">
        <v>20</v>
      </c>
      <c r="E1017" s="1" t="s">
        <v>61</v>
      </c>
      <c r="F1017">
        <v>29835</v>
      </c>
      <c r="G1017" s="1" t="s">
        <v>8601</v>
      </c>
      <c r="H1017" s="1" t="s">
        <v>8522</v>
      </c>
      <c r="I1017">
        <v>0</v>
      </c>
      <c r="J1017">
        <v>0</v>
      </c>
      <c r="K1017" s="1" t="s">
        <v>20</v>
      </c>
      <c r="L1017" s="1"/>
      <c r="M1017" s="1" t="s">
        <v>94166</v>
      </c>
      <c r="N1017" s="1"/>
      <c r="O1017" s="1" t="s">
        <v>24</v>
      </c>
      <c r="P1017" s="1" t="s">
        <v>52195</v>
      </c>
      <c r="Q1017">
        <v>112</v>
      </c>
      <c r="R1017" s="1"/>
      <c r="S1017" s="1"/>
    </row>
    <row r="1018" spans="1:19">
      <c r="A1018">
        <v>115</v>
      </c>
      <c r="B1018" s="1" t="s">
        <v>94117</v>
      </c>
      <c r="C1018" s="1" t="s">
        <v>94118</v>
      </c>
      <c r="D1018" s="1" t="s">
        <v>20</v>
      </c>
      <c r="E1018" s="1" t="s">
        <v>61</v>
      </c>
      <c r="F1018">
        <v>29836</v>
      </c>
      <c r="G1018" s="1" t="s">
        <v>8602</v>
      </c>
      <c r="H1018" s="1" t="s">
        <v>8522</v>
      </c>
      <c r="I1018">
        <v>0</v>
      </c>
      <c r="J1018">
        <v>0</v>
      </c>
      <c r="K1018" s="1" t="s">
        <v>20</v>
      </c>
      <c r="L1018" s="1"/>
      <c r="M1018" s="1" t="s">
        <v>94166</v>
      </c>
      <c r="N1018" s="1"/>
      <c r="O1018" s="1" t="s">
        <v>24</v>
      </c>
      <c r="P1018" s="1" t="s">
        <v>52195</v>
      </c>
      <c r="Q1018">
        <v>112</v>
      </c>
      <c r="R1018" s="1"/>
      <c r="S1018" s="1"/>
    </row>
    <row r="1019" spans="1:19">
      <c r="A1019">
        <v>115</v>
      </c>
      <c r="B1019" s="1" t="s">
        <v>94117</v>
      </c>
      <c r="C1019" s="1" t="s">
        <v>94118</v>
      </c>
      <c r="D1019" s="1" t="s">
        <v>20</v>
      </c>
      <c r="E1019" s="1" t="s">
        <v>61</v>
      </c>
      <c r="F1019">
        <v>29837</v>
      </c>
      <c r="G1019" s="1" t="s">
        <v>8603</v>
      </c>
      <c r="H1019" s="1" t="s">
        <v>8522</v>
      </c>
      <c r="I1019">
        <v>0</v>
      </c>
      <c r="J1019">
        <v>0</v>
      </c>
      <c r="K1019" s="1" t="s">
        <v>20</v>
      </c>
      <c r="L1019" s="1"/>
      <c r="M1019" s="1" t="s">
        <v>94166</v>
      </c>
      <c r="N1019" s="1"/>
      <c r="O1019" s="1" t="s">
        <v>24</v>
      </c>
      <c r="P1019" s="1" t="s">
        <v>52195</v>
      </c>
      <c r="Q1019">
        <v>112</v>
      </c>
      <c r="R1019" s="1"/>
      <c r="S1019" s="1"/>
    </row>
    <row r="1020" spans="1:19">
      <c r="A1020">
        <v>115</v>
      </c>
      <c r="B1020" s="1" t="s">
        <v>94117</v>
      </c>
      <c r="C1020" s="1" t="s">
        <v>94118</v>
      </c>
      <c r="D1020" s="1" t="s">
        <v>20</v>
      </c>
      <c r="E1020" s="1" t="s">
        <v>61</v>
      </c>
      <c r="F1020">
        <v>29838</v>
      </c>
      <c r="G1020" s="1" t="s">
        <v>8604</v>
      </c>
      <c r="H1020" s="1" t="s">
        <v>8522</v>
      </c>
      <c r="I1020">
        <v>0</v>
      </c>
      <c r="J1020">
        <v>0</v>
      </c>
      <c r="K1020" s="1" t="s">
        <v>20</v>
      </c>
      <c r="L1020" s="1"/>
      <c r="M1020" s="1" t="s">
        <v>94166</v>
      </c>
      <c r="N1020" s="1"/>
      <c r="O1020" s="1" t="s">
        <v>24</v>
      </c>
      <c r="P1020" s="1" t="s">
        <v>52195</v>
      </c>
      <c r="Q1020">
        <v>112</v>
      </c>
      <c r="R1020" s="1"/>
      <c r="S1020" s="1"/>
    </row>
    <row r="1021" spans="1:19">
      <c r="A1021">
        <v>115</v>
      </c>
      <c r="B1021" s="1" t="s">
        <v>94117</v>
      </c>
      <c r="C1021" s="1" t="s">
        <v>94118</v>
      </c>
      <c r="D1021" s="1" t="s">
        <v>20</v>
      </c>
      <c r="E1021" s="1" t="s">
        <v>61</v>
      </c>
      <c r="F1021">
        <v>29839</v>
      </c>
      <c r="G1021" s="1" t="s">
        <v>8605</v>
      </c>
      <c r="H1021" s="1" t="s">
        <v>8522</v>
      </c>
      <c r="I1021">
        <v>0</v>
      </c>
      <c r="J1021">
        <v>0</v>
      </c>
      <c r="K1021" s="1" t="s">
        <v>20</v>
      </c>
      <c r="L1021" s="1"/>
      <c r="M1021" s="1" t="s">
        <v>94166</v>
      </c>
      <c r="N1021" s="1"/>
      <c r="O1021" s="1" t="s">
        <v>24</v>
      </c>
      <c r="P1021" s="1" t="s">
        <v>52195</v>
      </c>
      <c r="Q1021">
        <v>112</v>
      </c>
      <c r="R1021" s="1"/>
      <c r="S1021" s="1"/>
    </row>
    <row r="1022" spans="1:19">
      <c r="A1022">
        <v>115</v>
      </c>
      <c r="B1022" s="1" t="s">
        <v>94117</v>
      </c>
      <c r="C1022" s="1" t="s">
        <v>94118</v>
      </c>
      <c r="D1022" s="1" t="s">
        <v>20</v>
      </c>
      <c r="E1022" s="1" t="s">
        <v>61</v>
      </c>
      <c r="F1022">
        <v>29840</v>
      </c>
      <c r="G1022" s="1" t="s">
        <v>8606</v>
      </c>
      <c r="H1022" s="1" t="s">
        <v>8522</v>
      </c>
      <c r="I1022">
        <v>0</v>
      </c>
      <c r="J1022">
        <v>0</v>
      </c>
      <c r="K1022" s="1" t="s">
        <v>20</v>
      </c>
      <c r="L1022" s="1"/>
      <c r="M1022" s="1" t="s">
        <v>94166</v>
      </c>
      <c r="N1022" s="1"/>
      <c r="O1022" s="1" t="s">
        <v>24</v>
      </c>
      <c r="P1022" s="1" t="s">
        <v>52195</v>
      </c>
      <c r="Q1022">
        <v>112</v>
      </c>
      <c r="R1022" s="1"/>
      <c r="S1022" s="1"/>
    </row>
    <row r="1023" spans="1:19">
      <c r="A1023">
        <v>115</v>
      </c>
      <c r="B1023" s="1" t="s">
        <v>94117</v>
      </c>
      <c r="C1023" s="1" t="s">
        <v>94118</v>
      </c>
      <c r="D1023" s="1" t="s">
        <v>20</v>
      </c>
      <c r="E1023" s="1" t="s">
        <v>61</v>
      </c>
      <c r="F1023">
        <v>29841</v>
      </c>
      <c r="G1023" s="1" t="s">
        <v>8607</v>
      </c>
      <c r="H1023" s="1" t="s">
        <v>8522</v>
      </c>
      <c r="I1023">
        <v>0</v>
      </c>
      <c r="J1023">
        <v>0</v>
      </c>
      <c r="K1023" s="1" t="s">
        <v>20</v>
      </c>
      <c r="L1023" s="1"/>
      <c r="M1023" s="1" t="s">
        <v>94166</v>
      </c>
      <c r="N1023" s="1"/>
      <c r="O1023" s="1" t="s">
        <v>24</v>
      </c>
      <c r="P1023" s="1" t="s">
        <v>52195</v>
      </c>
      <c r="Q1023">
        <v>112</v>
      </c>
      <c r="R1023" s="1"/>
      <c r="S1023" s="1"/>
    </row>
    <row r="1024" spans="1:19">
      <c r="A1024">
        <v>115</v>
      </c>
      <c r="B1024" s="1" t="s">
        <v>94117</v>
      </c>
      <c r="C1024" s="1" t="s">
        <v>94118</v>
      </c>
      <c r="D1024" s="1" t="s">
        <v>20</v>
      </c>
      <c r="E1024" s="1" t="s">
        <v>61</v>
      </c>
      <c r="F1024">
        <v>29842</v>
      </c>
      <c r="G1024" s="1" t="s">
        <v>8608</v>
      </c>
      <c r="H1024" s="1" t="s">
        <v>8522</v>
      </c>
      <c r="I1024">
        <v>0</v>
      </c>
      <c r="J1024">
        <v>0</v>
      </c>
      <c r="K1024" s="1" t="s">
        <v>20</v>
      </c>
      <c r="L1024" s="1"/>
      <c r="M1024" s="1" t="s">
        <v>94166</v>
      </c>
      <c r="N1024" s="1"/>
      <c r="O1024" s="1" t="s">
        <v>24</v>
      </c>
      <c r="P1024" s="1" t="s">
        <v>52195</v>
      </c>
      <c r="Q1024">
        <v>112</v>
      </c>
      <c r="R1024" s="1"/>
      <c r="S1024" s="1"/>
    </row>
    <row r="1025" spans="1:19">
      <c r="A1025">
        <v>115</v>
      </c>
      <c r="B1025" s="1" t="s">
        <v>94117</v>
      </c>
      <c r="C1025" s="1" t="s">
        <v>94118</v>
      </c>
      <c r="D1025" s="1" t="s">
        <v>20</v>
      </c>
      <c r="E1025" s="1" t="s">
        <v>61</v>
      </c>
      <c r="F1025">
        <v>29843</v>
      </c>
      <c r="G1025" s="1" t="s">
        <v>8609</v>
      </c>
      <c r="H1025" s="1" t="s">
        <v>8522</v>
      </c>
      <c r="I1025">
        <v>0</v>
      </c>
      <c r="J1025">
        <v>0</v>
      </c>
      <c r="K1025" s="1" t="s">
        <v>20</v>
      </c>
      <c r="L1025" s="1"/>
      <c r="M1025" s="1" t="s">
        <v>94166</v>
      </c>
      <c r="N1025" s="1"/>
      <c r="O1025" s="1" t="s">
        <v>24</v>
      </c>
      <c r="P1025" s="1" t="s">
        <v>52195</v>
      </c>
      <c r="Q1025">
        <v>112</v>
      </c>
      <c r="R1025" s="1"/>
      <c r="S1025" s="1"/>
    </row>
    <row r="1026" spans="1:19">
      <c r="A1026">
        <v>115</v>
      </c>
      <c r="B1026" s="1" t="s">
        <v>94117</v>
      </c>
      <c r="C1026" s="1" t="s">
        <v>94118</v>
      </c>
      <c r="D1026" s="1" t="s">
        <v>20</v>
      </c>
      <c r="E1026" s="1" t="s">
        <v>61</v>
      </c>
      <c r="F1026">
        <v>29844</v>
      </c>
      <c r="G1026" s="1" t="s">
        <v>8610</v>
      </c>
      <c r="H1026" s="1" t="s">
        <v>8522</v>
      </c>
      <c r="I1026">
        <v>0</v>
      </c>
      <c r="J1026">
        <v>0</v>
      </c>
      <c r="K1026" s="1" t="s">
        <v>20</v>
      </c>
      <c r="L1026" s="1"/>
      <c r="M1026" s="1" t="s">
        <v>94166</v>
      </c>
      <c r="N1026" s="1"/>
      <c r="O1026" s="1" t="s">
        <v>24</v>
      </c>
      <c r="P1026" s="1" t="s">
        <v>52195</v>
      </c>
      <c r="Q1026">
        <v>112</v>
      </c>
      <c r="R1026" s="1"/>
      <c r="S1026" s="1"/>
    </row>
    <row r="1027" spans="1:19">
      <c r="A1027">
        <v>115</v>
      </c>
      <c r="B1027" s="1" t="s">
        <v>94117</v>
      </c>
      <c r="C1027" s="1" t="s">
        <v>94118</v>
      </c>
      <c r="D1027" s="1" t="s">
        <v>20</v>
      </c>
      <c r="E1027" s="1" t="s">
        <v>61</v>
      </c>
      <c r="F1027">
        <v>29845</v>
      </c>
      <c r="G1027" s="1" t="s">
        <v>8611</v>
      </c>
      <c r="H1027" s="1" t="s">
        <v>8522</v>
      </c>
      <c r="I1027">
        <v>0</v>
      </c>
      <c r="J1027">
        <v>0</v>
      </c>
      <c r="K1027" s="1" t="s">
        <v>20</v>
      </c>
      <c r="L1027" s="1"/>
      <c r="M1027" s="1" t="s">
        <v>94166</v>
      </c>
      <c r="N1027" s="1"/>
      <c r="O1027" s="1" t="s">
        <v>24</v>
      </c>
      <c r="P1027" s="1" t="s">
        <v>52195</v>
      </c>
      <c r="Q1027">
        <v>112</v>
      </c>
      <c r="R1027" s="1"/>
      <c r="S1027" s="1"/>
    </row>
    <row r="1028" spans="1:19">
      <c r="A1028">
        <v>115</v>
      </c>
      <c r="B1028" s="1" t="s">
        <v>94117</v>
      </c>
      <c r="C1028" s="1" t="s">
        <v>94118</v>
      </c>
      <c r="D1028" s="1" t="s">
        <v>20</v>
      </c>
      <c r="E1028" s="1" t="s">
        <v>61</v>
      </c>
      <c r="F1028">
        <v>29846</v>
      </c>
      <c r="G1028" s="1" t="s">
        <v>8612</v>
      </c>
      <c r="H1028" s="1" t="s">
        <v>8522</v>
      </c>
      <c r="I1028">
        <v>0</v>
      </c>
      <c r="J1028">
        <v>0</v>
      </c>
      <c r="K1028" s="1" t="s">
        <v>20</v>
      </c>
      <c r="L1028" s="1"/>
      <c r="M1028" s="1" t="s">
        <v>94166</v>
      </c>
      <c r="N1028" s="1"/>
      <c r="O1028" s="1" t="s">
        <v>24</v>
      </c>
      <c r="P1028" s="1" t="s">
        <v>52195</v>
      </c>
      <c r="Q1028">
        <v>112</v>
      </c>
      <c r="R1028" s="1"/>
      <c r="S1028" s="1"/>
    </row>
    <row r="1029" spans="1:19">
      <c r="A1029">
        <v>115</v>
      </c>
      <c r="B1029" s="1" t="s">
        <v>94117</v>
      </c>
      <c r="C1029" s="1" t="s">
        <v>94118</v>
      </c>
      <c r="D1029" s="1" t="s">
        <v>20</v>
      </c>
      <c r="E1029" s="1" t="s">
        <v>61</v>
      </c>
      <c r="F1029">
        <v>29847</v>
      </c>
      <c r="G1029" s="1" t="s">
        <v>8613</v>
      </c>
      <c r="H1029" s="1" t="s">
        <v>8522</v>
      </c>
      <c r="I1029">
        <v>0</v>
      </c>
      <c r="J1029">
        <v>0</v>
      </c>
      <c r="K1029" s="1" t="s">
        <v>20</v>
      </c>
      <c r="L1029" s="1"/>
      <c r="M1029" s="1" t="s">
        <v>94166</v>
      </c>
      <c r="N1029" s="1"/>
      <c r="O1029" s="1" t="s">
        <v>24</v>
      </c>
      <c r="P1029" s="1" t="s">
        <v>52195</v>
      </c>
      <c r="Q1029">
        <v>112</v>
      </c>
      <c r="R1029" s="1"/>
      <c r="S1029" s="1"/>
    </row>
    <row r="1030" spans="1:19">
      <c r="A1030">
        <v>115</v>
      </c>
      <c r="B1030" s="1" t="s">
        <v>94117</v>
      </c>
      <c r="C1030" s="1" t="s">
        <v>94118</v>
      </c>
      <c r="D1030" s="1" t="s">
        <v>20</v>
      </c>
      <c r="E1030" s="1" t="s">
        <v>61</v>
      </c>
      <c r="F1030">
        <v>29848</v>
      </c>
      <c r="G1030" s="1" t="s">
        <v>8614</v>
      </c>
      <c r="H1030" s="1" t="s">
        <v>8522</v>
      </c>
      <c r="I1030">
        <v>0</v>
      </c>
      <c r="J1030">
        <v>0</v>
      </c>
      <c r="K1030" s="1" t="s">
        <v>20</v>
      </c>
      <c r="L1030" s="1"/>
      <c r="M1030" s="1" t="s">
        <v>94166</v>
      </c>
      <c r="N1030" s="1"/>
      <c r="O1030" s="1" t="s">
        <v>24</v>
      </c>
      <c r="P1030" s="1" t="s">
        <v>52195</v>
      </c>
      <c r="Q1030">
        <v>112</v>
      </c>
      <c r="R1030" s="1"/>
      <c r="S1030" s="1"/>
    </row>
    <row r="1031" spans="1:19">
      <c r="A1031">
        <v>115</v>
      </c>
      <c r="B1031" s="1" t="s">
        <v>94117</v>
      </c>
      <c r="C1031" s="1" t="s">
        <v>94118</v>
      </c>
      <c r="D1031" s="1" t="s">
        <v>20</v>
      </c>
      <c r="E1031" s="1" t="s">
        <v>61</v>
      </c>
      <c r="F1031">
        <v>29849</v>
      </c>
      <c r="G1031" s="1" t="s">
        <v>8615</v>
      </c>
      <c r="H1031" s="1" t="s">
        <v>8522</v>
      </c>
      <c r="I1031">
        <v>0</v>
      </c>
      <c r="J1031">
        <v>0</v>
      </c>
      <c r="K1031" s="1" t="s">
        <v>20</v>
      </c>
      <c r="L1031" s="1"/>
      <c r="M1031" s="1" t="s">
        <v>94166</v>
      </c>
      <c r="N1031" s="1"/>
      <c r="O1031" s="1" t="s">
        <v>24</v>
      </c>
      <c r="P1031" s="1" t="s">
        <v>52195</v>
      </c>
      <c r="Q1031">
        <v>112</v>
      </c>
      <c r="R1031" s="1"/>
      <c r="S1031" s="1"/>
    </row>
    <row r="1032" spans="1:19">
      <c r="A1032">
        <v>115</v>
      </c>
      <c r="B1032" s="1" t="s">
        <v>94117</v>
      </c>
      <c r="C1032" s="1" t="s">
        <v>94118</v>
      </c>
      <c r="D1032" s="1" t="s">
        <v>20</v>
      </c>
      <c r="E1032" s="1" t="s">
        <v>61</v>
      </c>
      <c r="F1032">
        <v>29850</v>
      </c>
      <c r="G1032" s="1" t="s">
        <v>8616</v>
      </c>
      <c r="H1032" s="1" t="s">
        <v>8522</v>
      </c>
      <c r="I1032">
        <v>0</v>
      </c>
      <c r="J1032">
        <v>0</v>
      </c>
      <c r="K1032" s="1" t="s">
        <v>20</v>
      </c>
      <c r="L1032" s="1"/>
      <c r="M1032" s="1" t="s">
        <v>94166</v>
      </c>
      <c r="N1032" s="1"/>
      <c r="O1032" s="1" t="s">
        <v>24</v>
      </c>
      <c r="P1032" s="1" t="s">
        <v>52195</v>
      </c>
      <c r="Q1032">
        <v>112</v>
      </c>
      <c r="R1032" s="1"/>
      <c r="S1032" s="1"/>
    </row>
    <row r="1033" spans="1:19">
      <c r="A1033">
        <v>115</v>
      </c>
      <c r="B1033" s="1" t="s">
        <v>94117</v>
      </c>
      <c r="C1033" s="1" t="s">
        <v>94118</v>
      </c>
      <c r="D1033" s="1" t="s">
        <v>20</v>
      </c>
      <c r="E1033" s="1" t="s">
        <v>61</v>
      </c>
      <c r="F1033">
        <v>29851</v>
      </c>
      <c r="G1033" s="1" t="s">
        <v>8617</v>
      </c>
      <c r="H1033" s="1" t="s">
        <v>8522</v>
      </c>
      <c r="I1033">
        <v>0</v>
      </c>
      <c r="J1033">
        <v>0</v>
      </c>
      <c r="K1033" s="1" t="s">
        <v>20</v>
      </c>
      <c r="L1033" s="1"/>
      <c r="M1033" s="1" t="s">
        <v>94166</v>
      </c>
      <c r="N1033" s="1"/>
      <c r="O1033" s="1" t="s">
        <v>24</v>
      </c>
      <c r="P1033" s="1" t="s">
        <v>52195</v>
      </c>
      <c r="Q1033">
        <v>112</v>
      </c>
      <c r="R1033" s="1"/>
      <c r="S1033" s="1"/>
    </row>
    <row r="1034" spans="1:19">
      <c r="A1034">
        <v>115</v>
      </c>
      <c r="B1034" s="1" t="s">
        <v>94117</v>
      </c>
      <c r="C1034" s="1" t="s">
        <v>94118</v>
      </c>
      <c r="D1034" s="1" t="s">
        <v>20</v>
      </c>
      <c r="E1034" s="1" t="s">
        <v>61</v>
      </c>
      <c r="F1034">
        <v>29852</v>
      </c>
      <c r="G1034" s="1" t="s">
        <v>8618</v>
      </c>
      <c r="H1034" s="1" t="s">
        <v>8522</v>
      </c>
      <c r="I1034">
        <v>0</v>
      </c>
      <c r="J1034">
        <v>0</v>
      </c>
      <c r="K1034" s="1" t="s">
        <v>20</v>
      </c>
      <c r="L1034" s="1"/>
      <c r="M1034" s="1" t="s">
        <v>94166</v>
      </c>
      <c r="N1034" s="1"/>
      <c r="O1034" s="1" t="s">
        <v>24</v>
      </c>
      <c r="P1034" s="1" t="s">
        <v>52195</v>
      </c>
      <c r="Q1034">
        <v>112</v>
      </c>
      <c r="R1034" s="1"/>
      <c r="S1034" s="1"/>
    </row>
    <row r="1035" spans="1:19">
      <c r="A1035">
        <v>115</v>
      </c>
      <c r="B1035" s="1" t="s">
        <v>94117</v>
      </c>
      <c r="C1035" s="1" t="s">
        <v>94118</v>
      </c>
      <c r="D1035" s="1" t="s">
        <v>20</v>
      </c>
      <c r="E1035" s="1" t="s">
        <v>61</v>
      </c>
      <c r="F1035">
        <v>29853</v>
      </c>
      <c r="G1035" s="1" t="s">
        <v>8619</v>
      </c>
      <c r="H1035" s="1" t="s">
        <v>8522</v>
      </c>
      <c r="I1035">
        <v>0</v>
      </c>
      <c r="J1035">
        <v>0</v>
      </c>
      <c r="K1035" s="1" t="s">
        <v>20</v>
      </c>
      <c r="L1035" s="1"/>
      <c r="M1035" s="1" t="s">
        <v>94166</v>
      </c>
      <c r="N1035" s="1"/>
      <c r="O1035" s="1" t="s">
        <v>24</v>
      </c>
      <c r="P1035" s="1" t="s">
        <v>52195</v>
      </c>
      <c r="Q1035">
        <v>112</v>
      </c>
      <c r="R1035" s="1"/>
      <c r="S1035" s="1"/>
    </row>
    <row r="1036" spans="1:19">
      <c r="A1036">
        <v>115</v>
      </c>
      <c r="B1036" s="1" t="s">
        <v>94117</v>
      </c>
      <c r="C1036" s="1" t="s">
        <v>94118</v>
      </c>
      <c r="D1036" s="1" t="s">
        <v>20</v>
      </c>
      <c r="E1036" s="1" t="s">
        <v>61</v>
      </c>
      <c r="F1036">
        <v>29854</v>
      </c>
      <c r="G1036" s="1" t="s">
        <v>8620</v>
      </c>
      <c r="H1036" s="1" t="s">
        <v>8522</v>
      </c>
      <c r="I1036">
        <v>0</v>
      </c>
      <c r="J1036">
        <v>0</v>
      </c>
      <c r="K1036" s="1" t="s">
        <v>20</v>
      </c>
      <c r="L1036" s="1"/>
      <c r="M1036" s="1" t="s">
        <v>94166</v>
      </c>
      <c r="N1036" s="1"/>
      <c r="O1036" s="1" t="s">
        <v>24</v>
      </c>
      <c r="P1036" s="1" t="s">
        <v>52195</v>
      </c>
      <c r="Q1036">
        <v>112</v>
      </c>
      <c r="R1036" s="1"/>
      <c r="S1036" s="1"/>
    </row>
    <row r="1037" spans="1:19">
      <c r="A1037">
        <v>115</v>
      </c>
      <c r="B1037" s="1" t="s">
        <v>94117</v>
      </c>
      <c r="C1037" s="1" t="s">
        <v>94118</v>
      </c>
      <c r="D1037" s="1" t="s">
        <v>20</v>
      </c>
      <c r="E1037" s="1" t="s">
        <v>61</v>
      </c>
      <c r="F1037">
        <v>29855</v>
      </c>
      <c r="G1037" s="1" t="s">
        <v>8621</v>
      </c>
      <c r="H1037" s="1" t="s">
        <v>8522</v>
      </c>
      <c r="I1037">
        <v>0</v>
      </c>
      <c r="J1037">
        <v>0</v>
      </c>
      <c r="K1037" s="1" t="s">
        <v>20</v>
      </c>
      <c r="L1037" s="1"/>
      <c r="M1037" s="1" t="s">
        <v>94166</v>
      </c>
      <c r="N1037" s="1"/>
      <c r="O1037" s="1" t="s">
        <v>24</v>
      </c>
      <c r="P1037" s="1" t="s">
        <v>52195</v>
      </c>
      <c r="Q1037">
        <v>112</v>
      </c>
      <c r="R1037" s="1"/>
      <c r="S1037" s="1"/>
    </row>
    <row r="1038" spans="1:19">
      <c r="A1038">
        <v>115</v>
      </c>
      <c r="B1038" s="1" t="s">
        <v>94117</v>
      </c>
      <c r="C1038" s="1" t="s">
        <v>94118</v>
      </c>
      <c r="D1038" s="1" t="s">
        <v>20</v>
      </c>
      <c r="E1038" s="1" t="s">
        <v>61</v>
      </c>
      <c r="F1038">
        <v>29856</v>
      </c>
      <c r="G1038" s="1" t="s">
        <v>8622</v>
      </c>
      <c r="H1038" s="1" t="s">
        <v>8522</v>
      </c>
      <c r="I1038">
        <v>0</v>
      </c>
      <c r="J1038">
        <v>0</v>
      </c>
      <c r="K1038" s="1" t="s">
        <v>20</v>
      </c>
      <c r="L1038" s="1"/>
      <c r="M1038" s="1" t="s">
        <v>94166</v>
      </c>
      <c r="N1038" s="1"/>
      <c r="O1038" s="1" t="s">
        <v>24</v>
      </c>
      <c r="P1038" s="1" t="s">
        <v>52195</v>
      </c>
      <c r="Q1038">
        <v>112</v>
      </c>
      <c r="R1038" s="1"/>
      <c r="S1038" s="1"/>
    </row>
    <row r="1039" spans="1:19">
      <c r="A1039">
        <v>115</v>
      </c>
      <c r="B1039" s="1" t="s">
        <v>94117</v>
      </c>
      <c r="C1039" s="1" t="s">
        <v>94118</v>
      </c>
      <c r="D1039" s="1" t="s">
        <v>20</v>
      </c>
      <c r="E1039" s="1" t="s">
        <v>61</v>
      </c>
      <c r="F1039">
        <v>29857</v>
      </c>
      <c r="G1039" s="1" t="s">
        <v>8623</v>
      </c>
      <c r="H1039" s="1" t="s">
        <v>8522</v>
      </c>
      <c r="I1039">
        <v>0</v>
      </c>
      <c r="J1039">
        <v>0</v>
      </c>
      <c r="K1039" s="1" t="s">
        <v>20</v>
      </c>
      <c r="L1039" s="1"/>
      <c r="M1039" s="1" t="s">
        <v>94166</v>
      </c>
      <c r="N1039" s="1"/>
      <c r="O1039" s="1" t="s">
        <v>24</v>
      </c>
      <c r="P1039" s="1" t="s">
        <v>52195</v>
      </c>
      <c r="Q1039">
        <v>112</v>
      </c>
      <c r="R1039" s="1"/>
      <c r="S1039" s="1"/>
    </row>
    <row r="1040" spans="1:19">
      <c r="A1040">
        <v>115</v>
      </c>
      <c r="B1040" s="1" t="s">
        <v>94117</v>
      </c>
      <c r="C1040" s="1" t="s">
        <v>94118</v>
      </c>
      <c r="D1040" s="1" t="s">
        <v>20</v>
      </c>
      <c r="E1040" s="1" t="s">
        <v>61</v>
      </c>
      <c r="F1040">
        <v>29858</v>
      </c>
      <c r="G1040" s="1" t="s">
        <v>8624</v>
      </c>
      <c r="H1040" s="1" t="s">
        <v>8522</v>
      </c>
      <c r="I1040">
        <v>0</v>
      </c>
      <c r="J1040">
        <v>0</v>
      </c>
      <c r="K1040" s="1" t="s">
        <v>20</v>
      </c>
      <c r="L1040" s="1"/>
      <c r="M1040" s="1" t="s">
        <v>94166</v>
      </c>
      <c r="N1040" s="1"/>
      <c r="O1040" s="1" t="s">
        <v>24</v>
      </c>
      <c r="P1040" s="1" t="s">
        <v>52195</v>
      </c>
      <c r="Q1040">
        <v>112</v>
      </c>
      <c r="R1040" s="1"/>
      <c r="S1040" s="1"/>
    </row>
    <row r="1041" spans="1:19">
      <c r="A1041">
        <v>115</v>
      </c>
      <c r="B1041" s="1" t="s">
        <v>94117</v>
      </c>
      <c r="C1041" s="1" t="s">
        <v>94118</v>
      </c>
      <c r="D1041" s="1" t="s">
        <v>20</v>
      </c>
      <c r="E1041" s="1" t="s">
        <v>61</v>
      </c>
      <c r="F1041">
        <v>29859</v>
      </c>
      <c r="G1041" s="1" t="s">
        <v>8625</v>
      </c>
      <c r="H1041" s="1" t="s">
        <v>8522</v>
      </c>
      <c r="I1041">
        <v>0</v>
      </c>
      <c r="J1041">
        <v>0</v>
      </c>
      <c r="K1041" s="1" t="s">
        <v>20</v>
      </c>
      <c r="L1041" s="1"/>
      <c r="M1041" s="1" t="s">
        <v>94166</v>
      </c>
      <c r="N1041" s="1"/>
      <c r="O1041" s="1" t="s">
        <v>24</v>
      </c>
      <c r="P1041" s="1" t="s">
        <v>52195</v>
      </c>
      <c r="Q1041">
        <v>112</v>
      </c>
      <c r="R1041" s="1"/>
      <c r="S1041" s="1"/>
    </row>
    <row r="1042" spans="1:19">
      <c r="A1042">
        <v>115</v>
      </c>
      <c r="B1042" s="1" t="s">
        <v>94117</v>
      </c>
      <c r="C1042" s="1" t="s">
        <v>94118</v>
      </c>
      <c r="D1042" s="1" t="s">
        <v>20</v>
      </c>
      <c r="E1042" s="1" t="s">
        <v>61</v>
      </c>
      <c r="F1042">
        <v>29860</v>
      </c>
      <c r="G1042" s="1" t="s">
        <v>8626</v>
      </c>
      <c r="H1042" s="1" t="s">
        <v>8522</v>
      </c>
      <c r="I1042">
        <v>0</v>
      </c>
      <c r="J1042">
        <v>0</v>
      </c>
      <c r="K1042" s="1" t="s">
        <v>20</v>
      </c>
      <c r="L1042" s="1"/>
      <c r="M1042" s="1" t="s">
        <v>94166</v>
      </c>
      <c r="N1042" s="1"/>
      <c r="O1042" s="1" t="s">
        <v>24</v>
      </c>
      <c r="P1042" s="1" t="s">
        <v>52195</v>
      </c>
      <c r="Q1042">
        <v>112</v>
      </c>
      <c r="R1042" s="1"/>
      <c r="S1042" s="1"/>
    </row>
    <row r="1043" spans="1:19">
      <c r="A1043">
        <v>115</v>
      </c>
      <c r="B1043" s="1" t="s">
        <v>94117</v>
      </c>
      <c r="C1043" s="1" t="s">
        <v>94118</v>
      </c>
      <c r="D1043" s="1" t="s">
        <v>20</v>
      </c>
      <c r="E1043" s="1" t="s">
        <v>61</v>
      </c>
      <c r="F1043">
        <v>29861</v>
      </c>
      <c r="G1043" s="1" t="s">
        <v>8627</v>
      </c>
      <c r="H1043" s="1" t="s">
        <v>8522</v>
      </c>
      <c r="I1043">
        <v>0</v>
      </c>
      <c r="J1043">
        <v>0</v>
      </c>
      <c r="K1043" s="1" t="s">
        <v>20</v>
      </c>
      <c r="L1043" s="1"/>
      <c r="M1043" s="1" t="s">
        <v>94166</v>
      </c>
      <c r="N1043" s="1"/>
      <c r="O1043" s="1" t="s">
        <v>24</v>
      </c>
      <c r="P1043" s="1" t="s">
        <v>52195</v>
      </c>
      <c r="Q1043">
        <v>112</v>
      </c>
      <c r="R1043" s="1"/>
      <c r="S1043" s="1"/>
    </row>
    <row r="1044" spans="1:19">
      <c r="A1044">
        <v>115</v>
      </c>
      <c r="B1044" s="1" t="s">
        <v>94117</v>
      </c>
      <c r="C1044" s="1" t="s">
        <v>94118</v>
      </c>
      <c r="D1044" s="1" t="s">
        <v>20</v>
      </c>
      <c r="E1044" s="1" t="s">
        <v>61</v>
      </c>
      <c r="F1044">
        <v>29862</v>
      </c>
      <c r="G1044" s="1" t="s">
        <v>8628</v>
      </c>
      <c r="H1044" s="1" t="s">
        <v>8522</v>
      </c>
      <c r="I1044">
        <v>0</v>
      </c>
      <c r="J1044">
        <v>0</v>
      </c>
      <c r="K1044" s="1" t="s">
        <v>20</v>
      </c>
      <c r="L1044" s="1"/>
      <c r="M1044" s="1" t="s">
        <v>94166</v>
      </c>
      <c r="N1044" s="1"/>
      <c r="O1044" s="1" t="s">
        <v>24</v>
      </c>
      <c r="P1044" s="1" t="s">
        <v>52195</v>
      </c>
      <c r="Q1044">
        <v>112</v>
      </c>
      <c r="R1044" s="1"/>
      <c r="S1044" s="1"/>
    </row>
    <row r="1045" spans="1:19">
      <c r="A1045">
        <v>115</v>
      </c>
      <c r="B1045" s="1" t="s">
        <v>94117</v>
      </c>
      <c r="C1045" s="1" t="s">
        <v>94118</v>
      </c>
      <c r="D1045" s="1" t="s">
        <v>20</v>
      </c>
      <c r="E1045" s="1" t="s">
        <v>61</v>
      </c>
      <c r="F1045">
        <v>29863</v>
      </c>
      <c r="G1045" s="1" t="s">
        <v>8629</v>
      </c>
      <c r="H1045" s="1" t="s">
        <v>8522</v>
      </c>
      <c r="I1045">
        <v>0</v>
      </c>
      <c r="J1045">
        <v>0</v>
      </c>
      <c r="K1045" s="1" t="s">
        <v>20</v>
      </c>
      <c r="L1045" s="1"/>
      <c r="M1045" s="1" t="s">
        <v>94166</v>
      </c>
      <c r="N1045" s="1"/>
      <c r="O1045" s="1" t="s">
        <v>24</v>
      </c>
      <c r="P1045" s="1" t="s">
        <v>52195</v>
      </c>
      <c r="Q1045">
        <v>112</v>
      </c>
      <c r="R1045" s="1"/>
      <c r="S1045" s="1"/>
    </row>
    <row r="1046" spans="1:19">
      <c r="A1046">
        <v>115</v>
      </c>
      <c r="B1046" s="1" t="s">
        <v>94117</v>
      </c>
      <c r="C1046" s="1" t="s">
        <v>94118</v>
      </c>
      <c r="D1046" s="1" t="s">
        <v>20</v>
      </c>
      <c r="E1046" s="1" t="s">
        <v>61</v>
      </c>
      <c r="F1046">
        <v>29864</v>
      </c>
      <c r="G1046" s="1" t="s">
        <v>8630</v>
      </c>
      <c r="H1046" s="1" t="s">
        <v>8522</v>
      </c>
      <c r="I1046">
        <v>0</v>
      </c>
      <c r="J1046">
        <v>0</v>
      </c>
      <c r="K1046" s="1" t="s">
        <v>20</v>
      </c>
      <c r="L1046" s="1"/>
      <c r="M1046" s="1" t="s">
        <v>94166</v>
      </c>
      <c r="N1046" s="1"/>
      <c r="O1046" s="1" t="s">
        <v>24</v>
      </c>
      <c r="P1046" s="1" t="s">
        <v>52195</v>
      </c>
      <c r="Q1046">
        <v>112</v>
      </c>
      <c r="R1046" s="1"/>
      <c r="S1046" s="1"/>
    </row>
    <row r="1047" spans="1:19">
      <c r="A1047">
        <v>115</v>
      </c>
      <c r="B1047" s="1" t="s">
        <v>94117</v>
      </c>
      <c r="C1047" s="1" t="s">
        <v>94118</v>
      </c>
      <c r="D1047" s="1" t="s">
        <v>20</v>
      </c>
      <c r="E1047" s="1" t="s">
        <v>61</v>
      </c>
      <c r="F1047">
        <v>29865</v>
      </c>
      <c r="G1047" s="1" t="s">
        <v>8631</v>
      </c>
      <c r="H1047" s="1" t="s">
        <v>8522</v>
      </c>
      <c r="I1047">
        <v>0</v>
      </c>
      <c r="J1047">
        <v>0</v>
      </c>
      <c r="K1047" s="1" t="s">
        <v>20</v>
      </c>
      <c r="L1047" s="1"/>
      <c r="M1047" s="1" t="s">
        <v>94166</v>
      </c>
      <c r="N1047" s="1"/>
      <c r="O1047" s="1" t="s">
        <v>24</v>
      </c>
      <c r="P1047" s="1" t="s">
        <v>52195</v>
      </c>
      <c r="Q1047">
        <v>112</v>
      </c>
      <c r="R1047" s="1"/>
      <c r="S1047" s="1"/>
    </row>
    <row r="1048" spans="1:19">
      <c r="A1048">
        <v>115</v>
      </c>
      <c r="B1048" s="1" t="s">
        <v>94117</v>
      </c>
      <c r="C1048" s="1" t="s">
        <v>94118</v>
      </c>
      <c r="D1048" s="1" t="s">
        <v>20</v>
      </c>
      <c r="E1048" s="1" t="s">
        <v>61</v>
      </c>
      <c r="F1048">
        <v>29866</v>
      </c>
      <c r="G1048" s="1" t="s">
        <v>8632</v>
      </c>
      <c r="H1048" s="1" t="s">
        <v>8522</v>
      </c>
      <c r="I1048">
        <v>0</v>
      </c>
      <c r="J1048">
        <v>0</v>
      </c>
      <c r="K1048" s="1" t="s">
        <v>20</v>
      </c>
      <c r="L1048" s="1"/>
      <c r="M1048" s="1" t="s">
        <v>94166</v>
      </c>
      <c r="N1048" s="1"/>
      <c r="O1048" s="1" t="s">
        <v>24</v>
      </c>
      <c r="P1048" s="1" t="s">
        <v>52195</v>
      </c>
      <c r="Q1048">
        <v>112</v>
      </c>
      <c r="R1048" s="1"/>
      <c r="S1048" s="1"/>
    </row>
    <row r="1049" spans="1:19">
      <c r="A1049">
        <v>115</v>
      </c>
      <c r="B1049" s="1" t="s">
        <v>94117</v>
      </c>
      <c r="C1049" s="1" t="s">
        <v>94118</v>
      </c>
      <c r="D1049" s="1" t="s">
        <v>20</v>
      </c>
      <c r="E1049" s="1" t="s">
        <v>61</v>
      </c>
      <c r="F1049">
        <v>29867</v>
      </c>
      <c r="G1049" s="1" t="s">
        <v>8633</v>
      </c>
      <c r="H1049" s="1" t="s">
        <v>8522</v>
      </c>
      <c r="I1049">
        <v>0</v>
      </c>
      <c r="J1049">
        <v>0</v>
      </c>
      <c r="K1049" s="1" t="s">
        <v>20</v>
      </c>
      <c r="L1049" s="1"/>
      <c r="M1049" s="1" t="s">
        <v>94166</v>
      </c>
      <c r="N1049" s="1"/>
      <c r="O1049" s="1" t="s">
        <v>24</v>
      </c>
      <c r="P1049" s="1" t="s">
        <v>52195</v>
      </c>
      <c r="Q1049">
        <v>112</v>
      </c>
      <c r="R1049" s="1"/>
      <c r="S1049" s="1"/>
    </row>
    <row r="1050" spans="1:19">
      <c r="A1050">
        <v>115</v>
      </c>
      <c r="B1050" s="1" t="s">
        <v>94117</v>
      </c>
      <c r="C1050" s="1" t="s">
        <v>94118</v>
      </c>
      <c r="D1050" s="1" t="s">
        <v>20</v>
      </c>
      <c r="E1050" s="1" t="s">
        <v>61</v>
      </c>
      <c r="F1050">
        <v>29868</v>
      </c>
      <c r="G1050" s="1" t="s">
        <v>8634</v>
      </c>
      <c r="H1050" s="1" t="s">
        <v>8522</v>
      </c>
      <c r="I1050">
        <v>0</v>
      </c>
      <c r="J1050">
        <v>0</v>
      </c>
      <c r="K1050" s="1" t="s">
        <v>20</v>
      </c>
      <c r="L1050" s="1"/>
      <c r="M1050" s="1" t="s">
        <v>94166</v>
      </c>
      <c r="N1050" s="1"/>
      <c r="O1050" s="1" t="s">
        <v>24</v>
      </c>
      <c r="P1050" s="1" t="s">
        <v>52195</v>
      </c>
      <c r="Q1050">
        <v>112</v>
      </c>
      <c r="R1050" s="1"/>
      <c r="S1050" s="1"/>
    </row>
    <row r="1051" spans="1:19">
      <c r="A1051">
        <v>115</v>
      </c>
      <c r="B1051" s="1" t="s">
        <v>94117</v>
      </c>
      <c r="C1051" s="1" t="s">
        <v>94118</v>
      </c>
      <c r="D1051" s="1" t="s">
        <v>20</v>
      </c>
      <c r="E1051" s="1" t="s">
        <v>61</v>
      </c>
      <c r="F1051">
        <v>29869</v>
      </c>
      <c r="G1051" s="1" t="s">
        <v>8635</v>
      </c>
      <c r="H1051" s="1" t="s">
        <v>8522</v>
      </c>
      <c r="I1051">
        <v>0</v>
      </c>
      <c r="J1051">
        <v>0</v>
      </c>
      <c r="K1051" s="1" t="s">
        <v>20</v>
      </c>
      <c r="L1051" s="1"/>
      <c r="M1051" s="1" t="s">
        <v>94166</v>
      </c>
      <c r="N1051" s="1"/>
      <c r="O1051" s="1" t="s">
        <v>24</v>
      </c>
      <c r="P1051" s="1" t="s">
        <v>52195</v>
      </c>
      <c r="Q1051">
        <v>112</v>
      </c>
      <c r="R1051" s="1"/>
      <c r="S1051" s="1"/>
    </row>
    <row r="1052" spans="1:19">
      <c r="A1052">
        <v>115</v>
      </c>
      <c r="B1052" s="1" t="s">
        <v>94117</v>
      </c>
      <c r="C1052" s="1" t="s">
        <v>94118</v>
      </c>
      <c r="D1052" s="1" t="s">
        <v>20</v>
      </c>
      <c r="E1052" s="1" t="s">
        <v>61</v>
      </c>
      <c r="F1052">
        <v>29870</v>
      </c>
      <c r="G1052" s="1" t="s">
        <v>8636</v>
      </c>
      <c r="H1052" s="1" t="s">
        <v>8522</v>
      </c>
      <c r="I1052">
        <v>0</v>
      </c>
      <c r="J1052">
        <v>0</v>
      </c>
      <c r="K1052" s="1" t="s">
        <v>20</v>
      </c>
      <c r="L1052" s="1"/>
      <c r="M1052" s="1" t="s">
        <v>94166</v>
      </c>
      <c r="N1052" s="1"/>
      <c r="O1052" s="1" t="s">
        <v>24</v>
      </c>
      <c r="P1052" s="1" t="s">
        <v>52195</v>
      </c>
      <c r="Q1052">
        <v>112</v>
      </c>
      <c r="R1052" s="1"/>
      <c r="S1052" s="1"/>
    </row>
    <row r="1053" spans="1:19">
      <c r="A1053">
        <v>115</v>
      </c>
      <c r="B1053" s="1" t="s">
        <v>94117</v>
      </c>
      <c r="C1053" s="1" t="s">
        <v>94118</v>
      </c>
      <c r="D1053" s="1" t="s">
        <v>20</v>
      </c>
      <c r="E1053" s="1" t="s">
        <v>61</v>
      </c>
      <c r="F1053">
        <v>29871</v>
      </c>
      <c r="G1053" s="1" t="s">
        <v>8637</v>
      </c>
      <c r="H1053" s="1" t="s">
        <v>8522</v>
      </c>
      <c r="I1053">
        <v>0</v>
      </c>
      <c r="J1053">
        <v>0</v>
      </c>
      <c r="K1053" s="1" t="s">
        <v>20</v>
      </c>
      <c r="L1053" s="1"/>
      <c r="M1053" s="1" t="s">
        <v>94166</v>
      </c>
      <c r="N1053" s="1"/>
      <c r="O1053" s="1" t="s">
        <v>24</v>
      </c>
      <c r="P1053" s="1" t="s">
        <v>52195</v>
      </c>
      <c r="Q1053">
        <v>112</v>
      </c>
      <c r="R1053" s="1"/>
      <c r="S1053" s="1"/>
    </row>
    <row r="1054" spans="1:19">
      <c r="A1054">
        <v>115</v>
      </c>
      <c r="B1054" s="1" t="s">
        <v>94117</v>
      </c>
      <c r="C1054" s="1" t="s">
        <v>94118</v>
      </c>
      <c r="D1054" s="1" t="s">
        <v>20</v>
      </c>
      <c r="E1054" s="1" t="s">
        <v>61</v>
      </c>
      <c r="F1054">
        <v>29872</v>
      </c>
      <c r="G1054" s="1" t="s">
        <v>8638</v>
      </c>
      <c r="H1054" s="1" t="s">
        <v>8522</v>
      </c>
      <c r="I1054">
        <v>0</v>
      </c>
      <c r="J1054">
        <v>0</v>
      </c>
      <c r="K1054" s="1" t="s">
        <v>20</v>
      </c>
      <c r="L1054" s="1"/>
      <c r="M1054" s="1" t="s">
        <v>94166</v>
      </c>
      <c r="N1054" s="1"/>
      <c r="O1054" s="1" t="s">
        <v>24</v>
      </c>
      <c r="P1054" s="1" t="s">
        <v>52195</v>
      </c>
      <c r="Q1054">
        <v>112</v>
      </c>
      <c r="R1054" s="1"/>
      <c r="S1054" s="1"/>
    </row>
    <row r="1055" spans="1:19">
      <c r="A1055">
        <v>115</v>
      </c>
      <c r="B1055" s="1" t="s">
        <v>94117</v>
      </c>
      <c r="C1055" s="1" t="s">
        <v>94118</v>
      </c>
      <c r="D1055" s="1" t="s">
        <v>20</v>
      </c>
      <c r="E1055" s="1" t="s">
        <v>61</v>
      </c>
      <c r="F1055">
        <v>29873</v>
      </c>
      <c r="G1055" s="1" t="s">
        <v>8639</v>
      </c>
      <c r="H1055" s="1" t="s">
        <v>8522</v>
      </c>
      <c r="I1055">
        <v>0</v>
      </c>
      <c r="J1055">
        <v>0</v>
      </c>
      <c r="K1055" s="1" t="s">
        <v>20</v>
      </c>
      <c r="L1055" s="1"/>
      <c r="M1055" s="1" t="s">
        <v>94166</v>
      </c>
      <c r="N1055" s="1"/>
      <c r="O1055" s="1" t="s">
        <v>24</v>
      </c>
      <c r="P1055" s="1" t="s">
        <v>52195</v>
      </c>
      <c r="Q1055">
        <v>112</v>
      </c>
      <c r="R1055" s="1"/>
      <c r="S1055" s="1"/>
    </row>
    <row r="1056" spans="1:19">
      <c r="A1056">
        <v>115</v>
      </c>
      <c r="B1056" s="1" t="s">
        <v>94117</v>
      </c>
      <c r="C1056" s="1" t="s">
        <v>94118</v>
      </c>
      <c r="D1056" s="1" t="s">
        <v>20</v>
      </c>
      <c r="E1056" s="1" t="s">
        <v>61</v>
      </c>
      <c r="F1056">
        <v>29874</v>
      </c>
      <c r="G1056" s="1" t="s">
        <v>8640</v>
      </c>
      <c r="H1056" s="1" t="s">
        <v>8522</v>
      </c>
      <c r="I1056">
        <v>0</v>
      </c>
      <c r="J1056">
        <v>0</v>
      </c>
      <c r="K1056" s="1" t="s">
        <v>20</v>
      </c>
      <c r="L1056" s="1"/>
      <c r="M1056" s="1" t="s">
        <v>94166</v>
      </c>
      <c r="N1056" s="1"/>
      <c r="O1056" s="1" t="s">
        <v>24</v>
      </c>
      <c r="P1056" s="1" t="s">
        <v>52195</v>
      </c>
      <c r="Q1056">
        <v>112</v>
      </c>
      <c r="R1056" s="1"/>
      <c r="S1056" s="1"/>
    </row>
    <row r="1057" spans="1:19">
      <c r="A1057">
        <v>115</v>
      </c>
      <c r="B1057" s="1" t="s">
        <v>94117</v>
      </c>
      <c r="C1057" s="1" t="s">
        <v>94118</v>
      </c>
      <c r="D1057" s="1" t="s">
        <v>20</v>
      </c>
      <c r="E1057" s="1" t="s">
        <v>61</v>
      </c>
      <c r="F1057">
        <v>29875</v>
      </c>
      <c r="G1057" s="1" t="s">
        <v>8641</v>
      </c>
      <c r="H1057" s="1" t="s">
        <v>8522</v>
      </c>
      <c r="I1057">
        <v>0</v>
      </c>
      <c r="J1057">
        <v>0</v>
      </c>
      <c r="K1057" s="1" t="s">
        <v>20</v>
      </c>
      <c r="L1057" s="1"/>
      <c r="M1057" s="1" t="s">
        <v>94166</v>
      </c>
      <c r="N1057" s="1"/>
      <c r="O1057" s="1" t="s">
        <v>24</v>
      </c>
      <c r="P1057" s="1" t="s">
        <v>52195</v>
      </c>
      <c r="Q1057">
        <v>112</v>
      </c>
      <c r="R1057" s="1"/>
      <c r="S1057" s="1"/>
    </row>
    <row r="1058" spans="1:19">
      <c r="A1058">
        <v>115</v>
      </c>
      <c r="B1058" s="1" t="s">
        <v>94117</v>
      </c>
      <c r="C1058" s="1" t="s">
        <v>94118</v>
      </c>
      <c r="D1058" s="1" t="s">
        <v>20</v>
      </c>
      <c r="E1058" s="1" t="s">
        <v>61</v>
      </c>
      <c r="F1058">
        <v>29876</v>
      </c>
      <c r="G1058" s="1" t="s">
        <v>8642</v>
      </c>
      <c r="H1058" s="1" t="s">
        <v>8522</v>
      </c>
      <c r="I1058">
        <v>0</v>
      </c>
      <c r="J1058">
        <v>0</v>
      </c>
      <c r="K1058" s="1" t="s">
        <v>20</v>
      </c>
      <c r="L1058" s="1"/>
      <c r="M1058" s="1" t="s">
        <v>94166</v>
      </c>
      <c r="N1058" s="1"/>
      <c r="O1058" s="1" t="s">
        <v>24</v>
      </c>
      <c r="P1058" s="1" t="s">
        <v>52195</v>
      </c>
      <c r="Q1058">
        <v>112</v>
      </c>
      <c r="R1058" s="1"/>
      <c r="S1058" s="1"/>
    </row>
    <row r="1059" spans="1:19">
      <c r="A1059">
        <v>115</v>
      </c>
      <c r="B1059" s="1" t="s">
        <v>94117</v>
      </c>
      <c r="C1059" s="1" t="s">
        <v>94118</v>
      </c>
      <c r="D1059" s="1" t="s">
        <v>20</v>
      </c>
      <c r="E1059" s="1" t="s">
        <v>61</v>
      </c>
      <c r="F1059">
        <v>29877</v>
      </c>
      <c r="G1059" s="1" t="s">
        <v>8643</v>
      </c>
      <c r="H1059" s="1" t="s">
        <v>8522</v>
      </c>
      <c r="I1059">
        <v>0</v>
      </c>
      <c r="J1059">
        <v>0</v>
      </c>
      <c r="K1059" s="1" t="s">
        <v>20</v>
      </c>
      <c r="L1059" s="1"/>
      <c r="M1059" s="1" t="s">
        <v>94166</v>
      </c>
      <c r="N1059" s="1"/>
      <c r="O1059" s="1" t="s">
        <v>24</v>
      </c>
      <c r="P1059" s="1" t="s">
        <v>52195</v>
      </c>
      <c r="Q1059">
        <v>112</v>
      </c>
      <c r="R1059" s="1"/>
      <c r="S1059" s="1"/>
    </row>
    <row r="1060" spans="1:19">
      <c r="A1060">
        <v>115</v>
      </c>
      <c r="B1060" s="1" t="s">
        <v>94117</v>
      </c>
      <c r="C1060" s="1" t="s">
        <v>94118</v>
      </c>
      <c r="D1060" s="1" t="s">
        <v>20</v>
      </c>
      <c r="E1060" s="1" t="s">
        <v>61</v>
      </c>
      <c r="F1060">
        <v>29878</v>
      </c>
      <c r="G1060" s="1" t="s">
        <v>8644</v>
      </c>
      <c r="H1060" s="1" t="s">
        <v>8522</v>
      </c>
      <c r="I1060">
        <v>0</v>
      </c>
      <c r="J1060">
        <v>0</v>
      </c>
      <c r="K1060" s="1" t="s">
        <v>20</v>
      </c>
      <c r="L1060" s="1"/>
      <c r="M1060" s="1" t="s">
        <v>94166</v>
      </c>
      <c r="N1060" s="1"/>
      <c r="O1060" s="1" t="s">
        <v>24</v>
      </c>
      <c r="P1060" s="1" t="s">
        <v>52195</v>
      </c>
      <c r="Q1060">
        <v>112</v>
      </c>
      <c r="R1060" s="1"/>
      <c r="S1060" s="1"/>
    </row>
    <row r="1061" spans="1:19">
      <c r="A1061">
        <v>115</v>
      </c>
      <c r="B1061" s="1" t="s">
        <v>94117</v>
      </c>
      <c r="C1061" s="1" t="s">
        <v>94118</v>
      </c>
      <c r="D1061" s="1" t="s">
        <v>20</v>
      </c>
      <c r="E1061" s="1" t="s">
        <v>61</v>
      </c>
      <c r="F1061">
        <v>29879</v>
      </c>
      <c r="G1061" s="1" t="s">
        <v>8645</v>
      </c>
      <c r="H1061" s="1" t="s">
        <v>8522</v>
      </c>
      <c r="I1061">
        <v>0</v>
      </c>
      <c r="J1061">
        <v>0</v>
      </c>
      <c r="K1061" s="1" t="s">
        <v>20</v>
      </c>
      <c r="L1061" s="1"/>
      <c r="M1061" s="1" t="s">
        <v>94166</v>
      </c>
      <c r="N1061" s="1"/>
      <c r="O1061" s="1" t="s">
        <v>24</v>
      </c>
      <c r="P1061" s="1" t="s">
        <v>52195</v>
      </c>
      <c r="Q1061">
        <v>112</v>
      </c>
      <c r="R1061" s="1"/>
      <c r="S1061" s="1"/>
    </row>
    <row r="1062" spans="1:19">
      <c r="A1062">
        <v>115</v>
      </c>
      <c r="B1062" s="1" t="s">
        <v>94117</v>
      </c>
      <c r="C1062" s="1" t="s">
        <v>94118</v>
      </c>
      <c r="D1062" s="1" t="s">
        <v>20</v>
      </c>
      <c r="E1062" s="1" t="s">
        <v>61</v>
      </c>
      <c r="F1062">
        <v>29880</v>
      </c>
      <c r="G1062" s="1" t="s">
        <v>8646</v>
      </c>
      <c r="H1062" s="1" t="s">
        <v>8522</v>
      </c>
      <c r="I1062">
        <v>0</v>
      </c>
      <c r="J1062">
        <v>0</v>
      </c>
      <c r="K1062" s="1" t="s">
        <v>20</v>
      </c>
      <c r="L1062" s="1"/>
      <c r="M1062" s="1" t="s">
        <v>94166</v>
      </c>
      <c r="N1062" s="1"/>
      <c r="O1062" s="1" t="s">
        <v>24</v>
      </c>
      <c r="P1062" s="1" t="s">
        <v>52195</v>
      </c>
      <c r="Q1062">
        <v>112</v>
      </c>
      <c r="R1062" s="1"/>
      <c r="S1062" s="1"/>
    </row>
    <row r="1063" spans="1:19">
      <c r="A1063">
        <v>115</v>
      </c>
      <c r="B1063" s="1" t="s">
        <v>94117</v>
      </c>
      <c r="C1063" s="1" t="s">
        <v>94118</v>
      </c>
      <c r="D1063" s="1" t="s">
        <v>20</v>
      </c>
      <c r="E1063" s="1" t="s">
        <v>61</v>
      </c>
      <c r="F1063">
        <v>29881</v>
      </c>
      <c r="G1063" s="1" t="s">
        <v>8647</v>
      </c>
      <c r="H1063" s="1" t="s">
        <v>8522</v>
      </c>
      <c r="I1063">
        <v>0</v>
      </c>
      <c r="J1063">
        <v>0</v>
      </c>
      <c r="K1063" s="1" t="s">
        <v>20</v>
      </c>
      <c r="L1063" s="1"/>
      <c r="M1063" s="1" t="s">
        <v>94166</v>
      </c>
      <c r="N1063" s="1"/>
      <c r="O1063" s="1" t="s">
        <v>24</v>
      </c>
      <c r="P1063" s="1" t="s">
        <v>52195</v>
      </c>
      <c r="Q1063">
        <v>112</v>
      </c>
      <c r="R1063" s="1"/>
      <c r="S1063" s="1"/>
    </row>
    <row r="1064" spans="1:19">
      <c r="A1064">
        <v>115</v>
      </c>
      <c r="B1064" s="1" t="s">
        <v>94117</v>
      </c>
      <c r="C1064" s="1" t="s">
        <v>94118</v>
      </c>
      <c r="D1064" s="1" t="s">
        <v>20</v>
      </c>
      <c r="E1064" s="1" t="s">
        <v>61</v>
      </c>
      <c r="F1064">
        <v>29882</v>
      </c>
      <c r="G1064" s="1" t="s">
        <v>8648</v>
      </c>
      <c r="H1064" s="1" t="s">
        <v>8522</v>
      </c>
      <c r="I1064">
        <v>0</v>
      </c>
      <c r="J1064">
        <v>0</v>
      </c>
      <c r="K1064" s="1" t="s">
        <v>20</v>
      </c>
      <c r="L1064" s="1"/>
      <c r="M1064" s="1" t="s">
        <v>94166</v>
      </c>
      <c r="N1064" s="1"/>
      <c r="O1064" s="1" t="s">
        <v>24</v>
      </c>
      <c r="P1064" s="1" t="s">
        <v>52195</v>
      </c>
      <c r="Q1064">
        <v>112</v>
      </c>
      <c r="R1064" s="1"/>
      <c r="S1064" s="1"/>
    </row>
    <row r="1065" spans="1:19">
      <c r="A1065">
        <v>115</v>
      </c>
      <c r="B1065" s="1" t="s">
        <v>94117</v>
      </c>
      <c r="C1065" s="1" t="s">
        <v>94118</v>
      </c>
      <c r="D1065" s="1" t="s">
        <v>20</v>
      </c>
      <c r="E1065" s="1" t="s">
        <v>61</v>
      </c>
      <c r="F1065">
        <v>29883</v>
      </c>
      <c r="G1065" s="1" t="s">
        <v>8649</v>
      </c>
      <c r="H1065" s="1" t="s">
        <v>8522</v>
      </c>
      <c r="I1065">
        <v>0</v>
      </c>
      <c r="J1065">
        <v>0</v>
      </c>
      <c r="K1065" s="1" t="s">
        <v>20</v>
      </c>
      <c r="L1065" s="1"/>
      <c r="M1065" s="1" t="s">
        <v>94166</v>
      </c>
      <c r="N1065" s="1"/>
      <c r="O1065" s="1" t="s">
        <v>24</v>
      </c>
      <c r="P1065" s="1" t="s">
        <v>52195</v>
      </c>
      <c r="Q1065">
        <v>112</v>
      </c>
      <c r="R1065" s="1"/>
      <c r="S1065" s="1"/>
    </row>
    <row r="1066" spans="1:19">
      <c r="A1066">
        <v>115</v>
      </c>
      <c r="B1066" s="1" t="s">
        <v>94117</v>
      </c>
      <c r="C1066" s="1" t="s">
        <v>94118</v>
      </c>
      <c r="D1066" s="1" t="s">
        <v>20</v>
      </c>
      <c r="E1066" s="1" t="s">
        <v>61</v>
      </c>
      <c r="F1066">
        <v>29884</v>
      </c>
      <c r="G1066" s="1" t="s">
        <v>8650</v>
      </c>
      <c r="H1066" s="1" t="s">
        <v>8522</v>
      </c>
      <c r="I1066">
        <v>0</v>
      </c>
      <c r="J1066">
        <v>0</v>
      </c>
      <c r="K1066" s="1" t="s">
        <v>20</v>
      </c>
      <c r="L1066" s="1"/>
      <c r="M1066" s="1" t="s">
        <v>94166</v>
      </c>
      <c r="N1066" s="1"/>
      <c r="O1066" s="1" t="s">
        <v>24</v>
      </c>
      <c r="P1066" s="1" t="s">
        <v>52195</v>
      </c>
      <c r="Q1066">
        <v>112</v>
      </c>
      <c r="R1066" s="1"/>
      <c r="S1066" s="1"/>
    </row>
    <row r="1067" spans="1:19">
      <c r="A1067">
        <v>115</v>
      </c>
      <c r="B1067" s="1" t="s">
        <v>94117</v>
      </c>
      <c r="C1067" s="1" t="s">
        <v>94118</v>
      </c>
      <c r="D1067" s="1" t="s">
        <v>20</v>
      </c>
      <c r="E1067" s="1" t="s">
        <v>61</v>
      </c>
      <c r="F1067">
        <v>29885</v>
      </c>
      <c r="G1067" s="1" t="s">
        <v>8651</v>
      </c>
      <c r="H1067" s="1" t="s">
        <v>8522</v>
      </c>
      <c r="I1067">
        <v>0</v>
      </c>
      <c r="J1067">
        <v>0</v>
      </c>
      <c r="K1067" s="1" t="s">
        <v>20</v>
      </c>
      <c r="L1067" s="1"/>
      <c r="M1067" s="1" t="s">
        <v>94166</v>
      </c>
      <c r="N1067" s="1"/>
      <c r="O1067" s="1" t="s">
        <v>24</v>
      </c>
      <c r="P1067" s="1" t="s">
        <v>52195</v>
      </c>
      <c r="Q1067">
        <v>112</v>
      </c>
      <c r="R1067" s="1"/>
      <c r="S1067" s="1"/>
    </row>
    <row r="1068" spans="1:19">
      <c r="A1068">
        <v>115</v>
      </c>
      <c r="B1068" s="1" t="s">
        <v>94117</v>
      </c>
      <c r="C1068" s="1" t="s">
        <v>94118</v>
      </c>
      <c r="D1068" s="1" t="s">
        <v>20</v>
      </c>
      <c r="E1068" s="1" t="s">
        <v>61</v>
      </c>
      <c r="F1068">
        <v>29886</v>
      </c>
      <c r="G1068" s="1" t="s">
        <v>8652</v>
      </c>
      <c r="H1068" s="1" t="s">
        <v>8522</v>
      </c>
      <c r="I1068">
        <v>0</v>
      </c>
      <c r="J1068">
        <v>0</v>
      </c>
      <c r="K1068" s="1" t="s">
        <v>20</v>
      </c>
      <c r="L1068" s="1"/>
      <c r="M1068" s="1" t="s">
        <v>94166</v>
      </c>
      <c r="N1068" s="1"/>
      <c r="O1068" s="1" t="s">
        <v>24</v>
      </c>
      <c r="P1068" s="1" t="s">
        <v>52195</v>
      </c>
      <c r="Q1068">
        <v>112</v>
      </c>
      <c r="R1068" s="1"/>
      <c r="S1068" s="1"/>
    </row>
    <row r="1069" spans="1:19">
      <c r="A1069">
        <v>115</v>
      </c>
      <c r="B1069" s="1" t="s">
        <v>94117</v>
      </c>
      <c r="C1069" s="1" t="s">
        <v>94118</v>
      </c>
      <c r="D1069" s="1" t="s">
        <v>20</v>
      </c>
      <c r="E1069" s="1" t="s">
        <v>61</v>
      </c>
      <c r="F1069">
        <v>29887</v>
      </c>
      <c r="G1069" s="1" t="s">
        <v>8653</v>
      </c>
      <c r="H1069" s="1" t="s">
        <v>8522</v>
      </c>
      <c r="I1069">
        <v>0</v>
      </c>
      <c r="J1069">
        <v>0</v>
      </c>
      <c r="K1069" s="1" t="s">
        <v>20</v>
      </c>
      <c r="L1069" s="1"/>
      <c r="M1069" s="1" t="s">
        <v>94166</v>
      </c>
      <c r="N1069" s="1"/>
      <c r="O1069" s="1" t="s">
        <v>24</v>
      </c>
      <c r="P1069" s="1" t="s">
        <v>52195</v>
      </c>
      <c r="Q1069">
        <v>112</v>
      </c>
      <c r="R1069" s="1"/>
      <c r="S1069" s="1"/>
    </row>
    <row r="1070" spans="1:19">
      <c r="A1070">
        <v>115</v>
      </c>
      <c r="B1070" s="1" t="s">
        <v>94117</v>
      </c>
      <c r="C1070" s="1" t="s">
        <v>94118</v>
      </c>
      <c r="D1070" s="1" t="s">
        <v>20</v>
      </c>
      <c r="E1070" s="1" t="s">
        <v>61</v>
      </c>
      <c r="F1070">
        <v>29888</v>
      </c>
      <c r="G1070" s="1" t="s">
        <v>8654</v>
      </c>
      <c r="H1070" s="1" t="s">
        <v>8522</v>
      </c>
      <c r="I1070">
        <v>0</v>
      </c>
      <c r="J1070">
        <v>0</v>
      </c>
      <c r="K1070" s="1" t="s">
        <v>20</v>
      </c>
      <c r="L1070" s="1"/>
      <c r="M1070" s="1" t="s">
        <v>94166</v>
      </c>
      <c r="N1070" s="1"/>
      <c r="O1070" s="1" t="s">
        <v>24</v>
      </c>
      <c r="P1070" s="1" t="s">
        <v>52195</v>
      </c>
      <c r="Q1070">
        <v>112</v>
      </c>
      <c r="R1070" s="1"/>
      <c r="S1070" s="1"/>
    </row>
    <row r="1071" spans="1:19">
      <c r="A1071">
        <v>115</v>
      </c>
      <c r="B1071" s="1" t="s">
        <v>94117</v>
      </c>
      <c r="C1071" s="1" t="s">
        <v>94118</v>
      </c>
      <c r="D1071" s="1" t="s">
        <v>20</v>
      </c>
      <c r="E1071" s="1" t="s">
        <v>61</v>
      </c>
      <c r="F1071">
        <v>29889</v>
      </c>
      <c r="G1071" s="1" t="s">
        <v>8655</v>
      </c>
      <c r="H1071" s="1" t="s">
        <v>8522</v>
      </c>
      <c r="I1071">
        <v>0</v>
      </c>
      <c r="J1071">
        <v>0</v>
      </c>
      <c r="K1071" s="1" t="s">
        <v>20</v>
      </c>
      <c r="L1071" s="1"/>
      <c r="M1071" s="1" t="s">
        <v>94166</v>
      </c>
      <c r="N1071" s="1"/>
      <c r="O1071" s="1" t="s">
        <v>24</v>
      </c>
      <c r="P1071" s="1" t="s">
        <v>52195</v>
      </c>
      <c r="Q1071">
        <v>112</v>
      </c>
      <c r="R1071" s="1"/>
      <c r="S1071" s="1"/>
    </row>
    <row r="1072" spans="1:19">
      <c r="A1072">
        <v>115</v>
      </c>
      <c r="B1072" s="1" t="s">
        <v>94117</v>
      </c>
      <c r="C1072" s="1" t="s">
        <v>94118</v>
      </c>
      <c r="D1072" s="1" t="s">
        <v>20</v>
      </c>
      <c r="E1072" s="1" t="s">
        <v>61</v>
      </c>
      <c r="F1072">
        <v>29890</v>
      </c>
      <c r="G1072" s="1" t="s">
        <v>8656</v>
      </c>
      <c r="H1072" s="1" t="s">
        <v>8522</v>
      </c>
      <c r="I1072">
        <v>0</v>
      </c>
      <c r="J1072">
        <v>0</v>
      </c>
      <c r="K1072" s="1" t="s">
        <v>20</v>
      </c>
      <c r="L1072" s="1"/>
      <c r="M1072" s="1" t="s">
        <v>94166</v>
      </c>
      <c r="N1072" s="1"/>
      <c r="O1072" s="1" t="s">
        <v>24</v>
      </c>
      <c r="P1072" s="1" t="s">
        <v>52195</v>
      </c>
      <c r="Q1072">
        <v>112</v>
      </c>
      <c r="R1072" s="1"/>
      <c r="S1072" s="1"/>
    </row>
    <row r="1073" spans="1:19">
      <c r="A1073">
        <v>115</v>
      </c>
      <c r="B1073" s="1" t="s">
        <v>94117</v>
      </c>
      <c r="C1073" s="1" t="s">
        <v>94118</v>
      </c>
      <c r="D1073" s="1" t="s">
        <v>20</v>
      </c>
      <c r="E1073" s="1" t="s">
        <v>61</v>
      </c>
      <c r="F1073">
        <v>29891</v>
      </c>
      <c r="G1073" s="1" t="s">
        <v>8657</v>
      </c>
      <c r="H1073" s="1" t="s">
        <v>8522</v>
      </c>
      <c r="I1073">
        <v>0</v>
      </c>
      <c r="J1073">
        <v>0</v>
      </c>
      <c r="K1073" s="1" t="s">
        <v>20</v>
      </c>
      <c r="L1073" s="1"/>
      <c r="M1073" s="1" t="s">
        <v>94166</v>
      </c>
      <c r="N1073" s="1"/>
      <c r="O1073" s="1" t="s">
        <v>24</v>
      </c>
      <c r="P1073" s="1" t="s">
        <v>52195</v>
      </c>
      <c r="Q1073">
        <v>112</v>
      </c>
      <c r="R1073" s="1"/>
      <c r="S1073" s="1"/>
    </row>
    <row r="1074" spans="1:19">
      <c r="A1074">
        <v>115</v>
      </c>
      <c r="B1074" s="1" t="s">
        <v>94117</v>
      </c>
      <c r="C1074" s="1" t="s">
        <v>94118</v>
      </c>
      <c r="D1074" s="1" t="s">
        <v>20</v>
      </c>
      <c r="E1074" s="1" t="s">
        <v>61</v>
      </c>
      <c r="F1074">
        <v>29892</v>
      </c>
      <c r="G1074" s="1" t="s">
        <v>8658</v>
      </c>
      <c r="H1074" s="1" t="s">
        <v>8522</v>
      </c>
      <c r="I1074">
        <v>0</v>
      </c>
      <c r="J1074">
        <v>0</v>
      </c>
      <c r="K1074" s="1" t="s">
        <v>20</v>
      </c>
      <c r="L1074" s="1"/>
      <c r="M1074" s="1" t="s">
        <v>94166</v>
      </c>
      <c r="N1074" s="1"/>
      <c r="O1074" s="1" t="s">
        <v>24</v>
      </c>
      <c r="P1074" s="1" t="s">
        <v>52195</v>
      </c>
      <c r="Q1074">
        <v>112</v>
      </c>
      <c r="R1074" s="1"/>
      <c r="S1074" s="1"/>
    </row>
    <row r="1075" spans="1:19">
      <c r="A1075">
        <v>115</v>
      </c>
      <c r="B1075" s="1" t="s">
        <v>94117</v>
      </c>
      <c r="C1075" s="1" t="s">
        <v>94118</v>
      </c>
      <c r="D1075" s="1" t="s">
        <v>20</v>
      </c>
      <c r="E1075" s="1" t="s">
        <v>61</v>
      </c>
      <c r="F1075">
        <v>29893</v>
      </c>
      <c r="G1075" s="1" t="s">
        <v>8659</v>
      </c>
      <c r="H1075" s="1" t="s">
        <v>8522</v>
      </c>
      <c r="I1075">
        <v>0</v>
      </c>
      <c r="J1075">
        <v>0</v>
      </c>
      <c r="K1075" s="1" t="s">
        <v>20</v>
      </c>
      <c r="L1075" s="1"/>
      <c r="M1075" s="1" t="s">
        <v>94166</v>
      </c>
      <c r="N1075" s="1"/>
      <c r="O1075" s="1" t="s">
        <v>24</v>
      </c>
      <c r="P1075" s="1" t="s">
        <v>52195</v>
      </c>
      <c r="Q1075">
        <v>112</v>
      </c>
      <c r="R1075" s="1"/>
      <c r="S1075" s="1"/>
    </row>
    <row r="1076" spans="1:19">
      <c r="A1076">
        <v>115</v>
      </c>
      <c r="B1076" s="1" t="s">
        <v>94117</v>
      </c>
      <c r="C1076" s="1" t="s">
        <v>94118</v>
      </c>
      <c r="D1076" s="1" t="s">
        <v>20</v>
      </c>
      <c r="E1076" s="1" t="s">
        <v>61</v>
      </c>
      <c r="F1076">
        <v>29894</v>
      </c>
      <c r="G1076" s="1" t="s">
        <v>8660</v>
      </c>
      <c r="H1076" s="1" t="s">
        <v>8522</v>
      </c>
      <c r="I1076">
        <v>0</v>
      </c>
      <c r="J1076">
        <v>0</v>
      </c>
      <c r="K1076" s="1" t="s">
        <v>20</v>
      </c>
      <c r="L1076" s="1"/>
      <c r="M1076" s="1" t="s">
        <v>94166</v>
      </c>
      <c r="N1076" s="1"/>
      <c r="O1076" s="1" t="s">
        <v>24</v>
      </c>
      <c r="P1076" s="1" t="s">
        <v>52195</v>
      </c>
      <c r="Q1076">
        <v>112</v>
      </c>
      <c r="R1076" s="1"/>
      <c r="S1076" s="1"/>
    </row>
    <row r="1077" spans="1:19">
      <c r="A1077">
        <v>115</v>
      </c>
      <c r="B1077" s="1" t="s">
        <v>94117</v>
      </c>
      <c r="C1077" s="1" t="s">
        <v>94118</v>
      </c>
      <c r="D1077" s="1" t="s">
        <v>20</v>
      </c>
      <c r="E1077" s="1" t="s">
        <v>61</v>
      </c>
      <c r="F1077">
        <v>29895</v>
      </c>
      <c r="G1077" s="1" t="s">
        <v>8661</v>
      </c>
      <c r="H1077" s="1" t="s">
        <v>8522</v>
      </c>
      <c r="I1077">
        <v>0</v>
      </c>
      <c r="J1077">
        <v>0</v>
      </c>
      <c r="K1077" s="1" t="s">
        <v>20</v>
      </c>
      <c r="L1077" s="1"/>
      <c r="M1077" s="1" t="s">
        <v>94166</v>
      </c>
      <c r="N1077" s="1"/>
      <c r="O1077" s="1" t="s">
        <v>24</v>
      </c>
      <c r="P1077" s="1" t="s">
        <v>52195</v>
      </c>
      <c r="Q1077">
        <v>112</v>
      </c>
      <c r="R1077" s="1"/>
      <c r="S1077" s="1"/>
    </row>
    <row r="1078" spans="1:19">
      <c r="A1078">
        <v>115</v>
      </c>
      <c r="B1078" s="1" t="s">
        <v>94117</v>
      </c>
      <c r="C1078" s="1" t="s">
        <v>94118</v>
      </c>
      <c r="D1078" s="1" t="s">
        <v>20</v>
      </c>
      <c r="E1078" s="1" t="s">
        <v>61</v>
      </c>
      <c r="F1078">
        <v>29896</v>
      </c>
      <c r="G1078" s="1" t="s">
        <v>8662</v>
      </c>
      <c r="H1078" s="1" t="s">
        <v>8522</v>
      </c>
      <c r="I1078">
        <v>0</v>
      </c>
      <c r="J1078">
        <v>0</v>
      </c>
      <c r="K1078" s="1" t="s">
        <v>20</v>
      </c>
      <c r="L1078" s="1"/>
      <c r="M1078" s="1" t="s">
        <v>94166</v>
      </c>
      <c r="N1078" s="1"/>
      <c r="O1078" s="1" t="s">
        <v>24</v>
      </c>
      <c r="P1078" s="1" t="s">
        <v>52195</v>
      </c>
      <c r="Q1078">
        <v>112</v>
      </c>
      <c r="R1078" s="1"/>
      <c r="S1078" s="1"/>
    </row>
    <row r="1079" spans="1:19">
      <c r="A1079">
        <v>115</v>
      </c>
      <c r="B1079" s="1" t="s">
        <v>94117</v>
      </c>
      <c r="C1079" s="1" t="s">
        <v>94118</v>
      </c>
      <c r="D1079" s="1" t="s">
        <v>20</v>
      </c>
      <c r="E1079" s="1" t="s">
        <v>61</v>
      </c>
      <c r="F1079">
        <v>29897</v>
      </c>
      <c r="G1079" s="1" t="s">
        <v>8663</v>
      </c>
      <c r="H1079" s="1" t="s">
        <v>8522</v>
      </c>
      <c r="I1079">
        <v>0</v>
      </c>
      <c r="J1079">
        <v>0</v>
      </c>
      <c r="K1079" s="1" t="s">
        <v>20</v>
      </c>
      <c r="L1079" s="1"/>
      <c r="M1079" s="1" t="s">
        <v>94166</v>
      </c>
      <c r="N1079" s="1"/>
      <c r="O1079" s="1" t="s">
        <v>24</v>
      </c>
      <c r="P1079" s="1" t="s">
        <v>52195</v>
      </c>
      <c r="Q1079">
        <v>112</v>
      </c>
      <c r="R1079" s="1"/>
      <c r="S1079" s="1"/>
    </row>
    <row r="1080" spans="1:19">
      <c r="A1080">
        <v>115</v>
      </c>
      <c r="B1080" s="1" t="s">
        <v>94117</v>
      </c>
      <c r="C1080" s="1" t="s">
        <v>94118</v>
      </c>
      <c r="D1080" s="1" t="s">
        <v>20</v>
      </c>
      <c r="E1080" s="1" t="s">
        <v>61</v>
      </c>
      <c r="F1080">
        <v>29898</v>
      </c>
      <c r="G1080" s="1" t="s">
        <v>8664</v>
      </c>
      <c r="H1080" s="1" t="s">
        <v>8522</v>
      </c>
      <c r="I1080">
        <v>0</v>
      </c>
      <c r="J1080">
        <v>0</v>
      </c>
      <c r="K1080" s="1" t="s">
        <v>20</v>
      </c>
      <c r="L1080" s="1"/>
      <c r="M1080" s="1" t="s">
        <v>94166</v>
      </c>
      <c r="N1080" s="1"/>
      <c r="O1080" s="1" t="s">
        <v>24</v>
      </c>
      <c r="P1080" s="1" t="s">
        <v>52195</v>
      </c>
      <c r="Q1080">
        <v>112</v>
      </c>
      <c r="R1080" s="1"/>
      <c r="S1080" s="1"/>
    </row>
    <row r="1081" spans="1:19">
      <c r="A1081">
        <v>115</v>
      </c>
      <c r="B1081" s="1" t="s">
        <v>94117</v>
      </c>
      <c r="C1081" s="1" t="s">
        <v>94118</v>
      </c>
      <c r="D1081" s="1" t="s">
        <v>20</v>
      </c>
      <c r="E1081" s="1" t="s">
        <v>61</v>
      </c>
      <c r="F1081">
        <v>29899</v>
      </c>
      <c r="G1081" s="1" t="s">
        <v>8665</v>
      </c>
      <c r="H1081" s="1" t="s">
        <v>8522</v>
      </c>
      <c r="I1081">
        <v>0</v>
      </c>
      <c r="J1081">
        <v>0</v>
      </c>
      <c r="K1081" s="1" t="s">
        <v>20</v>
      </c>
      <c r="L1081" s="1"/>
      <c r="M1081" s="1" t="s">
        <v>94166</v>
      </c>
      <c r="N1081" s="1"/>
      <c r="O1081" s="1" t="s">
        <v>24</v>
      </c>
      <c r="P1081" s="1" t="s">
        <v>52195</v>
      </c>
      <c r="Q1081">
        <v>112</v>
      </c>
      <c r="R1081" s="1"/>
      <c r="S1081" s="1"/>
    </row>
    <row r="1082" spans="1:19">
      <c r="A1082">
        <v>115</v>
      </c>
      <c r="B1082" s="1" t="s">
        <v>94117</v>
      </c>
      <c r="C1082" s="1" t="s">
        <v>94118</v>
      </c>
      <c r="D1082" s="1" t="s">
        <v>20</v>
      </c>
      <c r="E1082" s="1" t="s">
        <v>61</v>
      </c>
      <c r="F1082">
        <v>29900</v>
      </c>
      <c r="G1082" s="1" t="s">
        <v>8666</v>
      </c>
      <c r="H1082" s="1" t="s">
        <v>8522</v>
      </c>
      <c r="I1082">
        <v>0</v>
      </c>
      <c r="J1082">
        <v>0</v>
      </c>
      <c r="K1082" s="1" t="s">
        <v>20</v>
      </c>
      <c r="L1082" s="1"/>
      <c r="M1082" s="1" t="s">
        <v>94166</v>
      </c>
      <c r="N1082" s="1"/>
      <c r="O1082" s="1" t="s">
        <v>24</v>
      </c>
      <c r="P1082" s="1" t="s">
        <v>52195</v>
      </c>
      <c r="Q1082">
        <v>112</v>
      </c>
      <c r="R1082" s="1"/>
      <c r="S1082" s="1"/>
    </row>
    <row r="1083" spans="1:19">
      <c r="A1083">
        <v>115</v>
      </c>
      <c r="B1083" s="1" t="s">
        <v>94117</v>
      </c>
      <c r="C1083" s="1" t="s">
        <v>94118</v>
      </c>
      <c r="D1083" s="1" t="s">
        <v>20</v>
      </c>
      <c r="E1083" s="1" t="s">
        <v>61</v>
      </c>
      <c r="F1083">
        <v>29901</v>
      </c>
      <c r="G1083" s="1" t="s">
        <v>8667</v>
      </c>
      <c r="H1083" s="1" t="s">
        <v>8522</v>
      </c>
      <c r="I1083">
        <v>0</v>
      </c>
      <c r="J1083">
        <v>0</v>
      </c>
      <c r="K1083" s="1" t="s">
        <v>20</v>
      </c>
      <c r="L1083" s="1"/>
      <c r="M1083" s="1" t="s">
        <v>94166</v>
      </c>
      <c r="N1083" s="1"/>
      <c r="O1083" s="1" t="s">
        <v>24</v>
      </c>
      <c r="P1083" s="1" t="s">
        <v>52195</v>
      </c>
      <c r="Q1083">
        <v>112</v>
      </c>
      <c r="R1083" s="1"/>
      <c r="S1083" s="1"/>
    </row>
    <row r="1084" spans="1:19">
      <c r="A1084">
        <v>115</v>
      </c>
      <c r="B1084" s="1" t="s">
        <v>94117</v>
      </c>
      <c r="C1084" s="1" t="s">
        <v>94118</v>
      </c>
      <c r="D1084" s="1" t="s">
        <v>20</v>
      </c>
      <c r="E1084" s="1" t="s">
        <v>61</v>
      </c>
      <c r="F1084">
        <v>29902</v>
      </c>
      <c r="G1084" s="1" t="s">
        <v>8668</v>
      </c>
      <c r="H1084" s="1" t="s">
        <v>8522</v>
      </c>
      <c r="I1084">
        <v>0</v>
      </c>
      <c r="J1084">
        <v>0</v>
      </c>
      <c r="K1084" s="1" t="s">
        <v>20</v>
      </c>
      <c r="L1084" s="1"/>
      <c r="M1084" s="1" t="s">
        <v>94166</v>
      </c>
      <c r="N1084" s="1"/>
      <c r="O1084" s="1" t="s">
        <v>24</v>
      </c>
      <c r="P1084" s="1" t="s">
        <v>52195</v>
      </c>
      <c r="Q1084">
        <v>112</v>
      </c>
      <c r="R1084" s="1"/>
      <c r="S1084" s="1"/>
    </row>
    <row r="1085" spans="1:19">
      <c r="A1085">
        <v>115</v>
      </c>
      <c r="B1085" s="1" t="s">
        <v>94117</v>
      </c>
      <c r="C1085" s="1" t="s">
        <v>94118</v>
      </c>
      <c r="D1085" s="1" t="s">
        <v>20</v>
      </c>
      <c r="E1085" s="1" t="s">
        <v>61</v>
      </c>
      <c r="F1085">
        <v>29903</v>
      </c>
      <c r="G1085" s="1" t="s">
        <v>8669</v>
      </c>
      <c r="H1085" s="1" t="s">
        <v>8522</v>
      </c>
      <c r="I1085">
        <v>0</v>
      </c>
      <c r="J1085">
        <v>0</v>
      </c>
      <c r="K1085" s="1" t="s">
        <v>20</v>
      </c>
      <c r="L1085" s="1"/>
      <c r="M1085" s="1" t="s">
        <v>94166</v>
      </c>
      <c r="N1085" s="1"/>
      <c r="O1085" s="1" t="s">
        <v>24</v>
      </c>
      <c r="P1085" s="1" t="s">
        <v>52195</v>
      </c>
      <c r="Q1085">
        <v>112</v>
      </c>
      <c r="R1085" s="1"/>
      <c r="S1085" s="1"/>
    </row>
    <row r="1086" spans="1:19">
      <c r="A1086">
        <v>115</v>
      </c>
      <c r="B1086" s="1" t="s">
        <v>94117</v>
      </c>
      <c r="C1086" s="1" t="s">
        <v>94118</v>
      </c>
      <c r="D1086" s="1" t="s">
        <v>20</v>
      </c>
      <c r="E1086" s="1" t="s">
        <v>61</v>
      </c>
      <c r="F1086">
        <v>29904</v>
      </c>
      <c r="G1086" s="1" t="s">
        <v>8670</v>
      </c>
      <c r="H1086" s="1" t="s">
        <v>8522</v>
      </c>
      <c r="I1086">
        <v>0</v>
      </c>
      <c r="J1086">
        <v>0</v>
      </c>
      <c r="K1086" s="1" t="s">
        <v>20</v>
      </c>
      <c r="L1086" s="1"/>
      <c r="M1086" s="1" t="s">
        <v>94166</v>
      </c>
      <c r="N1086" s="1"/>
      <c r="O1086" s="1" t="s">
        <v>24</v>
      </c>
      <c r="P1086" s="1" t="s">
        <v>52195</v>
      </c>
      <c r="Q1086">
        <v>112</v>
      </c>
      <c r="R1086" s="1"/>
      <c r="S1086" s="1"/>
    </row>
    <row r="1087" spans="1:19">
      <c r="A1087">
        <v>115</v>
      </c>
      <c r="B1087" s="1" t="s">
        <v>94117</v>
      </c>
      <c r="C1087" s="1" t="s">
        <v>94118</v>
      </c>
      <c r="D1087" s="1" t="s">
        <v>20</v>
      </c>
      <c r="E1087" s="1" t="s">
        <v>61</v>
      </c>
      <c r="F1087">
        <v>29905</v>
      </c>
      <c r="G1087" s="1" t="s">
        <v>8671</v>
      </c>
      <c r="H1087" s="1" t="s">
        <v>8522</v>
      </c>
      <c r="I1087">
        <v>0</v>
      </c>
      <c r="J1087">
        <v>0</v>
      </c>
      <c r="K1087" s="1" t="s">
        <v>20</v>
      </c>
      <c r="L1087" s="1"/>
      <c r="M1087" s="1" t="s">
        <v>94166</v>
      </c>
      <c r="N1087" s="1"/>
      <c r="O1087" s="1" t="s">
        <v>24</v>
      </c>
      <c r="P1087" s="1" t="s">
        <v>52195</v>
      </c>
      <c r="Q1087">
        <v>112</v>
      </c>
      <c r="R1087" s="1"/>
      <c r="S1087" s="1"/>
    </row>
    <row r="1088" spans="1:19">
      <c r="A1088">
        <v>115</v>
      </c>
      <c r="B1088" s="1" t="s">
        <v>94117</v>
      </c>
      <c r="C1088" s="1" t="s">
        <v>94118</v>
      </c>
      <c r="D1088" s="1" t="s">
        <v>20</v>
      </c>
      <c r="E1088" s="1" t="s">
        <v>61</v>
      </c>
      <c r="F1088">
        <v>29906</v>
      </c>
      <c r="G1088" s="1" t="s">
        <v>8672</v>
      </c>
      <c r="H1088" s="1" t="s">
        <v>8522</v>
      </c>
      <c r="I1088">
        <v>0</v>
      </c>
      <c r="J1088">
        <v>0</v>
      </c>
      <c r="K1088" s="1" t="s">
        <v>20</v>
      </c>
      <c r="L1088" s="1"/>
      <c r="M1088" s="1" t="s">
        <v>94166</v>
      </c>
      <c r="N1088" s="1"/>
      <c r="O1088" s="1" t="s">
        <v>24</v>
      </c>
      <c r="P1088" s="1" t="s">
        <v>52195</v>
      </c>
      <c r="Q1088">
        <v>112</v>
      </c>
      <c r="R1088" s="1"/>
      <c r="S1088" s="1"/>
    </row>
    <row r="1089" spans="1:19">
      <c r="A1089">
        <v>115</v>
      </c>
      <c r="B1089" s="1" t="s">
        <v>94117</v>
      </c>
      <c r="C1089" s="1" t="s">
        <v>94118</v>
      </c>
      <c r="D1089" s="1" t="s">
        <v>20</v>
      </c>
      <c r="E1089" s="1" t="s">
        <v>61</v>
      </c>
      <c r="F1089">
        <v>29907</v>
      </c>
      <c r="G1089" s="1" t="s">
        <v>8673</v>
      </c>
      <c r="H1089" s="1" t="s">
        <v>8522</v>
      </c>
      <c r="I1089">
        <v>0</v>
      </c>
      <c r="J1089">
        <v>0</v>
      </c>
      <c r="K1089" s="1" t="s">
        <v>20</v>
      </c>
      <c r="L1089" s="1"/>
      <c r="M1089" s="1" t="s">
        <v>94166</v>
      </c>
      <c r="N1089" s="1"/>
      <c r="O1089" s="1" t="s">
        <v>24</v>
      </c>
      <c r="P1089" s="1" t="s">
        <v>52195</v>
      </c>
      <c r="Q1089">
        <v>112</v>
      </c>
      <c r="R1089" s="1"/>
      <c r="S1089" s="1"/>
    </row>
    <row r="1090" spans="1:19">
      <c r="A1090">
        <v>115</v>
      </c>
      <c r="B1090" s="1" t="s">
        <v>94117</v>
      </c>
      <c r="C1090" s="1" t="s">
        <v>94118</v>
      </c>
      <c r="D1090" s="1" t="s">
        <v>20</v>
      </c>
      <c r="E1090" s="1" t="s">
        <v>61</v>
      </c>
      <c r="F1090">
        <v>29908</v>
      </c>
      <c r="G1090" s="1" t="s">
        <v>8674</v>
      </c>
      <c r="H1090" s="1" t="s">
        <v>8522</v>
      </c>
      <c r="I1090">
        <v>0</v>
      </c>
      <c r="J1090">
        <v>0</v>
      </c>
      <c r="K1090" s="1" t="s">
        <v>20</v>
      </c>
      <c r="L1090" s="1"/>
      <c r="M1090" s="1" t="s">
        <v>94166</v>
      </c>
      <c r="N1090" s="1"/>
      <c r="O1090" s="1" t="s">
        <v>24</v>
      </c>
      <c r="P1090" s="1" t="s">
        <v>52195</v>
      </c>
      <c r="Q1090">
        <v>112</v>
      </c>
      <c r="R1090" s="1"/>
      <c r="S1090" s="1"/>
    </row>
    <row r="1091" spans="1:19">
      <c r="A1091">
        <v>115</v>
      </c>
      <c r="B1091" s="1" t="s">
        <v>94117</v>
      </c>
      <c r="C1091" s="1" t="s">
        <v>94118</v>
      </c>
      <c r="D1091" s="1" t="s">
        <v>20</v>
      </c>
      <c r="E1091" s="1" t="s">
        <v>61</v>
      </c>
      <c r="F1091">
        <v>29909</v>
      </c>
      <c r="G1091" s="1" t="s">
        <v>8675</v>
      </c>
      <c r="H1091" s="1" t="s">
        <v>8522</v>
      </c>
      <c r="I1091">
        <v>0</v>
      </c>
      <c r="J1091">
        <v>0</v>
      </c>
      <c r="K1091" s="1" t="s">
        <v>20</v>
      </c>
      <c r="L1091" s="1"/>
      <c r="M1091" s="1" t="s">
        <v>94166</v>
      </c>
      <c r="N1091" s="1"/>
      <c r="O1091" s="1" t="s">
        <v>24</v>
      </c>
      <c r="P1091" s="1" t="s">
        <v>52195</v>
      </c>
      <c r="Q1091">
        <v>112</v>
      </c>
      <c r="R1091" s="1"/>
      <c r="S1091" s="1"/>
    </row>
    <row r="1092" spans="1:19">
      <c r="A1092">
        <v>115</v>
      </c>
      <c r="B1092" s="1" t="s">
        <v>94117</v>
      </c>
      <c r="C1092" s="1" t="s">
        <v>94118</v>
      </c>
      <c r="D1092" s="1" t="s">
        <v>20</v>
      </c>
      <c r="E1092" s="1" t="s">
        <v>61</v>
      </c>
      <c r="F1092">
        <v>29910</v>
      </c>
      <c r="G1092" s="1" t="s">
        <v>8676</v>
      </c>
      <c r="H1092" s="1" t="s">
        <v>8522</v>
      </c>
      <c r="I1092">
        <v>0</v>
      </c>
      <c r="J1092">
        <v>0</v>
      </c>
      <c r="K1092" s="1" t="s">
        <v>20</v>
      </c>
      <c r="L1092" s="1"/>
      <c r="M1092" s="1" t="s">
        <v>94166</v>
      </c>
      <c r="N1092" s="1"/>
      <c r="O1092" s="1" t="s">
        <v>24</v>
      </c>
      <c r="P1092" s="1" t="s">
        <v>52195</v>
      </c>
      <c r="Q1092">
        <v>112</v>
      </c>
      <c r="R1092" s="1"/>
      <c r="S1092" s="1"/>
    </row>
    <row r="1093" spans="1:19">
      <c r="A1093">
        <v>115</v>
      </c>
      <c r="B1093" s="1" t="s">
        <v>94117</v>
      </c>
      <c r="C1093" s="1" t="s">
        <v>94118</v>
      </c>
      <c r="D1093" s="1" t="s">
        <v>20</v>
      </c>
      <c r="E1093" s="1" t="s">
        <v>61</v>
      </c>
      <c r="F1093">
        <v>29911</v>
      </c>
      <c r="G1093" s="1" t="s">
        <v>8677</v>
      </c>
      <c r="H1093" s="1" t="s">
        <v>8522</v>
      </c>
      <c r="I1093">
        <v>0</v>
      </c>
      <c r="J1093">
        <v>0</v>
      </c>
      <c r="K1093" s="1" t="s">
        <v>20</v>
      </c>
      <c r="L1093" s="1"/>
      <c r="M1093" s="1" t="s">
        <v>94166</v>
      </c>
      <c r="N1093" s="1"/>
      <c r="O1093" s="1" t="s">
        <v>24</v>
      </c>
      <c r="P1093" s="1" t="s">
        <v>52195</v>
      </c>
      <c r="Q1093">
        <v>112</v>
      </c>
      <c r="R1093" s="1"/>
      <c r="S1093" s="1"/>
    </row>
    <row r="1094" spans="1:19">
      <c r="A1094">
        <v>115</v>
      </c>
      <c r="B1094" s="1" t="s">
        <v>94117</v>
      </c>
      <c r="C1094" s="1" t="s">
        <v>94118</v>
      </c>
      <c r="D1094" s="1" t="s">
        <v>20</v>
      </c>
      <c r="E1094" s="1" t="s">
        <v>61</v>
      </c>
      <c r="F1094">
        <v>29912</v>
      </c>
      <c r="G1094" s="1" t="s">
        <v>8678</v>
      </c>
      <c r="H1094" s="1" t="s">
        <v>8522</v>
      </c>
      <c r="I1094">
        <v>0</v>
      </c>
      <c r="J1094">
        <v>0</v>
      </c>
      <c r="K1094" s="1" t="s">
        <v>20</v>
      </c>
      <c r="L1094" s="1"/>
      <c r="M1094" s="1" t="s">
        <v>94166</v>
      </c>
      <c r="N1094" s="1"/>
      <c r="O1094" s="1" t="s">
        <v>24</v>
      </c>
      <c r="P1094" s="1" t="s">
        <v>52195</v>
      </c>
      <c r="Q1094">
        <v>112</v>
      </c>
      <c r="R1094" s="1"/>
      <c r="S1094" s="1"/>
    </row>
    <row r="1095" spans="1:19">
      <c r="A1095">
        <v>115</v>
      </c>
      <c r="B1095" s="1" t="s">
        <v>94117</v>
      </c>
      <c r="C1095" s="1" t="s">
        <v>94118</v>
      </c>
      <c r="D1095" s="1" t="s">
        <v>20</v>
      </c>
      <c r="E1095" s="1" t="s">
        <v>61</v>
      </c>
      <c r="F1095">
        <v>29913</v>
      </c>
      <c r="G1095" s="1" t="s">
        <v>8679</v>
      </c>
      <c r="H1095" s="1" t="s">
        <v>8522</v>
      </c>
      <c r="I1095">
        <v>0</v>
      </c>
      <c r="J1095">
        <v>0</v>
      </c>
      <c r="K1095" s="1" t="s">
        <v>20</v>
      </c>
      <c r="L1095" s="1"/>
      <c r="M1095" s="1" t="s">
        <v>94166</v>
      </c>
      <c r="N1095" s="1"/>
      <c r="O1095" s="1" t="s">
        <v>24</v>
      </c>
      <c r="P1095" s="1" t="s">
        <v>52195</v>
      </c>
      <c r="Q1095">
        <v>112</v>
      </c>
      <c r="R1095" s="1"/>
      <c r="S1095" s="1"/>
    </row>
    <row r="1096" spans="1:19">
      <c r="A1096">
        <v>115</v>
      </c>
      <c r="B1096" s="1" t="s">
        <v>94117</v>
      </c>
      <c r="C1096" s="1" t="s">
        <v>94118</v>
      </c>
      <c r="D1096" s="1" t="s">
        <v>20</v>
      </c>
      <c r="E1096" s="1" t="s">
        <v>61</v>
      </c>
      <c r="F1096">
        <v>29914</v>
      </c>
      <c r="G1096" s="1" t="s">
        <v>8680</v>
      </c>
      <c r="H1096" s="1" t="s">
        <v>8522</v>
      </c>
      <c r="I1096">
        <v>0</v>
      </c>
      <c r="J1096">
        <v>0</v>
      </c>
      <c r="K1096" s="1" t="s">
        <v>20</v>
      </c>
      <c r="L1096" s="1"/>
      <c r="M1096" s="1" t="s">
        <v>94166</v>
      </c>
      <c r="N1096" s="1"/>
      <c r="O1096" s="1" t="s">
        <v>24</v>
      </c>
      <c r="P1096" s="1" t="s">
        <v>52195</v>
      </c>
      <c r="Q1096">
        <v>112</v>
      </c>
      <c r="R1096" s="1"/>
      <c r="S1096" s="1"/>
    </row>
    <row r="1097" spans="1:19">
      <c r="A1097">
        <v>115</v>
      </c>
      <c r="B1097" s="1" t="s">
        <v>94117</v>
      </c>
      <c r="C1097" s="1" t="s">
        <v>94118</v>
      </c>
      <c r="D1097" s="1" t="s">
        <v>20</v>
      </c>
      <c r="E1097" s="1" t="s">
        <v>61</v>
      </c>
      <c r="F1097">
        <v>29915</v>
      </c>
      <c r="G1097" s="1" t="s">
        <v>8681</v>
      </c>
      <c r="H1097" s="1" t="s">
        <v>8522</v>
      </c>
      <c r="I1097">
        <v>0</v>
      </c>
      <c r="J1097">
        <v>0</v>
      </c>
      <c r="K1097" s="1" t="s">
        <v>20</v>
      </c>
      <c r="L1097" s="1"/>
      <c r="M1097" s="1" t="s">
        <v>94166</v>
      </c>
      <c r="N1097" s="1"/>
      <c r="O1097" s="1" t="s">
        <v>24</v>
      </c>
      <c r="P1097" s="1" t="s">
        <v>52195</v>
      </c>
      <c r="Q1097">
        <v>112</v>
      </c>
      <c r="R1097" s="1"/>
      <c r="S1097" s="1"/>
    </row>
    <row r="1098" spans="1:19">
      <c r="A1098">
        <v>115</v>
      </c>
      <c r="B1098" s="1" t="s">
        <v>94117</v>
      </c>
      <c r="C1098" s="1" t="s">
        <v>94118</v>
      </c>
      <c r="D1098" s="1" t="s">
        <v>20</v>
      </c>
      <c r="E1098" s="1" t="s">
        <v>61</v>
      </c>
      <c r="F1098">
        <v>29916</v>
      </c>
      <c r="G1098" s="1" t="s">
        <v>8682</v>
      </c>
      <c r="H1098" s="1" t="s">
        <v>8522</v>
      </c>
      <c r="I1098">
        <v>0</v>
      </c>
      <c r="J1098">
        <v>0</v>
      </c>
      <c r="K1098" s="1" t="s">
        <v>20</v>
      </c>
      <c r="L1098" s="1"/>
      <c r="M1098" s="1" t="s">
        <v>94166</v>
      </c>
      <c r="N1098" s="1"/>
      <c r="O1098" s="1" t="s">
        <v>24</v>
      </c>
      <c r="P1098" s="1" t="s">
        <v>52195</v>
      </c>
      <c r="Q1098">
        <v>112</v>
      </c>
      <c r="R1098" s="1"/>
      <c r="S1098" s="1"/>
    </row>
    <row r="1099" spans="1:19">
      <c r="A1099">
        <v>115</v>
      </c>
      <c r="B1099" s="1" t="s">
        <v>94117</v>
      </c>
      <c r="C1099" s="1" t="s">
        <v>94118</v>
      </c>
      <c r="D1099" s="1" t="s">
        <v>20</v>
      </c>
      <c r="E1099" s="1" t="s">
        <v>61</v>
      </c>
      <c r="F1099">
        <v>29917</v>
      </c>
      <c r="G1099" s="1" t="s">
        <v>8683</v>
      </c>
      <c r="H1099" s="1" t="s">
        <v>8522</v>
      </c>
      <c r="I1099">
        <v>0</v>
      </c>
      <c r="J1099">
        <v>0</v>
      </c>
      <c r="K1099" s="1" t="s">
        <v>20</v>
      </c>
      <c r="L1099" s="1"/>
      <c r="M1099" s="1" t="s">
        <v>94166</v>
      </c>
      <c r="N1099" s="1"/>
      <c r="O1099" s="1" t="s">
        <v>24</v>
      </c>
      <c r="P1099" s="1" t="s">
        <v>52195</v>
      </c>
      <c r="Q1099">
        <v>112</v>
      </c>
      <c r="R1099" s="1"/>
      <c r="S1099" s="1"/>
    </row>
    <row r="1100" spans="1:19">
      <c r="A1100">
        <v>115</v>
      </c>
      <c r="B1100" s="1" t="s">
        <v>94117</v>
      </c>
      <c r="C1100" s="1" t="s">
        <v>94118</v>
      </c>
      <c r="D1100" s="1" t="s">
        <v>20</v>
      </c>
      <c r="E1100" s="1" t="s">
        <v>61</v>
      </c>
      <c r="F1100">
        <v>29918</v>
      </c>
      <c r="G1100" s="1" t="s">
        <v>8684</v>
      </c>
      <c r="H1100" s="1" t="s">
        <v>8522</v>
      </c>
      <c r="I1100">
        <v>0</v>
      </c>
      <c r="J1100">
        <v>0</v>
      </c>
      <c r="K1100" s="1" t="s">
        <v>20</v>
      </c>
      <c r="L1100" s="1"/>
      <c r="M1100" s="1" t="s">
        <v>94166</v>
      </c>
      <c r="N1100" s="1"/>
      <c r="O1100" s="1" t="s">
        <v>24</v>
      </c>
      <c r="P1100" s="1" t="s">
        <v>52195</v>
      </c>
      <c r="Q1100">
        <v>112</v>
      </c>
      <c r="R1100" s="1"/>
      <c r="S1100" s="1"/>
    </row>
    <row r="1101" spans="1:19">
      <c r="A1101">
        <v>115</v>
      </c>
      <c r="B1101" s="1" t="s">
        <v>94117</v>
      </c>
      <c r="C1101" s="1" t="s">
        <v>94118</v>
      </c>
      <c r="D1101" s="1" t="s">
        <v>20</v>
      </c>
      <c r="E1101" s="1" t="s">
        <v>61</v>
      </c>
      <c r="F1101">
        <v>29919</v>
      </c>
      <c r="G1101" s="1" t="s">
        <v>8685</v>
      </c>
      <c r="H1101" s="1" t="s">
        <v>8522</v>
      </c>
      <c r="I1101">
        <v>0</v>
      </c>
      <c r="J1101">
        <v>0</v>
      </c>
      <c r="K1101" s="1" t="s">
        <v>20</v>
      </c>
      <c r="L1101" s="1"/>
      <c r="M1101" s="1" t="s">
        <v>94166</v>
      </c>
      <c r="N1101" s="1"/>
      <c r="O1101" s="1" t="s">
        <v>24</v>
      </c>
      <c r="P1101" s="1" t="s">
        <v>52195</v>
      </c>
      <c r="Q1101">
        <v>112</v>
      </c>
      <c r="R1101" s="1"/>
      <c r="S1101" s="1"/>
    </row>
    <row r="1102" spans="1:19">
      <c r="A1102">
        <v>115</v>
      </c>
      <c r="B1102" s="1" t="s">
        <v>94117</v>
      </c>
      <c r="C1102" s="1" t="s">
        <v>94118</v>
      </c>
      <c r="D1102" s="1" t="s">
        <v>20</v>
      </c>
      <c r="E1102" s="1" t="s">
        <v>61</v>
      </c>
      <c r="F1102">
        <v>29920</v>
      </c>
      <c r="G1102" s="1" t="s">
        <v>8686</v>
      </c>
      <c r="H1102" s="1" t="s">
        <v>8522</v>
      </c>
      <c r="I1102">
        <v>0</v>
      </c>
      <c r="J1102">
        <v>0</v>
      </c>
      <c r="K1102" s="1" t="s">
        <v>20</v>
      </c>
      <c r="L1102" s="1"/>
      <c r="M1102" s="1" t="s">
        <v>94166</v>
      </c>
      <c r="N1102" s="1"/>
      <c r="O1102" s="1" t="s">
        <v>24</v>
      </c>
      <c r="P1102" s="1" t="s">
        <v>52195</v>
      </c>
      <c r="Q1102">
        <v>112</v>
      </c>
      <c r="R1102" s="1"/>
      <c r="S1102" s="1"/>
    </row>
    <row r="1103" spans="1:19">
      <c r="A1103">
        <v>115</v>
      </c>
      <c r="B1103" s="1" t="s">
        <v>94117</v>
      </c>
      <c r="C1103" s="1" t="s">
        <v>94118</v>
      </c>
      <c r="D1103" s="1" t="s">
        <v>20</v>
      </c>
      <c r="E1103" s="1" t="s">
        <v>61</v>
      </c>
      <c r="F1103">
        <v>29921</v>
      </c>
      <c r="G1103" s="1" t="s">
        <v>8687</v>
      </c>
      <c r="H1103" s="1" t="s">
        <v>8522</v>
      </c>
      <c r="I1103">
        <v>0</v>
      </c>
      <c r="J1103">
        <v>0</v>
      </c>
      <c r="K1103" s="1" t="s">
        <v>20</v>
      </c>
      <c r="L1103" s="1"/>
      <c r="M1103" s="1" t="s">
        <v>94166</v>
      </c>
      <c r="N1103" s="1"/>
      <c r="O1103" s="1" t="s">
        <v>24</v>
      </c>
      <c r="P1103" s="1" t="s">
        <v>52195</v>
      </c>
      <c r="Q1103">
        <v>112</v>
      </c>
      <c r="R1103" s="1"/>
      <c r="S1103" s="1"/>
    </row>
    <row r="1104" spans="1:19">
      <c r="A1104">
        <v>115</v>
      </c>
      <c r="B1104" s="1" t="s">
        <v>94117</v>
      </c>
      <c r="C1104" s="1" t="s">
        <v>94118</v>
      </c>
      <c r="D1104" s="1" t="s">
        <v>20</v>
      </c>
      <c r="E1104" s="1" t="s">
        <v>61</v>
      </c>
      <c r="F1104">
        <v>29922</v>
      </c>
      <c r="G1104" s="1" t="s">
        <v>8688</v>
      </c>
      <c r="H1104" s="1" t="s">
        <v>8522</v>
      </c>
      <c r="I1104">
        <v>0</v>
      </c>
      <c r="J1104">
        <v>0</v>
      </c>
      <c r="K1104" s="1" t="s">
        <v>20</v>
      </c>
      <c r="L1104" s="1"/>
      <c r="M1104" s="1" t="s">
        <v>94166</v>
      </c>
      <c r="N1104" s="1"/>
      <c r="O1104" s="1" t="s">
        <v>24</v>
      </c>
      <c r="P1104" s="1" t="s">
        <v>52195</v>
      </c>
      <c r="Q1104">
        <v>112</v>
      </c>
      <c r="R1104" s="1"/>
      <c r="S1104" s="1"/>
    </row>
    <row r="1105" spans="1:19">
      <c r="A1105">
        <v>115</v>
      </c>
      <c r="B1105" s="1" t="s">
        <v>94117</v>
      </c>
      <c r="C1105" s="1" t="s">
        <v>94118</v>
      </c>
      <c r="D1105" s="1" t="s">
        <v>20</v>
      </c>
      <c r="E1105" s="1" t="s">
        <v>61</v>
      </c>
      <c r="F1105">
        <v>29923</v>
      </c>
      <c r="G1105" s="1" t="s">
        <v>8689</v>
      </c>
      <c r="H1105" s="1" t="s">
        <v>8522</v>
      </c>
      <c r="I1105">
        <v>0</v>
      </c>
      <c r="J1105">
        <v>0</v>
      </c>
      <c r="K1105" s="1" t="s">
        <v>20</v>
      </c>
      <c r="L1105" s="1"/>
      <c r="M1105" s="1" t="s">
        <v>94166</v>
      </c>
      <c r="N1105" s="1"/>
      <c r="O1105" s="1" t="s">
        <v>24</v>
      </c>
      <c r="P1105" s="1" t="s">
        <v>52195</v>
      </c>
      <c r="Q1105">
        <v>112</v>
      </c>
      <c r="R1105" s="1"/>
      <c r="S1105" s="1"/>
    </row>
    <row r="1106" spans="1:19">
      <c r="A1106">
        <v>115</v>
      </c>
      <c r="B1106" s="1" t="s">
        <v>94117</v>
      </c>
      <c r="C1106" s="1" t="s">
        <v>94118</v>
      </c>
      <c r="D1106" s="1" t="s">
        <v>20</v>
      </c>
      <c r="E1106" s="1" t="s">
        <v>61</v>
      </c>
      <c r="F1106">
        <v>29924</v>
      </c>
      <c r="G1106" s="1" t="s">
        <v>8690</v>
      </c>
      <c r="H1106" s="1" t="s">
        <v>8522</v>
      </c>
      <c r="I1106">
        <v>0</v>
      </c>
      <c r="J1106">
        <v>0</v>
      </c>
      <c r="K1106" s="1" t="s">
        <v>20</v>
      </c>
      <c r="L1106" s="1"/>
      <c r="M1106" s="1" t="s">
        <v>94166</v>
      </c>
      <c r="N1106" s="1"/>
      <c r="O1106" s="1" t="s">
        <v>24</v>
      </c>
      <c r="P1106" s="1" t="s">
        <v>52195</v>
      </c>
      <c r="Q1106">
        <v>112</v>
      </c>
      <c r="R1106" s="1"/>
      <c r="S1106" s="1"/>
    </row>
    <row r="1107" spans="1:19">
      <c r="A1107">
        <v>115</v>
      </c>
      <c r="B1107" s="1" t="s">
        <v>94117</v>
      </c>
      <c r="C1107" s="1" t="s">
        <v>94118</v>
      </c>
      <c r="D1107" s="1" t="s">
        <v>20</v>
      </c>
      <c r="E1107" s="1" t="s">
        <v>61</v>
      </c>
      <c r="F1107">
        <v>29925</v>
      </c>
      <c r="G1107" s="1" t="s">
        <v>8691</v>
      </c>
      <c r="H1107" s="1" t="s">
        <v>8522</v>
      </c>
      <c r="I1107">
        <v>0</v>
      </c>
      <c r="J1107">
        <v>0</v>
      </c>
      <c r="K1107" s="1" t="s">
        <v>20</v>
      </c>
      <c r="L1107" s="1"/>
      <c r="M1107" s="1" t="s">
        <v>94166</v>
      </c>
      <c r="N1107" s="1"/>
      <c r="O1107" s="1" t="s">
        <v>24</v>
      </c>
      <c r="P1107" s="1" t="s">
        <v>52195</v>
      </c>
      <c r="Q1107">
        <v>112</v>
      </c>
      <c r="R1107" s="1"/>
      <c r="S1107" s="1"/>
    </row>
    <row r="1108" spans="1:19">
      <c r="A1108">
        <v>115</v>
      </c>
      <c r="B1108" s="1" t="s">
        <v>94117</v>
      </c>
      <c r="C1108" s="1" t="s">
        <v>94118</v>
      </c>
      <c r="D1108" s="1" t="s">
        <v>20</v>
      </c>
      <c r="E1108" s="1" t="s">
        <v>61</v>
      </c>
      <c r="F1108">
        <v>29926</v>
      </c>
      <c r="G1108" s="1" t="s">
        <v>8692</v>
      </c>
      <c r="H1108" s="1" t="s">
        <v>8522</v>
      </c>
      <c r="I1108">
        <v>0</v>
      </c>
      <c r="J1108">
        <v>0</v>
      </c>
      <c r="K1108" s="1" t="s">
        <v>20</v>
      </c>
      <c r="L1108" s="1"/>
      <c r="M1108" s="1" t="s">
        <v>94166</v>
      </c>
      <c r="N1108" s="1"/>
      <c r="O1108" s="1" t="s">
        <v>24</v>
      </c>
      <c r="P1108" s="1" t="s">
        <v>52195</v>
      </c>
      <c r="Q1108">
        <v>112</v>
      </c>
      <c r="R1108" s="1"/>
      <c r="S1108" s="1"/>
    </row>
    <row r="1109" spans="1:19">
      <c r="A1109">
        <v>115</v>
      </c>
      <c r="B1109" s="1" t="s">
        <v>94117</v>
      </c>
      <c r="C1109" s="1" t="s">
        <v>94118</v>
      </c>
      <c r="D1109" s="1" t="s">
        <v>20</v>
      </c>
      <c r="E1109" s="1" t="s">
        <v>61</v>
      </c>
      <c r="F1109">
        <v>29927</v>
      </c>
      <c r="G1109" s="1" t="s">
        <v>8693</v>
      </c>
      <c r="H1109" s="1" t="s">
        <v>8522</v>
      </c>
      <c r="I1109">
        <v>0</v>
      </c>
      <c r="J1109">
        <v>0</v>
      </c>
      <c r="K1109" s="1" t="s">
        <v>20</v>
      </c>
      <c r="L1109" s="1"/>
      <c r="M1109" s="1" t="s">
        <v>94166</v>
      </c>
      <c r="N1109" s="1"/>
      <c r="O1109" s="1" t="s">
        <v>24</v>
      </c>
      <c r="P1109" s="1" t="s">
        <v>52195</v>
      </c>
      <c r="Q1109">
        <v>112</v>
      </c>
      <c r="R1109" s="1"/>
      <c r="S1109" s="1"/>
    </row>
    <row r="1110" spans="1:19">
      <c r="A1110">
        <v>115</v>
      </c>
      <c r="B1110" s="1" t="s">
        <v>94117</v>
      </c>
      <c r="C1110" s="1" t="s">
        <v>94118</v>
      </c>
      <c r="D1110" s="1" t="s">
        <v>20</v>
      </c>
      <c r="E1110" s="1" t="s">
        <v>61</v>
      </c>
      <c r="F1110">
        <v>29928</v>
      </c>
      <c r="G1110" s="1" t="s">
        <v>8694</v>
      </c>
      <c r="H1110" s="1" t="s">
        <v>8522</v>
      </c>
      <c r="I1110">
        <v>0</v>
      </c>
      <c r="J1110">
        <v>0</v>
      </c>
      <c r="K1110" s="1" t="s">
        <v>20</v>
      </c>
      <c r="L1110" s="1"/>
      <c r="M1110" s="1" t="s">
        <v>94166</v>
      </c>
      <c r="N1110" s="1"/>
      <c r="O1110" s="1" t="s">
        <v>24</v>
      </c>
      <c r="P1110" s="1" t="s">
        <v>52195</v>
      </c>
      <c r="Q1110">
        <v>112</v>
      </c>
      <c r="R1110" s="1"/>
      <c r="S1110" s="1"/>
    </row>
    <row r="1111" spans="1:19">
      <c r="A1111">
        <v>115</v>
      </c>
      <c r="B1111" s="1" t="s">
        <v>94117</v>
      </c>
      <c r="C1111" s="1" t="s">
        <v>94118</v>
      </c>
      <c r="D1111" s="1" t="s">
        <v>20</v>
      </c>
      <c r="E1111" s="1" t="s">
        <v>61</v>
      </c>
      <c r="F1111">
        <v>29929</v>
      </c>
      <c r="G1111" s="1" t="s">
        <v>8695</v>
      </c>
      <c r="H1111" s="1" t="s">
        <v>8522</v>
      </c>
      <c r="I1111">
        <v>0</v>
      </c>
      <c r="J1111">
        <v>0</v>
      </c>
      <c r="K1111" s="1" t="s">
        <v>20</v>
      </c>
      <c r="L1111" s="1"/>
      <c r="M1111" s="1" t="s">
        <v>94166</v>
      </c>
      <c r="N1111" s="1"/>
      <c r="O1111" s="1" t="s">
        <v>24</v>
      </c>
      <c r="P1111" s="1" t="s">
        <v>52195</v>
      </c>
      <c r="Q1111">
        <v>112</v>
      </c>
      <c r="R1111" s="1"/>
      <c r="S1111" s="1"/>
    </row>
    <row r="1112" spans="1:19">
      <c r="A1112">
        <v>115</v>
      </c>
      <c r="B1112" s="1" t="s">
        <v>94117</v>
      </c>
      <c r="C1112" s="1" t="s">
        <v>94118</v>
      </c>
      <c r="D1112" s="1" t="s">
        <v>20</v>
      </c>
      <c r="E1112" s="1" t="s">
        <v>61</v>
      </c>
      <c r="F1112">
        <v>29930</v>
      </c>
      <c r="G1112" s="1" t="s">
        <v>8696</v>
      </c>
      <c r="H1112" s="1" t="s">
        <v>8522</v>
      </c>
      <c r="I1112">
        <v>0</v>
      </c>
      <c r="J1112">
        <v>0</v>
      </c>
      <c r="K1112" s="1" t="s">
        <v>20</v>
      </c>
      <c r="L1112" s="1"/>
      <c r="M1112" s="1" t="s">
        <v>94166</v>
      </c>
      <c r="N1112" s="1"/>
      <c r="O1112" s="1" t="s">
        <v>24</v>
      </c>
      <c r="P1112" s="1" t="s">
        <v>52195</v>
      </c>
      <c r="Q1112">
        <v>112</v>
      </c>
      <c r="R1112" s="1"/>
      <c r="S1112" s="1"/>
    </row>
    <row r="1113" spans="1:19">
      <c r="A1113">
        <v>115</v>
      </c>
      <c r="B1113" s="1" t="s">
        <v>94117</v>
      </c>
      <c r="C1113" s="1" t="s">
        <v>94118</v>
      </c>
      <c r="D1113" s="1" t="s">
        <v>20</v>
      </c>
      <c r="E1113" s="1" t="s">
        <v>61</v>
      </c>
      <c r="F1113">
        <v>29931</v>
      </c>
      <c r="G1113" s="1" t="s">
        <v>8697</v>
      </c>
      <c r="H1113" s="1" t="s">
        <v>8522</v>
      </c>
      <c r="I1113">
        <v>0</v>
      </c>
      <c r="J1113">
        <v>0</v>
      </c>
      <c r="K1113" s="1" t="s">
        <v>20</v>
      </c>
      <c r="L1113" s="1"/>
      <c r="M1113" s="1" t="s">
        <v>94166</v>
      </c>
      <c r="N1113" s="1"/>
      <c r="O1113" s="1" t="s">
        <v>24</v>
      </c>
      <c r="P1113" s="1" t="s">
        <v>52195</v>
      </c>
      <c r="Q1113">
        <v>112</v>
      </c>
      <c r="R1113" s="1"/>
      <c r="S1113" s="1"/>
    </row>
    <row r="1114" spans="1:19">
      <c r="A1114">
        <v>115</v>
      </c>
      <c r="B1114" s="1" t="s">
        <v>94117</v>
      </c>
      <c r="C1114" s="1" t="s">
        <v>94118</v>
      </c>
      <c r="D1114" s="1" t="s">
        <v>20</v>
      </c>
      <c r="E1114" s="1" t="s">
        <v>61</v>
      </c>
      <c r="F1114">
        <v>29932</v>
      </c>
      <c r="G1114" s="1" t="s">
        <v>8698</v>
      </c>
      <c r="H1114" s="1" t="s">
        <v>8522</v>
      </c>
      <c r="I1114">
        <v>0</v>
      </c>
      <c r="J1114">
        <v>0</v>
      </c>
      <c r="K1114" s="1" t="s">
        <v>20</v>
      </c>
      <c r="L1114" s="1"/>
      <c r="M1114" s="1" t="s">
        <v>94166</v>
      </c>
      <c r="N1114" s="1"/>
      <c r="O1114" s="1" t="s">
        <v>24</v>
      </c>
      <c r="P1114" s="1" t="s">
        <v>52195</v>
      </c>
      <c r="Q1114">
        <v>112</v>
      </c>
      <c r="R1114" s="1"/>
      <c r="S1114" s="1"/>
    </row>
    <row r="1115" spans="1:19">
      <c r="A1115">
        <v>115</v>
      </c>
      <c r="B1115" s="1" t="s">
        <v>94117</v>
      </c>
      <c r="C1115" s="1" t="s">
        <v>94118</v>
      </c>
      <c r="D1115" s="1" t="s">
        <v>20</v>
      </c>
      <c r="E1115" s="1" t="s">
        <v>61</v>
      </c>
      <c r="F1115">
        <v>29933</v>
      </c>
      <c r="G1115" s="1" t="s">
        <v>8699</v>
      </c>
      <c r="H1115" s="1" t="s">
        <v>8522</v>
      </c>
      <c r="I1115">
        <v>0</v>
      </c>
      <c r="J1115">
        <v>0</v>
      </c>
      <c r="K1115" s="1" t="s">
        <v>20</v>
      </c>
      <c r="L1115" s="1"/>
      <c r="M1115" s="1" t="s">
        <v>94166</v>
      </c>
      <c r="N1115" s="1"/>
      <c r="O1115" s="1" t="s">
        <v>24</v>
      </c>
      <c r="P1115" s="1" t="s">
        <v>52195</v>
      </c>
      <c r="Q1115">
        <v>112</v>
      </c>
      <c r="R1115" s="1"/>
      <c r="S1115" s="1"/>
    </row>
    <row r="1116" spans="1:19">
      <c r="A1116">
        <v>115</v>
      </c>
      <c r="B1116" s="1" t="s">
        <v>94117</v>
      </c>
      <c r="C1116" s="1" t="s">
        <v>94118</v>
      </c>
      <c r="D1116" s="1" t="s">
        <v>20</v>
      </c>
      <c r="E1116" s="1" t="s">
        <v>61</v>
      </c>
      <c r="F1116">
        <v>29934</v>
      </c>
      <c r="G1116" s="1" t="s">
        <v>8700</v>
      </c>
      <c r="H1116" s="1" t="s">
        <v>8522</v>
      </c>
      <c r="I1116">
        <v>0</v>
      </c>
      <c r="J1116">
        <v>0</v>
      </c>
      <c r="K1116" s="1" t="s">
        <v>20</v>
      </c>
      <c r="L1116" s="1"/>
      <c r="M1116" s="1" t="s">
        <v>94166</v>
      </c>
      <c r="N1116" s="1"/>
      <c r="O1116" s="1" t="s">
        <v>24</v>
      </c>
      <c r="P1116" s="1" t="s">
        <v>52195</v>
      </c>
      <c r="Q1116">
        <v>112</v>
      </c>
      <c r="R1116" s="1"/>
      <c r="S1116" s="1"/>
    </row>
    <row r="1117" spans="1:19">
      <c r="A1117">
        <v>115</v>
      </c>
      <c r="B1117" s="1" t="s">
        <v>94117</v>
      </c>
      <c r="C1117" s="1" t="s">
        <v>94118</v>
      </c>
      <c r="D1117" s="1" t="s">
        <v>20</v>
      </c>
      <c r="E1117" s="1" t="s">
        <v>61</v>
      </c>
      <c r="F1117">
        <v>29935</v>
      </c>
      <c r="G1117" s="1" t="s">
        <v>8701</v>
      </c>
      <c r="H1117" s="1" t="s">
        <v>8522</v>
      </c>
      <c r="I1117">
        <v>0</v>
      </c>
      <c r="J1117">
        <v>0</v>
      </c>
      <c r="K1117" s="1" t="s">
        <v>20</v>
      </c>
      <c r="L1117" s="1"/>
      <c r="M1117" s="1" t="s">
        <v>94166</v>
      </c>
      <c r="N1117" s="1"/>
      <c r="O1117" s="1" t="s">
        <v>24</v>
      </c>
      <c r="P1117" s="1" t="s">
        <v>52195</v>
      </c>
      <c r="Q1117">
        <v>112</v>
      </c>
      <c r="R1117" s="1"/>
      <c r="S1117" s="1"/>
    </row>
    <row r="1118" spans="1:19">
      <c r="A1118">
        <v>115</v>
      </c>
      <c r="B1118" s="1" t="s">
        <v>94117</v>
      </c>
      <c r="C1118" s="1" t="s">
        <v>94118</v>
      </c>
      <c r="D1118" s="1" t="s">
        <v>20</v>
      </c>
      <c r="E1118" s="1" t="s">
        <v>61</v>
      </c>
      <c r="F1118">
        <v>29936</v>
      </c>
      <c r="G1118" s="1" t="s">
        <v>8702</v>
      </c>
      <c r="H1118" s="1" t="s">
        <v>8522</v>
      </c>
      <c r="I1118">
        <v>0</v>
      </c>
      <c r="J1118">
        <v>0</v>
      </c>
      <c r="K1118" s="1" t="s">
        <v>20</v>
      </c>
      <c r="L1118" s="1"/>
      <c r="M1118" s="1" t="s">
        <v>94166</v>
      </c>
      <c r="N1118" s="1"/>
      <c r="O1118" s="1" t="s">
        <v>24</v>
      </c>
      <c r="P1118" s="1" t="s">
        <v>52195</v>
      </c>
      <c r="Q1118">
        <v>112</v>
      </c>
      <c r="R1118" s="1"/>
      <c r="S1118" s="1"/>
    </row>
    <row r="1119" spans="1:19">
      <c r="A1119">
        <v>115</v>
      </c>
      <c r="B1119" s="1" t="s">
        <v>94117</v>
      </c>
      <c r="C1119" s="1" t="s">
        <v>94118</v>
      </c>
      <c r="D1119" s="1" t="s">
        <v>20</v>
      </c>
      <c r="E1119" s="1" t="s">
        <v>61</v>
      </c>
      <c r="F1119">
        <v>29937</v>
      </c>
      <c r="G1119" s="1" t="s">
        <v>8703</v>
      </c>
      <c r="H1119" s="1" t="s">
        <v>8522</v>
      </c>
      <c r="I1119">
        <v>0</v>
      </c>
      <c r="J1119">
        <v>0</v>
      </c>
      <c r="K1119" s="1" t="s">
        <v>20</v>
      </c>
      <c r="L1119" s="1"/>
      <c r="M1119" s="1" t="s">
        <v>94166</v>
      </c>
      <c r="N1119" s="1"/>
      <c r="O1119" s="1" t="s">
        <v>24</v>
      </c>
      <c r="P1119" s="1" t="s">
        <v>52195</v>
      </c>
      <c r="Q1119">
        <v>112</v>
      </c>
      <c r="R1119" s="1"/>
      <c r="S1119" s="1"/>
    </row>
    <row r="1120" spans="1:19">
      <c r="A1120">
        <v>115</v>
      </c>
      <c r="B1120" s="1" t="s">
        <v>94117</v>
      </c>
      <c r="C1120" s="1" t="s">
        <v>94118</v>
      </c>
      <c r="D1120" s="1" t="s">
        <v>20</v>
      </c>
      <c r="E1120" s="1" t="s">
        <v>61</v>
      </c>
      <c r="F1120">
        <v>29938</v>
      </c>
      <c r="G1120" s="1" t="s">
        <v>8704</v>
      </c>
      <c r="H1120" s="1" t="s">
        <v>8522</v>
      </c>
      <c r="I1120">
        <v>0</v>
      </c>
      <c r="J1120">
        <v>0</v>
      </c>
      <c r="K1120" s="1" t="s">
        <v>20</v>
      </c>
      <c r="L1120" s="1"/>
      <c r="M1120" s="1" t="s">
        <v>94166</v>
      </c>
      <c r="N1120" s="1"/>
      <c r="O1120" s="1" t="s">
        <v>24</v>
      </c>
      <c r="P1120" s="1" t="s">
        <v>52195</v>
      </c>
      <c r="Q1120">
        <v>112</v>
      </c>
      <c r="R1120" s="1"/>
      <c r="S1120" s="1"/>
    </row>
    <row r="1121" spans="1:19">
      <c r="A1121">
        <v>115</v>
      </c>
      <c r="B1121" s="1" t="s">
        <v>94117</v>
      </c>
      <c r="C1121" s="1" t="s">
        <v>94118</v>
      </c>
      <c r="D1121" s="1" t="s">
        <v>20</v>
      </c>
      <c r="E1121" s="1" t="s">
        <v>61</v>
      </c>
      <c r="F1121">
        <v>29939</v>
      </c>
      <c r="G1121" s="1" t="s">
        <v>8705</v>
      </c>
      <c r="H1121" s="1" t="s">
        <v>8522</v>
      </c>
      <c r="I1121">
        <v>0</v>
      </c>
      <c r="J1121">
        <v>0</v>
      </c>
      <c r="K1121" s="1" t="s">
        <v>20</v>
      </c>
      <c r="L1121" s="1"/>
      <c r="M1121" s="1" t="s">
        <v>94166</v>
      </c>
      <c r="N1121" s="1"/>
      <c r="O1121" s="1" t="s">
        <v>24</v>
      </c>
      <c r="P1121" s="1" t="s">
        <v>52195</v>
      </c>
      <c r="Q1121">
        <v>112</v>
      </c>
      <c r="R1121" s="1"/>
      <c r="S1121" s="1"/>
    </row>
    <row r="1122" spans="1:19">
      <c r="A1122">
        <v>115</v>
      </c>
      <c r="B1122" s="1" t="s">
        <v>94117</v>
      </c>
      <c r="C1122" s="1" t="s">
        <v>94118</v>
      </c>
      <c r="D1122" s="1" t="s">
        <v>20</v>
      </c>
      <c r="E1122" s="1" t="s">
        <v>61</v>
      </c>
      <c r="F1122">
        <v>29940</v>
      </c>
      <c r="G1122" s="1" t="s">
        <v>8706</v>
      </c>
      <c r="H1122" s="1" t="s">
        <v>8522</v>
      </c>
      <c r="I1122">
        <v>0</v>
      </c>
      <c r="J1122">
        <v>0</v>
      </c>
      <c r="K1122" s="1" t="s">
        <v>20</v>
      </c>
      <c r="L1122" s="1"/>
      <c r="M1122" s="1" t="s">
        <v>94166</v>
      </c>
      <c r="N1122" s="1"/>
      <c r="O1122" s="1" t="s">
        <v>24</v>
      </c>
      <c r="P1122" s="1" t="s">
        <v>52195</v>
      </c>
      <c r="Q1122">
        <v>112</v>
      </c>
      <c r="R1122" s="1"/>
      <c r="S1122" s="1"/>
    </row>
    <row r="1123" spans="1:19">
      <c r="A1123">
        <v>115</v>
      </c>
      <c r="B1123" s="1" t="s">
        <v>94117</v>
      </c>
      <c r="C1123" s="1" t="s">
        <v>94118</v>
      </c>
      <c r="D1123" s="1" t="s">
        <v>20</v>
      </c>
      <c r="E1123" s="1" t="s">
        <v>61</v>
      </c>
      <c r="F1123">
        <v>29941</v>
      </c>
      <c r="G1123" s="1" t="s">
        <v>8707</v>
      </c>
      <c r="H1123" s="1" t="s">
        <v>8522</v>
      </c>
      <c r="I1123">
        <v>0</v>
      </c>
      <c r="J1123">
        <v>0</v>
      </c>
      <c r="K1123" s="1" t="s">
        <v>20</v>
      </c>
      <c r="L1123" s="1"/>
      <c r="M1123" s="1" t="s">
        <v>94166</v>
      </c>
      <c r="N1123" s="1"/>
      <c r="O1123" s="1" t="s">
        <v>24</v>
      </c>
      <c r="P1123" s="1" t="s">
        <v>52195</v>
      </c>
      <c r="Q1123">
        <v>112</v>
      </c>
      <c r="R1123" s="1"/>
      <c r="S1123" s="1"/>
    </row>
    <row r="1124" spans="1:19">
      <c r="A1124">
        <v>115</v>
      </c>
      <c r="B1124" s="1" t="s">
        <v>94117</v>
      </c>
      <c r="C1124" s="1" t="s">
        <v>94118</v>
      </c>
      <c r="D1124" s="1" t="s">
        <v>20</v>
      </c>
      <c r="E1124" s="1" t="s">
        <v>61</v>
      </c>
      <c r="F1124">
        <v>29942</v>
      </c>
      <c r="G1124" s="1" t="s">
        <v>8708</v>
      </c>
      <c r="H1124" s="1" t="s">
        <v>8522</v>
      </c>
      <c r="I1124">
        <v>0</v>
      </c>
      <c r="J1124">
        <v>0</v>
      </c>
      <c r="K1124" s="1" t="s">
        <v>20</v>
      </c>
      <c r="L1124" s="1"/>
      <c r="M1124" s="1" t="s">
        <v>94166</v>
      </c>
      <c r="N1124" s="1"/>
      <c r="O1124" s="1" t="s">
        <v>24</v>
      </c>
      <c r="P1124" s="1" t="s">
        <v>52195</v>
      </c>
      <c r="Q1124">
        <v>112</v>
      </c>
      <c r="R1124" s="1"/>
      <c r="S1124" s="1"/>
    </row>
    <row r="1125" spans="1:19">
      <c r="A1125">
        <v>115</v>
      </c>
      <c r="B1125" s="1" t="s">
        <v>94117</v>
      </c>
      <c r="C1125" s="1" t="s">
        <v>94118</v>
      </c>
      <c r="D1125" s="1" t="s">
        <v>20</v>
      </c>
      <c r="E1125" s="1" t="s">
        <v>61</v>
      </c>
      <c r="F1125">
        <v>29943</v>
      </c>
      <c r="G1125" s="1" t="s">
        <v>8709</v>
      </c>
      <c r="H1125" s="1" t="s">
        <v>8522</v>
      </c>
      <c r="I1125">
        <v>0</v>
      </c>
      <c r="J1125">
        <v>0</v>
      </c>
      <c r="K1125" s="1" t="s">
        <v>20</v>
      </c>
      <c r="L1125" s="1"/>
      <c r="M1125" s="1" t="s">
        <v>94166</v>
      </c>
      <c r="N1125" s="1"/>
      <c r="O1125" s="1" t="s">
        <v>24</v>
      </c>
      <c r="P1125" s="1" t="s">
        <v>52195</v>
      </c>
      <c r="Q1125">
        <v>112</v>
      </c>
      <c r="R1125" s="1"/>
      <c r="S1125" s="1"/>
    </row>
    <row r="1126" spans="1:19">
      <c r="A1126">
        <v>115</v>
      </c>
      <c r="B1126" s="1" t="s">
        <v>94117</v>
      </c>
      <c r="C1126" s="1" t="s">
        <v>94118</v>
      </c>
      <c r="D1126" s="1" t="s">
        <v>20</v>
      </c>
      <c r="E1126" s="1" t="s">
        <v>61</v>
      </c>
      <c r="F1126">
        <v>29944</v>
      </c>
      <c r="G1126" s="1" t="s">
        <v>8710</v>
      </c>
      <c r="H1126" s="1" t="s">
        <v>8522</v>
      </c>
      <c r="I1126">
        <v>0</v>
      </c>
      <c r="J1126">
        <v>0</v>
      </c>
      <c r="K1126" s="1" t="s">
        <v>20</v>
      </c>
      <c r="L1126" s="1"/>
      <c r="M1126" s="1" t="s">
        <v>94166</v>
      </c>
      <c r="N1126" s="1"/>
      <c r="O1126" s="1" t="s">
        <v>24</v>
      </c>
      <c r="P1126" s="1" t="s">
        <v>52195</v>
      </c>
      <c r="Q1126">
        <v>112</v>
      </c>
      <c r="R1126" s="1"/>
      <c r="S1126" s="1"/>
    </row>
    <row r="1127" spans="1:19">
      <c r="A1127">
        <v>115</v>
      </c>
      <c r="B1127" s="1" t="s">
        <v>94117</v>
      </c>
      <c r="C1127" s="1" t="s">
        <v>94118</v>
      </c>
      <c r="D1127" s="1" t="s">
        <v>20</v>
      </c>
      <c r="E1127" s="1" t="s">
        <v>61</v>
      </c>
      <c r="F1127">
        <v>29945</v>
      </c>
      <c r="G1127" s="1" t="s">
        <v>8711</v>
      </c>
      <c r="H1127" s="1" t="s">
        <v>8522</v>
      </c>
      <c r="I1127">
        <v>0</v>
      </c>
      <c r="J1127">
        <v>0</v>
      </c>
      <c r="K1127" s="1" t="s">
        <v>20</v>
      </c>
      <c r="L1127" s="1"/>
      <c r="M1127" s="1" t="s">
        <v>94166</v>
      </c>
      <c r="N1127" s="1"/>
      <c r="O1127" s="1" t="s">
        <v>24</v>
      </c>
      <c r="P1127" s="1" t="s">
        <v>52195</v>
      </c>
      <c r="Q1127">
        <v>112</v>
      </c>
      <c r="R1127" s="1"/>
      <c r="S1127" s="1"/>
    </row>
    <row r="1128" spans="1:19">
      <c r="A1128">
        <v>115</v>
      </c>
      <c r="B1128" s="1" t="s">
        <v>94117</v>
      </c>
      <c r="C1128" s="1" t="s">
        <v>94118</v>
      </c>
      <c r="D1128" s="1" t="s">
        <v>20</v>
      </c>
      <c r="E1128" s="1" t="s">
        <v>61</v>
      </c>
      <c r="F1128">
        <v>29946</v>
      </c>
      <c r="G1128" s="1" t="s">
        <v>8712</v>
      </c>
      <c r="H1128" s="1" t="s">
        <v>8522</v>
      </c>
      <c r="I1128">
        <v>0</v>
      </c>
      <c r="J1128">
        <v>0</v>
      </c>
      <c r="K1128" s="1" t="s">
        <v>20</v>
      </c>
      <c r="L1128" s="1"/>
      <c r="M1128" s="1" t="s">
        <v>94166</v>
      </c>
      <c r="N1128" s="1"/>
      <c r="O1128" s="1" t="s">
        <v>24</v>
      </c>
      <c r="P1128" s="1" t="s">
        <v>52195</v>
      </c>
      <c r="Q1128">
        <v>112</v>
      </c>
      <c r="R1128" s="1"/>
      <c r="S1128" s="1"/>
    </row>
    <row r="1129" spans="1:19">
      <c r="A1129">
        <v>115</v>
      </c>
      <c r="B1129" s="1" t="s">
        <v>94117</v>
      </c>
      <c r="C1129" s="1" t="s">
        <v>94118</v>
      </c>
      <c r="D1129" s="1" t="s">
        <v>20</v>
      </c>
      <c r="E1129" s="1" t="s">
        <v>61</v>
      </c>
      <c r="F1129">
        <v>29947</v>
      </c>
      <c r="G1129" s="1" t="s">
        <v>8713</v>
      </c>
      <c r="H1129" s="1" t="s">
        <v>8522</v>
      </c>
      <c r="I1129">
        <v>0</v>
      </c>
      <c r="J1129">
        <v>0</v>
      </c>
      <c r="K1129" s="1" t="s">
        <v>20</v>
      </c>
      <c r="L1129" s="1"/>
      <c r="M1129" s="1" t="s">
        <v>94166</v>
      </c>
      <c r="N1129" s="1"/>
      <c r="O1129" s="1" t="s">
        <v>24</v>
      </c>
      <c r="P1129" s="1" t="s">
        <v>52195</v>
      </c>
      <c r="Q1129">
        <v>112</v>
      </c>
      <c r="R1129" s="1"/>
      <c r="S1129" s="1"/>
    </row>
    <row r="1130" spans="1:19">
      <c r="A1130">
        <v>115</v>
      </c>
      <c r="B1130" s="1" t="s">
        <v>94117</v>
      </c>
      <c r="C1130" s="1" t="s">
        <v>94118</v>
      </c>
      <c r="D1130" s="1" t="s">
        <v>20</v>
      </c>
      <c r="E1130" s="1" t="s">
        <v>61</v>
      </c>
      <c r="F1130">
        <v>29948</v>
      </c>
      <c r="G1130" s="1" t="s">
        <v>8714</v>
      </c>
      <c r="H1130" s="1" t="s">
        <v>8522</v>
      </c>
      <c r="I1130">
        <v>0</v>
      </c>
      <c r="J1130">
        <v>0</v>
      </c>
      <c r="K1130" s="1" t="s">
        <v>20</v>
      </c>
      <c r="L1130" s="1"/>
      <c r="M1130" s="1" t="s">
        <v>94166</v>
      </c>
      <c r="N1130" s="1"/>
      <c r="O1130" s="1" t="s">
        <v>24</v>
      </c>
      <c r="P1130" s="1" t="s">
        <v>52195</v>
      </c>
      <c r="Q1130">
        <v>112</v>
      </c>
      <c r="R1130" s="1"/>
      <c r="S1130" s="1"/>
    </row>
    <row r="1131" spans="1:19">
      <c r="A1131">
        <v>115</v>
      </c>
      <c r="B1131" s="1" t="s">
        <v>94117</v>
      </c>
      <c r="C1131" s="1" t="s">
        <v>94118</v>
      </c>
      <c r="D1131" s="1" t="s">
        <v>20</v>
      </c>
      <c r="E1131" s="1" t="s">
        <v>61</v>
      </c>
      <c r="F1131">
        <v>29949</v>
      </c>
      <c r="G1131" s="1" t="s">
        <v>8715</v>
      </c>
      <c r="H1131" s="1" t="s">
        <v>8522</v>
      </c>
      <c r="I1131">
        <v>0</v>
      </c>
      <c r="J1131">
        <v>0</v>
      </c>
      <c r="K1131" s="1" t="s">
        <v>20</v>
      </c>
      <c r="L1131" s="1"/>
      <c r="M1131" s="1" t="s">
        <v>94166</v>
      </c>
      <c r="N1131" s="1"/>
      <c r="O1131" s="1" t="s">
        <v>24</v>
      </c>
      <c r="P1131" s="1" t="s">
        <v>52195</v>
      </c>
      <c r="Q1131">
        <v>112</v>
      </c>
      <c r="R1131" s="1"/>
      <c r="S1131" s="1"/>
    </row>
    <row r="1132" spans="1:19">
      <c r="A1132">
        <v>115</v>
      </c>
      <c r="B1132" s="1" t="s">
        <v>94117</v>
      </c>
      <c r="C1132" s="1" t="s">
        <v>94118</v>
      </c>
      <c r="D1132" s="1" t="s">
        <v>20</v>
      </c>
      <c r="E1132" s="1" t="s">
        <v>61</v>
      </c>
      <c r="F1132">
        <v>29950</v>
      </c>
      <c r="G1132" s="1" t="s">
        <v>8716</v>
      </c>
      <c r="H1132" s="1" t="s">
        <v>8522</v>
      </c>
      <c r="I1132">
        <v>0</v>
      </c>
      <c r="J1132">
        <v>0</v>
      </c>
      <c r="K1132" s="1" t="s">
        <v>20</v>
      </c>
      <c r="L1132" s="1"/>
      <c r="M1132" s="1" t="s">
        <v>94166</v>
      </c>
      <c r="N1132" s="1"/>
      <c r="O1132" s="1" t="s">
        <v>24</v>
      </c>
      <c r="P1132" s="1" t="s">
        <v>52195</v>
      </c>
      <c r="Q1132">
        <v>112</v>
      </c>
      <c r="R1132" s="1"/>
      <c r="S1132" s="1"/>
    </row>
    <row r="1133" spans="1:19">
      <c r="A1133">
        <v>115</v>
      </c>
      <c r="B1133" s="1" t="s">
        <v>94117</v>
      </c>
      <c r="C1133" s="1" t="s">
        <v>94118</v>
      </c>
      <c r="D1133" s="1" t="s">
        <v>20</v>
      </c>
      <c r="E1133" s="1" t="s">
        <v>61</v>
      </c>
      <c r="F1133">
        <v>29951</v>
      </c>
      <c r="G1133" s="1" t="s">
        <v>8717</v>
      </c>
      <c r="H1133" s="1" t="s">
        <v>8522</v>
      </c>
      <c r="I1133">
        <v>0</v>
      </c>
      <c r="J1133">
        <v>0</v>
      </c>
      <c r="K1133" s="1" t="s">
        <v>20</v>
      </c>
      <c r="L1133" s="1"/>
      <c r="M1133" s="1" t="s">
        <v>94166</v>
      </c>
      <c r="N1133" s="1"/>
      <c r="O1133" s="1" t="s">
        <v>24</v>
      </c>
      <c r="P1133" s="1" t="s">
        <v>52195</v>
      </c>
      <c r="Q1133">
        <v>112</v>
      </c>
      <c r="R1133" s="1"/>
      <c r="S1133" s="1"/>
    </row>
    <row r="1134" spans="1:19">
      <c r="A1134">
        <v>115</v>
      </c>
      <c r="B1134" s="1" t="s">
        <v>94117</v>
      </c>
      <c r="C1134" s="1" t="s">
        <v>94118</v>
      </c>
      <c r="D1134" s="1" t="s">
        <v>20</v>
      </c>
      <c r="E1134" s="1" t="s">
        <v>61</v>
      </c>
      <c r="F1134">
        <v>29952</v>
      </c>
      <c r="G1134" s="1" t="s">
        <v>8718</v>
      </c>
      <c r="H1134" s="1" t="s">
        <v>8522</v>
      </c>
      <c r="I1134">
        <v>0</v>
      </c>
      <c r="J1134">
        <v>0</v>
      </c>
      <c r="K1134" s="1" t="s">
        <v>20</v>
      </c>
      <c r="L1134" s="1"/>
      <c r="M1134" s="1" t="s">
        <v>94166</v>
      </c>
      <c r="N1134" s="1"/>
      <c r="O1134" s="1" t="s">
        <v>24</v>
      </c>
      <c r="P1134" s="1" t="s">
        <v>52195</v>
      </c>
      <c r="Q1134">
        <v>112</v>
      </c>
      <c r="R1134" s="1"/>
      <c r="S1134" s="1"/>
    </row>
    <row r="1135" spans="1:19">
      <c r="A1135">
        <v>115</v>
      </c>
      <c r="B1135" s="1" t="s">
        <v>94117</v>
      </c>
      <c r="C1135" s="1" t="s">
        <v>94118</v>
      </c>
      <c r="D1135" s="1" t="s">
        <v>20</v>
      </c>
      <c r="E1135" s="1" t="s">
        <v>61</v>
      </c>
      <c r="F1135">
        <v>29953</v>
      </c>
      <c r="G1135" s="1" t="s">
        <v>8719</v>
      </c>
      <c r="H1135" s="1" t="s">
        <v>8522</v>
      </c>
      <c r="I1135">
        <v>0</v>
      </c>
      <c r="J1135">
        <v>0</v>
      </c>
      <c r="K1135" s="1" t="s">
        <v>20</v>
      </c>
      <c r="L1135" s="1"/>
      <c r="M1135" s="1" t="s">
        <v>94166</v>
      </c>
      <c r="N1135" s="1"/>
      <c r="O1135" s="1" t="s">
        <v>24</v>
      </c>
      <c r="P1135" s="1" t="s">
        <v>52195</v>
      </c>
      <c r="Q1135">
        <v>112</v>
      </c>
      <c r="R1135" s="1"/>
      <c r="S1135" s="1"/>
    </row>
    <row r="1136" spans="1:19">
      <c r="A1136">
        <v>115</v>
      </c>
      <c r="B1136" s="1" t="s">
        <v>94117</v>
      </c>
      <c r="C1136" s="1" t="s">
        <v>94118</v>
      </c>
      <c r="D1136" s="1" t="s">
        <v>20</v>
      </c>
      <c r="E1136" s="1" t="s">
        <v>61</v>
      </c>
      <c r="F1136">
        <v>29954</v>
      </c>
      <c r="G1136" s="1" t="s">
        <v>8720</v>
      </c>
      <c r="H1136" s="1" t="s">
        <v>8522</v>
      </c>
      <c r="I1136">
        <v>0</v>
      </c>
      <c r="J1136">
        <v>0</v>
      </c>
      <c r="K1136" s="1" t="s">
        <v>20</v>
      </c>
      <c r="L1136" s="1"/>
      <c r="M1136" s="1" t="s">
        <v>94166</v>
      </c>
      <c r="N1136" s="1"/>
      <c r="O1136" s="1" t="s">
        <v>24</v>
      </c>
      <c r="P1136" s="1" t="s">
        <v>52195</v>
      </c>
      <c r="Q1136">
        <v>112</v>
      </c>
      <c r="R1136" s="1"/>
      <c r="S1136" s="1"/>
    </row>
    <row r="1137" spans="1:19">
      <c r="A1137">
        <v>115</v>
      </c>
      <c r="B1137" s="1" t="s">
        <v>94117</v>
      </c>
      <c r="C1137" s="1" t="s">
        <v>94118</v>
      </c>
      <c r="D1137" s="1" t="s">
        <v>20</v>
      </c>
      <c r="E1137" s="1" t="s">
        <v>61</v>
      </c>
      <c r="F1137">
        <v>29955</v>
      </c>
      <c r="G1137" s="1" t="s">
        <v>8721</v>
      </c>
      <c r="H1137" s="1" t="s">
        <v>8522</v>
      </c>
      <c r="I1137">
        <v>0</v>
      </c>
      <c r="J1137">
        <v>0</v>
      </c>
      <c r="K1137" s="1" t="s">
        <v>20</v>
      </c>
      <c r="L1137" s="1"/>
      <c r="M1137" s="1" t="s">
        <v>94166</v>
      </c>
      <c r="N1137" s="1"/>
      <c r="O1137" s="1" t="s">
        <v>24</v>
      </c>
      <c r="P1137" s="1" t="s">
        <v>52195</v>
      </c>
      <c r="Q1137">
        <v>112</v>
      </c>
      <c r="R1137" s="1"/>
      <c r="S1137" s="1"/>
    </row>
    <row r="1138" spans="1:19">
      <c r="A1138">
        <v>115</v>
      </c>
      <c r="B1138" s="1" t="s">
        <v>94117</v>
      </c>
      <c r="C1138" s="1" t="s">
        <v>94118</v>
      </c>
      <c r="D1138" s="1" t="s">
        <v>20</v>
      </c>
      <c r="E1138" s="1" t="s">
        <v>61</v>
      </c>
      <c r="F1138">
        <v>29956</v>
      </c>
      <c r="G1138" s="1" t="s">
        <v>8722</v>
      </c>
      <c r="H1138" s="1" t="s">
        <v>8522</v>
      </c>
      <c r="I1138">
        <v>0</v>
      </c>
      <c r="J1138">
        <v>0</v>
      </c>
      <c r="K1138" s="1" t="s">
        <v>20</v>
      </c>
      <c r="L1138" s="1"/>
      <c r="M1138" s="1" t="s">
        <v>94166</v>
      </c>
      <c r="N1138" s="1"/>
      <c r="O1138" s="1" t="s">
        <v>24</v>
      </c>
      <c r="P1138" s="1" t="s">
        <v>52195</v>
      </c>
      <c r="Q1138">
        <v>112</v>
      </c>
      <c r="R1138" s="1"/>
      <c r="S1138" s="1"/>
    </row>
    <row r="1139" spans="1:19">
      <c r="A1139">
        <v>115</v>
      </c>
      <c r="B1139" s="1" t="s">
        <v>94117</v>
      </c>
      <c r="C1139" s="1" t="s">
        <v>94118</v>
      </c>
      <c r="D1139" s="1" t="s">
        <v>20</v>
      </c>
      <c r="E1139" s="1" t="s">
        <v>61</v>
      </c>
      <c r="F1139">
        <v>29957</v>
      </c>
      <c r="G1139" s="1" t="s">
        <v>8723</v>
      </c>
      <c r="H1139" s="1" t="s">
        <v>8522</v>
      </c>
      <c r="I1139">
        <v>0</v>
      </c>
      <c r="J1139">
        <v>0</v>
      </c>
      <c r="K1139" s="1" t="s">
        <v>20</v>
      </c>
      <c r="L1139" s="1"/>
      <c r="M1139" s="1" t="s">
        <v>94166</v>
      </c>
      <c r="N1139" s="1"/>
      <c r="O1139" s="1" t="s">
        <v>24</v>
      </c>
      <c r="P1139" s="1" t="s">
        <v>52195</v>
      </c>
      <c r="Q1139">
        <v>112</v>
      </c>
      <c r="R1139" s="1"/>
      <c r="S1139" s="1"/>
    </row>
    <row r="1140" spans="1:19">
      <c r="A1140">
        <v>115</v>
      </c>
      <c r="B1140" s="1" t="s">
        <v>94117</v>
      </c>
      <c r="C1140" s="1" t="s">
        <v>94118</v>
      </c>
      <c r="D1140" s="1" t="s">
        <v>20</v>
      </c>
      <c r="E1140" s="1" t="s">
        <v>61</v>
      </c>
      <c r="F1140">
        <v>29958</v>
      </c>
      <c r="G1140" s="1" t="s">
        <v>8724</v>
      </c>
      <c r="H1140" s="1" t="s">
        <v>8522</v>
      </c>
      <c r="I1140">
        <v>0</v>
      </c>
      <c r="J1140">
        <v>0</v>
      </c>
      <c r="K1140" s="1" t="s">
        <v>20</v>
      </c>
      <c r="L1140" s="1"/>
      <c r="M1140" s="1" t="s">
        <v>94166</v>
      </c>
      <c r="N1140" s="1"/>
      <c r="O1140" s="1" t="s">
        <v>24</v>
      </c>
      <c r="P1140" s="1" t="s">
        <v>52195</v>
      </c>
      <c r="Q1140">
        <v>112</v>
      </c>
      <c r="R1140" s="1"/>
      <c r="S1140" s="1"/>
    </row>
    <row r="1141" spans="1:19">
      <c r="A1141">
        <v>115</v>
      </c>
      <c r="B1141" s="1" t="s">
        <v>94117</v>
      </c>
      <c r="C1141" s="1" t="s">
        <v>94118</v>
      </c>
      <c r="D1141" s="1" t="s">
        <v>20</v>
      </c>
      <c r="E1141" s="1" t="s">
        <v>61</v>
      </c>
      <c r="F1141">
        <v>29959</v>
      </c>
      <c r="G1141" s="1" t="s">
        <v>8725</v>
      </c>
      <c r="H1141" s="1" t="s">
        <v>8522</v>
      </c>
      <c r="I1141">
        <v>0</v>
      </c>
      <c r="J1141">
        <v>0</v>
      </c>
      <c r="K1141" s="1" t="s">
        <v>20</v>
      </c>
      <c r="L1141" s="1"/>
      <c r="M1141" s="1" t="s">
        <v>94166</v>
      </c>
      <c r="N1141" s="1"/>
      <c r="O1141" s="1" t="s">
        <v>24</v>
      </c>
      <c r="P1141" s="1" t="s">
        <v>52195</v>
      </c>
      <c r="Q1141">
        <v>112</v>
      </c>
      <c r="R1141" s="1"/>
      <c r="S1141" s="1"/>
    </row>
    <row r="1142" spans="1:19">
      <c r="A1142">
        <v>115</v>
      </c>
      <c r="B1142" s="1" t="s">
        <v>94117</v>
      </c>
      <c r="C1142" s="1" t="s">
        <v>94118</v>
      </c>
      <c r="D1142" s="1" t="s">
        <v>20</v>
      </c>
      <c r="E1142" s="1" t="s">
        <v>61</v>
      </c>
      <c r="F1142">
        <v>29960</v>
      </c>
      <c r="G1142" s="1" t="s">
        <v>8726</v>
      </c>
      <c r="H1142" s="1" t="s">
        <v>8522</v>
      </c>
      <c r="I1142">
        <v>0</v>
      </c>
      <c r="J1142">
        <v>0</v>
      </c>
      <c r="K1142" s="1" t="s">
        <v>20</v>
      </c>
      <c r="L1142" s="1"/>
      <c r="M1142" s="1" t="s">
        <v>94166</v>
      </c>
      <c r="N1142" s="1"/>
      <c r="O1142" s="1" t="s">
        <v>24</v>
      </c>
      <c r="P1142" s="1" t="s">
        <v>52195</v>
      </c>
      <c r="Q1142">
        <v>112</v>
      </c>
      <c r="R1142" s="1"/>
      <c r="S1142" s="1"/>
    </row>
    <row r="1143" spans="1:19">
      <c r="A1143">
        <v>115</v>
      </c>
      <c r="B1143" s="1" t="s">
        <v>94117</v>
      </c>
      <c r="C1143" s="1" t="s">
        <v>94118</v>
      </c>
      <c r="D1143" s="1" t="s">
        <v>20</v>
      </c>
      <c r="E1143" s="1" t="s">
        <v>61</v>
      </c>
      <c r="F1143">
        <v>29961</v>
      </c>
      <c r="G1143" s="1" t="s">
        <v>8727</v>
      </c>
      <c r="H1143" s="1" t="s">
        <v>8522</v>
      </c>
      <c r="I1143">
        <v>0</v>
      </c>
      <c r="J1143">
        <v>0</v>
      </c>
      <c r="K1143" s="1" t="s">
        <v>20</v>
      </c>
      <c r="L1143" s="1"/>
      <c r="M1143" s="1" t="s">
        <v>94166</v>
      </c>
      <c r="N1143" s="1"/>
      <c r="O1143" s="1" t="s">
        <v>24</v>
      </c>
      <c r="P1143" s="1" t="s">
        <v>52195</v>
      </c>
      <c r="Q1143">
        <v>112</v>
      </c>
      <c r="R1143" s="1"/>
      <c r="S1143" s="1"/>
    </row>
    <row r="1144" spans="1:19">
      <c r="A1144">
        <v>115</v>
      </c>
      <c r="B1144" s="1" t="s">
        <v>94117</v>
      </c>
      <c r="C1144" s="1" t="s">
        <v>94118</v>
      </c>
      <c r="D1144" s="1" t="s">
        <v>20</v>
      </c>
      <c r="E1144" s="1" t="s">
        <v>61</v>
      </c>
      <c r="F1144">
        <v>29962</v>
      </c>
      <c r="G1144" s="1" t="s">
        <v>8728</v>
      </c>
      <c r="H1144" s="1" t="s">
        <v>8522</v>
      </c>
      <c r="I1144">
        <v>0</v>
      </c>
      <c r="J1144">
        <v>0</v>
      </c>
      <c r="K1144" s="1" t="s">
        <v>20</v>
      </c>
      <c r="L1144" s="1"/>
      <c r="M1144" s="1" t="s">
        <v>94166</v>
      </c>
      <c r="N1144" s="1"/>
      <c r="O1144" s="1" t="s">
        <v>24</v>
      </c>
      <c r="P1144" s="1" t="s">
        <v>52195</v>
      </c>
      <c r="Q1144">
        <v>112</v>
      </c>
      <c r="R1144" s="1"/>
      <c r="S1144" s="1"/>
    </row>
    <row r="1145" spans="1:19">
      <c r="A1145">
        <v>115</v>
      </c>
      <c r="B1145" s="1" t="s">
        <v>94117</v>
      </c>
      <c r="C1145" s="1" t="s">
        <v>94118</v>
      </c>
      <c r="D1145" s="1" t="s">
        <v>20</v>
      </c>
      <c r="E1145" s="1" t="s">
        <v>61</v>
      </c>
      <c r="F1145">
        <v>29963</v>
      </c>
      <c r="G1145" s="1" t="s">
        <v>8729</v>
      </c>
      <c r="H1145" s="1" t="s">
        <v>8522</v>
      </c>
      <c r="I1145">
        <v>0</v>
      </c>
      <c r="J1145">
        <v>0</v>
      </c>
      <c r="K1145" s="1" t="s">
        <v>20</v>
      </c>
      <c r="L1145" s="1"/>
      <c r="M1145" s="1" t="s">
        <v>94166</v>
      </c>
      <c r="N1145" s="1"/>
      <c r="O1145" s="1" t="s">
        <v>24</v>
      </c>
      <c r="P1145" s="1" t="s">
        <v>52195</v>
      </c>
      <c r="Q1145">
        <v>112</v>
      </c>
      <c r="R1145" s="1"/>
      <c r="S1145" s="1"/>
    </row>
    <row r="1146" spans="1:19">
      <c r="A1146">
        <v>115</v>
      </c>
      <c r="B1146" s="1" t="s">
        <v>94117</v>
      </c>
      <c r="C1146" s="1" t="s">
        <v>94118</v>
      </c>
      <c r="D1146" s="1" t="s">
        <v>20</v>
      </c>
      <c r="E1146" s="1" t="s">
        <v>61</v>
      </c>
      <c r="F1146">
        <v>29964</v>
      </c>
      <c r="G1146" s="1" t="s">
        <v>8730</v>
      </c>
      <c r="H1146" s="1" t="s">
        <v>8522</v>
      </c>
      <c r="I1146">
        <v>0</v>
      </c>
      <c r="J1146">
        <v>0</v>
      </c>
      <c r="K1146" s="1" t="s">
        <v>20</v>
      </c>
      <c r="L1146" s="1"/>
      <c r="M1146" s="1" t="s">
        <v>94166</v>
      </c>
      <c r="N1146" s="1"/>
      <c r="O1146" s="1" t="s">
        <v>24</v>
      </c>
      <c r="P1146" s="1" t="s">
        <v>52195</v>
      </c>
      <c r="Q1146">
        <v>112</v>
      </c>
      <c r="R1146" s="1"/>
      <c r="S1146" s="1"/>
    </row>
    <row r="1147" spans="1:19">
      <c r="A1147">
        <v>115</v>
      </c>
      <c r="B1147" s="1" t="s">
        <v>94117</v>
      </c>
      <c r="C1147" s="1" t="s">
        <v>94118</v>
      </c>
      <c r="D1147" s="1" t="s">
        <v>20</v>
      </c>
      <c r="E1147" s="1" t="s">
        <v>61</v>
      </c>
      <c r="F1147">
        <v>29965</v>
      </c>
      <c r="G1147" s="1" t="s">
        <v>8731</v>
      </c>
      <c r="H1147" s="1" t="s">
        <v>8522</v>
      </c>
      <c r="I1147">
        <v>0</v>
      </c>
      <c r="J1147">
        <v>0</v>
      </c>
      <c r="K1147" s="1" t="s">
        <v>20</v>
      </c>
      <c r="L1147" s="1"/>
      <c r="M1147" s="1" t="s">
        <v>94166</v>
      </c>
      <c r="N1147" s="1"/>
      <c r="O1147" s="1" t="s">
        <v>24</v>
      </c>
      <c r="P1147" s="1" t="s">
        <v>52195</v>
      </c>
      <c r="Q1147">
        <v>112</v>
      </c>
      <c r="R1147" s="1"/>
      <c r="S1147" s="1"/>
    </row>
    <row r="1148" spans="1:19">
      <c r="A1148">
        <v>115</v>
      </c>
      <c r="B1148" s="1" t="s">
        <v>94117</v>
      </c>
      <c r="C1148" s="1" t="s">
        <v>94118</v>
      </c>
      <c r="D1148" s="1" t="s">
        <v>20</v>
      </c>
      <c r="E1148" s="1" t="s">
        <v>61</v>
      </c>
      <c r="F1148">
        <v>29966</v>
      </c>
      <c r="G1148" s="1" t="s">
        <v>8732</v>
      </c>
      <c r="H1148" s="1" t="s">
        <v>8522</v>
      </c>
      <c r="I1148">
        <v>0</v>
      </c>
      <c r="J1148">
        <v>0</v>
      </c>
      <c r="K1148" s="1" t="s">
        <v>20</v>
      </c>
      <c r="L1148" s="1"/>
      <c r="M1148" s="1" t="s">
        <v>94166</v>
      </c>
      <c r="N1148" s="1"/>
      <c r="O1148" s="1" t="s">
        <v>24</v>
      </c>
      <c r="P1148" s="1" t="s">
        <v>52195</v>
      </c>
      <c r="Q1148">
        <v>112</v>
      </c>
      <c r="R1148" s="1"/>
      <c r="S1148" s="1"/>
    </row>
    <row r="1149" spans="1:19">
      <c r="A1149">
        <v>115</v>
      </c>
      <c r="B1149" s="1" t="s">
        <v>94117</v>
      </c>
      <c r="C1149" s="1" t="s">
        <v>94118</v>
      </c>
      <c r="D1149" s="1" t="s">
        <v>20</v>
      </c>
      <c r="E1149" s="1" t="s">
        <v>61</v>
      </c>
      <c r="F1149">
        <v>29967</v>
      </c>
      <c r="G1149" s="1" t="s">
        <v>8733</v>
      </c>
      <c r="H1149" s="1" t="s">
        <v>8522</v>
      </c>
      <c r="I1149">
        <v>0</v>
      </c>
      <c r="J1149">
        <v>0</v>
      </c>
      <c r="K1149" s="1" t="s">
        <v>20</v>
      </c>
      <c r="L1149" s="1"/>
      <c r="M1149" s="1" t="s">
        <v>94166</v>
      </c>
      <c r="N1149" s="1"/>
      <c r="O1149" s="1" t="s">
        <v>24</v>
      </c>
      <c r="P1149" s="1" t="s">
        <v>52195</v>
      </c>
      <c r="Q1149">
        <v>112</v>
      </c>
      <c r="R1149" s="1"/>
      <c r="S1149" s="1"/>
    </row>
    <row r="1150" spans="1:19">
      <c r="A1150">
        <v>115</v>
      </c>
      <c r="B1150" s="1" t="s">
        <v>94117</v>
      </c>
      <c r="C1150" s="1" t="s">
        <v>94118</v>
      </c>
      <c r="D1150" s="1" t="s">
        <v>20</v>
      </c>
      <c r="E1150" s="1" t="s">
        <v>61</v>
      </c>
      <c r="F1150">
        <v>29968</v>
      </c>
      <c r="G1150" s="1" t="s">
        <v>8734</v>
      </c>
      <c r="H1150" s="1" t="s">
        <v>8522</v>
      </c>
      <c r="I1150">
        <v>0</v>
      </c>
      <c r="J1150">
        <v>0</v>
      </c>
      <c r="K1150" s="1" t="s">
        <v>20</v>
      </c>
      <c r="L1150" s="1"/>
      <c r="M1150" s="1" t="s">
        <v>94166</v>
      </c>
      <c r="N1150" s="1"/>
      <c r="O1150" s="1" t="s">
        <v>24</v>
      </c>
      <c r="P1150" s="1" t="s">
        <v>52195</v>
      </c>
      <c r="Q1150">
        <v>112</v>
      </c>
      <c r="R1150" s="1"/>
      <c r="S1150" s="1"/>
    </row>
    <row r="1151" spans="1:19">
      <c r="A1151">
        <v>115</v>
      </c>
      <c r="B1151" s="1" t="s">
        <v>94117</v>
      </c>
      <c r="C1151" s="1" t="s">
        <v>94118</v>
      </c>
      <c r="D1151" s="1" t="s">
        <v>20</v>
      </c>
      <c r="E1151" s="1" t="s">
        <v>61</v>
      </c>
      <c r="F1151">
        <v>29969</v>
      </c>
      <c r="G1151" s="1" t="s">
        <v>8735</v>
      </c>
      <c r="H1151" s="1" t="s">
        <v>8522</v>
      </c>
      <c r="I1151">
        <v>0</v>
      </c>
      <c r="J1151">
        <v>0</v>
      </c>
      <c r="K1151" s="1" t="s">
        <v>20</v>
      </c>
      <c r="L1151" s="1"/>
      <c r="M1151" s="1" t="s">
        <v>94166</v>
      </c>
      <c r="N1151" s="1"/>
      <c r="O1151" s="1" t="s">
        <v>24</v>
      </c>
      <c r="P1151" s="1" t="s">
        <v>52195</v>
      </c>
      <c r="Q1151">
        <v>112</v>
      </c>
      <c r="R1151" s="1"/>
      <c r="S1151" s="1"/>
    </row>
    <row r="1152" spans="1:19">
      <c r="A1152">
        <v>115</v>
      </c>
      <c r="B1152" s="1" t="s">
        <v>94117</v>
      </c>
      <c r="C1152" s="1" t="s">
        <v>94118</v>
      </c>
      <c r="D1152" s="1" t="s">
        <v>20</v>
      </c>
      <c r="E1152" s="1" t="s">
        <v>61</v>
      </c>
      <c r="F1152">
        <v>29970</v>
      </c>
      <c r="G1152" s="1" t="s">
        <v>8736</v>
      </c>
      <c r="H1152" s="1" t="s">
        <v>8522</v>
      </c>
      <c r="I1152">
        <v>0</v>
      </c>
      <c r="J1152">
        <v>0</v>
      </c>
      <c r="K1152" s="1" t="s">
        <v>20</v>
      </c>
      <c r="L1152" s="1"/>
      <c r="M1152" s="1" t="s">
        <v>94166</v>
      </c>
      <c r="N1152" s="1"/>
      <c r="O1152" s="1" t="s">
        <v>24</v>
      </c>
      <c r="P1152" s="1" t="s">
        <v>52195</v>
      </c>
      <c r="Q1152">
        <v>112</v>
      </c>
      <c r="R1152" s="1"/>
      <c r="S1152" s="1"/>
    </row>
    <row r="1153" spans="1:19">
      <c r="A1153">
        <v>115</v>
      </c>
      <c r="B1153" s="1" t="s">
        <v>94117</v>
      </c>
      <c r="C1153" s="1" t="s">
        <v>94118</v>
      </c>
      <c r="D1153" s="1" t="s">
        <v>20</v>
      </c>
      <c r="E1153" s="1" t="s">
        <v>61</v>
      </c>
      <c r="F1153">
        <v>29971</v>
      </c>
      <c r="G1153" s="1" t="s">
        <v>8737</v>
      </c>
      <c r="H1153" s="1" t="s">
        <v>8522</v>
      </c>
      <c r="I1153">
        <v>0</v>
      </c>
      <c r="J1153">
        <v>0</v>
      </c>
      <c r="K1153" s="1" t="s">
        <v>20</v>
      </c>
      <c r="L1153" s="1"/>
      <c r="M1153" s="1" t="s">
        <v>94166</v>
      </c>
      <c r="N1153" s="1"/>
      <c r="O1153" s="1" t="s">
        <v>24</v>
      </c>
      <c r="P1153" s="1" t="s">
        <v>52195</v>
      </c>
      <c r="Q1153">
        <v>112</v>
      </c>
      <c r="R1153" s="1"/>
      <c r="S1153" s="1"/>
    </row>
    <row r="1154" spans="1:19">
      <c r="A1154">
        <v>115</v>
      </c>
      <c r="B1154" s="1" t="s">
        <v>94117</v>
      </c>
      <c r="C1154" s="1" t="s">
        <v>94118</v>
      </c>
      <c r="D1154" s="1" t="s">
        <v>20</v>
      </c>
      <c r="E1154" s="1" t="s">
        <v>61</v>
      </c>
      <c r="F1154">
        <v>29972</v>
      </c>
      <c r="G1154" s="1" t="s">
        <v>8738</v>
      </c>
      <c r="H1154" s="1" t="s">
        <v>8522</v>
      </c>
      <c r="I1154">
        <v>0</v>
      </c>
      <c r="J1154">
        <v>0</v>
      </c>
      <c r="K1154" s="1" t="s">
        <v>20</v>
      </c>
      <c r="L1154" s="1"/>
      <c r="M1154" s="1" t="s">
        <v>94166</v>
      </c>
      <c r="N1154" s="1"/>
      <c r="O1154" s="1" t="s">
        <v>24</v>
      </c>
      <c r="P1154" s="1" t="s">
        <v>52195</v>
      </c>
      <c r="Q1154">
        <v>112</v>
      </c>
      <c r="R1154" s="1"/>
      <c r="S1154" s="1"/>
    </row>
    <row r="1155" spans="1:19">
      <c r="A1155">
        <v>115</v>
      </c>
      <c r="B1155" s="1" t="s">
        <v>94117</v>
      </c>
      <c r="C1155" s="1" t="s">
        <v>94118</v>
      </c>
      <c r="D1155" s="1" t="s">
        <v>20</v>
      </c>
      <c r="E1155" s="1" t="s">
        <v>61</v>
      </c>
      <c r="F1155">
        <v>29973</v>
      </c>
      <c r="G1155" s="1" t="s">
        <v>8739</v>
      </c>
      <c r="H1155" s="1" t="s">
        <v>8522</v>
      </c>
      <c r="I1155">
        <v>0</v>
      </c>
      <c r="J1155">
        <v>0</v>
      </c>
      <c r="K1155" s="1" t="s">
        <v>20</v>
      </c>
      <c r="L1155" s="1"/>
      <c r="M1155" s="1" t="s">
        <v>94166</v>
      </c>
      <c r="N1155" s="1"/>
      <c r="O1155" s="1" t="s">
        <v>24</v>
      </c>
      <c r="P1155" s="1" t="s">
        <v>52195</v>
      </c>
      <c r="Q1155">
        <v>112</v>
      </c>
      <c r="R1155" s="1"/>
      <c r="S1155" s="1"/>
    </row>
    <row r="1156" spans="1:19">
      <c r="A1156">
        <v>115</v>
      </c>
      <c r="B1156" s="1" t="s">
        <v>94117</v>
      </c>
      <c r="C1156" s="1" t="s">
        <v>94118</v>
      </c>
      <c r="D1156" s="1" t="s">
        <v>20</v>
      </c>
      <c r="E1156" s="1" t="s">
        <v>61</v>
      </c>
      <c r="F1156">
        <v>29974</v>
      </c>
      <c r="G1156" s="1" t="s">
        <v>8740</v>
      </c>
      <c r="H1156" s="1" t="s">
        <v>8522</v>
      </c>
      <c r="I1156">
        <v>0</v>
      </c>
      <c r="J1156">
        <v>0</v>
      </c>
      <c r="K1156" s="1" t="s">
        <v>20</v>
      </c>
      <c r="L1156" s="1"/>
      <c r="M1156" s="1" t="s">
        <v>94166</v>
      </c>
      <c r="N1156" s="1"/>
      <c r="O1156" s="1" t="s">
        <v>24</v>
      </c>
      <c r="P1156" s="1" t="s">
        <v>52195</v>
      </c>
      <c r="Q1156">
        <v>112</v>
      </c>
      <c r="R1156" s="1"/>
      <c r="S1156" s="1"/>
    </row>
    <row r="1157" spans="1:19">
      <c r="A1157">
        <v>115</v>
      </c>
      <c r="B1157" s="1" t="s">
        <v>94117</v>
      </c>
      <c r="C1157" s="1" t="s">
        <v>94118</v>
      </c>
      <c r="D1157" s="1" t="s">
        <v>20</v>
      </c>
      <c r="E1157" s="1" t="s">
        <v>61</v>
      </c>
      <c r="F1157">
        <v>29975</v>
      </c>
      <c r="G1157" s="1" t="s">
        <v>8741</v>
      </c>
      <c r="H1157" s="1" t="s">
        <v>8522</v>
      </c>
      <c r="I1157">
        <v>0</v>
      </c>
      <c r="J1157">
        <v>0</v>
      </c>
      <c r="K1157" s="1" t="s">
        <v>20</v>
      </c>
      <c r="L1157" s="1"/>
      <c r="M1157" s="1" t="s">
        <v>94166</v>
      </c>
      <c r="N1157" s="1"/>
      <c r="O1157" s="1" t="s">
        <v>24</v>
      </c>
      <c r="P1157" s="1" t="s">
        <v>52195</v>
      </c>
      <c r="Q1157">
        <v>112</v>
      </c>
      <c r="R1157" s="1"/>
      <c r="S1157" s="1"/>
    </row>
    <row r="1158" spans="1:19">
      <c r="A1158">
        <v>115</v>
      </c>
      <c r="B1158" s="1" t="s">
        <v>94117</v>
      </c>
      <c r="C1158" s="1" t="s">
        <v>94118</v>
      </c>
      <c r="D1158" s="1" t="s">
        <v>20</v>
      </c>
      <c r="E1158" s="1" t="s">
        <v>61</v>
      </c>
      <c r="F1158">
        <v>29976</v>
      </c>
      <c r="G1158" s="1" t="s">
        <v>8742</v>
      </c>
      <c r="H1158" s="1" t="s">
        <v>8522</v>
      </c>
      <c r="I1158">
        <v>0</v>
      </c>
      <c r="J1158">
        <v>0</v>
      </c>
      <c r="K1158" s="1" t="s">
        <v>20</v>
      </c>
      <c r="L1158" s="1"/>
      <c r="M1158" s="1" t="s">
        <v>94166</v>
      </c>
      <c r="N1158" s="1"/>
      <c r="O1158" s="1" t="s">
        <v>24</v>
      </c>
      <c r="P1158" s="1" t="s">
        <v>52195</v>
      </c>
      <c r="Q1158">
        <v>112</v>
      </c>
      <c r="R1158" s="1"/>
      <c r="S1158" s="1"/>
    </row>
    <row r="1159" spans="1:19">
      <c r="A1159">
        <v>115</v>
      </c>
      <c r="B1159" s="1" t="s">
        <v>94117</v>
      </c>
      <c r="C1159" s="1" t="s">
        <v>94118</v>
      </c>
      <c r="D1159" s="1" t="s">
        <v>20</v>
      </c>
      <c r="E1159" s="1" t="s">
        <v>61</v>
      </c>
      <c r="F1159">
        <v>29977</v>
      </c>
      <c r="G1159" s="1" t="s">
        <v>8743</v>
      </c>
      <c r="H1159" s="1" t="s">
        <v>8522</v>
      </c>
      <c r="I1159">
        <v>0</v>
      </c>
      <c r="J1159">
        <v>0</v>
      </c>
      <c r="K1159" s="1" t="s">
        <v>20</v>
      </c>
      <c r="L1159" s="1"/>
      <c r="M1159" s="1" t="s">
        <v>94166</v>
      </c>
      <c r="N1159" s="1"/>
      <c r="O1159" s="1" t="s">
        <v>24</v>
      </c>
      <c r="P1159" s="1" t="s">
        <v>52195</v>
      </c>
      <c r="Q1159">
        <v>112</v>
      </c>
      <c r="R1159" s="1"/>
      <c r="S1159" s="1"/>
    </row>
    <row r="1160" spans="1:19">
      <c r="A1160">
        <v>115</v>
      </c>
      <c r="B1160" s="1" t="s">
        <v>94117</v>
      </c>
      <c r="C1160" s="1" t="s">
        <v>94118</v>
      </c>
      <c r="D1160" s="1" t="s">
        <v>20</v>
      </c>
      <c r="E1160" s="1" t="s">
        <v>61</v>
      </c>
      <c r="F1160">
        <v>29978</v>
      </c>
      <c r="G1160" s="1" t="s">
        <v>8744</v>
      </c>
      <c r="H1160" s="1" t="s">
        <v>8522</v>
      </c>
      <c r="I1160">
        <v>0</v>
      </c>
      <c r="J1160">
        <v>0</v>
      </c>
      <c r="K1160" s="1" t="s">
        <v>20</v>
      </c>
      <c r="L1160" s="1"/>
      <c r="M1160" s="1" t="s">
        <v>94166</v>
      </c>
      <c r="N1160" s="1"/>
      <c r="O1160" s="1" t="s">
        <v>24</v>
      </c>
      <c r="P1160" s="1" t="s">
        <v>52195</v>
      </c>
      <c r="Q1160">
        <v>112</v>
      </c>
      <c r="R1160" s="1"/>
      <c r="S1160" s="1"/>
    </row>
    <row r="1161" spans="1:19">
      <c r="A1161">
        <v>115</v>
      </c>
      <c r="B1161" s="1" t="s">
        <v>94117</v>
      </c>
      <c r="C1161" s="1" t="s">
        <v>94118</v>
      </c>
      <c r="D1161" s="1" t="s">
        <v>20</v>
      </c>
      <c r="E1161" s="1" t="s">
        <v>61</v>
      </c>
      <c r="F1161">
        <v>29979</v>
      </c>
      <c r="G1161" s="1" t="s">
        <v>8745</v>
      </c>
      <c r="H1161" s="1" t="s">
        <v>8522</v>
      </c>
      <c r="I1161">
        <v>0</v>
      </c>
      <c r="J1161">
        <v>0</v>
      </c>
      <c r="K1161" s="1" t="s">
        <v>20</v>
      </c>
      <c r="L1161" s="1"/>
      <c r="M1161" s="1" t="s">
        <v>94166</v>
      </c>
      <c r="N1161" s="1"/>
      <c r="O1161" s="1" t="s">
        <v>24</v>
      </c>
      <c r="P1161" s="1" t="s">
        <v>52195</v>
      </c>
      <c r="Q1161">
        <v>112</v>
      </c>
      <c r="R1161" s="1"/>
      <c r="S1161" s="1"/>
    </row>
    <row r="1162" spans="1:19">
      <c r="A1162">
        <v>115</v>
      </c>
      <c r="B1162" s="1" t="s">
        <v>94117</v>
      </c>
      <c r="C1162" s="1" t="s">
        <v>94118</v>
      </c>
      <c r="D1162" s="1" t="s">
        <v>20</v>
      </c>
      <c r="E1162" s="1" t="s">
        <v>61</v>
      </c>
      <c r="F1162">
        <v>29980</v>
      </c>
      <c r="G1162" s="1" t="s">
        <v>8746</v>
      </c>
      <c r="H1162" s="1" t="s">
        <v>8522</v>
      </c>
      <c r="I1162">
        <v>0</v>
      </c>
      <c r="J1162">
        <v>0</v>
      </c>
      <c r="K1162" s="1" t="s">
        <v>20</v>
      </c>
      <c r="L1162" s="1"/>
      <c r="M1162" s="1" t="s">
        <v>94166</v>
      </c>
      <c r="N1162" s="1"/>
      <c r="O1162" s="1" t="s">
        <v>24</v>
      </c>
      <c r="P1162" s="1" t="s">
        <v>52195</v>
      </c>
      <c r="Q1162">
        <v>112</v>
      </c>
      <c r="R1162" s="1"/>
      <c r="S1162" s="1"/>
    </row>
    <row r="1163" spans="1:19">
      <c r="A1163">
        <v>115</v>
      </c>
      <c r="B1163" s="1" t="s">
        <v>94117</v>
      </c>
      <c r="C1163" s="1" t="s">
        <v>94118</v>
      </c>
      <c r="D1163" s="1" t="s">
        <v>20</v>
      </c>
      <c r="E1163" s="1" t="s">
        <v>61</v>
      </c>
      <c r="F1163">
        <v>29981</v>
      </c>
      <c r="G1163" s="1" t="s">
        <v>8747</v>
      </c>
      <c r="H1163" s="1" t="s">
        <v>8522</v>
      </c>
      <c r="I1163">
        <v>0</v>
      </c>
      <c r="J1163">
        <v>0</v>
      </c>
      <c r="K1163" s="1" t="s">
        <v>20</v>
      </c>
      <c r="L1163" s="1"/>
      <c r="M1163" s="1" t="s">
        <v>94166</v>
      </c>
      <c r="N1163" s="1"/>
      <c r="O1163" s="1" t="s">
        <v>24</v>
      </c>
      <c r="P1163" s="1" t="s">
        <v>52195</v>
      </c>
      <c r="Q1163">
        <v>112</v>
      </c>
      <c r="R1163" s="1"/>
      <c r="S1163" s="1"/>
    </row>
    <row r="1164" spans="1:19">
      <c r="A1164">
        <v>115</v>
      </c>
      <c r="B1164" s="1" t="s">
        <v>94117</v>
      </c>
      <c r="C1164" s="1" t="s">
        <v>94118</v>
      </c>
      <c r="D1164" s="1" t="s">
        <v>20</v>
      </c>
      <c r="E1164" s="1" t="s">
        <v>61</v>
      </c>
      <c r="F1164">
        <v>29982</v>
      </c>
      <c r="G1164" s="1" t="s">
        <v>8748</v>
      </c>
      <c r="H1164" s="1" t="s">
        <v>8522</v>
      </c>
      <c r="I1164">
        <v>0</v>
      </c>
      <c r="J1164">
        <v>0</v>
      </c>
      <c r="K1164" s="1" t="s">
        <v>20</v>
      </c>
      <c r="L1164" s="1"/>
      <c r="M1164" s="1" t="s">
        <v>94166</v>
      </c>
      <c r="N1164" s="1"/>
      <c r="O1164" s="1" t="s">
        <v>24</v>
      </c>
      <c r="P1164" s="1" t="s">
        <v>52195</v>
      </c>
      <c r="Q1164">
        <v>112</v>
      </c>
      <c r="R1164" s="1"/>
      <c r="S1164" s="1"/>
    </row>
    <row r="1165" spans="1:19">
      <c r="A1165">
        <v>115</v>
      </c>
      <c r="B1165" s="1" t="s">
        <v>94117</v>
      </c>
      <c r="C1165" s="1" t="s">
        <v>94118</v>
      </c>
      <c r="D1165" s="1" t="s">
        <v>20</v>
      </c>
      <c r="E1165" s="1" t="s">
        <v>61</v>
      </c>
      <c r="F1165">
        <v>29983</v>
      </c>
      <c r="G1165" s="1" t="s">
        <v>8749</v>
      </c>
      <c r="H1165" s="1" t="s">
        <v>8522</v>
      </c>
      <c r="I1165">
        <v>0</v>
      </c>
      <c r="J1165">
        <v>0</v>
      </c>
      <c r="K1165" s="1" t="s">
        <v>20</v>
      </c>
      <c r="L1165" s="1"/>
      <c r="M1165" s="1" t="s">
        <v>94166</v>
      </c>
      <c r="N1165" s="1"/>
      <c r="O1165" s="1" t="s">
        <v>24</v>
      </c>
      <c r="P1165" s="1" t="s">
        <v>52195</v>
      </c>
      <c r="Q1165">
        <v>112</v>
      </c>
      <c r="R1165" s="1"/>
      <c r="S1165" s="1"/>
    </row>
    <row r="1166" spans="1:19">
      <c r="A1166">
        <v>115</v>
      </c>
      <c r="B1166" s="1" t="s">
        <v>94117</v>
      </c>
      <c r="C1166" s="1" t="s">
        <v>94118</v>
      </c>
      <c r="D1166" s="1" t="s">
        <v>20</v>
      </c>
      <c r="E1166" s="1" t="s">
        <v>61</v>
      </c>
      <c r="F1166">
        <v>29984</v>
      </c>
      <c r="G1166" s="1" t="s">
        <v>8750</v>
      </c>
      <c r="H1166" s="1" t="s">
        <v>8522</v>
      </c>
      <c r="I1166">
        <v>0</v>
      </c>
      <c r="J1166">
        <v>0</v>
      </c>
      <c r="K1166" s="1" t="s">
        <v>20</v>
      </c>
      <c r="L1166" s="1"/>
      <c r="M1166" s="1" t="s">
        <v>94166</v>
      </c>
      <c r="N1166" s="1"/>
      <c r="O1166" s="1" t="s">
        <v>24</v>
      </c>
      <c r="P1166" s="1" t="s">
        <v>52195</v>
      </c>
      <c r="Q1166">
        <v>112</v>
      </c>
      <c r="R1166" s="1"/>
      <c r="S1166" s="1"/>
    </row>
    <row r="1167" spans="1:19">
      <c r="A1167">
        <v>115</v>
      </c>
      <c r="B1167" s="1" t="s">
        <v>94117</v>
      </c>
      <c r="C1167" s="1" t="s">
        <v>94118</v>
      </c>
      <c r="D1167" s="1" t="s">
        <v>20</v>
      </c>
      <c r="E1167" s="1" t="s">
        <v>61</v>
      </c>
      <c r="F1167">
        <v>29985</v>
      </c>
      <c r="G1167" s="1" t="s">
        <v>8751</v>
      </c>
      <c r="H1167" s="1" t="s">
        <v>8522</v>
      </c>
      <c r="I1167">
        <v>0</v>
      </c>
      <c r="J1167">
        <v>0</v>
      </c>
      <c r="K1167" s="1" t="s">
        <v>20</v>
      </c>
      <c r="L1167" s="1"/>
      <c r="M1167" s="1" t="s">
        <v>94166</v>
      </c>
      <c r="N1167" s="1"/>
      <c r="O1167" s="1" t="s">
        <v>24</v>
      </c>
      <c r="P1167" s="1" t="s">
        <v>52195</v>
      </c>
      <c r="Q1167">
        <v>112</v>
      </c>
      <c r="R1167" s="1"/>
      <c r="S1167" s="1"/>
    </row>
    <row r="1168" spans="1:19">
      <c r="A1168">
        <v>115</v>
      </c>
      <c r="B1168" s="1" t="s">
        <v>94117</v>
      </c>
      <c r="C1168" s="1" t="s">
        <v>94118</v>
      </c>
      <c r="D1168" s="1" t="s">
        <v>20</v>
      </c>
      <c r="E1168" s="1" t="s">
        <v>61</v>
      </c>
      <c r="F1168">
        <v>29986</v>
      </c>
      <c r="G1168" s="1" t="s">
        <v>8752</v>
      </c>
      <c r="H1168" s="1" t="s">
        <v>8522</v>
      </c>
      <c r="I1168">
        <v>0</v>
      </c>
      <c r="J1168">
        <v>0</v>
      </c>
      <c r="K1168" s="1" t="s">
        <v>20</v>
      </c>
      <c r="L1168" s="1"/>
      <c r="M1168" s="1" t="s">
        <v>94166</v>
      </c>
      <c r="N1168" s="1"/>
      <c r="O1168" s="1" t="s">
        <v>24</v>
      </c>
      <c r="P1168" s="1" t="s">
        <v>52195</v>
      </c>
      <c r="Q1168">
        <v>112</v>
      </c>
      <c r="R1168" s="1"/>
      <c r="S1168" s="1"/>
    </row>
    <row r="1169" spans="1:19">
      <c r="A1169">
        <v>115</v>
      </c>
      <c r="B1169" s="1" t="s">
        <v>94117</v>
      </c>
      <c r="C1169" s="1" t="s">
        <v>94118</v>
      </c>
      <c r="D1169" s="1" t="s">
        <v>20</v>
      </c>
      <c r="E1169" s="1" t="s">
        <v>61</v>
      </c>
      <c r="F1169">
        <v>29987</v>
      </c>
      <c r="G1169" s="1" t="s">
        <v>8753</v>
      </c>
      <c r="H1169" s="1" t="s">
        <v>8522</v>
      </c>
      <c r="I1169">
        <v>0</v>
      </c>
      <c r="J1169">
        <v>0</v>
      </c>
      <c r="K1169" s="1" t="s">
        <v>20</v>
      </c>
      <c r="L1169" s="1"/>
      <c r="M1169" s="1" t="s">
        <v>94166</v>
      </c>
      <c r="N1169" s="1"/>
      <c r="O1169" s="1" t="s">
        <v>24</v>
      </c>
      <c r="P1169" s="1" t="s">
        <v>52195</v>
      </c>
      <c r="Q1169">
        <v>112</v>
      </c>
      <c r="R1169" s="1"/>
      <c r="S1169" s="1"/>
    </row>
    <row r="1170" spans="1:19">
      <c r="A1170">
        <v>115</v>
      </c>
      <c r="B1170" s="1" t="s">
        <v>94117</v>
      </c>
      <c r="C1170" s="1" t="s">
        <v>94118</v>
      </c>
      <c r="D1170" s="1" t="s">
        <v>20</v>
      </c>
      <c r="E1170" s="1" t="s">
        <v>61</v>
      </c>
      <c r="F1170">
        <v>29988</v>
      </c>
      <c r="G1170" s="1" t="s">
        <v>8754</v>
      </c>
      <c r="H1170" s="1" t="s">
        <v>8522</v>
      </c>
      <c r="I1170">
        <v>0</v>
      </c>
      <c r="J1170">
        <v>0</v>
      </c>
      <c r="K1170" s="1" t="s">
        <v>20</v>
      </c>
      <c r="L1170" s="1"/>
      <c r="M1170" s="1" t="s">
        <v>94166</v>
      </c>
      <c r="N1170" s="1"/>
      <c r="O1170" s="1" t="s">
        <v>24</v>
      </c>
      <c r="P1170" s="1" t="s">
        <v>52195</v>
      </c>
      <c r="Q1170">
        <v>112</v>
      </c>
      <c r="R1170" s="1"/>
      <c r="S1170" s="1"/>
    </row>
    <row r="1171" spans="1:19">
      <c r="A1171">
        <v>115</v>
      </c>
      <c r="B1171" s="1" t="s">
        <v>94117</v>
      </c>
      <c r="C1171" s="1" t="s">
        <v>94118</v>
      </c>
      <c r="D1171" s="1" t="s">
        <v>20</v>
      </c>
      <c r="E1171" s="1" t="s">
        <v>61</v>
      </c>
      <c r="F1171">
        <v>29989</v>
      </c>
      <c r="G1171" s="1" t="s">
        <v>8755</v>
      </c>
      <c r="H1171" s="1" t="s">
        <v>8522</v>
      </c>
      <c r="I1171">
        <v>0</v>
      </c>
      <c r="J1171">
        <v>0</v>
      </c>
      <c r="K1171" s="1" t="s">
        <v>20</v>
      </c>
      <c r="L1171" s="1"/>
      <c r="M1171" s="1" t="s">
        <v>94166</v>
      </c>
      <c r="N1171" s="1"/>
      <c r="O1171" s="1" t="s">
        <v>24</v>
      </c>
      <c r="P1171" s="1" t="s">
        <v>52195</v>
      </c>
      <c r="Q1171">
        <v>112</v>
      </c>
      <c r="R1171" s="1"/>
      <c r="S1171" s="1"/>
    </row>
    <row r="1172" spans="1:19">
      <c r="A1172">
        <v>115</v>
      </c>
      <c r="B1172" s="1" t="s">
        <v>94117</v>
      </c>
      <c r="C1172" s="1" t="s">
        <v>94118</v>
      </c>
      <c r="D1172" s="1" t="s">
        <v>20</v>
      </c>
      <c r="E1172" s="1" t="s">
        <v>61</v>
      </c>
      <c r="F1172">
        <v>29990</v>
      </c>
      <c r="G1172" s="1" t="s">
        <v>8756</v>
      </c>
      <c r="H1172" s="1" t="s">
        <v>8522</v>
      </c>
      <c r="I1172">
        <v>0</v>
      </c>
      <c r="J1172">
        <v>0</v>
      </c>
      <c r="K1172" s="1" t="s">
        <v>20</v>
      </c>
      <c r="L1172" s="1"/>
      <c r="M1172" s="1" t="s">
        <v>94166</v>
      </c>
      <c r="N1172" s="1"/>
      <c r="O1172" s="1" t="s">
        <v>24</v>
      </c>
      <c r="P1172" s="1" t="s">
        <v>52195</v>
      </c>
      <c r="Q1172">
        <v>112</v>
      </c>
      <c r="R1172" s="1"/>
      <c r="S1172" s="1"/>
    </row>
    <row r="1173" spans="1:19">
      <c r="A1173">
        <v>115</v>
      </c>
      <c r="B1173" s="1" t="s">
        <v>94117</v>
      </c>
      <c r="C1173" s="1" t="s">
        <v>94118</v>
      </c>
      <c r="D1173" s="1" t="s">
        <v>20</v>
      </c>
      <c r="E1173" s="1" t="s">
        <v>61</v>
      </c>
      <c r="F1173">
        <v>29991</v>
      </c>
      <c r="G1173" s="1" t="s">
        <v>8757</v>
      </c>
      <c r="H1173" s="1" t="s">
        <v>8522</v>
      </c>
      <c r="I1173">
        <v>0</v>
      </c>
      <c r="J1173">
        <v>0</v>
      </c>
      <c r="K1173" s="1" t="s">
        <v>20</v>
      </c>
      <c r="L1173" s="1"/>
      <c r="M1173" s="1" t="s">
        <v>94166</v>
      </c>
      <c r="N1173" s="1"/>
      <c r="O1173" s="1" t="s">
        <v>24</v>
      </c>
      <c r="P1173" s="1" t="s">
        <v>52195</v>
      </c>
      <c r="Q1173">
        <v>112</v>
      </c>
      <c r="R1173" s="1"/>
      <c r="S1173" s="1"/>
    </row>
    <row r="1174" spans="1:19">
      <c r="A1174">
        <v>115</v>
      </c>
      <c r="B1174" s="1" t="s">
        <v>94117</v>
      </c>
      <c r="C1174" s="1" t="s">
        <v>94118</v>
      </c>
      <c r="D1174" s="1" t="s">
        <v>20</v>
      </c>
      <c r="E1174" s="1" t="s">
        <v>61</v>
      </c>
      <c r="F1174">
        <v>29992</v>
      </c>
      <c r="G1174" s="1" t="s">
        <v>8758</v>
      </c>
      <c r="H1174" s="1" t="s">
        <v>8522</v>
      </c>
      <c r="I1174">
        <v>0</v>
      </c>
      <c r="J1174">
        <v>0</v>
      </c>
      <c r="K1174" s="1" t="s">
        <v>20</v>
      </c>
      <c r="L1174" s="1"/>
      <c r="M1174" s="1" t="s">
        <v>94166</v>
      </c>
      <c r="N1174" s="1"/>
      <c r="O1174" s="1" t="s">
        <v>24</v>
      </c>
      <c r="P1174" s="1" t="s">
        <v>52195</v>
      </c>
      <c r="Q1174">
        <v>112</v>
      </c>
      <c r="R1174" s="1"/>
      <c r="S1174" s="1"/>
    </row>
    <row r="1175" spans="1:19">
      <c r="A1175">
        <v>115</v>
      </c>
      <c r="B1175" s="1" t="s">
        <v>94117</v>
      </c>
      <c r="C1175" s="1" t="s">
        <v>94118</v>
      </c>
      <c r="D1175" s="1" t="s">
        <v>20</v>
      </c>
      <c r="E1175" s="1" t="s">
        <v>61</v>
      </c>
      <c r="F1175">
        <v>29993</v>
      </c>
      <c r="G1175" s="1" t="s">
        <v>8759</v>
      </c>
      <c r="H1175" s="1" t="s">
        <v>8522</v>
      </c>
      <c r="I1175">
        <v>0</v>
      </c>
      <c r="J1175">
        <v>0</v>
      </c>
      <c r="K1175" s="1" t="s">
        <v>20</v>
      </c>
      <c r="L1175" s="1"/>
      <c r="M1175" s="1" t="s">
        <v>94166</v>
      </c>
      <c r="N1175" s="1"/>
      <c r="O1175" s="1" t="s">
        <v>24</v>
      </c>
      <c r="P1175" s="1" t="s">
        <v>52195</v>
      </c>
      <c r="Q1175">
        <v>112</v>
      </c>
      <c r="R1175" s="1"/>
      <c r="S1175" s="1"/>
    </row>
    <row r="1176" spans="1:19">
      <c r="A1176">
        <v>115</v>
      </c>
      <c r="B1176" s="1" t="s">
        <v>94117</v>
      </c>
      <c r="C1176" s="1" t="s">
        <v>94118</v>
      </c>
      <c r="D1176" s="1" t="s">
        <v>20</v>
      </c>
      <c r="E1176" s="1" t="s">
        <v>61</v>
      </c>
      <c r="F1176">
        <v>29994</v>
      </c>
      <c r="G1176" s="1" t="s">
        <v>8760</v>
      </c>
      <c r="H1176" s="1" t="s">
        <v>8522</v>
      </c>
      <c r="I1176">
        <v>0</v>
      </c>
      <c r="J1176">
        <v>0</v>
      </c>
      <c r="K1176" s="1" t="s">
        <v>20</v>
      </c>
      <c r="L1176" s="1"/>
      <c r="M1176" s="1" t="s">
        <v>94166</v>
      </c>
      <c r="N1176" s="1"/>
      <c r="O1176" s="1" t="s">
        <v>24</v>
      </c>
      <c r="P1176" s="1" t="s">
        <v>52195</v>
      </c>
      <c r="Q1176">
        <v>112</v>
      </c>
      <c r="R1176" s="1"/>
      <c r="S1176" s="1"/>
    </row>
    <row r="1177" spans="1:19">
      <c r="A1177">
        <v>115</v>
      </c>
      <c r="B1177" s="1" t="s">
        <v>94117</v>
      </c>
      <c r="C1177" s="1" t="s">
        <v>94118</v>
      </c>
      <c r="D1177" s="1" t="s">
        <v>20</v>
      </c>
      <c r="E1177" s="1" t="s">
        <v>61</v>
      </c>
      <c r="F1177">
        <v>29995</v>
      </c>
      <c r="G1177" s="1" t="s">
        <v>8761</v>
      </c>
      <c r="H1177" s="1" t="s">
        <v>8522</v>
      </c>
      <c r="I1177">
        <v>0</v>
      </c>
      <c r="J1177">
        <v>0</v>
      </c>
      <c r="K1177" s="1" t="s">
        <v>20</v>
      </c>
      <c r="L1177" s="1"/>
      <c r="M1177" s="1" t="s">
        <v>94166</v>
      </c>
      <c r="N1177" s="1"/>
      <c r="O1177" s="1" t="s">
        <v>24</v>
      </c>
      <c r="P1177" s="1" t="s">
        <v>52195</v>
      </c>
      <c r="Q1177">
        <v>112</v>
      </c>
      <c r="R1177" s="1"/>
      <c r="S1177" s="1"/>
    </row>
    <row r="1178" spans="1:19">
      <c r="A1178">
        <v>115</v>
      </c>
      <c r="B1178" s="1" t="s">
        <v>94117</v>
      </c>
      <c r="C1178" s="1" t="s">
        <v>94118</v>
      </c>
      <c r="D1178" s="1" t="s">
        <v>20</v>
      </c>
      <c r="E1178" s="1" t="s">
        <v>61</v>
      </c>
      <c r="F1178">
        <v>29996</v>
      </c>
      <c r="G1178" s="1" t="s">
        <v>8762</v>
      </c>
      <c r="H1178" s="1" t="s">
        <v>8522</v>
      </c>
      <c r="I1178">
        <v>0</v>
      </c>
      <c r="J1178">
        <v>0</v>
      </c>
      <c r="K1178" s="1" t="s">
        <v>20</v>
      </c>
      <c r="L1178" s="1"/>
      <c r="M1178" s="1" t="s">
        <v>94166</v>
      </c>
      <c r="N1178" s="1"/>
      <c r="O1178" s="1" t="s">
        <v>24</v>
      </c>
      <c r="P1178" s="1" t="s">
        <v>52195</v>
      </c>
      <c r="Q1178">
        <v>112</v>
      </c>
      <c r="R1178" s="1"/>
      <c r="S1178" s="1"/>
    </row>
    <row r="1179" spans="1:19">
      <c r="A1179">
        <v>115</v>
      </c>
      <c r="B1179" s="1" t="s">
        <v>94117</v>
      </c>
      <c r="C1179" s="1" t="s">
        <v>94118</v>
      </c>
      <c r="D1179" s="1" t="s">
        <v>20</v>
      </c>
      <c r="E1179" s="1" t="s">
        <v>61</v>
      </c>
      <c r="F1179">
        <v>29997</v>
      </c>
      <c r="G1179" s="1" t="s">
        <v>8763</v>
      </c>
      <c r="H1179" s="1" t="s">
        <v>8522</v>
      </c>
      <c r="I1179">
        <v>0</v>
      </c>
      <c r="J1179">
        <v>0</v>
      </c>
      <c r="K1179" s="1" t="s">
        <v>20</v>
      </c>
      <c r="L1179" s="1"/>
      <c r="M1179" s="1" t="s">
        <v>94166</v>
      </c>
      <c r="N1179" s="1"/>
      <c r="O1179" s="1" t="s">
        <v>24</v>
      </c>
      <c r="P1179" s="1" t="s">
        <v>52195</v>
      </c>
      <c r="Q1179">
        <v>112</v>
      </c>
      <c r="R1179" s="1"/>
      <c r="S1179" s="1"/>
    </row>
    <row r="1180" spans="1:19">
      <c r="A1180">
        <v>115</v>
      </c>
      <c r="B1180" s="1" t="s">
        <v>94117</v>
      </c>
      <c r="C1180" s="1" t="s">
        <v>94118</v>
      </c>
      <c r="D1180" s="1" t="s">
        <v>20</v>
      </c>
      <c r="E1180" s="1" t="s">
        <v>61</v>
      </c>
      <c r="F1180">
        <v>29998</v>
      </c>
      <c r="G1180" s="1" t="s">
        <v>8764</v>
      </c>
      <c r="H1180" s="1" t="s">
        <v>8522</v>
      </c>
      <c r="I1180">
        <v>0</v>
      </c>
      <c r="J1180">
        <v>0</v>
      </c>
      <c r="K1180" s="1" t="s">
        <v>20</v>
      </c>
      <c r="L1180" s="1"/>
      <c r="M1180" s="1" t="s">
        <v>94166</v>
      </c>
      <c r="N1180" s="1"/>
      <c r="O1180" s="1" t="s">
        <v>24</v>
      </c>
      <c r="P1180" s="1" t="s">
        <v>52195</v>
      </c>
      <c r="Q1180">
        <v>112</v>
      </c>
      <c r="R1180" s="1"/>
      <c r="S1180" s="1"/>
    </row>
    <row r="1181" spans="1:19">
      <c r="A1181">
        <v>115</v>
      </c>
      <c r="B1181" s="1" t="s">
        <v>94117</v>
      </c>
      <c r="C1181" s="1" t="s">
        <v>94118</v>
      </c>
      <c r="D1181" s="1" t="s">
        <v>20</v>
      </c>
      <c r="E1181" s="1" t="s">
        <v>61</v>
      </c>
      <c r="F1181">
        <v>29999</v>
      </c>
      <c r="G1181" s="1" t="s">
        <v>8765</v>
      </c>
      <c r="H1181" s="1" t="s">
        <v>8522</v>
      </c>
      <c r="I1181">
        <v>0</v>
      </c>
      <c r="J1181">
        <v>0</v>
      </c>
      <c r="K1181" s="1" t="s">
        <v>20</v>
      </c>
      <c r="L1181" s="1"/>
      <c r="M1181" s="1" t="s">
        <v>94166</v>
      </c>
      <c r="N1181" s="1"/>
      <c r="O1181" s="1" t="s">
        <v>24</v>
      </c>
      <c r="P1181" s="1" t="s">
        <v>52195</v>
      </c>
      <c r="Q1181">
        <v>112</v>
      </c>
      <c r="R1181" s="1"/>
      <c r="S1181" s="1"/>
    </row>
    <row r="1182" spans="1:19">
      <c r="A1182">
        <v>115</v>
      </c>
      <c r="B1182" s="1" t="s">
        <v>94117</v>
      </c>
      <c r="C1182" s="1" t="s">
        <v>94118</v>
      </c>
      <c r="D1182" s="1" t="s">
        <v>20</v>
      </c>
      <c r="E1182" s="1" t="s">
        <v>61</v>
      </c>
      <c r="F1182">
        <v>30000</v>
      </c>
      <c r="G1182" s="1" t="s">
        <v>8766</v>
      </c>
      <c r="H1182" s="1" t="s">
        <v>8522</v>
      </c>
      <c r="I1182">
        <v>0</v>
      </c>
      <c r="J1182">
        <v>0</v>
      </c>
      <c r="K1182" s="1" t="s">
        <v>20</v>
      </c>
      <c r="L1182" s="1"/>
      <c r="M1182" s="1" t="s">
        <v>94166</v>
      </c>
      <c r="N1182" s="1"/>
      <c r="O1182" s="1" t="s">
        <v>24</v>
      </c>
      <c r="P1182" s="1" t="s">
        <v>52195</v>
      </c>
      <c r="Q1182">
        <v>112</v>
      </c>
      <c r="R1182" s="1"/>
      <c r="S1182" s="1"/>
    </row>
    <row r="1183" spans="1:19">
      <c r="A1183">
        <v>115</v>
      </c>
      <c r="B1183" s="1" t="s">
        <v>94117</v>
      </c>
      <c r="C1183" s="1" t="s">
        <v>94118</v>
      </c>
      <c r="D1183" s="1" t="s">
        <v>20</v>
      </c>
      <c r="E1183" s="1" t="s">
        <v>61</v>
      </c>
      <c r="F1183">
        <v>30001</v>
      </c>
      <c r="G1183" s="1" t="s">
        <v>8767</v>
      </c>
      <c r="H1183" s="1" t="s">
        <v>8522</v>
      </c>
      <c r="I1183">
        <v>0</v>
      </c>
      <c r="J1183">
        <v>0</v>
      </c>
      <c r="K1183" s="1" t="s">
        <v>20</v>
      </c>
      <c r="L1183" s="1"/>
      <c r="M1183" s="1" t="s">
        <v>94166</v>
      </c>
      <c r="N1183" s="1"/>
      <c r="O1183" s="1" t="s">
        <v>24</v>
      </c>
      <c r="P1183" s="1" t="s">
        <v>52195</v>
      </c>
      <c r="Q1183">
        <v>112</v>
      </c>
      <c r="R1183" s="1"/>
      <c r="S1183" s="1"/>
    </row>
    <row r="1184" spans="1:19">
      <c r="A1184">
        <v>115</v>
      </c>
      <c r="B1184" s="1" t="s">
        <v>94117</v>
      </c>
      <c r="C1184" s="1" t="s">
        <v>94118</v>
      </c>
      <c r="D1184" s="1" t="s">
        <v>20</v>
      </c>
      <c r="E1184" s="1" t="s">
        <v>61</v>
      </c>
      <c r="F1184">
        <v>30002</v>
      </c>
      <c r="G1184" s="1" t="s">
        <v>8768</v>
      </c>
      <c r="H1184" s="1" t="s">
        <v>8522</v>
      </c>
      <c r="I1184">
        <v>0</v>
      </c>
      <c r="J1184">
        <v>0</v>
      </c>
      <c r="K1184" s="1" t="s">
        <v>20</v>
      </c>
      <c r="L1184" s="1"/>
      <c r="M1184" s="1" t="s">
        <v>94166</v>
      </c>
      <c r="N1184" s="1"/>
      <c r="O1184" s="1" t="s">
        <v>24</v>
      </c>
      <c r="P1184" s="1" t="s">
        <v>52195</v>
      </c>
      <c r="Q1184">
        <v>112</v>
      </c>
      <c r="R1184" s="1"/>
      <c r="S1184" s="1"/>
    </row>
    <row r="1185" spans="1:19">
      <c r="A1185">
        <v>115</v>
      </c>
      <c r="B1185" s="1" t="s">
        <v>94117</v>
      </c>
      <c r="C1185" s="1" t="s">
        <v>94118</v>
      </c>
      <c r="D1185" s="1" t="s">
        <v>20</v>
      </c>
      <c r="E1185" s="1" t="s">
        <v>61</v>
      </c>
      <c r="F1185">
        <v>30003</v>
      </c>
      <c r="G1185" s="1" t="s">
        <v>8769</v>
      </c>
      <c r="H1185" s="1" t="s">
        <v>8522</v>
      </c>
      <c r="I1185">
        <v>0</v>
      </c>
      <c r="J1185">
        <v>0</v>
      </c>
      <c r="K1185" s="1" t="s">
        <v>20</v>
      </c>
      <c r="L1185" s="1"/>
      <c r="M1185" s="1" t="s">
        <v>94166</v>
      </c>
      <c r="N1185" s="1"/>
      <c r="O1185" s="1" t="s">
        <v>24</v>
      </c>
      <c r="P1185" s="1" t="s">
        <v>52195</v>
      </c>
      <c r="Q1185">
        <v>112</v>
      </c>
      <c r="R1185" s="1"/>
      <c r="S1185" s="1"/>
    </row>
    <row r="1186" spans="1:19">
      <c r="A1186">
        <v>115</v>
      </c>
      <c r="B1186" s="1" t="s">
        <v>94117</v>
      </c>
      <c r="C1186" s="1" t="s">
        <v>94118</v>
      </c>
      <c r="D1186" s="1" t="s">
        <v>20</v>
      </c>
      <c r="E1186" s="1" t="s">
        <v>61</v>
      </c>
      <c r="F1186">
        <v>30004</v>
      </c>
      <c r="G1186" s="1" t="s">
        <v>8770</v>
      </c>
      <c r="H1186" s="1" t="s">
        <v>8522</v>
      </c>
      <c r="I1186">
        <v>0</v>
      </c>
      <c r="J1186">
        <v>0</v>
      </c>
      <c r="K1186" s="1" t="s">
        <v>20</v>
      </c>
      <c r="L1186" s="1"/>
      <c r="M1186" s="1" t="s">
        <v>94166</v>
      </c>
      <c r="N1186" s="1"/>
      <c r="O1186" s="1" t="s">
        <v>24</v>
      </c>
      <c r="P1186" s="1" t="s">
        <v>52195</v>
      </c>
      <c r="Q1186">
        <v>112</v>
      </c>
      <c r="R1186" s="1"/>
      <c r="S1186" s="1"/>
    </row>
    <row r="1187" spans="1:19">
      <c r="A1187">
        <v>115</v>
      </c>
      <c r="B1187" s="1" t="s">
        <v>94117</v>
      </c>
      <c r="C1187" s="1" t="s">
        <v>94118</v>
      </c>
      <c r="D1187" s="1" t="s">
        <v>20</v>
      </c>
      <c r="E1187" s="1" t="s">
        <v>61</v>
      </c>
      <c r="F1187">
        <v>30005</v>
      </c>
      <c r="G1187" s="1" t="s">
        <v>8771</v>
      </c>
      <c r="H1187" s="1" t="s">
        <v>8522</v>
      </c>
      <c r="I1187">
        <v>0</v>
      </c>
      <c r="J1187">
        <v>0</v>
      </c>
      <c r="K1187" s="1" t="s">
        <v>20</v>
      </c>
      <c r="L1187" s="1"/>
      <c r="M1187" s="1" t="s">
        <v>94166</v>
      </c>
      <c r="N1187" s="1"/>
      <c r="O1187" s="1" t="s">
        <v>24</v>
      </c>
      <c r="P1187" s="1" t="s">
        <v>52195</v>
      </c>
      <c r="Q1187">
        <v>112</v>
      </c>
      <c r="R1187" s="1"/>
      <c r="S1187" s="1"/>
    </row>
    <row r="1188" spans="1:19">
      <c r="A1188">
        <v>115</v>
      </c>
      <c r="B1188" s="1" t="s">
        <v>94117</v>
      </c>
      <c r="C1188" s="1" t="s">
        <v>94118</v>
      </c>
      <c r="D1188" s="1" t="s">
        <v>20</v>
      </c>
      <c r="E1188" s="1" t="s">
        <v>61</v>
      </c>
      <c r="F1188">
        <v>30006</v>
      </c>
      <c r="G1188" s="1" t="s">
        <v>8772</v>
      </c>
      <c r="H1188" s="1" t="s">
        <v>8522</v>
      </c>
      <c r="I1188">
        <v>0</v>
      </c>
      <c r="J1188">
        <v>0</v>
      </c>
      <c r="K1188" s="1" t="s">
        <v>20</v>
      </c>
      <c r="L1188" s="1"/>
      <c r="M1188" s="1" t="s">
        <v>94166</v>
      </c>
      <c r="N1188" s="1"/>
      <c r="O1188" s="1" t="s">
        <v>24</v>
      </c>
      <c r="P1188" s="1" t="s">
        <v>52195</v>
      </c>
      <c r="Q1188">
        <v>112</v>
      </c>
      <c r="R1188" s="1"/>
      <c r="S1188" s="1"/>
    </row>
    <row r="1189" spans="1:19">
      <c r="A1189">
        <v>115</v>
      </c>
      <c r="B1189" s="1" t="s">
        <v>94117</v>
      </c>
      <c r="C1189" s="1" t="s">
        <v>94118</v>
      </c>
      <c r="D1189" s="1" t="s">
        <v>20</v>
      </c>
      <c r="E1189" s="1" t="s">
        <v>61</v>
      </c>
      <c r="F1189">
        <v>30007</v>
      </c>
      <c r="G1189" s="1" t="s">
        <v>8773</v>
      </c>
      <c r="H1189" s="1" t="s">
        <v>8522</v>
      </c>
      <c r="I1189">
        <v>0</v>
      </c>
      <c r="J1189">
        <v>0</v>
      </c>
      <c r="K1189" s="1" t="s">
        <v>20</v>
      </c>
      <c r="L1189" s="1"/>
      <c r="M1189" s="1" t="s">
        <v>94166</v>
      </c>
      <c r="N1189" s="1"/>
      <c r="O1189" s="1" t="s">
        <v>24</v>
      </c>
      <c r="P1189" s="1" t="s">
        <v>52195</v>
      </c>
      <c r="Q1189">
        <v>112</v>
      </c>
      <c r="R1189" s="1"/>
      <c r="S1189" s="1"/>
    </row>
    <row r="1190" spans="1:19">
      <c r="A1190">
        <v>115</v>
      </c>
      <c r="B1190" s="1" t="s">
        <v>94117</v>
      </c>
      <c r="C1190" s="1" t="s">
        <v>94118</v>
      </c>
      <c r="D1190" s="1" t="s">
        <v>20</v>
      </c>
      <c r="E1190" s="1" t="s">
        <v>61</v>
      </c>
      <c r="F1190">
        <v>30008</v>
      </c>
      <c r="G1190" s="1" t="s">
        <v>8774</v>
      </c>
      <c r="H1190" s="1" t="s">
        <v>8522</v>
      </c>
      <c r="I1190">
        <v>0</v>
      </c>
      <c r="J1190">
        <v>0</v>
      </c>
      <c r="K1190" s="1" t="s">
        <v>20</v>
      </c>
      <c r="L1190" s="1"/>
      <c r="M1190" s="1" t="s">
        <v>94166</v>
      </c>
      <c r="N1190" s="1"/>
      <c r="O1190" s="1" t="s">
        <v>24</v>
      </c>
      <c r="P1190" s="1" t="s">
        <v>52195</v>
      </c>
      <c r="Q1190">
        <v>112</v>
      </c>
      <c r="R1190" s="1"/>
      <c r="S1190" s="1"/>
    </row>
    <row r="1191" spans="1:19">
      <c r="A1191">
        <v>115</v>
      </c>
      <c r="B1191" s="1" t="s">
        <v>94117</v>
      </c>
      <c r="C1191" s="1" t="s">
        <v>94118</v>
      </c>
      <c r="D1191" s="1" t="s">
        <v>20</v>
      </c>
      <c r="E1191" s="1" t="s">
        <v>61</v>
      </c>
      <c r="F1191">
        <v>30009</v>
      </c>
      <c r="G1191" s="1" t="s">
        <v>8775</v>
      </c>
      <c r="H1191" s="1" t="s">
        <v>8522</v>
      </c>
      <c r="I1191">
        <v>0</v>
      </c>
      <c r="J1191">
        <v>0</v>
      </c>
      <c r="K1191" s="1" t="s">
        <v>20</v>
      </c>
      <c r="L1191" s="1"/>
      <c r="M1191" s="1" t="s">
        <v>94166</v>
      </c>
      <c r="N1191" s="1"/>
      <c r="O1191" s="1" t="s">
        <v>24</v>
      </c>
      <c r="P1191" s="1" t="s">
        <v>52195</v>
      </c>
      <c r="Q1191">
        <v>112</v>
      </c>
      <c r="R1191" s="1"/>
      <c r="S1191" s="1"/>
    </row>
    <row r="1192" spans="1:19">
      <c r="A1192">
        <v>115</v>
      </c>
      <c r="B1192" s="1" t="s">
        <v>94117</v>
      </c>
      <c r="C1192" s="1" t="s">
        <v>94118</v>
      </c>
      <c r="D1192" s="1" t="s">
        <v>20</v>
      </c>
      <c r="E1192" s="1" t="s">
        <v>61</v>
      </c>
      <c r="F1192">
        <v>30010</v>
      </c>
      <c r="G1192" s="1" t="s">
        <v>8776</v>
      </c>
      <c r="H1192" s="1" t="s">
        <v>8522</v>
      </c>
      <c r="I1192">
        <v>0</v>
      </c>
      <c r="J1192">
        <v>0</v>
      </c>
      <c r="K1192" s="1" t="s">
        <v>20</v>
      </c>
      <c r="L1192" s="1"/>
      <c r="M1192" s="1" t="s">
        <v>94166</v>
      </c>
      <c r="N1192" s="1"/>
      <c r="O1192" s="1" t="s">
        <v>24</v>
      </c>
      <c r="P1192" s="1" t="s">
        <v>52195</v>
      </c>
      <c r="Q1192">
        <v>112</v>
      </c>
      <c r="R1192" s="1"/>
      <c r="S1192" s="1"/>
    </row>
    <row r="1193" spans="1:19">
      <c r="A1193">
        <v>115</v>
      </c>
      <c r="B1193" s="1" t="s">
        <v>94117</v>
      </c>
      <c r="C1193" s="1" t="s">
        <v>94118</v>
      </c>
      <c r="D1193" s="1" t="s">
        <v>20</v>
      </c>
      <c r="E1193" s="1" t="s">
        <v>61</v>
      </c>
      <c r="F1193">
        <v>30011</v>
      </c>
      <c r="G1193" s="1" t="s">
        <v>8777</v>
      </c>
      <c r="H1193" s="1" t="s">
        <v>8522</v>
      </c>
      <c r="I1193">
        <v>0</v>
      </c>
      <c r="J1193">
        <v>0</v>
      </c>
      <c r="K1193" s="1" t="s">
        <v>20</v>
      </c>
      <c r="L1193" s="1"/>
      <c r="M1193" s="1" t="s">
        <v>94166</v>
      </c>
      <c r="N1193" s="1"/>
      <c r="O1193" s="1" t="s">
        <v>24</v>
      </c>
      <c r="P1193" s="1" t="s">
        <v>52195</v>
      </c>
      <c r="Q1193">
        <v>112</v>
      </c>
      <c r="R1193" s="1"/>
      <c r="S1193" s="1"/>
    </row>
    <row r="1194" spans="1:19">
      <c r="A1194">
        <v>115</v>
      </c>
      <c r="B1194" s="1" t="s">
        <v>94117</v>
      </c>
      <c r="C1194" s="1" t="s">
        <v>94118</v>
      </c>
      <c r="D1194" s="1" t="s">
        <v>20</v>
      </c>
      <c r="E1194" s="1" t="s">
        <v>61</v>
      </c>
      <c r="F1194">
        <v>30012</v>
      </c>
      <c r="G1194" s="1" t="s">
        <v>8778</v>
      </c>
      <c r="H1194" s="1" t="s">
        <v>8522</v>
      </c>
      <c r="I1194">
        <v>0</v>
      </c>
      <c r="J1194">
        <v>0</v>
      </c>
      <c r="K1194" s="1" t="s">
        <v>20</v>
      </c>
      <c r="L1194" s="1"/>
      <c r="M1194" s="1" t="s">
        <v>94166</v>
      </c>
      <c r="N1194" s="1"/>
      <c r="O1194" s="1" t="s">
        <v>24</v>
      </c>
      <c r="P1194" s="1" t="s">
        <v>52195</v>
      </c>
      <c r="Q1194">
        <v>112</v>
      </c>
      <c r="R1194" s="1"/>
      <c r="S1194" s="1"/>
    </row>
    <row r="1195" spans="1:19">
      <c r="A1195">
        <v>115</v>
      </c>
      <c r="B1195" s="1" t="s">
        <v>94117</v>
      </c>
      <c r="C1195" s="1" t="s">
        <v>94118</v>
      </c>
      <c r="D1195" s="1" t="s">
        <v>20</v>
      </c>
      <c r="E1195" s="1" t="s">
        <v>61</v>
      </c>
      <c r="F1195">
        <v>30013</v>
      </c>
      <c r="G1195" s="1" t="s">
        <v>8779</v>
      </c>
      <c r="H1195" s="1" t="s">
        <v>8522</v>
      </c>
      <c r="I1195">
        <v>0</v>
      </c>
      <c r="J1195">
        <v>0</v>
      </c>
      <c r="K1195" s="1" t="s">
        <v>20</v>
      </c>
      <c r="L1195" s="1"/>
      <c r="M1195" s="1" t="s">
        <v>94166</v>
      </c>
      <c r="N1195" s="1"/>
      <c r="O1195" s="1" t="s">
        <v>24</v>
      </c>
      <c r="P1195" s="1" t="s">
        <v>52195</v>
      </c>
      <c r="Q1195">
        <v>112</v>
      </c>
      <c r="R1195" s="1"/>
      <c r="S1195" s="1"/>
    </row>
    <row r="1196" spans="1:19">
      <c r="A1196">
        <v>115</v>
      </c>
      <c r="B1196" s="1" t="s">
        <v>94117</v>
      </c>
      <c r="C1196" s="1" t="s">
        <v>94118</v>
      </c>
      <c r="D1196" s="1" t="s">
        <v>20</v>
      </c>
      <c r="E1196" s="1" t="s">
        <v>61</v>
      </c>
      <c r="F1196">
        <v>30014</v>
      </c>
      <c r="G1196" s="1" t="s">
        <v>8780</v>
      </c>
      <c r="H1196" s="1" t="s">
        <v>8522</v>
      </c>
      <c r="I1196">
        <v>0</v>
      </c>
      <c r="J1196">
        <v>0</v>
      </c>
      <c r="K1196" s="1" t="s">
        <v>20</v>
      </c>
      <c r="L1196" s="1"/>
      <c r="M1196" s="1" t="s">
        <v>94166</v>
      </c>
      <c r="N1196" s="1"/>
      <c r="O1196" s="1" t="s">
        <v>24</v>
      </c>
      <c r="P1196" s="1" t="s">
        <v>52195</v>
      </c>
      <c r="Q1196">
        <v>112</v>
      </c>
      <c r="R1196" s="1"/>
      <c r="S1196" s="1"/>
    </row>
    <row r="1197" spans="1:19">
      <c r="A1197">
        <v>115</v>
      </c>
      <c r="B1197" s="1" t="s">
        <v>94117</v>
      </c>
      <c r="C1197" s="1" t="s">
        <v>94118</v>
      </c>
      <c r="D1197" s="1" t="s">
        <v>20</v>
      </c>
      <c r="E1197" s="1" t="s">
        <v>61</v>
      </c>
      <c r="F1197">
        <v>30015</v>
      </c>
      <c r="G1197" s="1" t="s">
        <v>8781</v>
      </c>
      <c r="H1197" s="1" t="s">
        <v>8522</v>
      </c>
      <c r="I1197">
        <v>0</v>
      </c>
      <c r="J1197">
        <v>0</v>
      </c>
      <c r="K1197" s="1" t="s">
        <v>20</v>
      </c>
      <c r="L1197" s="1"/>
      <c r="M1197" s="1" t="s">
        <v>94166</v>
      </c>
      <c r="N1197" s="1"/>
      <c r="O1197" s="1" t="s">
        <v>24</v>
      </c>
      <c r="P1197" s="1" t="s">
        <v>52195</v>
      </c>
      <c r="Q1197">
        <v>112</v>
      </c>
      <c r="R1197" s="1"/>
      <c r="S1197" s="1"/>
    </row>
    <row r="1198" spans="1:19">
      <c r="A1198">
        <v>115</v>
      </c>
      <c r="B1198" s="1" t="s">
        <v>94117</v>
      </c>
      <c r="C1198" s="1" t="s">
        <v>94118</v>
      </c>
      <c r="D1198" s="1" t="s">
        <v>20</v>
      </c>
      <c r="E1198" s="1" t="s">
        <v>61</v>
      </c>
      <c r="F1198">
        <v>30016</v>
      </c>
      <c r="G1198" s="1" t="s">
        <v>8782</v>
      </c>
      <c r="H1198" s="1" t="s">
        <v>8522</v>
      </c>
      <c r="I1198">
        <v>0</v>
      </c>
      <c r="J1198">
        <v>0</v>
      </c>
      <c r="K1198" s="1" t="s">
        <v>20</v>
      </c>
      <c r="L1198" s="1"/>
      <c r="M1198" s="1" t="s">
        <v>94166</v>
      </c>
      <c r="N1198" s="1"/>
      <c r="O1198" s="1" t="s">
        <v>24</v>
      </c>
      <c r="P1198" s="1" t="s">
        <v>52195</v>
      </c>
      <c r="Q1198">
        <v>112</v>
      </c>
      <c r="R1198" s="1"/>
      <c r="S1198" s="1"/>
    </row>
    <row r="1199" spans="1:19">
      <c r="A1199">
        <v>115</v>
      </c>
      <c r="B1199" s="1" t="s">
        <v>94117</v>
      </c>
      <c r="C1199" s="1" t="s">
        <v>94118</v>
      </c>
      <c r="D1199" s="1" t="s">
        <v>20</v>
      </c>
      <c r="E1199" s="1" t="s">
        <v>61</v>
      </c>
      <c r="F1199">
        <v>30017</v>
      </c>
      <c r="G1199" s="1" t="s">
        <v>8783</v>
      </c>
      <c r="H1199" s="1" t="s">
        <v>8522</v>
      </c>
      <c r="I1199">
        <v>0</v>
      </c>
      <c r="J1199">
        <v>0</v>
      </c>
      <c r="K1199" s="1" t="s">
        <v>20</v>
      </c>
      <c r="L1199" s="1"/>
      <c r="M1199" s="1" t="s">
        <v>94166</v>
      </c>
      <c r="N1199" s="1"/>
      <c r="O1199" s="1" t="s">
        <v>24</v>
      </c>
      <c r="P1199" s="1" t="s">
        <v>52195</v>
      </c>
      <c r="Q1199">
        <v>112</v>
      </c>
      <c r="R1199" s="1"/>
      <c r="S1199" s="1"/>
    </row>
    <row r="1200" spans="1:19">
      <c r="A1200">
        <v>115</v>
      </c>
      <c r="B1200" s="1" t="s">
        <v>94117</v>
      </c>
      <c r="C1200" s="1" t="s">
        <v>94118</v>
      </c>
      <c r="D1200" s="1" t="s">
        <v>20</v>
      </c>
      <c r="E1200" s="1" t="s">
        <v>61</v>
      </c>
      <c r="F1200">
        <v>30018</v>
      </c>
      <c r="G1200" s="1" t="s">
        <v>8784</v>
      </c>
      <c r="H1200" s="1" t="s">
        <v>8522</v>
      </c>
      <c r="I1200">
        <v>0</v>
      </c>
      <c r="J1200">
        <v>0</v>
      </c>
      <c r="K1200" s="1" t="s">
        <v>20</v>
      </c>
      <c r="L1200" s="1"/>
      <c r="M1200" s="1" t="s">
        <v>94166</v>
      </c>
      <c r="N1200" s="1"/>
      <c r="O1200" s="1" t="s">
        <v>24</v>
      </c>
      <c r="P1200" s="1" t="s">
        <v>52195</v>
      </c>
      <c r="Q1200">
        <v>112</v>
      </c>
      <c r="R1200" s="1"/>
      <c r="S1200" s="1"/>
    </row>
    <row r="1201" spans="1:19">
      <c r="A1201">
        <v>115</v>
      </c>
      <c r="B1201" s="1" t="s">
        <v>94117</v>
      </c>
      <c r="C1201" s="1" t="s">
        <v>94118</v>
      </c>
      <c r="D1201" s="1" t="s">
        <v>20</v>
      </c>
      <c r="E1201" s="1" t="s">
        <v>61</v>
      </c>
      <c r="F1201">
        <v>30019</v>
      </c>
      <c r="G1201" s="1" t="s">
        <v>8785</v>
      </c>
      <c r="H1201" s="1" t="s">
        <v>8522</v>
      </c>
      <c r="I1201">
        <v>0</v>
      </c>
      <c r="J1201">
        <v>0</v>
      </c>
      <c r="K1201" s="1" t="s">
        <v>20</v>
      </c>
      <c r="L1201" s="1"/>
      <c r="M1201" s="1" t="s">
        <v>94166</v>
      </c>
      <c r="N1201" s="1"/>
      <c r="O1201" s="1" t="s">
        <v>24</v>
      </c>
      <c r="P1201" s="1" t="s">
        <v>52195</v>
      </c>
      <c r="Q1201">
        <v>112</v>
      </c>
      <c r="R1201" s="1"/>
      <c r="S1201" s="1"/>
    </row>
    <row r="1202" spans="1:19">
      <c r="A1202">
        <v>115</v>
      </c>
      <c r="B1202" s="1" t="s">
        <v>94117</v>
      </c>
      <c r="C1202" s="1" t="s">
        <v>94118</v>
      </c>
      <c r="D1202" s="1" t="s">
        <v>20</v>
      </c>
      <c r="E1202" s="1" t="s">
        <v>61</v>
      </c>
      <c r="F1202">
        <v>30020</v>
      </c>
      <c r="G1202" s="1" t="s">
        <v>8786</v>
      </c>
      <c r="H1202" s="1" t="s">
        <v>8522</v>
      </c>
      <c r="I1202">
        <v>0</v>
      </c>
      <c r="J1202">
        <v>0</v>
      </c>
      <c r="K1202" s="1" t="s">
        <v>20</v>
      </c>
      <c r="L1202" s="1"/>
      <c r="M1202" s="1" t="s">
        <v>94166</v>
      </c>
      <c r="N1202" s="1"/>
      <c r="O1202" s="1" t="s">
        <v>24</v>
      </c>
      <c r="P1202" s="1" t="s">
        <v>52195</v>
      </c>
      <c r="Q1202">
        <v>112</v>
      </c>
      <c r="R1202" s="1"/>
      <c r="S1202" s="1"/>
    </row>
    <row r="1203" spans="1:19">
      <c r="A1203">
        <v>115</v>
      </c>
      <c r="B1203" s="1" t="s">
        <v>94117</v>
      </c>
      <c r="C1203" s="1" t="s">
        <v>94118</v>
      </c>
      <c r="D1203" s="1" t="s">
        <v>20</v>
      </c>
      <c r="E1203" s="1" t="s">
        <v>61</v>
      </c>
      <c r="F1203">
        <v>30021</v>
      </c>
      <c r="G1203" s="1" t="s">
        <v>8787</v>
      </c>
      <c r="H1203" s="1" t="s">
        <v>8522</v>
      </c>
      <c r="I1203">
        <v>0</v>
      </c>
      <c r="J1203">
        <v>0</v>
      </c>
      <c r="K1203" s="1" t="s">
        <v>20</v>
      </c>
      <c r="L1203" s="1"/>
      <c r="M1203" s="1" t="s">
        <v>94166</v>
      </c>
      <c r="N1203" s="1"/>
      <c r="O1203" s="1" t="s">
        <v>24</v>
      </c>
      <c r="P1203" s="1" t="s">
        <v>52195</v>
      </c>
      <c r="Q1203">
        <v>112</v>
      </c>
      <c r="R1203" s="1"/>
      <c r="S1203" s="1"/>
    </row>
    <row r="1204" spans="1:19">
      <c r="A1204">
        <v>115</v>
      </c>
      <c r="B1204" s="1" t="s">
        <v>94117</v>
      </c>
      <c r="C1204" s="1" t="s">
        <v>94118</v>
      </c>
      <c r="D1204" s="1" t="s">
        <v>20</v>
      </c>
      <c r="E1204" s="1" t="s">
        <v>61</v>
      </c>
      <c r="F1204">
        <v>30022</v>
      </c>
      <c r="G1204" s="1" t="s">
        <v>8788</v>
      </c>
      <c r="H1204" s="1" t="s">
        <v>8522</v>
      </c>
      <c r="I1204">
        <v>0</v>
      </c>
      <c r="J1204">
        <v>0</v>
      </c>
      <c r="K1204" s="1" t="s">
        <v>20</v>
      </c>
      <c r="L1204" s="1"/>
      <c r="M1204" s="1" t="s">
        <v>94166</v>
      </c>
      <c r="N1204" s="1"/>
      <c r="O1204" s="1" t="s">
        <v>24</v>
      </c>
      <c r="P1204" s="1" t="s">
        <v>52195</v>
      </c>
      <c r="Q1204">
        <v>112</v>
      </c>
      <c r="R1204" s="1"/>
      <c r="S1204" s="1"/>
    </row>
    <row r="1205" spans="1:19">
      <c r="A1205">
        <v>115</v>
      </c>
      <c r="B1205" s="1" t="s">
        <v>94117</v>
      </c>
      <c r="C1205" s="1" t="s">
        <v>94118</v>
      </c>
      <c r="D1205" s="1" t="s">
        <v>20</v>
      </c>
      <c r="E1205" s="1" t="s">
        <v>61</v>
      </c>
      <c r="F1205">
        <v>30023</v>
      </c>
      <c r="G1205" s="1" t="s">
        <v>8789</v>
      </c>
      <c r="H1205" s="1" t="s">
        <v>8522</v>
      </c>
      <c r="I1205">
        <v>0</v>
      </c>
      <c r="J1205">
        <v>0</v>
      </c>
      <c r="K1205" s="1" t="s">
        <v>20</v>
      </c>
      <c r="L1205" s="1"/>
      <c r="M1205" s="1" t="s">
        <v>94166</v>
      </c>
      <c r="N1205" s="1"/>
      <c r="O1205" s="1" t="s">
        <v>24</v>
      </c>
      <c r="P1205" s="1" t="s">
        <v>52195</v>
      </c>
      <c r="Q1205">
        <v>112</v>
      </c>
      <c r="R1205" s="1"/>
      <c r="S1205" s="1"/>
    </row>
    <row r="1206" spans="1:19">
      <c r="A1206">
        <v>115</v>
      </c>
      <c r="B1206" s="1" t="s">
        <v>94117</v>
      </c>
      <c r="C1206" s="1" t="s">
        <v>94118</v>
      </c>
      <c r="D1206" s="1" t="s">
        <v>20</v>
      </c>
      <c r="E1206" s="1" t="s">
        <v>61</v>
      </c>
      <c r="F1206">
        <v>30024</v>
      </c>
      <c r="G1206" s="1" t="s">
        <v>8790</v>
      </c>
      <c r="H1206" s="1" t="s">
        <v>8522</v>
      </c>
      <c r="I1206">
        <v>0</v>
      </c>
      <c r="J1206">
        <v>0</v>
      </c>
      <c r="K1206" s="1" t="s">
        <v>20</v>
      </c>
      <c r="L1206" s="1"/>
      <c r="M1206" s="1" t="s">
        <v>94166</v>
      </c>
      <c r="N1206" s="1"/>
      <c r="O1206" s="1" t="s">
        <v>24</v>
      </c>
      <c r="P1206" s="1" t="s">
        <v>52195</v>
      </c>
      <c r="Q1206">
        <v>112</v>
      </c>
      <c r="R1206" s="1"/>
      <c r="S1206" s="1"/>
    </row>
    <row r="1207" spans="1:19">
      <c r="A1207">
        <v>115</v>
      </c>
      <c r="B1207" s="1" t="s">
        <v>94117</v>
      </c>
      <c r="C1207" s="1" t="s">
        <v>94118</v>
      </c>
      <c r="D1207" s="1" t="s">
        <v>20</v>
      </c>
      <c r="E1207" s="1" t="s">
        <v>61</v>
      </c>
      <c r="F1207">
        <v>30025</v>
      </c>
      <c r="G1207" s="1" t="s">
        <v>8791</v>
      </c>
      <c r="H1207" s="1" t="s">
        <v>8522</v>
      </c>
      <c r="I1207">
        <v>0</v>
      </c>
      <c r="J1207">
        <v>0</v>
      </c>
      <c r="K1207" s="1" t="s">
        <v>20</v>
      </c>
      <c r="L1207" s="1"/>
      <c r="M1207" s="1" t="s">
        <v>94166</v>
      </c>
      <c r="N1207" s="1"/>
      <c r="O1207" s="1" t="s">
        <v>24</v>
      </c>
      <c r="P1207" s="1" t="s">
        <v>52195</v>
      </c>
      <c r="Q1207">
        <v>112</v>
      </c>
      <c r="R1207" s="1"/>
      <c r="S1207" s="1"/>
    </row>
    <row r="1208" spans="1:19">
      <c r="A1208">
        <v>115</v>
      </c>
      <c r="B1208" s="1" t="s">
        <v>94117</v>
      </c>
      <c r="C1208" s="1" t="s">
        <v>94118</v>
      </c>
      <c r="D1208" s="1" t="s">
        <v>20</v>
      </c>
      <c r="E1208" s="1" t="s">
        <v>61</v>
      </c>
      <c r="F1208">
        <v>30026</v>
      </c>
      <c r="G1208" s="1" t="s">
        <v>8792</v>
      </c>
      <c r="H1208" s="1" t="s">
        <v>8522</v>
      </c>
      <c r="I1208">
        <v>0</v>
      </c>
      <c r="J1208">
        <v>0</v>
      </c>
      <c r="K1208" s="1" t="s">
        <v>20</v>
      </c>
      <c r="L1208" s="1"/>
      <c r="M1208" s="1" t="s">
        <v>94166</v>
      </c>
      <c r="N1208" s="1"/>
      <c r="O1208" s="1" t="s">
        <v>24</v>
      </c>
      <c r="P1208" s="1" t="s">
        <v>52195</v>
      </c>
      <c r="Q1208">
        <v>112</v>
      </c>
      <c r="R1208" s="1"/>
      <c r="S1208" s="1"/>
    </row>
    <row r="1209" spans="1:19">
      <c r="A1209">
        <v>115</v>
      </c>
      <c r="B1209" s="1" t="s">
        <v>94117</v>
      </c>
      <c r="C1209" s="1" t="s">
        <v>94118</v>
      </c>
      <c r="D1209" s="1" t="s">
        <v>20</v>
      </c>
      <c r="E1209" s="1" t="s">
        <v>61</v>
      </c>
      <c r="F1209">
        <v>30027</v>
      </c>
      <c r="G1209" s="1" t="s">
        <v>8793</v>
      </c>
      <c r="H1209" s="1" t="s">
        <v>8522</v>
      </c>
      <c r="I1209">
        <v>0</v>
      </c>
      <c r="J1209">
        <v>0</v>
      </c>
      <c r="K1209" s="1" t="s">
        <v>20</v>
      </c>
      <c r="L1209" s="1"/>
      <c r="M1209" s="1" t="s">
        <v>94166</v>
      </c>
      <c r="N1209" s="1"/>
      <c r="O1209" s="1" t="s">
        <v>24</v>
      </c>
      <c r="P1209" s="1" t="s">
        <v>52195</v>
      </c>
      <c r="Q1209">
        <v>112</v>
      </c>
      <c r="R1209" s="1"/>
      <c r="S1209" s="1"/>
    </row>
    <row r="1210" spans="1:19">
      <c r="A1210">
        <v>115</v>
      </c>
      <c r="B1210" s="1" t="s">
        <v>94117</v>
      </c>
      <c r="C1210" s="1" t="s">
        <v>94118</v>
      </c>
      <c r="D1210" s="1" t="s">
        <v>20</v>
      </c>
      <c r="E1210" s="1" t="s">
        <v>61</v>
      </c>
      <c r="F1210">
        <v>30028</v>
      </c>
      <c r="G1210" s="1" t="s">
        <v>8794</v>
      </c>
      <c r="H1210" s="1" t="s">
        <v>8522</v>
      </c>
      <c r="I1210">
        <v>0</v>
      </c>
      <c r="J1210">
        <v>0</v>
      </c>
      <c r="K1210" s="1" t="s">
        <v>20</v>
      </c>
      <c r="L1210" s="1"/>
      <c r="M1210" s="1" t="s">
        <v>94166</v>
      </c>
      <c r="N1210" s="1"/>
      <c r="O1210" s="1" t="s">
        <v>24</v>
      </c>
      <c r="P1210" s="1" t="s">
        <v>52195</v>
      </c>
      <c r="Q1210">
        <v>112</v>
      </c>
      <c r="R1210" s="1"/>
      <c r="S1210" s="1"/>
    </row>
    <row r="1211" spans="1:19">
      <c r="A1211">
        <v>115</v>
      </c>
      <c r="B1211" s="1" t="s">
        <v>94117</v>
      </c>
      <c r="C1211" s="1" t="s">
        <v>94118</v>
      </c>
      <c r="D1211" s="1" t="s">
        <v>20</v>
      </c>
      <c r="E1211" s="1" t="s">
        <v>61</v>
      </c>
      <c r="F1211">
        <v>30029</v>
      </c>
      <c r="G1211" s="1" t="s">
        <v>8795</v>
      </c>
      <c r="H1211" s="1" t="s">
        <v>8522</v>
      </c>
      <c r="I1211">
        <v>0</v>
      </c>
      <c r="J1211">
        <v>0</v>
      </c>
      <c r="K1211" s="1" t="s">
        <v>20</v>
      </c>
      <c r="L1211" s="1"/>
      <c r="M1211" s="1" t="s">
        <v>94166</v>
      </c>
      <c r="N1211" s="1"/>
      <c r="O1211" s="1" t="s">
        <v>24</v>
      </c>
      <c r="P1211" s="1" t="s">
        <v>52195</v>
      </c>
      <c r="Q1211">
        <v>112</v>
      </c>
      <c r="R1211" s="1"/>
      <c r="S1211" s="1"/>
    </row>
    <row r="1212" spans="1:19">
      <c r="A1212">
        <v>115</v>
      </c>
      <c r="B1212" s="1" t="s">
        <v>94117</v>
      </c>
      <c r="C1212" s="1" t="s">
        <v>94118</v>
      </c>
      <c r="D1212" s="1" t="s">
        <v>20</v>
      </c>
      <c r="E1212" s="1" t="s">
        <v>61</v>
      </c>
      <c r="F1212">
        <v>30030</v>
      </c>
      <c r="G1212" s="1" t="s">
        <v>8796</v>
      </c>
      <c r="H1212" s="1" t="s">
        <v>8522</v>
      </c>
      <c r="I1212">
        <v>0</v>
      </c>
      <c r="J1212">
        <v>0</v>
      </c>
      <c r="K1212" s="1" t="s">
        <v>20</v>
      </c>
      <c r="L1212" s="1"/>
      <c r="M1212" s="1" t="s">
        <v>94166</v>
      </c>
      <c r="N1212" s="1"/>
      <c r="O1212" s="1" t="s">
        <v>24</v>
      </c>
      <c r="P1212" s="1" t="s">
        <v>52195</v>
      </c>
      <c r="Q1212">
        <v>112</v>
      </c>
      <c r="R1212" s="1"/>
      <c r="S1212" s="1"/>
    </row>
    <row r="1213" spans="1:19">
      <c r="A1213">
        <v>115</v>
      </c>
      <c r="B1213" s="1" t="s">
        <v>94117</v>
      </c>
      <c r="C1213" s="1" t="s">
        <v>94118</v>
      </c>
      <c r="D1213" s="1" t="s">
        <v>20</v>
      </c>
      <c r="E1213" s="1" t="s">
        <v>61</v>
      </c>
      <c r="F1213">
        <v>30031</v>
      </c>
      <c r="G1213" s="1" t="s">
        <v>8797</v>
      </c>
      <c r="H1213" s="1" t="s">
        <v>8522</v>
      </c>
      <c r="I1213">
        <v>0</v>
      </c>
      <c r="J1213">
        <v>0</v>
      </c>
      <c r="K1213" s="1" t="s">
        <v>20</v>
      </c>
      <c r="L1213" s="1"/>
      <c r="M1213" s="1" t="s">
        <v>94166</v>
      </c>
      <c r="N1213" s="1"/>
      <c r="O1213" s="1" t="s">
        <v>24</v>
      </c>
      <c r="P1213" s="1" t="s">
        <v>52195</v>
      </c>
      <c r="Q1213">
        <v>112</v>
      </c>
      <c r="R1213" s="1"/>
      <c r="S1213" s="1"/>
    </row>
    <row r="1214" spans="1:19">
      <c r="A1214">
        <v>115</v>
      </c>
      <c r="B1214" s="1" t="s">
        <v>94117</v>
      </c>
      <c r="C1214" s="1" t="s">
        <v>94118</v>
      </c>
      <c r="D1214" s="1" t="s">
        <v>20</v>
      </c>
      <c r="E1214" s="1" t="s">
        <v>61</v>
      </c>
      <c r="F1214">
        <v>30032</v>
      </c>
      <c r="G1214" s="1" t="s">
        <v>8798</v>
      </c>
      <c r="H1214" s="1" t="s">
        <v>8522</v>
      </c>
      <c r="I1214">
        <v>0</v>
      </c>
      <c r="J1214">
        <v>0</v>
      </c>
      <c r="K1214" s="1" t="s">
        <v>20</v>
      </c>
      <c r="L1214" s="1"/>
      <c r="M1214" s="1" t="s">
        <v>94166</v>
      </c>
      <c r="N1214" s="1"/>
      <c r="O1214" s="1" t="s">
        <v>24</v>
      </c>
      <c r="P1214" s="1" t="s">
        <v>52195</v>
      </c>
      <c r="Q1214">
        <v>112</v>
      </c>
      <c r="R1214" s="1"/>
      <c r="S1214" s="1"/>
    </row>
    <row r="1215" spans="1:19">
      <c r="A1215">
        <v>115</v>
      </c>
      <c r="B1215" s="1" t="s">
        <v>94117</v>
      </c>
      <c r="C1215" s="1" t="s">
        <v>94118</v>
      </c>
      <c r="D1215" s="1" t="s">
        <v>20</v>
      </c>
      <c r="E1215" s="1" t="s">
        <v>61</v>
      </c>
      <c r="F1215">
        <v>30033</v>
      </c>
      <c r="G1215" s="1" t="s">
        <v>8799</v>
      </c>
      <c r="H1215" s="1" t="s">
        <v>8522</v>
      </c>
      <c r="I1215">
        <v>0</v>
      </c>
      <c r="J1215">
        <v>0</v>
      </c>
      <c r="K1215" s="1" t="s">
        <v>20</v>
      </c>
      <c r="L1215" s="1"/>
      <c r="M1215" s="1" t="s">
        <v>94166</v>
      </c>
      <c r="N1215" s="1"/>
      <c r="O1215" s="1" t="s">
        <v>24</v>
      </c>
      <c r="P1215" s="1" t="s">
        <v>52195</v>
      </c>
      <c r="Q1215">
        <v>112</v>
      </c>
      <c r="R1215" s="1"/>
      <c r="S1215" s="1"/>
    </row>
    <row r="1216" spans="1:19">
      <c r="A1216">
        <v>115</v>
      </c>
      <c r="B1216" s="1" t="s">
        <v>94117</v>
      </c>
      <c r="C1216" s="1" t="s">
        <v>94118</v>
      </c>
      <c r="D1216" s="1" t="s">
        <v>20</v>
      </c>
      <c r="E1216" s="1" t="s">
        <v>61</v>
      </c>
      <c r="F1216">
        <v>30034</v>
      </c>
      <c r="G1216" s="1" t="s">
        <v>8800</v>
      </c>
      <c r="H1216" s="1" t="s">
        <v>8522</v>
      </c>
      <c r="I1216">
        <v>0</v>
      </c>
      <c r="J1216">
        <v>0</v>
      </c>
      <c r="K1216" s="1" t="s">
        <v>20</v>
      </c>
      <c r="L1216" s="1"/>
      <c r="M1216" s="1" t="s">
        <v>94166</v>
      </c>
      <c r="N1216" s="1"/>
      <c r="O1216" s="1" t="s">
        <v>24</v>
      </c>
      <c r="P1216" s="1" t="s">
        <v>52195</v>
      </c>
      <c r="Q1216">
        <v>112</v>
      </c>
      <c r="R1216" s="1"/>
      <c r="S1216" s="1"/>
    </row>
    <row r="1217" spans="1:19">
      <c r="A1217">
        <v>115</v>
      </c>
      <c r="B1217" s="1" t="s">
        <v>94117</v>
      </c>
      <c r="C1217" s="1" t="s">
        <v>94118</v>
      </c>
      <c r="D1217" s="1" t="s">
        <v>20</v>
      </c>
      <c r="E1217" s="1" t="s">
        <v>61</v>
      </c>
      <c r="F1217">
        <v>30035</v>
      </c>
      <c r="G1217" s="1" t="s">
        <v>8801</v>
      </c>
      <c r="H1217" s="1" t="s">
        <v>8522</v>
      </c>
      <c r="I1217">
        <v>0</v>
      </c>
      <c r="J1217">
        <v>0</v>
      </c>
      <c r="K1217" s="1" t="s">
        <v>20</v>
      </c>
      <c r="L1217" s="1"/>
      <c r="M1217" s="1" t="s">
        <v>94166</v>
      </c>
      <c r="N1217" s="1"/>
      <c r="O1217" s="1" t="s">
        <v>24</v>
      </c>
      <c r="P1217" s="1" t="s">
        <v>52195</v>
      </c>
      <c r="Q1217">
        <v>112</v>
      </c>
      <c r="R1217" s="1"/>
      <c r="S1217" s="1"/>
    </row>
    <row r="1218" spans="1:19">
      <c r="A1218">
        <v>115</v>
      </c>
      <c r="B1218" s="1" t="s">
        <v>94117</v>
      </c>
      <c r="C1218" s="1" t="s">
        <v>94118</v>
      </c>
      <c r="D1218" s="1" t="s">
        <v>20</v>
      </c>
      <c r="E1218" s="1" t="s">
        <v>61</v>
      </c>
      <c r="F1218">
        <v>30036</v>
      </c>
      <c r="G1218" s="1" t="s">
        <v>8802</v>
      </c>
      <c r="H1218" s="1" t="s">
        <v>8522</v>
      </c>
      <c r="I1218">
        <v>0</v>
      </c>
      <c r="J1218">
        <v>0</v>
      </c>
      <c r="K1218" s="1" t="s">
        <v>20</v>
      </c>
      <c r="L1218" s="1"/>
      <c r="M1218" s="1" t="s">
        <v>94166</v>
      </c>
      <c r="N1218" s="1"/>
      <c r="O1218" s="1" t="s">
        <v>24</v>
      </c>
      <c r="P1218" s="1" t="s">
        <v>52195</v>
      </c>
      <c r="Q1218">
        <v>112</v>
      </c>
      <c r="R1218" s="1"/>
      <c r="S1218" s="1"/>
    </row>
    <row r="1219" spans="1:19">
      <c r="A1219">
        <v>115</v>
      </c>
      <c r="B1219" s="1" t="s">
        <v>94117</v>
      </c>
      <c r="C1219" s="1" t="s">
        <v>94118</v>
      </c>
      <c r="D1219" s="1" t="s">
        <v>20</v>
      </c>
      <c r="E1219" s="1" t="s">
        <v>61</v>
      </c>
      <c r="F1219">
        <v>30037</v>
      </c>
      <c r="G1219" s="1" t="s">
        <v>8803</v>
      </c>
      <c r="H1219" s="1" t="s">
        <v>8522</v>
      </c>
      <c r="I1219">
        <v>0</v>
      </c>
      <c r="J1219">
        <v>0</v>
      </c>
      <c r="K1219" s="1" t="s">
        <v>20</v>
      </c>
      <c r="L1219" s="1"/>
      <c r="M1219" s="1" t="s">
        <v>94166</v>
      </c>
      <c r="N1219" s="1"/>
      <c r="O1219" s="1" t="s">
        <v>24</v>
      </c>
      <c r="P1219" s="1" t="s">
        <v>52195</v>
      </c>
      <c r="Q1219">
        <v>112</v>
      </c>
      <c r="R1219" s="1"/>
      <c r="S1219" s="1"/>
    </row>
    <row r="1220" spans="1:19">
      <c r="A1220">
        <v>115</v>
      </c>
      <c r="B1220" s="1" t="s">
        <v>94117</v>
      </c>
      <c r="C1220" s="1" t="s">
        <v>94118</v>
      </c>
      <c r="D1220" s="1" t="s">
        <v>20</v>
      </c>
      <c r="E1220" s="1" t="s">
        <v>61</v>
      </c>
      <c r="F1220">
        <v>30038</v>
      </c>
      <c r="G1220" s="1" t="s">
        <v>8804</v>
      </c>
      <c r="H1220" s="1" t="s">
        <v>8522</v>
      </c>
      <c r="I1220">
        <v>0</v>
      </c>
      <c r="J1220">
        <v>0</v>
      </c>
      <c r="K1220" s="1" t="s">
        <v>20</v>
      </c>
      <c r="L1220" s="1"/>
      <c r="M1220" s="1" t="s">
        <v>94166</v>
      </c>
      <c r="N1220" s="1"/>
      <c r="O1220" s="1" t="s">
        <v>24</v>
      </c>
      <c r="P1220" s="1" t="s">
        <v>52195</v>
      </c>
      <c r="Q1220">
        <v>112</v>
      </c>
      <c r="R1220" s="1"/>
      <c r="S1220" s="1"/>
    </row>
    <row r="1221" spans="1:19">
      <c r="A1221">
        <v>115</v>
      </c>
      <c r="B1221" s="1" t="s">
        <v>94117</v>
      </c>
      <c r="C1221" s="1" t="s">
        <v>94118</v>
      </c>
      <c r="D1221" s="1" t="s">
        <v>20</v>
      </c>
      <c r="E1221" s="1" t="s">
        <v>61</v>
      </c>
      <c r="F1221">
        <v>30039</v>
      </c>
      <c r="G1221" s="1" t="s">
        <v>8805</v>
      </c>
      <c r="H1221" s="1" t="s">
        <v>8522</v>
      </c>
      <c r="I1221">
        <v>0</v>
      </c>
      <c r="J1221">
        <v>0</v>
      </c>
      <c r="K1221" s="1" t="s">
        <v>20</v>
      </c>
      <c r="L1221" s="1"/>
      <c r="M1221" s="1" t="s">
        <v>94166</v>
      </c>
      <c r="N1221" s="1"/>
      <c r="O1221" s="1" t="s">
        <v>24</v>
      </c>
      <c r="P1221" s="1" t="s">
        <v>52195</v>
      </c>
      <c r="Q1221">
        <v>112</v>
      </c>
      <c r="R1221" s="1"/>
      <c r="S1221" s="1"/>
    </row>
    <row r="1222" spans="1:19">
      <c r="A1222">
        <v>115</v>
      </c>
      <c r="B1222" s="1" t="s">
        <v>94117</v>
      </c>
      <c r="C1222" s="1" t="s">
        <v>94118</v>
      </c>
      <c r="D1222" s="1" t="s">
        <v>20</v>
      </c>
      <c r="E1222" s="1" t="s">
        <v>61</v>
      </c>
      <c r="F1222">
        <v>30040</v>
      </c>
      <c r="G1222" s="1" t="s">
        <v>8806</v>
      </c>
      <c r="H1222" s="1" t="s">
        <v>8522</v>
      </c>
      <c r="I1222">
        <v>0</v>
      </c>
      <c r="J1222">
        <v>0</v>
      </c>
      <c r="K1222" s="1" t="s">
        <v>20</v>
      </c>
      <c r="L1222" s="1"/>
      <c r="M1222" s="1" t="s">
        <v>94166</v>
      </c>
      <c r="N1222" s="1"/>
      <c r="O1222" s="1" t="s">
        <v>24</v>
      </c>
      <c r="P1222" s="1" t="s">
        <v>52195</v>
      </c>
      <c r="Q1222">
        <v>112</v>
      </c>
      <c r="R1222" s="1"/>
      <c r="S1222" s="1"/>
    </row>
    <row r="1223" spans="1:19">
      <c r="A1223">
        <v>115</v>
      </c>
      <c r="B1223" s="1" t="s">
        <v>94117</v>
      </c>
      <c r="C1223" s="1" t="s">
        <v>94118</v>
      </c>
      <c r="D1223" s="1" t="s">
        <v>20</v>
      </c>
      <c r="E1223" s="1" t="s">
        <v>61</v>
      </c>
      <c r="F1223">
        <v>30041</v>
      </c>
      <c r="G1223" s="1" t="s">
        <v>8807</v>
      </c>
      <c r="H1223" s="1" t="s">
        <v>8522</v>
      </c>
      <c r="I1223">
        <v>0</v>
      </c>
      <c r="J1223">
        <v>0</v>
      </c>
      <c r="K1223" s="1" t="s">
        <v>20</v>
      </c>
      <c r="L1223" s="1"/>
      <c r="M1223" s="1" t="s">
        <v>94166</v>
      </c>
      <c r="N1223" s="1"/>
      <c r="O1223" s="1" t="s">
        <v>24</v>
      </c>
      <c r="P1223" s="1" t="s">
        <v>52195</v>
      </c>
      <c r="Q1223">
        <v>112</v>
      </c>
      <c r="R1223" s="1"/>
      <c r="S1223" s="1"/>
    </row>
    <row r="1224" spans="1:19">
      <c r="A1224">
        <v>115</v>
      </c>
      <c r="B1224" s="1" t="s">
        <v>94117</v>
      </c>
      <c r="C1224" s="1" t="s">
        <v>94118</v>
      </c>
      <c r="D1224" s="1" t="s">
        <v>20</v>
      </c>
      <c r="E1224" s="1" t="s">
        <v>61</v>
      </c>
      <c r="F1224">
        <v>30042</v>
      </c>
      <c r="G1224" s="1" t="s">
        <v>8808</v>
      </c>
      <c r="H1224" s="1" t="s">
        <v>8522</v>
      </c>
      <c r="I1224">
        <v>0</v>
      </c>
      <c r="J1224">
        <v>0</v>
      </c>
      <c r="K1224" s="1" t="s">
        <v>20</v>
      </c>
      <c r="L1224" s="1"/>
      <c r="M1224" s="1" t="s">
        <v>94166</v>
      </c>
      <c r="N1224" s="1"/>
      <c r="O1224" s="1" t="s">
        <v>24</v>
      </c>
      <c r="P1224" s="1" t="s">
        <v>52195</v>
      </c>
      <c r="Q1224">
        <v>112</v>
      </c>
      <c r="R1224" s="1"/>
      <c r="S1224" s="1"/>
    </row>
    <row r="1225" spans="1:19">
      <c r="A1225">
        <v>115</v>
      </c>
      <c r="B1225" s="1" t="s">
        <v>94117</v>
      </c>
      <c r="C1225" s="1" t="s">
        <v>94118</v>
      </c>
      <c r="D1225" s="1" t="s">
        <v>20</v>
      </c>
      <c r="E1225" s="1" t="s">
        <v>61</v>
      </c>
      <c r="F1225">
        <v>30043</v>
      </c>
      <c r="G1225" s="1" t="s">
        <v>8809</v>
      </c>
      <c r="H1225" s="1" t="s">
        <v>8522</v>
      </c>
      <c r="I1225">
        <v>0</v>
      </c>
      <c r="J1225">
        <v>0</v>
      </c>
      <c r="K1225" s="1" t="s">
        <v>20</v>
      </c>
      <c r="L1225" s="1"/>
      <c r="M1225" s="1" t="s">
        <v>94166</v>
      </c>
      <c r="N1225" s="1"/>
      <c r="O1225" s="1" t="s">
        <v>24</v>
      </c>
      <c r="P1225" s="1" t="s">
        <v>52195</v>
      </c>
      <c r="Q1225">
        <v>112</v>
      </c>
      <c r="R1225" s="1"/>
      <c r="S1225" s="1"/>
    </row>
    <row r="1226" spans="1:19">
      <c r="A1226">
        <v>115</v>
      </c>
      <c r="B1226" s="1" t="s">
        <v>94117</v>
      </c>
      <c r="C1226" s="1" t="s">
        <v>94118</v>
      </c>
      <c r="D1226" s="1" t="s">
        <v>20</v>
      </c>
      <c r="E1226" s="1" t="s">
        <v>61</v>
      </c>
      <c r="F1226">
        <v>30044</v>
      </c>
      <c r="G1226" s="1" t="s">
        <v>8810</v>
      </c>
      <c r="H1226" s="1" t="s">
        <v>8522</v>
      </c>
      <c r="I1226">
        <v>0</v>
      </c>
      <c r="J1226">
        <v>0</v>
      </c>
      <c r="K1226" s="1" t="s">
        <v>20</v>
      </c>
      <c r="L1226" s="1"/>
      <c r="M1226" s="1" t="s">
        <v>94166</v>
      </c>
      <c r="N1226" s="1"/>
      <c r="O1226" s="1" t="s">
        <v>24</v>
      </c>
      <c r="P1226" s="1" t="s">
        <v>52195</v>
      </c>
      <c r="Q1226">
        <v>112</v>
      </c>
      <c r="R1226" s="1"/>
      <c r="S1226" s="1"/>
    </row>
    <row r="1227" spans="1:19">
      <c r="A1227">
        <v>115</v>
      </c>
      <c r="B1227" s="1" t="s">
        <v>94117</v>
      </c>
      <c r="C1227" s="1" t="s">
        <v>94118</v>
      </c>
      <c r="D1227" s="1" t="s">
        <v>20</v>
      </c>
      <c r="E1227" s="1" t="s">
        <v>61</v>
      </c>
      <c r="F1227">
        <v>30045</v>
      </c>
      <c r="G1227" s="1" t="s">
        <v>8811</v>
      </c>
      <c r="H1227" s="1" t="s">
        <v>8522</v>
      </c>
      <c r="I1227">
        <v>0</v>
      </c>
      <c r="J1227">
        <v>0</v>
      </c>
      <c r="K1227" s="1" t="s">
        <v>20</v>
      </c>
      <c r="L1227" s="1"/>
      <c r="M1227" s="1" t="s">
        <v>94166</v>
      </c>
      <c r="N1227" s="1"/>
      <c r="O1227" s="1" t="s">
        <v>24</v>
      </c>
      <c r="P1227" s="1" t="s">
        <v>52195</v>
      </c>
      <c r="Q1227">
        <v>112</v>
      </c>
      <c r="R1227" s="1"/>
      <c r="S1227" s="1"/>
    </row>
    <row r="1228" spans="1:19">
      <c r="A1228">
        <v>115</v>
      </c>
      <c r="B1228" s="1" t="s">
        <v>94117</v>
      </c>
      <c r="C1228" s="1" t="s">
        <v>94118</v>
      </c>
      <c r="D1228" s="1" t="s">
        <v>20</v>
      </c>
      <c r="E1228" s="1" t="s">
        <v>61</v>
      </c>
      <c r="F1228">
        <v>30046</v>
      </c>
      <c r="G1228" s="1" t="s">
        <v>8812</v>
      </c>
      <c r="H1228" s="1" t="s">
        <v>8522</v>
      </c>
      <c r="I1228">
        <v>0</v>
      </c>
      <c r="J1228">
        <v>0</v>
      </c>
      <c r="K1228" s="1" t="s">
        <v>20</v>
      </c>
      <c r="L1228" s="1"/>
      <c r="M1228" s="1" t="s">
        <v>94166</v>
      </c>
      <c r="N1228" s="1"/>
      <c r="O1228" s="1" t="s">
        <v>24</v>
      </c>
      <c r="P1228" s="1" t="s">
        <v>52195</v>
      </c>
      <c r="Q1228">
        <v>112</v>
      </c>
      <c r="R1228" s="1"/>
      <c r="S1228" s="1"/>
    </row>
    <row r="1229" spans="1:19">
      <c r="A1229">
        <v>115</v>
      </c>
      <c r="B1229" s="1" t="s">
        <v>94117</v>
      </c>
      <c r="C1229" s="1" t="s">
        <v>94118</v>
      </c>
      <c r="D1229" s="1" t="s">
        <v>20</v>
      </c>
      <c r="E1229" s="1" t="s">
        <v>61</v>
      </c>
      <c r="F1229">
        <v>30047</v>
      </c>
      <c r="G1229" s="1" t="s">
        <v>8813</v>
      </c>
      <c r="H1229" s="1" t="s">
        <v>8522</v>
      </c>
      <c r="I1229">
        <v>0</v>
      </c>
      <c r="J1229">
        <v>0</v>
      </c>
      <c r="K1229" s="1" t="s">
        <v>20</v>
      </c>
      <c r="L1229" s="1"/>
      <c r="M1229" s="1" t="s">
        <v>94166</v>
      </c>
      <c r="N1229" s="1"/>
      <c r="O1229" s="1" t="s">
        <v>24</v>
      </c>
      <c r="P1229" s="1" t="s">
        <v>52195</v>
      </c>
      <c r="Q1229">
        <v>112</v>
      </c>
      <c r="R1229" s="1"/>
      <c r="S1229" s="1"/>
    </row>
    <row r="1230" spans="1:19">
      <c r="A1230">
        <v>115</v>
      </c>
      <c r="B1230" s="1" t="s">
        <v>94117</v>
      </c>
      <c r="C1230" s="1" t="s">
        <v>94118</v>
      </c>
      <c r="D1230" s="1" t="s">
        <v>20</v>
      </c>
      <c r="E1230" s="1" t="s">
        <v>61</v>
      </c>
      <c r="F1230">
        <v>30048</v>
      </c>
      <c r="G1230" s="1" t="s">
        <v>8814</v>
      </c>
      <c r="H1230" s="1" t="s">
        <v>8522</v>
      </c>
      <c r="I1230">
        <v>0</v>
      </c>
      <c r="J1230">
        <v>0</v>
      </c>
      <c r="K1230" s="1" t="s">
        <v>20</v>
      </c>
      <c r="L1230" s="1"/>
      <c r="M1230" s="1" t="s">
        <v>94166</v>
      </c>
      <c r="N1230" s="1"/>
      <c r="O1230" s="1" t="s">
        <v>24</v>
      </c>
      <c r="P1230" s="1" t="s">
        <v>52195</v>
      </c>
      <c r="Q1230">
        <v>112</v>
      </c>
      <c r="R1230" s="1"/>
      <c r="S1230" s="1"/>
    </row>
    <row r="1231" spans="1:19">
      <c r="A1231">
        <v>115</v>
      </c>
      <c r="B1231" s="1" t="s">
        <v>94117</v>
      </c>
      <c r="C1231" s="1" t="s">
        <v>94118</v>
      </c>
      <c r="D1231" s="1" t="s">
        <v>20</v>
      </c>
      <c r="E1231" s="1" t="s">
        <v>61</v>
      </c>
      <c r="F1231">
        <v>30049</v>
      </c>
      <c r="G1231" s="1" t="s">
        <v>8815</v>
      </c>
      <c r="H1231" s="1" t="s">
        <v>8522</v>
      </c>
      <c r="I1231">
        <v>0</v>
      </c>
      <c r="J1231">
        <v>0</v>
      </c>
      <c r="K1231" s="1" t="s">
        <v>20</v>
      </c>
      <c r="L1231" s="1"/>
      <c r="M1231" s="1" t="s">
        <v>94166</v>
      </c>
      <c r="N1231" s="1"/>
      <c r="O1231" s="1" t="s">
        <v>24</v>
      </c>
      <c r="P1231" s="1" t="s">
        <v>52195</v>
      </c>
      <c r="Q1231">
        <v>112</v>
      </c>
      <c r="R1231" s="1"/>
      <c r="S1231" s="1"/>
    </row>
    <row r="1232" spans="1:19">
      <c r="A1232">
        <v>115</v>
      </c>
      <c r="B1232" s="1" t="s">
        <v>94117</v>
      </c>
      <c r="C1232" s="1" t="s">
        <v>94118</v>
      </c>
      <c r="D1232" s="1" t="s">
        <v>20</v>
      </c>
      <c r="E1232" s="1" t="s">
        <v>61</v>
      </c>
      <c r="F1232">
        <v>30050</v>
      </c>
      <c r="G1232" s="1" t="s">
        <v>8816</v>
      </c>
      <c r="H1232" s="1" t="s">
        <v>8522</v>
      </c>
      <c r="I1232">
        <v>0</v>
      </c>
      <c r="J1232">
        <v>0</v>
      </c>
      <c r="K1232" s="1" t="s">
        <v>20</v>
      </c>
      <c r="L1232" s="1"/>
      <c r="M1232" s="1" t="s">
        <v>94166</v>
      </c>
      <c r="N1232" s="1"/>
      <c r="O1232" s="1" t="s">
        <v>24</v>
      </c>
      <c r="P1232" s="1" t="s">
        <v>52195</v>
      </c>
      <c r="Q1232">
        <v>112</v>
      </c>
      <c r="R1232" s="1"/>
      <c r="S1232" s="1"/>
    </row>
    <row r="1233" spans="1:19">
      <c r="A1233">
        <v>115</v>
      </c>
      <c r="B1233" s="1" t="s">
        <v>94117</v>
      </c>
      <c r="C1233" s="1" t="s">
        <v>94118</v>
      </c>
      <c r="D1233" s="1" t="s">
        <v>20</v>
      </c>
      <c r="E1233" s="1" t="s">
        <v>61</v>
      </c>
      <c r="F1233">
        <v>30051</v>
      </c>
      <c r="G1233" s="1" t="s">
        <v>8817</v>
      </c>
      <c r="H1233" s="1" t="s">
        <v>8522</v>
      </c>
      <c r="I1233">
        <v>0</v>
      </c>
      <c r="J1233">
        <v>0</v>
      </c>
      <c r="K1233" s="1" t="s">
        <v>20</v>
      </c>
      <c r="L1233" s="1"/>
      <c r="M1233" s="1" t="s">
        <v>94166</v>
      </c>
      <c r="N1233" s="1"/>
      <c r="O1233" s="1" t="s">
        <v>24</v>
      </c>
      <c r="P1233" s="1" t="s">
        <v>52195</v>
      </c>
      <c r="Q1233">
        <v>112</v>
      </c>
      <c r="R1233" s="1"/>
      <c r="S1233" s="1"/>
    </row>
    <row r="1234" spans="1:19">
      <c r="A1234">
        <v>115</v>
      </c>
      <c r="B1234" s="1" t="s">
        <v>94117</v>
      </c>
      <c r="C1234" s="1" t="s">
        <v>94118</v>
      </c>
      <c r="D1234" s="1" t="s">
        <v>20</v>
      </c>
      <c r="E1234" s="1" t="s">
        <v>61</v>
      </c>
      <c r="F1234">
        <v>30052</v>
      </c>
      <c r="G1234" s="1" t="s">
        <v>8818</v>
      </c>
      <c r="H1234" s="1" t="s">
        <v>8522</v>
      </c>
      <c r="I1234">
        <v>0</v>
      </c>
      <c r="J1234">
        <v>0</v>
      </c>
      <c r="K1234" s="1" t="s">
        <v>20</v>
      </c>
      <c r="L1234" s="1"/>
      <c r="M1234" s="1" t="s">
        <v>94166</v>
      </c>
      <c r="N1234" s="1"/>
      <c r="O1234" s="1" t="s">
        <v>24</v>
      </c>
      <c r="P1234" s="1" t="s">
        <v>52195</v>
      </c>
      <c r="Q1234">
        <v>112</v>
      </c>
      <c r="R1234" s="1"/>
      <c r="S1234" s="1"/>
    </row>
    <row r="1235" spans="1:19">
      <c r="A1235">
        <v>115</v>
      </c>
      <c r="B1235" s="1" t="s">
        <v>94117</v>
      </c>
      <c r="C1235" s="1" t="s">
        <v>94118</v>
      </c>
      <c r="D1235" s="1" t="s">
        <v>20</v>
      </c>
      <c r="E1235" s="1" t="s">
        <v>61</v>
      </c>
      <c r="F1235">
        <v>30053</v>
      </c>
      <c r="G1235" s="1" t="s">
        <v>8819</v>
      </c>
      <c r="H1235" s="1" t="s">
        <v>8522</v>
      </c>
      <c r="I1235">
        <v>0</v>
      </c>
      <c r="J1235">
        <v>0</v>
      </c>
      <c r="K1235" s="1" t="s">
        <v>20</v>
      </c>
      <c r="L1235" s="1"/>
      <c r="M1235" s="1" t="s">
        <v>94166</v>
      </c>
      <c r="N1235" s="1"/>
      <c r="O1235" s="1" t="s">
        <v>24</v>
      </c>
      <c r="P1235" s="1" t="s">
        <v>52195</v>
      </c>
      <c r="Q1235">
        <v>112</v>
      </c>
      <c r="R1235" s="1"/>
      <c r="S1235" s="1"/>
    </row>
    <row r="1236" spans="1:19">
      <c r="A1236">
        <v>115</v>
      </c>
      <c r="B1236" s="1" t="s">
        <v>94117</v>
      </c>
      <c r="C1236" s="1" t="s">
        <v>94118</v>
      </c>
      <c r="D1236" s="1" t="s">
        <v>20</v>
      </c>
      <c r="E1236" s="1" t="s">
        <v>61</v>
      </c>
      <c r="F1236">
        <v>30054</v>
      </c>
      <c r="G1236" s="1" t="s">
        <v>8820</v>
      </c>
      <c r="H1236" s="1" t="s">
        <v>8522</v>
      </c>
      <c r="I1236">
        <v>0</v>
      </c>
      <c r="J1236">
        <v>0</v>
      </c>
      <c r="K1236" s="1" t="s">
        <v>20</v>
      </c>
      <c r="L1236" s="1"/>
      <c r="M1236" s="1" t="s">
        <v>94166</v>
      </c>
      <c r="N1236" s="1"/>
      <c r="O1236" s="1" t="s">
        <v>24</v>
      </c>
      <c r="P1236" s="1" t="s">
        <v>52195</v>
      </c>
      <c r="Q1236">
        <v>112</v>
      </c>
      <c r="R1236" s="1"/>
      <c r="S1236" s="1"/>
    </row>
    <row r="1237" spans="1:19">
      <c r="A1237">
        <v>115</v>
      </c>
      <c r="B1237" s="1" t="s">
        <v>94117</v>
      </c>
      <c r="C1237" s="1" t="s">
        <v>94118</v>
      </c>
      <c r="D1237" s="1" t="s">
        <v>20</v>
      </c>
      <c r="E1237" s="1" t="s">
        <v>61</v>
      </c>
      <c r="F1237">
        <v>30055</v>
      </c>
      <c r="G1237" s="1" t="s">
        <v>8821</v>
      </c>
      <c r="H1237" s="1" t="s">
        <v>8522</v>
      </c>
      <c r="I1237">
        <v>0</v>
      </c>
      <c r="J1237">
        <v>0</v>
      </c>
      <c r="K1237" s="1" t="s">
        <v>20</v>
      </c>
      <c r="L1237" s="1"/>
      <c r="M1237" s="1" t="s">
        <v>94166</v>
      </c>
      <c r="N1237" s="1"/>
      <c r="O1237" s="1" t="s">
        <v>24</v>
      </c>
      <c r="P1237" s="1" t="s">
        <v>52195</v>
      </c>
      <c r="Q1237">
        <v>112</v>
      </c>
      <c r="R1237" s="1"/>
      <c r="S1237" s="1"/>
    </row>
    <row r="1238" spans="1:19">
      <c r="A1238">
        <v>115</v>
      </c>
      <c r="B1238" s="1" t="s">
        <v>94117</v>
      </c>
      <c r="C1238" s="1" t="s">
        <v>94118</v>
      </c>
      <c r="D1238" s="1" t="s">
        <v>20</v>
      </c>
      <c r="E1238" s="1" t="s">
        <v>61</v>
      </c>
      <c r="F1238">
        <v>30056</v>
      </c>
      <c r="G1238" s="1" t="s">
        <v>8822</v>
      </c>
      <c r="H1238" s="1" t="s">
        <v>8522</v>
      </c>
      <c r="I1238">
        <v>0</v>
      </c>
      <c r="J1238">
        <v>0</v>
      </c>
      <c r="K1238" s="1" t="s">
        <v>20</v>
      </c>
      <c r="L1238" s="1"/>
      <c r="M1238" s="1" t="s">
        <v>94166</v>
      </c>
      <c r="N1238" s="1"/>
      <c r="O1238" s="1" t="s">
        <v>24</v>
      </c>
      <c r="P1238" s="1" t="s">
        <v>52195</v>
      </c>
      <c r="Q1238">
        <v>112</v>
      </c>
      <c r="R1238" s="1"/>
      <c r="S1238" s="1"/>
    </row>
    <row r="1239" spans="1:19">
      <c r="A1239">
        <v>115</v>
      </c>
      <c r="B1239" s="1" t="s">
        <v>94117</v>
      </c>
      <c r="C1239" s="1" t="s">
        <v>94118</v>
      </c>
      <c r="D1239" s="1" t="s">
        <v>20</v>
      </c>
      <c r="E1239" s="1" t="s">
        <v>61</v>
      </c>
      <c r="F1239">
        <v>30057</v>
      </c>
      <c r="G1239" s="1" t="s">
        <v>8823</v>
      </c>
      <c r="H1239" s="1" t="s">
        <v>8522</v>
      </c>
      <c r="I1239">
        <v>0</v>
      </c>
      <c r="J1239">
        <v>0</v>
      </c>
      <c r="K1239" s="1" t="s">
        <v>20</v>
      </c>
      <c r="L1239" s="1"/>
      <c r="M1239" s="1" t="s">
        <v>94166</v>
      </c>
      <c r="N1239" s="1"/>
      <c r="O1239" s="1" t="s">
        <v>24</v>
      </c>
      <c r="P1239" s="1" t="s">
        <v>52195</v>
      </c>
      <c r="Q1239">
        <v>112</v>
      </c>
      <c r="R1239" s="1"/>
      <c r="S1239" s="1"/>
    </row>
    <row r="1240" spans="1:19">
      <c r="A1240">
        <v>115</v>
      </c>
      <c r="B1240" s="1" t="s">
        <v>94117</v>
      </c>
      <c r="C1240" s="1" t="s">
        <v>94118</v>
      </c>
      <c r="D1240" s="1" t="s">
        <v>20</v>
      </c>
      <c r="E1240" s="1" t="s">
        <v>61</v>
      </c>
      <c r="F1240">
        <v>30058</v>
      </c>
      <c r="G1240" s="1" t="s">
        <v>8824</v>
      </c>
      <c r="H1240" s="1" t="s">
        <v>8522</v>
      </c>
      <c r="I1240">
        <v>0</v>
      </c>
      <c r="J1240">
        <v>0</v>
      </c>
      <c r="K1240" s="1" t="s">
        <v>20</v>
      </c>
      <c r="L1240" s="1"/>
      <c r="M1240" s="1" t="s">
        <v>94166</v>
      </c>
      <c r="N1240" s="1"/>
      <c r="O1240" s="1" t="s">
        <v>24</v>
      </c>
      <c r="P1240" s="1" t="s">
        <v>52195</v>
      </c>
      <c r="Q1240">
        <v>112</v>
      </c>
      <c r="R1240" s="1"/>
      <c r="S1240" s="1"/>
    </row>
    <row r="1241" spans="1:19">
      <c r="A1241">
        <v>115</v>
      </c>
      <c r="B1241" s="1" t="s">
        <v>94117</v>
      </c>
      <c r="C1241" s="1" t="s">
        <v>94118</v>
      </c>
      <c r="D1241" s="1" t="s">
        <v>20</v>
      </c>
      <c r="E1241" s="1" t="s">
        <v>61</v>
      </c>
      <c r="F1241">
        <v>30059</v>
      </c>
      <c r="G1241" s="1" t="s">
        <v>8825</v>
      </c>
      <c r="H1241" s="1" t="s">
        <v>8522</v>
      </c>
      <c r="I1241">
        <v>0</v>
      </c>
      <c r="J1241">
        <v>0</v>
      </c>
      <c r="K1241" s="1" t="s">
        <v>20</v>
      </c>
      <c r="L1241" s="1"/>
      <c r="M1241" s="1" t="s">
        <v>94166</v>
      </c>
      <c r="N1241" s="1"/>
      <c r="O1241" s="1" t="s">
        <v>24</v>
      </c>
      <c r="P1241" s="1" t="s">
        <v>52195</v>
      </c>
      <c r="Q1241">
        <v>112</v>
      </c>
      <c r="R1241" s="1"/>
      <c r="S1241" s="1"/>
    </row>
    <row r="1242" spans="1:19">
      <c r="A1242">
        <v>115</v>
      </c>
      <c r="B1242" s="1" t="s">
        <v>94117</v>
      </c>
      <c r="C1242" s="1" t="s">
        <v>94118</v>
      </c>
      <c r="D1242" s="1" t="s">
        <v>20</v>
      </c>
      <c r="E1242" s="1" t="s">
        <v>61</v>
      </c>
      <c r="F1242">
        <v>30060</v>
      </c>
      <c r="G1242" s="1" t="s">
        <v>8826</v>
      </c>
      <c r="H1242" s="1" t="s">
        <v>8522</v>
      </c>
      <c r="I1242">
        <v>0</v>
      </c>
      <c r="J1242">
        <v>0</v>
      </c>
      <c r="K1242" s="1" t="s">
        <v>20</v>
      </c>
      <c r="L1242" s="1"/>
      <c r="M1242" s="1" t="s">
        <v>94166</v>
      </c>
      <c r="N1242" s="1"/>
      <c r="O1242" s="1" t="s">
        <v>24</v>
      </c>
      <c r="P1242" s="1" t="s">
        <v>52195</v>
      </c>
      <c r="Q1242">
        <v>112</v>
      </c>
      <c r="R1242" s="1"/>
      <c r="S1242" s="1"/>
    </row>
    <row r="1243" spans="1:19">
      <c r="A1243">
        <v>115</v>
      </c>
      <c r="B1243" s="1" t="s">
        <v>94117</v>
      </c>
      <c r="C1243" s="1" t="s">
        <v>94118</v>
      </c>
      <c r="D1243" s="1" t="s">
        <v>20</v>
      </c>
      <c r="E1243" s="1" t="s">
        <v>61</v>
      </c>
      <c r="F1243">
        <v>30061</v>
      </c>
      <c r="G1243" s="1" t="s">
        <v>8827</v>
      </c>
      <c r="H1243" s="1" t="s">
        <v>8522</v>
      </c>
      <c r="I1243">
        <v>0</v>
      </c>
      <c r="J1243">
        <v>0</v>
      </c>
      <c r="K1243" s="1" t="s">
        <v>20</v>
      </c>
      <c r="L1243" s="1"/>
      <c r="M1243" s="1" t="s">
        <v>94166</v>
      </c>
      <c r="N1243" s="1"/>
      <c r="O1243" s="1" t="s">
        <v>24</v>
      </c>
      <c r="P1243" s="1" t="s">
        <v>52195</v>
      </c>
      <c r="Q1243">
        <v>112</v>
      </c>
      <c r="R1243" s="1"/>
      <c r="S1243" s="1"/>
    </row>
    <row r="1244" spans="1:19">
      <c r="A1244">
        <v>115</v>
      </c>
      <c r="B1244" s="1" t="s">
        <v>94117</v>
      </c>
      <c r="C1244" s="1" t="s">
        <v>94118</v>
      </c>
      <c r="D1244" s="1" t="s">
        <v>20</v>
      </c>
      <c r="E1244" s="1" t="s">
        <v>61</v>
      </c>
      <c r="F1244">
        <v>30062</v>
      </c>
      <c r="G1244" s="1" t="s">
        <v>8828</v>
      </c>
      <c r="H1244" s="1" t="s">
        <v>8522</v>
      </c>
      <c r="I1244">
        <v>0</v>
      </c>
      <c r="J1244">
        <v>0</v>
      </c>
      <c r="K1244" s="1" t="s">
        <v>20</v>
      </c>
      <c r="L1244" s="1"/>
      <c r="M1244" s="1" t="s">
        <v>94166</v>
      </c>
      <c r="N1244" s="1"/>
      <c r="O1244" s="1" t="s">
        <v>24</v>
      </c>
      <c r="P1244" s="1" t="s">
        <v>52195</v>
      </c>
      <c r="Q1244">
        <v>112</v>
      </c>
      <c r="R1244" s="1"/>
      <c r="S1244" s="1"/>
    </row>
    <row r="1245" spans="1:19">
      <c r="A1245">
        <v>115</v>
      </c>
      <c r="B1245" s="1" t="s">
        <v>94117</v>
      </c>
      <c r="C1245" s="1" t="s">
        <v>94118</v>
      </c>
      <c r="D1245" s="1" t="s">
        <v>20</v>
      </c>
      <c r="E1245" s="1" t="s">
        <v>61</v>
      </c>
      <c r="F1245">
        <v>30063</v>
      </c>
      <c r="G1245" s="1" t="s">
        <v>8829</v>
      </c>
      <c r="H1245" s="1" t="s">
        <v>8522</v>
      </c>
      <c r="I1245">
        <v>0</v>
      </c>
      <c r="J1245">
        <v>0</v>
      </c>
      <c r="K1245" s="1" t="s">
        <v>20</v>
      </c>
      <c r="L1245" s="1"/>
      <c r="M1245" s="1" t="s">
        <v>94166</v>
      </c>
      <c r="N1245" s="1"/>
      <c r="O1245" s="1" t="s">
        <v>24</v>
      </c>
      <c r="P1245" s="1" t="s">
        <v>52195</v>
      </c>
      <c r="Q1245">
        <v>112</v>
      </c>
      <c r="R1245" s="1"/>
      <c r="S1245" s="1"/>
    </row>
    <row r="1246" spans="1:19">
      <c r="A1246">
        <v>115</v>
      </c>
      <c r="B1246" s="1" t="s">
        <v>94117</v>
      </c>
      <c r="C1246" s="1" t="s">
        <v>94118</v>
      </c>
      <c r="D1246" s="1" t="s">
        <v>20</v>
      </c>
      <c r="E1246" s="1" t="s">
        <v>61</v>
      </c>
      <c r="F1246">
        <v>30064</v>
      </c>
      <c r="G1246" s="1" t="s">
        <v>8830</v>
      </c>
      <c r="H1246" s="1" t="s">
        <v>8522</v>
      </c>
      <c r="I1246">
        <v>0</v>
      </c>
      <c r="J1246">
        <v>0</v>
      </c>
      <c r="K1246" s="1" t="s">
        <v>20</v>
      </c>
      <c r="L1246" s="1"/>
      <c r="M1246" s="1" t="s">
        <v>94166</v>
      </c>
      <c r="N1246" s="1"/>
      <c r="O1246" s="1" t="s">
        <v>24</v>
      </c>
      <c r="P1246" s="1" t="s">
        <v>52195</v>
      </c>
      <c r="Q1246">
        <v>112</v>
      </c>
      <c r="R1246" s="1"/>
      <c r="S1246" s="1"/>
    </row>
    <row r="1247" spans="1:19">
      <c r="A1247">
        <v>115</v>
      </c>
      <c r="B1247" s="1" t="s">
        <v>94117</v>
      </c>
      <c r="C1247" s="1" t="s">
        <v>94118</v>
      </c>
      <c r="D1247" s="1" t="s">
        <v>20</v>
      </c>
      <c r="E1247" s="1" t="s">
        <v>61</v>
      </c>
      <c r="F1247">
        <v>30065</v>
      </c>
      <c r="G1247" s="1" t="s">
        <v>8831</v>
      </c>
      <c r="H1247" s="1" t="s">
        <v>8522</v>
      </c>
      <c r="I1247">
        <v>0</v>
      </c>
      <c r="J1247">
        <v>0</v>
      </c>
      <c r="K1247" s="1" t="s">
        <v>20</v>
      </c>
      <c r="L1247" s="1"/>
      <c r="M1247" s="1" t="s">
        <v>94166</v>
      </c>
      <c r="N1247" s="1"/>
      <c r="O1247" s="1" t="s">
        <v>24</v>
      </c>
      <c r="P1247" s="1" t="s">
        <v>52195</v>
      </c>
      <c r="Q1247">
        <v>112</v>
      </c>
      <c r="R1247" s="1"/>
      <c r="S1247" s="1"/>
    </row>
    <row r="1248" spans="1:19">
      <c r="A1248">
        <v>115</v>
      </c>
      <c r="B1248" s="1" t="s">
        <v>94117</v>
      </c>
      <c r="C1248" s="1" t="s">
        <v>94118</v>
      </c>
      <c r="D1248" s="1" t="s">
        <v>20</v>
      </c>
      <c r="E1248" s="1" t="s">
        <v>61</v>
      </c>
      <c r="F1248">
        <v>30066</v>
      </c>
      <c r="G1248" s="1" t="s">
        <v>8832</v>
      </c>
      <c r="H1248" s="1" t="s">
        <v>8522</v>
      </c>
      <c r="I1248">
        <v>0</v>
      </c>
      <c r="J1248">
        <v>0</v>
      </c>
      <c r="K1248" s="1" t="s">
        <v>20</v>
      </c>
      <c r="L1248" s="1"/>
      <c r="M1248" s="1" t="s">
        <v>94166</v>
      </c>
      <c r="N1248" s="1"/>
      <c r="O1248" s="1" t="s">
        <v>24</v>
      </c>
      <c r="P1248" s="1" t="s">
        <v>52195</v>
      </c>
      <c r="Q1248">
        <v>112</v>
      </c>
      <c r="R1248" s="1"/>
      <c r="S1248" s="1"/>
    </row>
    <row r="1249" spans="1:19">
      <c r="A1249">
        <v>115</v>
      </c>
      <c r="B1249" s="1" t="s">
        <v>94117</v>
      </c>
      <c r="C1249" s="1" t="s">
        <v>94118</v>
      </c>
      <c r="D1249" s="1" t="s">
        <v>20</v>
      </c>
      <c r="E1249" s="1" t="s">
        <v>61</v>
      </c>
      <c r="F1249">
        <v>30067</v>
      </c>
      <c r="G1249" s="1" t="s">
        <v>8833</v>
      </c>
      <c r="H1249" s="1" t="s">
        <v>8522</v>
      </c>
      <c r="I1249">
        <v>0</v>
      </c>
      <c r="J1249">
        <v>0</v>
      </c>
      <c r="K1249" s="1" t="s">
        <v>20</v>
      </c>
      <c r="L1249" s="1"/>
      <c r="M1249" s="1" t="s">
        <v>94166</v>
      </c>
      <c r="N1249" s="1"/>
      <c r="O1249" s="1" t="s">
        <v>24</v>
      </c>
      <c r="P1249" s="1" t="s">
        <v>52195</v>
      </c>
      <c r="Q1249">
        <v>112</v>
      </c>
      <c r="R1249" s="1"/>
      <c r="S1249" s="1"/>
    </row>
    <row r="1250" spans="1:19">
      <c r="A1250">
        <v>115</v>
      </c>
      <c r="B1250" s="1" t="s">
        <v>94117</v>
      </c>
      <c r="C1250" s="1" t="s">
        <v>94118</v>
      </c>
      <c r="D1250" s="1" t="s">
        <v>20</v>
      </c>
      <c r="E1250" s="1" t="s">
        <v>61</v>
      </c>
      <c r="F1250">
        <v>30068</v>
      </c>
      <c r="G1250" s="1" t="s">
        <v>8834</v>
      </c>
      <c r="H1250" s="1" t="s">
        <v>8522</v>
      </c>
      <c r="I1250">
        <v>0</v>
      </c>
      <c r="J1250">
        <v>0</v>
      </c>
      <c r="K1250" s="1" t="s">
        <v>20</v>
      </c>
      <c r="L1250" s="1"/>
      <c r="M1250" s="1" t="s">
        <v>94166</v>
      </c>
      <c r="N1250" s="1"/>
      <c r="O1250" s="1" t="s">
        <v>24</v>
      </c>
      <c r="P1250" s="1" t="s">
        <v>52195</v>
      </c>
      <c r="Q1250">
        <v>112</v>
      </c>
      <c r="R1250" s="1"/>
      <c r="S1250" s="1"/>
    </row>
    <row r="1251" spans="1:19">
      <c r="A1251">
        <v>115</v>
      </c>
      <c r="B1251" s="1" t="s">
        <v>94117</v>
      </c>
      <c r="C1251" s="1" t="s">
        <v>94118</v>
      </c>
      <c r="D1251" s="1" t="s">
        <v>20</v>
      </c>
      <c r="E1251" s="1" t="s">
        <v>61</v>
      </c>
      <c r="F1251">
        <v>30069</v>
      </c>
      <c r="G1251" s="1" t="s">
        <v>8835</v>
      </c>
      <c r="H1251" s="1" t="s">
        <v>8522</v>
      </c>
      <c r="I1251">
        <v>0</v>
      </c>
      <c r="J1251">
        <v>0</v>
      </c>
      <c r="K1251" s="1" t="s">
        <v>20</v>
      </c>
      <c r="L1251" s="1"/>
      <c r="M1251" s="1" t="s">
        <v>94166</v>
      </c>
      <c r="N1251" s="1"/>
      <c r="O1251" s="1" t="s">
        <v>24</v>
      </c>
      <c r="P1251" s="1" t="s">
        <v>52195</v>
      </c>
      <c r="Q1251">
        <v>112</v>
      </c>
      <c r="R1251" s="1"/>
      <c r="S1251" s="1"/>
    </row>
    <row r="1252" spans="1:19">
      <c r="A1252">
        <v>115</v>
      </c>
      <c r="B1252" s="1" t="s">
        <v>94117</v>
      </c>
      <c r="C1252" s="1" t="s">
        <v>94118</v>
      </c>
      <c r="D1252" s="1" t="s">
        <v>20</v>
      </c>
      <c r="E1252" s="1" t="s">
        <v>61</v>
      </c>
      <c r="F1252">
        <v>30070</v>
      </c>
      <c r="G1252" s="1" t="s">
        <v>8836</v>
      </c>
      <c r="H1252" s="1" t="s">
        <v>8522</v>
      </c>
      <c r="I1252">
        <v>0</v>
      </c>
      <c r="J1252">
        <v>0</v>
      </c>
      <c r="K1252" s="1" t="s">
        <v>20</v>
      </c>
      <c r="L1252" s="1"/>
      <c r="M1252" s="1" t="s">
        <v>94166</v>
      </c>
      <c r="N1252" s="1"/>
      <c r="O1252" s="1" t="s">
        <v>24</v>
      </c>
      <c r="P1252" s="1" t="s">
        <v>52195</v>
      </c>
      <c r="Q1252">
        <v>112</v>
      </c>
      <c r="R1252" s="1"/>
      <c r="S1252" s="1"/>
    </row>
    <row r="1253" spans="1:19">
      <c r="A1253">
        <v>115</v>
      </c>
      <c r="B1253" s="1" t="s">
        <v>94117</v>
      </c>
      <c r="C1253" s="1" t="s">
        <v>94118</v>
      </c>
      <c r="D1253" s="1" t="s">
        <v>20</v>
      </c>
      <c r="E1253" s="1" t="s">
        <v>61</v>
      </c>
      <c r="F1253">
        <v>30071</v>
      </c>
      <c r="G1253" s="1" t="s">
        <v>8837</v>
      </c>
      <c r="H1253" s="1" t="s">
        <v>8522</v>
      </c>
      <c r="I1253">
        <v>0</v>
      </c>
      <c r="J1253">
        <v>0</v>
      </c>
      <c r="K1253" s="1" t="s">
        <v>20</v>
      </c>
      <c r="L1253" s="1"/>
      <c r="M1253" s="1" t="s">
        <v>94166</v>
      </c>
      <c r="N1253" s="1"/>
      <c r="O1253" s="1" t="s">
        <v>24</v>
      </c>
      <c r="P1253" s="1" t="s">
        <v>52195</v>
      </c>
      <c r="Q1253">
        <v>112</v>
      </c>
      <c r="R1253" s="1"/>
      <c r="S1253" s="1"/>
    </row>
    <row r="1254" spans="1:19">
      <c r="A1254">
        <v>115</v>
      </c>
      <c r="B1254" s="1" t="s">
        <v>94117</v>
      </c>
      <c r="C1254" s="1" t="s">
        <v>94118</v>
      </c>
      <c r="D1254" s="1" t="s">
        <v>20</v>
      </c>
      <c r="E1254" s="1" t="s">
        <v>61</v>
      </c>
      <c r="F1254">
        <v>30072</v>
      </c>
      <c r="G1254" s="1" t="s">
        <v>8838</v>
      </c>
      <c r="H1254" s="1" t="s">
        <v>8522</v>
      </c>
      <c r="I1254">
        <v>0</v>
      </c>
      <c r="J1254">
        <v>0</v>
      </c>
      <c r="K1254" s="1" t="s">
        <v>20</v>
      </c>
      <c r="L1254" s="1"/>
      <c r="M1254" s="1" t="s">
        <v>94166</v>
      </c>
      <c r="N1254" s="1"/>
      <c r="O1254" s="1" t="s">
        <v>24</v>
      </c>
      <c r="P1254" s="1" t="s">
        <v>52195</v>
      </c>
      <c r="Q1254">
        <v>112</v>
      </c>
      <c r="R1254" s="1"/>
      <c r="S1254" s="1"/>
    </row>
    <row r="1255" spans="1:19">
      <c r="A1255">
        <v>115</v>
      </c>
      <c r="B1255" s="1" t="s">
        <v>94117</v>
      </c>
      <c r="C1255" s="1" t="s">
        <v>94118</v>
      </c>
      <c r="D1255" s="1" t="s">
        <v>20</v>
      </c>
      <c r="E1255" s="1" t="s">
        <v>61</v>
      </c>
      <c r="F1255">
        <v>30073</v>
      </c>
      <c r="G1255" s="1" t="s">
        <v>8839</v>
      </c>
      <c r="H1255" s="1" t="s">
        <v>8522</v>
      </c>
      <c r="I1255">
        <v>0</v>
      </c>
      <c r="J1255">
        <v>0</v>
      </c>
      <c r="K1255" s="1" t="s">
        <v>20</v>
      </c>
      <c r="L1255" s="1"/>
      <c r="M1255" s="1" t="s">
        <v>94166</v>
      </c>
      <c r="N1255" s="1"/>
      <c r="O1255" s="1" t="s">
        <v>24</v>
      </c>
      <c r="P1255" s="1" t="s">
        <v>52195</v>
      </c>
      <c r="Q1255">
        <v>112</v>
      </c>
      <c r="R1255" s="1"/>
      <c r="S1255" s="1"/>
    </row>
    <row r="1256" spans="1:19">
      <c r="A1256">
        <v>115</v>
      </c>
      <c r="B1256" s="1" t="s">
        <v>94117</v>
      </c>
      <c r="C1256" s="1" t="s">
        <v>94118</v>
      </c>
      <c r="D1256" s="1" t="s">
        <v>20</v>
      </c>
      <c r="E1256" s="1" t="s">
        <v>61</v>
      </c>
      <c r="F1256">
        <v>30074</v>
      </c>
      <c r="G1256" s="1" t="s">
        <v>8840</v>
      </c>
      <c r="H1256" s="1" t="s">
        <v>8522</v>
      </c>
      <c r="I1256">
        <v>0</v>
      </c>
      <c r="J1256">
        <v>0</v>
      </c>
      <c r="K1256" s="1" t="s">
        <v>20</v>
      </c>
      <c r="L1256" s="1"/>
      <c r="M1256" s="1" t="s">
        <v>94166</v>
      </c>
      <c r="N1256" s="1"/>
      <c r="O1256" s="1" t="s">
        <v>24</v>
      </c>
      <c r="P1256" s="1" t="s">
        <v>52195</v>
      </c>
      <c r="Q1256">
        <v>112</v>
      </c>
      <c r="R1256" s="1"/>
      <c r="S1256" s="1"/>
    </row>
    <row r="1257" spans="1:19">
      <c r="A1257">
        <v>115</v>
      </c>
      <c r="B1257" s="1" t="s">
        <v>94117</v>
      </c>
      <c r="C1257" s="1" t="s">
        <v>94118</v>
      </c>
      <c r="D1257" s="1" t="s">
        <v>20</v>
      </c>
      <c r="E1257" s="1" t="s">
        <v>61</v>
      </c>
      <c r="F1257">
        <v>30075</v>
      </c>
      <c r="G1257" s="1" t="s">
        <v>8841</v>
      </c>
      <c r="H1257" s="1" t="s">
        <v>8522</v>
      </c>
      <c r="I1257">
        <v>0</v>
      </c>
      <c r="J1257">
        <v>0</v>
      </c>
      <c r="K1257" s="1" t="s">
        <v>20</v>
      </c>
      <c r="L1257" s="1"/>
      <c r="M1257" s="1" t="s">
        <v>94166</v>
      </c>
      <c r="N1257" s="1"/>
      <c r="O1257" s="1" t="s">
        <v>24</v>
      </c>
      <c r="P1257" s="1" t="s">
        <v>52195</v>
      </c>
      <c r="Q1257">
        <v>112</v>
      </c>
      <c r="R1257" s="1"/>
      <c r="S1257" s="1"/>
    </row>
    <row r="1258" spans="1:19">
      <c r="A1258">
        <v>115</v>
      </c>
      <c r="B1258" s="1" t="s">
        <v>94117</v>
      </c>
      <c r="C1258" s="1" t="s">
        <v>94118</v>
      </c>
      <c r="D1258" s="1" t="s">
        <v>20</v>
      </c>
      <c r="E1258" s="1" t="s">
        <v>61</v>
      </c>
      <c r="F1258">
        <v>30076</v>
      </c>
      <c r="G1258" s="1" t="s">
        <v>8842</v>
      </c>
      <c r="H1258" s="1" t="s">
        <v>8522</v>
      </c>
      <c r="I1258">
        <v>0</v>
      </c>
      <c r="J1258">
        <v>0</v>
      </c>
      <c r="K1258" s="1" t="s">
        <v>20</v>
      </c>
      <c r="L1258" s="1"/>
      <c r="M1258" s="1" t="s">
        <v>94166</v>
      </c>
      <c r="N1258" s="1"/>
      <c r="O1258" s="1" t="s">
        <v>24</v>
      </c>
      <c r="P1258" s="1" t="s">
        <v>52195</v>
      </c>
      <c r="Q1258">
        <v>112</v>
      </c>
      <c r="R1258" s="1"/>
      <c r="S1258" s="1"/>
    </row>
    <row r="1259" spans="1:19">
      <c r="A1259">
        <v>115</v>
      </c>
      <c r="B1259" s="1" t="s">
        <v>94117</v>
      </c>
      <c r="C1259" s="1" t="s">
        <v>94118</v>
      </c>
      <c r="D1259" s="1" t="s">
        <v>20</v>
      </c>
      <c r="E1259" s="1" t="s">
        <v>61</v>
      </c>
      <c r="F1259">
        <v>30077</v>
      </c>
      <c r="G1259" s="1" t="s">
        <v>8843</v>
      </c>
      <c r="H1259" s="1" t="s">
        <v>8522</v>
      </c>
      <c r="I1259">
        <v>0</v>
      </c>
      <c r="J1259">
        <v>0</v>
      </c>
      <c r="K1259" s="1" t="s">
        <v>20</v>
      </c>
      <c r="L1259" s="1"/>
      <c r="M1259" s="1" t="s">
        <v>94166</v>
      </c>
      <c r="N1259" s="1"/>
      <c r="O1259" s="1" t="s">
        <v>24</v>
      </c>
      <c r="P1259" s="1" t="s">
        <v>52195</v>
      </c>
      <c r="Q1259">
        <v>112</v>
      </c>
      <c r="R1259" s="1"/>
      <c r="S1259" s="1"/>
    </row>
    <row r="1260" spans="1:19">
      <c r="A1260">
        <v>115</v>
      </c>
      <c r="B1260" s="1" t="s">
        <v>94117</v>
      </c>
      <c r="C1260" s="1" t="s">
        <v>94118</v>
      </c>
      <c r="D1260" s="1" t="s">
        <v>20</v>
      </c>
      <c r="E1260" s="1" t="s">
        <v>61</v>
      </c>
      <c r="F1260">
        <v>30078</v>
      </c>
      <c r="G1260" s="1" t="s">
        <v>8844</v>
      </c>
      <c r="H1260" s="1" t="s">
        <v>8522</v>
      </c>
      <c r="I1260">
        <v>0</v>
      </c>
      <c r="J1260">
        <v>0</v>
      </c>
      <c r="K1260" s="1" t="s">
        <v>20</v>
      </c>
      <c r="L1260" s="1"/>
      <c r="M1260" s="1" t="s">
        <v>94166</v>
      </c>
      <c r="N1260" s="1"/>
      <c r="O1260" s="1" t="s">
        <v>24</v>
      </c>
      <c r="P1260" s="1" t="s">
        <v>52195</v>
      </c>
      <c r="Q1260">
        <v>112</v>
      </c>
      <c r="R1260" s="1"/>
      <c r="S1260" s="1"/>
    </row>
    <row r="1261" spans="1:19">
      <c r="A1261">
        <v>115</v>
      </c>
      <c r="B1261" s="1" t="s">
        <v>94117</v>
      </c>
      <c r="C1261" s="1" t="s">
        <v>94118</v>
      </c>
      <c r="D1261" s="1" t="s">
        <v>20</v>
      </c>
      <c r="E1261" s="1" t="s">
        <v>61</v>
      </c>
      <c r="F1261">
        <v>30079</v>
      </c>
      <c r="G1261" s="1" t="s">
        <v>8845</v>
      </c>
      <c r="H1261" s="1" t="s">
        <v>8522</v>
      </c>
      <c r="I1261">
        <v>0</v>
      </c>
      <c r="J1261">
        <v>0</v>
      </c>
      <c r="K1261" s="1" t="s">
        <v>20</v>
      </c>
      <c r="L1261" s="1"/>
      <c r="M1261" s="1" t="s">
        <v>94166</v>
      </c>
      <c r="N1261" s="1"/>
      <c r="O1261" s="1" t="s">
        <v>24</v>
      </c>
      <c r="P1261" s="1" t="s">
        <v>52195</v>
      </c>
      <c r="Q1261">
        <v>112</v>
      </c>
      <c r="R1261" s="1"/>
      <c r="S1261" s="1"/>
    </row>
    <row r="1262" spans="1:19">
      <c r="A1262">
        <v>115</v>
      </c>
      <c r="B1262" s="1" t="s">
        <v>94117</v>
      </c>
      <c r="C1262" s="1" t="s">
        <v>94118</v>
      </c>
      <c r="D1262" s="1" t="s">
        <v>20</v>
      </c>
      <c r="E1262" s="1" t="s">
        <v>61</v>
      </c>
      <c r="F1262">
        <v>30080</v>
      </c>
      <c r="G1262" s="1" t="s">
        <v>8846</v>
      </c>
      <c r="H1262" s="1" t="s">
        <v>8522</v>
      </c>
      <c r="I1262">
        <v>0</v>
      </c>
      <c r="J1262">
        <v>0</v>
      </c>
      <c r="K1262" s="1" t="s">
        <v>20</v>
      </c>
      <c r="L1262" s="1"/>
      <c r="M1262" s="1" t="s">
        <v>94166</v>
      </c>
      <c r="N1262" s="1"/>
      <c r="O1262" s="1" t="s">
        <v>24</v>
      </c>
      <c r="P1262" s="1" t="s">
        <v>52195</v>
      </c>
      <c r="Q1262">
        <v>112</v>
      </c>
      <c r="R1262" s="1"/>
      <c r="S1262" s="1"/>
    </row>
    <row r="1263" spans="1:19">
      <c r="A1263">
        <v>115</v>
      </c>
      <c r="B1263" s="1" t="s">
        <v>94117</v>
      </c>
      <c r="C1263" s="1" t="s">
        <v>94118</v>
      </c>
      <c r="D1263" s="1" t="s">
        <v>20</v>
      </c>
      <c r="E1263" s="1" t="s">
        <v>61</v>
      </c>
      <c r="F1263">
        <v>30081</v>
      </c>
      <c r="G1263" s="1" t="s">
        <v>8847</v>
      </c>
      <c r="H1263" s="1" t="s">
        <v>8522</v>
      </c>
      <c r="I1263">
        <v>0</v>
      </c>
      <c r="J1263">
        <v>0</v>
      </c>
      <c r="K1263" s="1" t="s">
        <v>20</v>
      </c>
      <c r="L1263" s="1"/>
      <c r="M1263" s="1" t="s">
        <v>94166</v>
      </c>
      <c r="N1263" s="1"/>
      <c r="O1263" s="1" t="s">
        <v>24</v>
      </c>
      <c r="P1263" s="1" t="s">
        <v>52195</v>
      </c>
      <c r="Q1263">
        <v>112</v>
      </c>
      <c r="R1263" s="1"/>
      <c r="S1263" s="1"/>
    </row>
    <row r="1264" spans="1:19">
      <c r="A1264">
        <v>115</v>
      </c>
      <c r="B1264" s="1" t="s">
        <v>94117</v>
      </c>
      <c r="C1264" s="1" t="s">
        <v>94118</v>
      </c>
      <c r="D1264" s="1" t="s">
        <v>20</v>
      </c>
      <c r="E1264" s="1" t="s">
        <v>61</v>
      </c>
      <c r="F1264">
        <v>30082</v>
      </c>
      <c r="G1264" s="1" t="s">
        <v>8848</v>
      </c>
      <c r="H1264" s="1" t="s">
        <v>8522</v>
      </c>
      <c r="I1264">
        <v>0</v>
      </c>
      <c r="J1264">
        <v>0</v>
      </c>
      <c r="K1264" s="1" t="s">
        <v>20</v>
      </c>
      <c r="L1264" s="1"/>
      <c r="M1264" s="1" t="s">
        <v>94166</v>
      </c>
      <c r="N1264" s="1"/>
      <c r="O1264" s="1" t="s">
        <v>24</v>
      </c>
      <c r="P1264" s="1" t="s">
        <v>52195</v>
      </c>
      <c r="Q1264">
        <v>112</v>
      </c>
      <c r="R1264" s="1"/>
      <c r="S1264" s="1"/>
    </row>
    <row r="1265" spans="1:19">
      <c r="A1265">
        <v>115</v>
      </c>
      <c r="B1265" s="1" t="s">
        <v>94117</v>
      </c>
      <c r="C1265" s="1" t="s">
        <v>94118</v>
      </c>
      <c r="D1265" s="1" t="s">
        <v>20</v>
      </c>
      <c r="E1265" s="1" t="s">
        <v>61</v>
      </c>
      <c r="F1265">
        <v>30083</v>
      </c>
      <c r="G1265" s="1" t="s">
        <v>8849</v>
      </c>
      <c r="H1265" s="1" t="s">
        <v>8522</v>
      </c>
      <c r="I1265">
        <v>0</v>
      </c>
      <c r="J1265">
        <v>0</v>
      </c>
      <c r="K1265" s="1" t="s">
        <v>20</v>
      </c>
      <c r="L1265" s="1"/>
      <c r="M1265" s="1" t="s">
        <v>94166</v>
      </c>
      <c r="N1265" s="1"/>
      <c r="O1265" s="1" t="s">
        <v>24</v>
      </c>
      <c r="P1265" s="1" t="s">
        <v>52195</v>
      </c>
      <c r="Q1265">
        <v>112</v>
      </c>
      <c r="R1265" s="1"/>
      <c r="S1265" s="1"/>
    </row>
    <row r="1266" spans="1:19">
      <c r="A1266">
        <v>115</v>
      </c>
      <c r="B1266" s="1" t="s">
        <v>94117</v>
      </c>
      <c r="C1266" s="1" t="s">
        <v>94118</v>
      </c>
      <c r="D1266" s="1" t="s">
        <v>20</v>
      </c>
      <c r="E1266" s="1" t="s">
        <v>61</v>
      </c>
      <c r="F1266">
        <v>30084</v>
      </c>
      <c r="G1266" s="1" t="s">
        <v>8850</v>
      </c>
      <c r="H1266" s="1" t="s">
        <v>8522</v>
      </c>
      <c r="I1266">
        <v>0</v>
      </c>
      <c r="J1266">
        <v>0</v>
      </c>
      <c r="K1266" s="1" t="s">
        <v>20</v>
      </c>
      <c r="L1266" s="1"/>
      <c r="M1266" s="1" t="s">
        <v>94166</v>
      </c>
      <c r="N1266" s="1"/>
      <c r="O1266" s="1" t="s">
        <v>24</v>
      </c>
      <c r="P1266" s="1" t="s">
        <v>52195</v>
      </c>
      <c r="Q1266">
        <v>112</v>
      </c>
      <c r="R1266" s="1"/>
      <c r="S1266" s="1"/>
    </row>
    <row r="1267" spans="1:19">
      <c r="A1267">
        <v>115</v>
      </c>
      <c r="B1267" s="1" t="s">
        <v>94117</v>
      </c>
      <c r="C1267" s="1" t="s">
        <v>94118</v>
      </c>
      <c r="D1267" s="1" t="s">
        <v>20</v>
      </c>
      <c r="E1267" s="1" t="s">
        <v>61</v>
      </c>
      <c r="F1267">
        <v>30085</v>
      </c>
      <c r="G1267" s="1" t="s">
        <v>8851</v>
      </c>
      <c r="H1267" s="1" t="s">
        <v>8522</v>
      </c>
      <c r="I1267">
        <v>0</v>
      </c>
      <c r="J1267">
        <v>0</v>
      </c>
      <c r="K1267" s="1" t="s">
        <v>20</v>
      </c>
      <c r="L1267" s="1"/>
      <c r="M1267" s="1" t="s">
        <v>94166</v>
      </c>
      <c r="N1267" s="1"/>
      <c r="O1267" s="1" t="s">
        <v>24</v>
      </c>
      <c r="P1267" s="1" t="s">
        <v>52195</v>
      </c>
      <c r="Q1267">
        <v>112</v>
      </c>
      <c r="R1267" s="1"/>
      <c r="S1267" s="1"/>
    </row>
    <row r="1268" spans="1:19">
      <c r="A1268">
        <v>115</v>
      </c>
      <c r="B1268" s="1" t="s">
        <v>94117</v>
      </c>
      <c r="C1268" s="1" t="s">
        <v>94118</v>
      </c>
      <c r="D1268" s="1" t="s">
        <v>20</v>
      </c>
      <c r="E1268" s="1" t="s">
        <v>61</v>
      </c>
      <c r="F1268">
        <v>30086</v>
      </c>
      <c r="G1268" s="1" t="s">
        <v>8852</v>
      </c>
      <c r="H1268" s="1" t="s">
        <v>8522</v>
      </c>
      <c r="I1268">
        <v>0</v>
      </c>
      <c r="J1268">
        <v>0</v>
      </c>
      <c r="K1268" s="1" t="s">
        <v>20</v>
      </c>
      <c r="L1268" s="1"/>
      <c r="M1268" s="1" t="s">
        <v>94166</v>
      </c>
      <c r="N1268" s="1"/>
      <c r="O1268" s="1" t="s">
        <v>24</v>
      </c>
      <c r="P1268" s="1" t="s">
        <v>52195</v>
      </c>
      <c r="Q1268">
        <v>112</v>
      </c>
      <c r="R1268" s="1"/>
      <c r="S1268" s="1"/>
    </row>
    <row r="1269" spans="1:19">
      <c r="A1269">
        <v>115</v>
      </c>
      <c r="B1269" s="1" t="s">
        <v>94117</v>
      </c>
      <c r="C1269" s="1" t="s">
        <v>94118</v>
      </c>
      <c r="D1269" s="1" t="s">
        <v>20</v>
      </c>
      <c r="E1269" s="1" t="s">
        <v>61</v>
      </c>
      <c r="F1269">
        <v>30087</v>
      </c>
      <c r="G1269" s="1" t="s">
        <v>8853</v>
      </c>
      <c r="H1269" s="1" t="s">
        <v>8522</v>
      </c>
      <c r="I1269">
        <v>0</v>
      </c>
      <c r="J1269">
        <v>0</v>
      </c>
      <c r="K1269" s="1" t="s">
        <v>20</v>
      </c>
      <c r="L1269" s="1"/>
      <c r="M1269" s="1" t="s">
        <v>94166</v>
      </c>
      <c r="N1269" s="1"/>
      <c r="O1269" s="1" t="s">
        <v>24</v>
      </c>
      <c r="P1269" s="1" t="s">
        <v>52195</v>
      </c>
      <c r="Q1269">
        <v>112</v>
      </c>
      <c r="R1269" s="1"/>
      <c r="S1269" s="1"/>
    </row>
    <row r="1270" spans="1:19">
      <c r="A1270">
        <v>115</v>
      </c>
      <c r="B1270" s="1" t="s">
        <v>94117</v>
      </c>
      <c r="C1270" s="1" t="s">
        <v>94118</v>
      </c>
      <c r="D1270" s="1" t="s">
        <v>20</v>
      </c>
      <c r="E1270" s="1" t="s">
        <v>61</v>
      </c>
      <c r="F1270">
        <v>30088</v>
      </c>
      <c r="G1270" s="1" t="s">
        <v>8854</v>
      </c>
      <c r="H1270" s="1" t="s">
        <v>8522</v>
      </c>
      <c r="I1270">
        <v>0</v>
      </c>
      <c r="J1270">
        <v>0</v>
      </c>
      <c r="K1270" s="1" t="s">
        <v>20</v>
      </c>
      <c r="L1270" s="1"/>
      <c r="M1270" s="1" t="s">
        <v>94166</v>
      </c>
      <c r="N1270" s="1"/>
      <c r="O1270" s="1" t="s">
        <v>24</v>
      </c>
      <c r="P1270" s="1" t="s">
        <v>52195</v>
      </c>
      <c r="Q1270">
        <v>112</v>
      </c>
      <c r="R1270" s="1"/>
      <c r="S1270" s="1"/>
    </row>
    <row r="1271" spans="1:19">
      <c r="A1271">
        <v>115</v>
      </c>
      <c r="B1271" s="1" t="s">
        <v>94117</v>
      </c>
      <c r="C1271" s="1" t="s">
        <v>94118</v>
      </c>
      <c r="D1271" s="1" t="s">
        <v>20</v>
      </c>
      <c r="E1271" s="1" t="s">
        <v>61</v>
      </c>
      <c r="F1271">
        <v>30089</v>
      </c>
      <c r="G1271" s="1" t="s">
        <v>8855</v>
      </c>
      <c r="H1271" s="1" t="s">
        <v>8522</v>
      </c>
      <c r="I1271">
        <v>0</v>
      </c>
      <c r="J1271">
        <v>0</v>
      </c>
      <c r="K1271" s="1" t="s">
        <v>20</v>
      </c>
      <c r="L1271" s="1"/>
      <c r="M1271" s="1" t="s">
        <v>94166</v>
      </c>
      <c r="N1271" s="1"/>
      <c r="O1271" s="1" t="s">
        <v>24</v>
      </c>
      <c r="P1271" s="1" t="s">
        <v>52195</v>
      </c>
      <c r="Q1271">
        <v>112</v>
      </c>
      <c r="R1271" s="1"/>
      <c r="S1271" s="1"/>
    </row>
    <row r="1272" spans="1:19">
      <c r="A1272">
        <v>115</v>
      </c>
      <c r="B1272" s="1" t="s">
        <v>94117</v>
      </c>
      <c r="C1272" s="1" t="s">
        <v>94118</v>
      </c>
      <c r="D1272" s="1" t="s">
        <v>20</v>
      </c>
      <c r="E1272" s="1" t="s">
        <v>61</v>
      </c>
      <c r="F1272">
        <v>30090</v>
      </c>
      <c r="G1272" s="1" t="s">
        <v>8856</v>
      </c>
      <c r="H1272" s="1" t="s">
        <v>8522</v>
      </c>
      <c r="I1272">
        <v>0</v>
      </c>
      <c r="J1272">
        <v>0</v>
      </c>
      <c r="K1272" s="1" t="s">
        <v>20</v>
      </c>
      <c r="L1272" s="1"/>
      <c r="M1272" s="1" t="s">
        <v>94166</v>
      </c>
      <c r="N1272" s="1"/>
      <c r="O1272" s="1" t="s">
        <v>24</v>
      </c>
      <c r="P1272" s="1" t="s">
        <v>52195</v>
      </c>
      <c r="Q1272">
        <v>112</v>
      </c>
      <c r="R1272" s="1"/>
      <c r="S1272" s="1"/>
    </row>
    <row r="1273" spans="1:19">
      <c r="A1273">
        <v>115</v>
      </c>
      <c r="B1273" s="1" t="s">
        <v>94117</v>
      </c>
      <c r="C1273" s="1" t="s">
        <v>94118</v>
      </c>
      <c r="D1273" s="1" t="s">
        <v>20</v>
      </c>
      <c r="E1273" s="1" t="s">
        <v>61</v>
      </c>
      <c r="F1273">
        <v>30091</v>
      </c>
      <c r="G1273" s="1" t="s">
        <v>8857</v>
      </c>
      <c r="H1273" s="1" t="s">
        <v>8522</v>
      </c>
      <c r="I1273">
        <v>0</v>
      </c>
      <c r="J1273">
        <v>0</v>
      </c>
      <c r="K1273" s="1" t="s">
        <v>20</v>
      </c>
      <c r="L1273" s="1"/>
      <c r="M1273" s="1" t="s">
        <v>94166</v>
      </c>
      <c r="N1273" s="1"/>
      <c r="O1273" s="1" t="s">
        <v>24</v>
      </c>
      <c r="P1273" s="1" t="s">
        <v>52195</v>
      </c>
      <c r="Q1273">
        <v>112</v>
      </c>
      <c r="R1273" s="1"/>
      <c r="S1273" s="1"/>
    </row>
    <row r="1274" spans="1:19">
      <c r="A1274">
        <v>115</v>
      </c>
      <c r="B1274" s="1" t="s">
        <v>94117</v>
      </c>
      <c r="C1274" s="1" t="s">
        <v>94118</v>
      </c>
      <c r="D1274" s="1" t="s">
        <v>20</v>
      </c>
      <c r="E1274" s="1" t="s">
        <v>61</v>
      </c>
      <c r="F1274">
        <v>30092</v>
      </c>
      <c r="G1274" s="1" t="s">
        <v>8858</v>
      </c>
      <c r="H1274" s="1" t="s">
        <v>8522</v>
      </c>
      <c r="I1274">
        <v>0</v>
      </c>
      <c r="J1274">
        <v>0</v>
      </c>
      <c r="K1274" s="1" t="s">
        <v>20</v>
      </c>
      <c r="L1274" s="1"/>
      <c r="M1274" s="1" t="s">
        <v>94166</v>
      </c>
      <c r="N1274" s="1"/>
      <c r="O1274" s="1" t="s">
        <v>24</v>
      </c>
      <c r="P1274" s="1" t="s">
        <v>52195</v>
      </c>
      <c r="Q1274">
        <v>112</v>
      </c>
      <c r="R1274" s="1"/>
      <c r="S1274" s="1"/>
    </row>
    <row r="1275" spans="1:19">
      <c r="A1275">
        <v>115</v>
      </c>
      <c r="B1275" s="1" t="s">
        <v>94117</v>
      </c>
      <c r="C1275" s="1" t="s">
        <v>94118</v>
      </c>
      <c r="D1275" s="1" t="s">
        <v>20</v>
      </c>
      <c r="E1275" s="1" t="s">
        <v>61</v>
      </c>
      <c r="F1275">
        <v>30093</v>
      </c>
      <c r="G1275" s="1" t="s">
        <v>8859</v>
      </c>
      <c r="H1275" s="1" t="s">
        <v>8522</v>
      </c>
      <c r="I1275">
        <v>0</v>
      </c>
      <c r="J1275">
        <v>0</v>
      </c>
      <c r="K1275" s="1" t="s">
        <v>20</v>
      </c>
      <c r="L1275" s="1"/>
      <c r="M1275" s="1" t="s">
        <v>94166</v>
      </c>
      <c r="N1275" s="1"/>
      <c r="O1275" s="1" t="s">
        <v>24</v>
      </c>
      <c r="P1275" s="1" t="s">
        <v>52195</v>
      </c>
      <c r="Q1275">
        <v>112</v>
      </c>
      <c r="R1275" s="1"/>
      <c r="S1275" s="1"/>
    </row>
    <row r="1276" spans="1:19">
      <c r="A1276">
        <v>115</v>
      </c>
      <c r="B1276" s="1" t="s">
        <v>94117</v>
      </c>
      <c r="C1276" s="1" t="s">
        <v>94118</v>
      </c>
      <c r="D1276" s="1" t="s">
        <v>20</v>
      </c>
      <c r="E1276" s="1" t="s">
        <v>61</v>
      </c>
      <c r="F1276">
        <v>30094</v>
      </c>
      <c r="G1276" s="1" t="s">
        <v>8860</v>
      </c>
      <c r="H1276" s="1" t="s">
        <v>8522</v>
      </c>
      <c r="I1276">
        <v>0</v>
      </c>
      <c r="J1276">
        <v>0</v>
      </c>
      <c r="K1276" s="1" t="s">
        <v>20</v>
      </c>
      <c r="L1276" s="1"/>
      <c r="M1276" s="1" t="s">
        <v>94166</v>
      </c>
      <c r="N1276" s="1"/>
      <c r="O1276" s="1" t="s">
        <v>24</v>
      </c>
      <c r="P1276" s="1" t="s">
        <v>52195</v>
      </c>
      <c r="Q1276">
        <v>112</v>
      </c>
      <c r="R1276" s="1"/>
      <c r="S1276" s="1"/>
    </row>
    <row r="1277" spans="1:19">
      <c r="A1277">
        <v>115</v>
      </c>
      <c r="B1277" s="1" t="s">
        <v>94117</v>
      </c>
      <c r="C1277" s="1" t="s">
        <v>94118</v>
      </c>
      <c r="D1277" s="1" t="s">
        <v>20</v>
      </c>
      <c r="E1277" s="1" t="s">
        <v>61</v>
      </c>
      <c r="F1277">
        <v>30095</v>
      </c>
      <c r="G1277" s="1" t="s">
        <v>8861</v>
      </c>
      <c r="H1277" s="1" t="s">
        <v>8522</v>
      </c>
      <c r="I1277">
        <v>0</v>
      </c>
      <c r="J1277">
        <v>0</v>
      </c>
      <c r="K1277" s="1" t="s">
        <v>20</v>
      </c>
      <c r="L1277" s="1"/>
      <c r="M1277" s="1" t="s">
        <v>94166</v>
      </c>
      <c r="N1277" s="1"/>
      <c r="O1277" s="1" t="s">
        <v>24</v>
      </c>
      <c r="P1277" s="1" t="s">
        <v>52195</v>
      </c>
      <c r="Q1277">
        <v>112</v>
      </c>
      <c r="R1277" s="1"/>
      <c r="S1277" s="1"/>
    </row>
    <row r="1278" spans="1:19">
      <c r="A1278">
        <v>115</v>
      </c>
      <c r="B1278" s="1" t="s">
        <v>94117</v>
      </c>
      <c r="C1278" s="1" t="s">
        <v>94118</v>
      </c>
      <c r="D1278" s="1" t="s">
        <v>20</v>
      </c>
      <c r="E1278" s="1" t="s">
        <v>61</v>
      </c>
      <c r="F1278">
        <v>30096</v>
      </c>
      <c r="G1278" s="1" t="s">
        <v>8862</v>
      </c>
      <c r="H1278" s="1" t="s">
        <v>8522</v>
      </c>
      <c r="I1278">
        <v>0</v>
      </c>
      <c r="J1278">
        <v>0</v>
      </c>
      <c r="K1278" s="1" t="s">
        <v>20</v>
      </c>
      <c r="L1278" s="1"/>
      <c r="M1278" s="1" t="s">
        <v>94166</v>
      </c>
      <c r="N1278" s="1"/>
      <c r="O1278" s="1" t="s">
        <v>24</v>
      </c>
      <c r="P1278" s="1" t="s">
        <v>52195</v>
      </c>
      <c r="Q1278">
        <v>112</v>
      </c>
      <c r="R1278" s="1"/>
      <c r="S1278" s="1"/>
    </row>
    <row r="1279" spans="1:19">
      <c r="A1279">
        <v>115</v>
      </c>
      <c r="B1279" s="1" t="s">
        <v>94117</v>
      </c>
      <c r="C1279" s="1" t="s">
        <v>94118</v>
      </c>
      <c r="D1279" s="1" t="s">
        <v>20</v>
      </c>
      <c r="E1279" s="1" t="s">
        <v>61</v>
      </c>
      <c r="F1279">
        <v>30097</v>
      </c>
      <c r="G1279" s="1" t="s">
        <v>8863</v>
      </c>
      <c r="H1279" s="1" t="s">
        <v>8522</v>
      </c>
      <c r="I1279">
        <v>0</v>
      </c>
      <c r="J1279">
        <v>0</v>
      </c>
      <c r="K1279" s="1" t="s">
        <v>20</v>
      </c>
      <c r="L1279" s="1"/>
      <c r="M1279" s="1" t="s">
        <v>94166</v>
      </c>
      <c r="N1279" s="1"/>
      <c r="O1279" s="1" t="s">
        <v>24</v>
      </c>
      <c r="P1279" s="1" t="s">
        <v>52195</v>
      </c>
      <c r="Q1279">
        <v>112</v>
      </c>
      <c r="R1279" s="1"/>
      <c r="S1279" s="1"/>
    </row>
    <row r="1280" spans="1:19">
      <c r="A1280">
        <v>115</v>
      </c>
      <c r="B1280" s="1" t="s">
        <v>94117</v>
      </c>
      <c r="C1280" s="1" t="s">
        <v>94118</v>
      </c>
      <c r="D1280" s="1" t="s">
        <v>20</v>
      </c>
      <c r="E1280" s="1" t="s">
        <v>61</v>
      </c>
      <c r="F1280">
        <v>30098</v>
      </c>
      <c r="G1280" s="1" t="s">
        <v>8864</v>
      </c>
      <c r="H1280" s="1" t="s">
        <v>8522</v>
      </c>
      <c r="I1280">
        <v>0</v>
      </c>
      <c r="J1280">
        <v>0</v>
      </c>
      <c r="K1280" s="1" t="s">
        <v>20</v>
      </c>
      <c r="L1280" s="1"/>
      <c r="M1280" s="1" t="s">
        <v>94166</v>
      </c>
      <c r="N1280" s="1"/>
      <c r="O1280" s="1" t="s">
        <v>24</v>
      </c>
      <c r="P1280" s="1" t="s">
        <v>52195</v>
      </c>
      <c r="Q1280">
        <v>112</v>
      </c>
      <c r="R1280" s="1"/>
      <c r="S1280" s="1"/>
    </row>
    <row r="1281" spans="1:19">
      <c r="A1281">
        <v>115</v>
      </c>
      <c r="B1281" s="1" t="s">
        <v>94117</v>
      </c>
      <c r="C1281" s="1" t="s">
        <v>94118</v>
      </c>
      <c r="D1281" s="1" t="s">
        <v>20</v>
      </c>
      <c r="E1281" s="1" t="s">
        <v>61</v>
      </c>
      <c r="F1281">
        <v>30099</v>
      </c>
      <c r="G1281" s="1" t="s">
        <v>8865</v>
      </c>
      <c r="H1281" s="1" t="s">
        <v>8522</v>
      </c>
      <c r="I1281">
        <v>0</v>
      </c>
      <c r="J1281">
        <v>0</v>
      </c>
      <c r="K1281" s="1" t="s">
        <v>20</v>
      </c>
      <c r="L1281" s="1"/>
      <c r="M1281" s="1" t="s">
        <v>94166</v>
      </c>
      <c r="N1281" s="1"/>
      <c r="O1281" s="1" t="s">
        <v>24</v>
      </c>
      <c r="P1281" s="1" t="s">
        <v>52195</v>
      </c>
      <c r="Q1281">
        <v>112</v>
      </c>
      <c r="R1281" s="1"/>
      <c r="S1281" s="1"/>
    </row>
    <row r="1282" spans="1:19">
      <c r="A1282">
        <v>115</v>
      </c>
      <c r="B1282" s="1" t="s">
        <v>94117</v>
      </c>
      <c r="C1282" s="1" t="s">
        <v>94118</v>
      </c>
      <c r="D1282" s="1" t="s">
        <v>20</v>
      </c>
      <c r="E1282" s="1" t="s">
        <v>61</v>
      </c>
      <c r="F1282">
        <v>30100</v>
      </c>
      <c r="G1282" s="1" t="s">
        <v>8866</v>
      </c>
      <c r="H1282" s="1" t="s">
        <v>8522</v>
      </c>
      <c r="I1282">
        <v>0</v>
      </c>
      <c r="J1282">
        <v>0</v>
      </c>
      <c r="K1282" s="1" t="s">
        <v>20</v>
      </c>
      <c r="L1282" s="1"/>
      <c r="M1282" s="1" t="s">
        <v>94166</v>
      </c>
      <c r="N1282" s="1"/>
      <c r="O1282" s="1" t="s">
        <v>24</v>
      </c>
      <c r="P1282" s="1" t="s">
        <v>52195</v>
      </c>
      <c r="Q1282">
        <v>112</v>
      </c>
      <c r="R1282" s="1"/>
      <c r="S1282" s="1"/>
    </row>
    <row r="1283" spans="1:19">
      <c r="A1283">
        <v>115</v>
      </c>
      <c r="B1283" s="1" t="s">
        <v>94117</v>
      </c>
      <c r="C1283" s="1" t="s">
        <v>94118</v>
      </c>
      <c r="D1283" s="1" t="s">
        <v>20</v>
      </c>
      <c r="E1283" s="1" t="s">
        <v>61</v>
      </c>
      <c r="F1283">
        <v>30101</v>
      </c>
      <c r="G1283" s="1" t="s">
        <v>8867</v>
      </c>
      <c r="H1283" s="1" t="s">
        <v>8522</v>
      </c>
      <c r="I1283">
        <v>0</v>
      </c>
      <c r="J1283">
        <v>0</v>
      </c>
      <c r="K1283" s="1" t="s">
        <v>20</v>
      </c>
      <c r="L1283" s="1"/>
      <c r="M1283" s="1" t="s">
        <v>94166</v>
      </c>
      <c r="N1283" s="1"/>
      <c r="O1283" s="1" t="s">
        <v>24</v>
      </c>
      <c r="P1283" s="1" t="s">
        <v>52195</v>
      </c>
      <c r="Q1283">
        <v>112</v>
      </c>
      <c r="R1283" s="1"/>
      <c r="S1283" s="1"/>
    </row>
    <row r="1284" spans="1:19">
      <c r="A1284">
        <v>115</v>
      </c>
      <c r="B1284" s="1" t="s">
        <v>94117</v>
      </c>
      <c r="C1284" s="1" t="s">
        <v>94118</v>
      </c>
      <c r="D1284" s="1" t="s">
        <v>20</v>
      </c>
      <c r="E1284" s="1" t="s">
        <v>61</v>
      </c>
      <c r="F1284">
        <v>30102</v>
      </c>
      <c r="G1284" s="1" t="s">
        <v>8868</v>
      </c>
      <c r="H1284" s="1" t="s">
        <v>8522</v>
      </c>
      <c r="I1284">
        <v>0</v>
      </c>
      <c r="J1284">
        <v>0</v>
      </c>
      <c r="K1284" s="1" t="s">
        <v>20</v>
      </c>
      <c r="L1284" s="1"/>
      <c r="M1284" s="1" t="s">
        <v>94166</v>
      </c>
      <c r="N1284" s="1"/>
      <c r="O1284" s="1" t="s">
        <v>24</v>
      </c>
      <c r="P1284" s="1" t="s">
        <v>52195</v>
      </c>
      <c r="Q1284">
        <v>112</v>
      </c>
      <c r="R1284" s="1"/>
      <c r="S1284" s="1"/>
    </row>
    <row r="1285" spans="1:19">
      <c r="A1285">
        <v>115</v>
      </c>
      <c r="B1285" s="1" t="s">
        <v>94117</v>
      </c>
      <c r="C1285" s="1" t="s">
        <v>94118</v>
      </c>
      <c r="D1285" s="1" t="s">
        <v>20</v>
      </c>
      <c r="E1285" s="1" t="s">
        <v>61</v>
      </c>
      <c r="F1285">
        <v>30103</v>
      </c>
      <c r="G1285" s="1" t="s">
        <v>8869</v>
      </c>
      <c r="H1285" s="1" t="s">
        <v>8522</v>
      </c>
      <c r="I1285">
        <v>0</v>
      </c>
      <c r="J1285">
        <v>0</v>
      </c>
      <c r="K1285" s="1" t="s">
        <v>20</v>
      </c>
      <c r="L1285" s="1"/>
      <c r="M1285" s="1" t="s">
        <v>94166</v>
      </c>
      <c r="N1285" s="1"/>
      <c r="O1285" s="1" t="s">
        <v>24</v>
      </c>
      <c r="P1285" s="1" t="s">
        <v>52195</v>
      </c>
      <c r="Q1285">
        <v>112</v>
      </c>
      <c r="R1285" s="1"/>
      <c r="S1285" s="1"/>
    </row>
    <row r="1286" spans="1:19">
      <c r="A1286">
        <v>115</v>
      </c>
      <c r="B1286" s="1" t="s">
        <v>94117</v>
      </c>
      <c r="C1286" s="1" t="s">
        <v>94118</v>
      </c>
      <c r="D1286" s="1" t="s">
        <v>20</v>
      </c>
      <c r="E1286" s="1" t="s">
        <v>61</v>
      </c>
      <c r="F1286">
        <v>30104</v>
      </c>
      <c r="G1286" s="1" t="s">
        <v>8870</v>
      </c>
      <c r="H1286" s="1" t="s">
        <v>8522</v>
      </c>
      <c r="I1286">
        <v>0</v>
      </c>
      <c r="J1286">
        <v>0</v>
      </c>
      <c r="K1286" s="1" t="s">
        <v>20</v>
      </c>
      <c r="L1286" s="1"/>
      <c r="M1286" s="1" t="s">
        <v>94166</v>
      </c>
      <c r="N1286" s="1"/>
      <c r="O1286" s="1" t="s">
        <v>24</v>
      </c>
      <c r="P1286" s="1" t="s">
        <v>52195</v>
      </c>
      <c r="Q1286">
        <v>112</v>
      </c>
      <c r="R1286" s="1"/>
      <c r="S1286" s="1"/>
    </row>
    <row r="1287" spans="1:19">
      <c r="A1287">
        <v>115</v>
      </c>
      <c r="B1287" s="1" t="s">
        <v>94117</v>
      </c>
      <c r="C1287" s="1" t="s">
        <v>94118</v>
      </c>
      <c r="D1287" s="1" t="s">
        <v>20</v>
      </c>
      <c r="E1287" s="1" t="s">
        <v>61</v>
      </c>
      <c r="F1287">
        <v>30105</v>
      </c>
      <c r="G1287" s="1" t="s">
        <v>8871</v>
      </c>
      <c r="H1287" s="1" t="s">
        <v>8522</v>
      </c>
      <c r="I1287">
        <v>0</v>
      </c>
      <c r="J1287">
        <v>0</v>
      </c>
      <c r="K1287" s="1" t="s">
        <v>20</v>
      </c>
      <c r="L1287" s="1"/>
      <c r="M1287" s="1" t="s">
        <v>94166</v>
      </c>
      <c r="N1287" s="1"/>
      <c r="O1287" s="1" t="s">
        <v>24</v>
      </c>
      <c r="P1287" s="1" t="s">
        <v>52195</v>
      </c>
      <c r="Q1287">
        <v>112</v>
      </c>
      <c r="R1287" s="1"/>
      <c r="S1287" s="1"/>
    </row>
    <row r="1288" spans="1:19">
      <c r="A1288">
        <v>115</v>
      </c>
      <c r="B1288" s="1" t="s">
        <v>94117</v>
      </c>
      <c r="C1288" s="1" t="s">
        <v>94118</v>
      </c>
      <c r="D1288" s="1" t="s">
        <v>20</v>
      </c>
      <c r="E1288" s="1" t="s">
        <v>61</v>
      </c>
      <c r="F1288">
        <v>30106</v>
      </c>
      <c r="G1288" s="1" t="s">
        <v>8872</v>
      </c>
      <c r="H1288" s="1" t="s">
        <v>8522</v>
      </c>
      <c r="I1288">
        <v>0</v>
      </c>
      <c r="J1288">
        <v>0</v>
      </c>
      <c r="K1288" s="1" t="s">
        <v>20</v>
      </c>
      <c r="L1288" s="1"/>
      <c r="M1288" s="1" t="s">
        <v>94166</v>
      </c>
      <c r="N1288" s="1"/>
      <c r="O1288" s="1" t="s">
        <v>24</v>
      </c>
      <c r="P1288" s="1" t="s">
        <v>52195</v>
      </c>
      <c r="Q1288">
        <v>112</v>
      </c>
      <c r="R1288" s="1"/>
      <c r="S1288" s="1"/>
    </row>
    <row r="1289" spans="1:19">
      <c r="A1289">
        <v>115</v>
      </c>
      <c r="B1289" s="1" t="s">
        <v>94117</v>
      </c>
      <c r="C1289" s="1" t="s">
        <v>94118</v>
      </c>
      <c r="D1289" s="1" t="s">
        <v>20</v>
      </c>
      <c r="E1289" s="1" t="s">
        <v>61</v>
      </c>
      <c r="F1289">
        <v>30107</v>
      </c>
      <c r="G1289" s="1" t="s">
        <v>8873</v>
      </c>
      <c r="H1289" s="1" t="s">
        <v>8522</v>
      </c>
      <c r="I1289">
        <v>0</v>
      </c>
      <c r="J1289">
        <v>0</v>
      </c>
      <c r="K1289" s="1" t="s">
        <v>20</v>
      </c>
      <c r="L1289" s="1"/>
      <c r="M1289" s="1" t="s">
        <v>94166</v>
      </c>
      <c r="N1289" s="1"/>
      <c r="O1289" s="1" t="s">
        <v>24</v>
      </c>
      <c r="P1289" s="1" t="s">
        <v>52195</v>
      </c>
      <c r="Q1289">
        <v>112</v>
      </c>
      <c r="R1289" s="1"/>
      <c r="S1289" s="1"/>
    </row>
    <row r="1290" spans="1:19">
      <c r="A1290">
        <v>115</v>
      </c>
      <c r="B1290" s="1" t="s">
        <v>94117</v>
      </c>
      <c r="C1290" s="1" t="s">
        <v>94118</v>
      </c>
      <c r="D1290" s="1" t="s">
        <v>20</v>
      </c>
      <c r="E1290" s="1" t="s">
        <v>61</v>
      </c>
      <c r="F1290">
        <v>30108</v>
      </c>
      <c r="G1290" s="1" t="s">
        <v>8874</v>
      </c>
      <c r="H1290" s="1" t="s">
        <v>8522</v>
      </c>
      <c r="I1290">
        <v>0</v>
      </c>
      <c r="J1290">
        <v>0</v>
      </c>
      <c r="K1290" s="1" t="s">
        <v>20</v>
      </c>
      <c r="L1290" s="1"/>
      <c r="M1290" s="1" t="s">
        <v>94166</v>
      </c>
      <c r="N1290" s="1"/>
      <c r="O1290" s="1" t="s">
        <v>24</v>
      </c>
      <c r="P1290" s="1" t="s">
        <v>52195</v>
      </c>
      <c r="Q1290">
        <v>112</v>
      </c>
      <c r="R1290" s="1"/>
      <c r="S1290" s="1"/>
    </row>
    <row r="1291" spans="1:19">
      <c r="A1291">
        <v>115</v>
      </c>
      <c r="B1291" s="1" t="s">
        <v>94117</v>
      </c>
      <c r="C1291" s="1" t="s">
        <v>94118</v>
      </c>
      <c r="D1291" s="1" t="s">
        <v>20</v>
      </c>
      <c r="E1291" s="1" t="s">
        <v>61</v>
      </c>
      <c r="F1291">
        <v>30109</v>
      </c>
      <c r="G1291" s="1" t="s">
        <v>8875</v>
      </c>
      <c r="H1291" s="1" t="s">
        <v>8522</v>
      </c>
      <c r="I1291">
        <v>0</v>
      </c>
      <c r="J1291">
        <v>0</v>
      </c>
      <c r="K1291" s="1" t="s">
        <v>20</v>
      </c>
      <c r="L1291" s="1"/>
      <c r="M1291" s="1" t="s">
        <v>94166</v>
      </c>
      <c r="N1291" s="1"/>
      <c r="O1291" s="1" t="s">
        <v>24</v>
      </c>
      <c r="P1291" s="1" t="s">
        <v>52195</v>
      </c>
      <c r="Q1291">
        <v>112</v>
      </c>
      <c r="R1291" s="1"/>
      <c r="S1291" s="1"/>
    </row>
    <row r="1292" spans="1:19">
      <c r="A1292">
        <v>115</v>
      </c>
      <c r="B1292" s="1" t="s">
        <v>94117</v>
      </c>
      <c r="C1292" s="1" t="s">
        <v>94118</v>
      </c>
      <c r="D1292" s="1" t="s">
        <v>20</v>
      </c>
      <c r="E1292" s="1" t="s">
        <v>61</v>
      </c>
      <c r="F1292">
        <v>30110</v>
      </c>
      <c r="G1292" s="1" t="s">
        <v>8876</v>
      </c>
      <c r="H1292" s="1" t="s">
        <v>8522</v>
      </c>
      <c r="I1292">
        <v>0</v>
      </c>
      <c r="J1292">
        <v>0</v>
      </c>
      <c r="K1292" s="1" t="s">
        <v>20</v>
      </c>
      <c r="L1292" s="1"/>
      <c r="M1292" s="1" t="s">
        <v>94166</v>
      </c>
      <c r="N1292" s="1"/>
      <c r="O1292" s="1" t="s">
        <v>24</v>
      </c>
      <c r="P1292" s="1" t="s">
        <v>52195</v>
      </c>
      <c r="Q1292">
        <v>112</v>
      </c>
      <c r="R1292" s="1"/>
      <c r="S1292" s="1"/>
    </row>
    <row r="1293" spans="1:19">
      <c r="A1293">
        <v>115</v>
      </c>
      <c r="B1293" s="1" t="s">
        <v>94117</v>
      </c>
      <c r="C1293" s="1" t="s">
        <v>94118</v>
      </c>
      <c r="D1293" s="1" t="s">
        <v>20</v>
      </c>
      <c r="E1293" s="1" t="s">
        <v>61</v>
      </c>
      <c r="F1293">
        <v>30111</v>
      </c>
      <c r="G1293" s="1" t="s">
        <v>8877</v>
      </c>
      <c r="H1293" s="1" t="s">
        <v>8522</v>
      </c>
      <c r="I1293">
        <v>0</v>
      </c>
      <c r="J1293">
        <v>0</v>
      </c>
      <c r="K1293" s="1" t="s">
        <v>20</v>
      </c>
      <c r="L1293" s="1"/>
      <c r="M1293" s="1" t="s">
        <v>94166</v>
      </c>
      <c r="N1293" s="1"/>
      <c r="O1293" s="1" t="s">
        <v>24</v>
      </c>
      <c r="P1293" s="1" t="s">
        <v>52195</v>
      </c>
      <c r="Q1293">
        <v>112</v>
      </c>
      <c r="R1293" s="1"/>
      <c r="S1293" s="1"/>
    </row>
    <row r="1294" spans="1:19">
      <c r="A1294">
        <v>115</v>
      </c>
      <c r="B1294" s="1" t="s">
        <v>94117</v>
      </c>
      <c r="C1294" s="1" t="s">
        <v>94118</v>
      </c>
      <c r="D1294" s="1" t="s">
        <v>20</v>
      </c>
      <c r="E1294" s="1" t="s">
        <v>61</v>
      </c>
      <c r="F1294">
        <v>30112</v>
      </c>
      <c r="G1294" s="1" t="s">
        <v>8878</v>
      </c>
      <c r="H1294" s="1" t="s">
        <v>8522</v>
      </c>
      <c r="I1294">
        <v>0</v>
      </c>
      <c r="J1294">
        <v>0</v>
      </c>
      <c r="K1294" s="1" t="s">
        <v>20</v>
      </c>
      <c r="L1294" s="1"/>
      <c r="M1294" s="1" t="s">
        <v>94166</v>
      </c>
      <c r="N1294" s="1"/>
      <c r="O1294" s="1" t="s">
        <v>24</v>
      </c>
      <c r="P1294" s="1" t="s">
        <v>52195</v>
      </c>
      <c r="Q1294">
        <v>112</v>
      </c>
      <c r="R1294" s="1"/>
      <c r="S1294" s="1"/>
    </row>
    <row r="1295" spans="1:19">
      <c r="A1295">
        <v>115</v>
      </c>
      <c r="B1295" s="1" t="s">
        <v>94117</v>
      </c>
      <c r="C1295" s="1" t="s">
        <v>94118</v>
      </c>
      <c r="D1295" s="1" t="s">
        <v>20</v>
      </c>
      <c r="E1295" s="1" t="s">
        <v>61</v>
      </c>
      <c r="F1295">
        <v>30113</v>
      </c>
      <c r="G1295" s="1" t="s">
        <v>8879</v>
      </c>
      <c r="H1295" s="1" t="s">
        <v>8522</v>
      </c>
      <c r="I1295">
        <v>0</v>
      </c>
      <c r="J1295">
        <v>0</v>
      </c>
      <c r="K1295" s="1" t="s">
        <v>20</v>
      </c>
      <c r="L1295" s="1"/>
      <c r="M1295" s="1" t="s">
        <v>94166</v>
      </c>
      <c r="N1295" s="1"/>
      <c r="O1295" s="1" t="s">
        <v>24</v>
      </c>
      <c r="P1295" s="1" t="s">
        <v>52195</v>
      </c>
      <c r="Q1295">
        <v>112</v>
      </c>
      <c r="R1295" s="1"/>
      <c r="S1295" s="1"/>
    </row>
    <row r="1296" spans="1:19">
      <c r="A1296">
        <v>115</v>
      </c>
      <c r="B1296" s="1" t="s">
        <v>94117</v>
      </c>
      <c r="C1296" s="1" t="s">
        <v>94118</v>
      </c>
      <c r="D1296" s="1" t="s">
        <v>20</v>
      </c>
      <c r="E1296" s="1" t="s">
        <v>61</v>
      </c>
      <c r="F1296">
        <v>30114</v>
      </c>
      <c r="G1296" s="1" t="s">
        <v>8880</v>
      </c>
      <c r="H1296" s="1" t="s">
        <v>8522</v>
      </c>
      <c r="I1296">
        <v>0</v>
      </c>
      <c r="J1296">
        <v>0</v>
      </c>
      <c r="K1296" s="1" t="s">
        <v>20</v>
      </c>
      <c r="L1296" s="1"/>
      <c r="M1296" s="1" t="s">
        <v>94166</v>
      </c>
      <c r="N1296" s="1"/>
      <c r="O1296" s="1" t="s">
        <v>24</v>
      </c>
      <c r="P1296" s="1" t="s">
        <v>52195</v>
      </c>
      <c r="Q1296">
        <v>112</v>
      </c>
      <c r="R1296" s="1"/>
      <c r="S1296" s="1"/>
    </row>
    <row r="1297" spans="1:19">
      <c r="A1297">
        <v>115</v>
      </c>
      <c r="B1297" s="1" t="s">
        <v>94117</v>
      </c>
      <c r="C1297" s="1" t="s">
        <v>94118</v>
      </c>
      <c r="D1297" s="1" t="s">
        <v>20</v>
      </c>
      <c r="E1297" s="1" t="s">
        <v>61</v>
      </c>
      <c r="F1297">
        <v>30115</v>
      </c>
      <c r="G1297" s="1" t="s">
        <v>8881</v>
      </c>
      <c r="H1297" s="1" t="s">
        <v>8522</v>
      </c>
      <c r="I1297">
        <v>0</v>
      </c>
      <c r="J1297">
        <v>0</v>
      </c>
      <c r="K1297" s="1" t="s">
        <v>20</v>
      </c>
      <c r="L1297" s="1"/>
      <c r="M1297" s="1" t="s">
        <v>94166</v>
      </c>
      <c r="N1297" s="1"/>
      <c r="O1297" s="1" t="s">
        <v>24</v>
      </c>
      <c r="P1297" s="1" t="s">
        <v>52195</v>
      </c>
      <c r="Q1297">
        <v>112</v>
      </c>
      <c r="R1297" s="1"/>
      <c r="S1297" s="1"/>
    </row>
    <row r="1298" spans="1:19">
      <c r="A1298">
        <v>115</v>
      </c>
      <c r="B1298" s="1" t="s">
        <v>94117</v>
      </c>
      <c r="C1298" s="1" t="s">
        <v>94118</v>
      </c>
      <c r="D1298" s="1" t="s">
        <v>20</v>
      </c>
      <c r="E1298" s="1" t="s">
        <v>61</v>
      </c>
      <c r="F1298">
        <v>30116</v>
      </c>
      <c r="G1298" s="1" t="s">
        <v>8882</v>
      </c>
      <c r="H1298" s="1" t="s">
        <v>8522</v>
      </c>
      <c r="I1298">
        <v>0</v>
      </c>
      <c r="J1298">
        <v>0</v>
      </c>
      <c r="K1298" s="1" t="s">
        <v>20</v>
      </c>
      <c r="L1298" s="1"/>
      <c r="M1298" s="1" t="s">
        <v>94166</v>
      </c>
      <c r="N1298" s="1"/>
      <c r="O1298" s="1" t="s">
        <v>24</v>
      </c>
      <c r="P1298" s="1" t="s">
        <v>52195</v>
      </c>
      <c r="Q1298">
        <v>112</v>
      </c>
      <c r="R1298" s="1"/>
      <c r="S1298" s="1"/>
    </row>
    <row r="1299" spans="1:19">
      <c r="A1299">
        <v>115</v>
      </c>
      <c r="B1299" s="1" t="s">
        <v>94117</v>
      </c>
      <c r="C1299" s="1" t="s">
        <v>94118</v>
      </c>
      <c r="D1299" s="1" t="s">
        <v>20</v>
      </c>
      <c r="E1299" s="1" t="s">
        <v>61</v>
      </c>
      <c r="F1299">
        <v>30117</v>
      </c>
      <c r="G1299" s="1" t="s">
        <v>8883</v>
      </c>
      <c r="H1299" s="1" t="s">
        <v>8522</v>
      </c>
      <c r="I1299">
        <v>0</v>
      </c>
      <c r="J1299">
        <v>0</v>
      </c>
      <c r="K1299" s="1" t="s">
        <v>20</v>
      </c>
      <c r="L1299" s="1"/>
      <c r="M1299" s="1" t="s">
        <v>94166</v>
      </c>
      <c r="N1299" s="1"/>
      <c r="O1299" s="1" t="s">
        <v>24</v>
      </c>
      <c r="P1299" s="1" t="s">
        <v>52195</v>
      </c>
      <c r="Q1299">
        <v>112</v>
      </c>
      <c r="R1299" s="1"/>
      <c r="S1299" s="1"/>
    </row>
    <row r="1300" spans="1:19">
      <c r="A1300">
        <v>115</v>
      </c>
      <c r="B1300" s="1" t="s">
        <v>94117</v>
      </c>
      <c r="C1300" s="1" t="s">
        <v>94118</v>
      </c>
      <c r="D1300" s="1" t="s">
        <v>20</v>
      </c>
      <c r="E1300" s="1" t="s">
        <v>61</v>
      </c>
      <c r="F1300">
        <v>30118</v>
      </c>
      <c r="G1300" s="1" t="s">
        <v>8884</v>
      </c>
      <c r="H1300" s="1" t="s">
        <v>8522</v>
      </c>
      <c r="I1300">
        <v>0</v>
      </c>
      <c r="J1300">
        <v>0</v>
      </c>
      <c r="K1300" s="1" t="s">
        <v>20</v>
      </c>
      <c r="L1300" s="1"/>
      <c r="M1300" s="1" t="s">
        <v>94166</v>
      </c>
      <c r="N1300" s="1"/>
      <c r="O1300" s="1" t="s">
        <v>24</v>
      </c>
      <c r="P1300" s="1" t="s">
        <v>52195</v>
      </c>
      <c r="Q1300">
        <v>112</v>
      </c>
      <c r="R1300" s="1"/>
      <c r="S1300" s="1"/>
    </row>
    <row r="1301" spans="1:19">
      <c r="A1301">
        <v>115</v>
      </c>
      <c r="B1301" s="1" t="s">
        <v>94117</v>
      </c>
      <c r="C1301" s="1" t="s">
        <v>94118</v>
      </c>
      <c r="D1301" s="1" t="s">
        <v>20</v>
      </c>
      <c r="E1301" s="1" t="s">
        <v>61</v>
      </c>
      <c r="F1301">
        <v>30119</v>
      </c>
      <c r="G1301" s="1" t="s">
        <v>8885</v>
      </c>
      <c r="H1301" s="1" t="s">
        <v>8522</v>
      </c>
      <c r="I1301">
        <v>0</v>
      </c>
      <c r="J1301">
        <v>0</v>
      </c>
      <c r="K1301" s="1" t="s">
        <v>20</v>
      </c>
      <c r="L1301" s="1"/>
      <c r="M1301" s="1" t="s">
        <v>94166</v>
      </c>
      <c r="N1301" s="1"/>
      <c r="O1301" s="1" t="s">
        <v>24</v>
      </c>
      <c r="P1301" s="1" t="s">
        <v>52195</v>
      </c>
      <c r="Q1301">
        <v>112</v>
      </c>
      <c r="R1301" s="1"/>
      <c r="S1301" s="1"/>
    </row>
    <row r="1302" spans="1:19">
      <c r="A1302">
        <v>115</v>
      </c>
      <c r="B1302" s="1" t="s">
        <v>94117</v>
      </c>
      <c r="C1302" s="1" t="s">
        <v>94118</v>
      </c>
      <c r="D1302" s="1" t="s">
        <v>20</v>
      </c>
      <c r="E1302" s="1" t="s">
        <v>61</v>
      </c>
      <c r="F1302">
        <v>30120</v>
      </c>
      <c r="G1302" s="1" t="s">
        <v>8886</v>
      </c>
      <c r="H1302" s="1" t="s">
        <v>8522</v>
      </c>
      <c r="I1302">
        <v>0</v>
      </c>
      <c r="J1302">
        <v>0</v>
      </c>
      <c r="K1302" s="1" t="s">
        <v>20</v>
      </c>
      <c r="L1302" s="1"/>
      <c r="M1302" s="1" t="s">
        <v>94166</v>
      </c>
      <c r="N1302" s="1"/>
      <c r="O1302" s="1" t="s">
        <v>24</v>
      </c>
      <c r="P1302" s="1" t="s">
        <v>52195</v>
      </c>
      <c r="Q1302">
        <v>112</v>
      </c>
      <c r="R1302" s="1"/>
      <c r="S1302" s="1"/>
    </row>
    <row r="1303" spans="1:19">
      <c r="A1303">
        <v>115</v>
      </c>
      <c r="B1303" s="1" t="s">
        <v>94117</v>
      </c>
      <c r="C1303" s="1" t="s">
        <v>94118</v>
      </c>
      <c r="D1303" s="1" t="s">
        <v>20</v>
      </c>
      <c r="E1303" s="1" t="s">
        <v>61</v>
      </c>
      <c r="F1303">
        <v>30121</v>
      </c>
      <c r="G1303" s="1" t="s">
        <v>8887</v>
      </c>
      <c r="H1303" s="1" t="s">
        <v>8522</v>
      </c>
      <c r="I1303">
        <v>0</v>
      </c>
      <c r="J1303">
        <v>0</v>
      </c>
      <c r="K1303" s="1" t="s">
        <v>20</v>
      </c>
      <c r="L1303" s="1"/>
      <c r="M1303" s="1" t="s">
        <v>94166</v>
      </c>
      <c r="N1303" s="1"/>
      <c r="O1303" s="1" t="s">
        <v>24</v>
      </c>
      <c r="P1303" s="1" t="s">
        <v>52195</v>
      </c>
      <c r="Q1303">
        <v>112</v>
      </c>
      <c r="R1303" s="1"/>
      <c r="S1303" s="1"/>
    </row>
    <row r="1304" spans="1:19">
      <c r="A1304">
        <v>115</v>
      </c>
      <c r="B1304" s="1" t="s">
        <v>94117</v>
      </c>
      <c r="C1304" s="1" t="s">
        <v>94118</v>
      </c>
      <c r="D1304" s="1" t="s">
        <v>20</v>
      </c>
      <c r="E1304" s="1" t="s">
        <v>61</v>
      </c>
      <c r="F1304">
        <v>30122</v>
      </c>
      <c r="G1304" s="1" t="s">
        <v>8888</v>
      </c>
      <c r="H1304" s="1" t="s">
        <v>8522</v>
      </c>
      <c r="I1304">
        <v>0</v>
      </c>
      <c r="J1304">
        <v>0</v>
      </c>
      <c r="K1304" s="1" t="s">
        <v>20</v>
      </c>
      <c r="L1304" s="1"/>
      <c r="M1304" s="1" t="s">
        <v>94166</v>
      </c>
      <c r="N1304" s="1"/>
      <c r="O1304" s="1" t="s">
        <v>24</v>
      </c>
      <c r="P1304" s="1" t="s">
        <v>52195</v>
      </c>
      <c r="Q1304">
        <v>112</v>
      </c>
      <c r="R1304" s="1"/>
      <c r="S1304" s="1"/>
    </row>
    <row r="1305" spans="1:19">
      <c r="A1305">
        <v>115</v>
      </c>
      <c r="B1305" s="1" t="s">
        <v>94117</v>
      </c>
      <c r="C1305" s="1" t="s">
        <v>94118</v>
      </c>
      <c r="D1305" s="1" t="s">
        <v>20</v>
      </c>
      <c r="E1305" s="1" t="s">
        <v>61</v>
      </c>
      <c r="F1305">
        <v>30123</v>
      </c>
      <c r="G1305" s="1" t="s">
        <v>8889</v>
      </c>
      <c r="H1305" s="1" t="s">
        <v>8522</v>
      </c>
      <c r="I1305">
        <v>0</v>
      </c>
      <c r="J1305">
        <v>0</v>
      </c>
      <c r="K1305" s="1" t="s">
        <v>20</v>
      </c>
      <c r="L1305" s="1"/>
      <c r="M1305" s="1" t="s">
        <v>94166</v>
      </c>
      <c r="N1305" s="1"/>
      <c r="O1305" s="1" t="s">
        <v>24</v>
      </c>
      <c r="P1305" s="1" t="s">
        <v>52195</v>
      </c>
      <c r="Q1305">
        <v>112</v>
      </c>
      <c r="R1305" s="1"/>
      <c r="S1305" s="1"/>
    </row>
    <row r="1306" spans="1:19">
      <c r="A1306">
        <v>115</v>
      </c>
      <c r="B1306" s="1" t="s">
        <v>94117</v>
      </c>
      <c r="C1306" s="1" t="s">
        <v>94118</v>
      </c>
      <c r="D1306" s="1" t="s">
        <v>20</v>
      </c>
      <c r="E1306" s="1" t="s">
        <v>61</v>
      </c>
      <c r="F1306">
        <v>30124</v>
      </c>
      <c r="G1306" s="1" t="s">
        <v>8890</v>
      </c>
      <c r="H1306" s="1" t="s">
        <v>8522</v>
      </c>
      <c r="I1306">
        <v>0</v>
      </c>
      <c r="J1306">
        <v>0</v>
      </c>
      <c r="K1306" s="1" t="s">
        <v>20</v>
      </c>
      <c r="L1306" s="1"/>
      <c r="M1306" s="1" t="s">
        <v>94166</v>
      </c>
      <c r="N1306" s="1"/>
      <c r="O1306" s="1" t="s">
        <v>24</v>
      </c>
      <c r="P1306" s="1" t="s">
        <v>52195</v>
      </c>
      <c r="Q1306">
        <v>112</v>
      </c>
      <c r="R1306" s="1"/>
      <c r="S1306" s="1"/>
    </row>
    <row r="1307" spans="1:19">
      <c r="A1307">
        <v>115</v>
      </c>
      <c r="B1307" s="1" t="s">
        <v>94117</v>
      </c>
      <c r="C1307" s="1" t="s">
        <v>94118</v>
      </c>
      <c r="D1307" s="1" t="s">
        <v>20</v>
      </c>
      <c r="E1307" s="1" t="s">
        <v>61</v>
      </c>
      <c r="F1307">
        <v>30125</v>
      </c>
      <c r="G1307" s="1" t="s">
        <v>8891</v>
      </c>
      <c r="H1307" s="1" t="s">
        <v>8522</v>
      </c>
      <c r="I1307">
        <v>0</v>
      </c>
      <c r="J1307">
        <v>0</v>
      </c>
      <c r="K1307" s="1" t="s">
        <v>20</v>
      </c>
      <c r="L1307" s="1"/>
      <c r="M1307" s="1" t="s">
        <v>94166</v>
      </c>
      <c r="N1307" s="1"/>
      <c r="O1307" s="1" t="s">
        <v>24</v>
      </c>
      <c r="P1307" s="1" t="s">
        <v>52195</v>
      </c>
      <c r="Q1307">
        <v>112</v>
      </c>
      <c r="R1307" s="1"/>
      <c r="S1307" s="1"/>
    </row>
    <row r="1308" spans="1:19">
      <c r="A1308">
        <v>115</v>
      </c>
      <c r="B1308" s="1" t="s">
        <v>94117</v>
      </c>
      <c r="C1308" s="1" t="s">
        <v>94118</v>
      </c>
      <c r="D1308" s="1" t="s">
        <v>20</v>
      </c>
      <c r="E1308" s="1" t="s">
        <v>61</v>
      </c>
      <c r="F1308">
        <v>30126</v>
      </c>
      <c r="G1308" s="1" t="s">
        <v>8892</v>
      </c>
      <c r="H1308" s="1" t="s">
        <v>8522</v>
      </c>
      <c r="I1308">
        <v>0</v>
      </c>
      <c r="J1308">
        <v>0</v>
      </c>
      <c r="K1308" s="1" t="s">
        <v>20</v>
      </c>
      <c r="L1308" s="1"/>
      <c r="M1308" s="1" t="s">
        <v>94166</v>
      </c>
      <c r="N1308" s="1"/>
      <c r="O1308" s="1" t="s">
        <v>24</v>
      </c>
      <c r="P1308" s="1" t="s">
        <v>52195</v>
      </c>
      <c r="Q1308">
        <v>112</v>
      </c>
      <c r="R1308" s="1"/>
      <c r="S1308" s="1"/>
    </row>
    <row r="1309" spans="1:19">
      <c r="A1309">
        <v>115</v>
      </c>
      <c r="B1309" s="1" t="s">
        <v>94117</v>
      </c>
      <c r="C1309" s="1" t="s">
        <v>94118</v>
      </c>
      <c r="D1309" s="1" t="s">
        <v>20</v>
      </c>
      <c r="E1309" s="1" t="s">
        <v>61</v>
      </c>
      <c r="F1309">
        <v>30127</v>
      </c>
      <c r="G1309" s="1" t="s">
        <v>8893</v>
      </c>
      <c r="H1309" s="1" t="s">
        <v>8522</v>
      </c>
      <c r="I1309">
        <v>0</v>
      </c>
      <c r="J1309">
        <v>0</v>
      </c>
      <c r="K1309" s="1" t="s">
        <v>20</v>
      </c>
      <c r="L1309" s="1"/>
      <c r="M1309" s="1" t="s">
        <v>94166</v>
      </c>
      <c r="N1309" s="1"/>
      <c r="O1309" s="1" t="s">
        <v>24</v>
      </c>
      <c r="P1309" s="1" t="s">
        <v>52195</v>
      </c>
      <c r="Q1309">
        <v>112</v>
      </c>
      <c r="R1309" s="1"/>
      <c r="S1309" s="1"/>
    </row>
    <row r="1310" spans="1:19">
      <c r="A1310">
        <v>115</v>
      </c>
      <c r="B1310" s="1" t="s">
        <v>94117</v>
      </c>
      <c r="C1310" s="1" t="s">
        <v>94118</v>
      </c>
      <c r="D1310" s="1" t="s">
        <v>20</v>
      </c>
      <c r="E1310" s="1" t="s">
        <v>61</v>
      </c>
      <c r="F1310">
        <v>30128</v>
      </c>
      <c r="G1310" s="1" t="s">
        <v>8894</v>
      </c>
      <c r="H1310" s="1" t="s">
        <v>8522</v>
      </c>
      <c r="I1310">
        <v>0</v>
      </c>
      <c r="J1310">
        <v>0</v>
      </c>
      <c r="K1310" s="1" t="s">
        <v>20</v>
      </c>
      <c r="L1310" s="1"/>
      <c r="M1310" s="1" t="s">
        <v>94166</v>
      </c>
      <c r="N1310" s="1"/>
      <c r="O1310" s="1" t="s">
        <v>24</v>
      </c>
      <c r="P1310" s="1" t="s">
        <v>52195</v>
      </c>
      <c r="Q1310">
        <v>112</v>
      </c>
      <c r="R1310" s="1"/>
      <c r="S1310" s="1"/>
    </row>
    <row r="1311" spans="1:19">
      <c r="A1311">
        <v>115</v>
      </c>
      <c r="B1311" s="1" t="s">
        <v>94117</v>
      </c>
      <c r="C1311" s="1" t="s">
        <v>94118</v>
      </c>
      <c r="D1311" s="1" t="s">
        <v>20</v>
      </c>
      <c r="E1311" s="1" t="s">
        <v>61</v>
      </c>
      <c r="F1311">
        <v>30129</v>
      </c>
      <c r="G1311" s="1" t="s">
        <v>8895</v>
      </c>
      <c r="H1311" s="1" t="s">
        <v>8522</v>
      </c>
      <c r="I1311">
        <v>0</v>
      </c>
      <c r="J1311">
        <v>0</v>
      </c>
      <c r="K1311" s="1" t="s">
        <v>20</v>
      </c>
      <c r="L1311" s="1"/>
      <c r="M1311" s="1" t="s">
        <v>94166</v>
      </c>
      <c r="N1311" s="1"/>
      <c r="O1311" s="1" t="s">
        <v>24</v>
      </c>
      <c r="P1311" s="1" t="s">
        <v>52195</v>
      </c>
      <c r="Q1311">
        <v>112</v>
      </c>
      <c r="R1311" s="1"/>
      <c r="S1311" s="1"/>
    </row>
    <row r="1312" spans="1:19">
      <c r="A1312">
        <v>115</v>
      </c>
      <c r="B1312" s="1" t="s">
        <v>94117</v>
      </c>
      <c r="C1312" s="1" t="s">
        <v>94118</v>
      </c>
      <c r="D1312" s="1" t="s">
        <v>20</v>
      </c>
      <c r="E1312" s="1" t="s">
        <v>61</v>
      </c>
      <c r="F1312">
        <v>30130</v>
      </c>
      <c r="G1312" s="1" t="s">
        <v>8896</v>
      </c>
      <c r="H1312" s="1" t="s">
        <v>8522</v>
      </c>
      <c r="I1312">
        <v>0</v>
      </c>
      <c r="J1312">
        <v>0</v>
      </c>
      <c r="K1312" s="1" t="s">
        <v>20</v>
      </c>
      <c r="L1312" s="1"/>
      <c r="M1312" s="1" t="s">
        <v>94166</v>
      </c>
      <c r="N1312" s="1"/>
      <c r="O1312" s="1" t="s">
        <v>24</v>
      </c>
      <c r="P1312" s="1" t="s">
        <v>52195</v>
      </c>
      <c r="Q1312">
        <v>112</v>
      </c>
      <c r="R1312" s="1"/>
      <c r="S1312" s="1"/>
    </row>
    <row r="1313" spans="1:19">
      <c r="A1313">
        <v>115</v>
      </c>
      <c r="B1313" s="1" t="s">
        <v>94117</v>
      </c>
      <c r="C1313" s="1" t="s">
        <v>94118</v>
      </c>
      <c r="D1313" s="1" t="s">
        <v>20</v>
      </c>
      <c r="E1313" s="1" t="s">
        <v>61</v>
      </c>
      <c r="F1313">
        <v>30131</v>
      </c>
      <c r="G1313" s="1" t="s">
        <v>8897</v>
      </c>
      <c r="H1313" s="1" t="s">
        <v>8522</v>
      </c>
      <c r="I1313">
        <v>0</v>
      </c>
      <c r="J1313">
        <v>0</v>
      </c>
      <c r="K1313" s="1" t="s">
        <v>20</v>
      </c>
      <c r="L1313" s="1"/>
      <c r="M1313" s="1" t="s">
        <v>94166</v>
      </c>
      <c r="N1313" s="1"/>
      <c r="O1313" s="1" t="s">
        <v>24</v>
      </c>
      <c r="P1313" s="1" t="s">
        <v>52195</v>
      </c>
      <c r="Q1313">
        <v>112</v>
      </c>
      <c r="R1313" s="1"/>
      <c r="S1313" s="1"/>
    </row>
    <row r="1314" spans="1:19">
      <c r="A1314">
        <v>115</v>
      </c>
      <c r="B1314" s="1" t="s">
        <v>94117</v>
      </c>
      <c r="C1314" s="1" t="s">
        <v>94118</v>
      </c>
      <c r="D1314" s="1" t="s">
        <v>20</v>
      </c>
      <c r="E1314" s="1" t="s">
        <v>61</v>
      </c>
      <c r="F1314">
        <v>30132</v>
      </c>
      <c r="G1314" s="1" t="s">
        <v>8898</v>
      </c>
      <c r="H1314" s="1" t="s">
        <v>8522</v>
      </c>
      <c r="I1314">
        <v>0</v>
      </c>
      <c r="J1314">
        <v>0</v>
      </c>
      <c r="K1314" s="1" t="s">
        <v>20</v>
      </c>
      <c r="L1314" s="1"/>
      <c r="M1314" s="1" t="s">
        <v>94166</v>
      </c>
      <c r="N1314" s="1"/>
      <c r="O1314" s="1" t="s">
        <v>24</v>
      </c>
      <c r="P1314" s="1" t="s">
        <v>52195</v>
      </c>
      <c r="Q1314">
        <v>112</v>
      </c>
      <c r="R1314" s="1"/>
      <c r="S1314" s="1"/>
    </row>
    <row r="1315" spans="1:19">
      <c r="A1315">
        <v>115</v>
      </c>
      <c r="B1315" s="1" t="s">
        <v>94117</v>
      </c>
      <c r="C1315" s="1" t="s">
        <v>94118</v>
      </c>
      <c r="D1315" s="1" t="s">
        <v>20</v>
      </c>
      <c r="E1315" s="1" t="s">
        <v>61</v>
      </c>
      <c r="F1315">
        <v>30133</v>
      </c>
      <c r="G1315" s="1" t="s">
        <v>8899</v>
      </c>
      <c r="H1315" s="1" t="s">
        <v>8522</v>
      </c>
      <c r="I1315">
        <v>0</v>
      </c>
      <c r="J1315">
        <v>0</v>
      </c>
      <c r="K1315" s="1" t="s">
        <v>20</v>
      </c>
      <c r="L1315" s="1"/>
      <c r="M1315" s="1" t="s">
        <v>94166</v>
      </c>
      <c r="N1315" s="1"/>
      <c r="O1315" s="1" t="s">
        <v>24</v>
      </c>
      <c r="P1315" s="1" t="s">
        <v>52195</v>
      </c>
      <c r="Q1315">
        <v>112</v>
      </c>
      <c r="R1315" s="1"/>
      <c r="S1315" s="1"/>
    </row>
    <row r="1316" spans="1:19">
      <c r="A1316">
        <v>115</v>
      </c>
      <c r="B1316" s="1" t="s">
        <v>94117</v>
      </c>
      <c r="C1316" s="1" t="s">
        <v>94118</v>
      </c>
      <c r="D1316" s="1" t="s">
        <v>20</v>
      </c>
      <c r="E1316" s="1" t="s">
        <v>61</v>
      </c>
      <c r="F1316">
        <v>30134</v>
      </c>
      <c r="G1316" s="1" t="s">
        <v>8900</v>
      </c>
      <c r="H1316" s="1" t="s">
        <v>8522</v>
      </c>
      <c r="I1316">
        <v>0</v>
      </c>
      <c r="J1316">
        <v>0</v>
      </c>
      <c r="K1316" s="1" t="s">
        <v>20</v>
      </c>
      <c r="L1316" s="1"/>
      <c r="M1316" s="1" t="s">
        <v>94166</v>
      </c>
      <c r="N1316" s="1"/>
      <c r="O1316" s="1" t="s">
        <v>24</v>
      </c>
      <c r="P1316" s="1" t="s">
        <v>52195</v>
      </c>
      <c r="Q1316">
        <v>112</v>
      </c>
      <c r="R1316" s="1"/>
      <c r="S1316" s="1"/>
    </row>
    <row r="1317" spans="1:19">
      <c r="A1317">
        <v>115</v>
      </c>
      <c r="B1317" s="1" t="s">
        <v>94117</v>
      </c>
      <c r="C1317" s="1" t="s">
        <v>94118</v>
      </c>
      <c r="D1317" s="1" t="s">
        <v>20</v>
      </c>
      <c r="E1317" s="1" t="s">
        <v>61</v>
      </c>
      <c r="F1317">
        <v>30135</v>
      </c>
      <c r="G1317" s="1" t="s">
        <v>8901</v>
      </c>
      <c r="H1317" s="1" t="s">
        <v>8522</v>
      </c>
      <c r="I1317">
        <v>0</v>
      </c>
      <c r="J1317">
        <v>0</v>
      </c>
      <c r="K1317" s="1" t="s">
        <v>20</v>
      </c>
      <c r="L1317" s="1"/>
      <c r="M1317" s="1" t="s">
        <v>94166</v>
      </c>
      <c r="N1317" s="1"/>
      <c r="O1317" s="1" t="s">
        <v>24</v>
      </c>
      <c r="P1317" s="1" t="s">
        <v>52195</v>
      </c>
      <c r="Q1317">
        <v>112</v>
      </c>
      <c r="R1317" s="1"/>
      <c r="S1317" s="1"/>
    </row>
    <row r="1318" spans="1:19">
      <c r="A1318">
        <v>115</v>
      </c>
      <c r="B1318" s="1" t="s">
        <v>94117</v>
      </c>
      <c r="C1318" s="1" t="s">
        <v>94118</v>
      </c>
      <c r="D1318" s="1" t="s">
        <v>20</v>
      </c>
      <c r="E1318" s="1" t="s">
        <v>61</v>
      </c>
      <c r="F1318">
        <v>30136</v>
      </c>
      <c r="G1318" s="1" t="s">
        <v>8902</v>
      </c>
      <c r="H1318" s="1" t="s">
        <v>8522</v>
      </c>
      <c r="I1318">
        <v>0</v>
      </c>
      <c r="J1318">
        <v>0</v>
      </c>
      <c r="K1318" s="1" t="s">
        <v>20</v>
      </c>
      <c r="L1318" s="1"/>
      <c r="M1318" s="1" t="s">
        <v>94166</v>
      </c>
      <c r="N1318" s="1"/>
      <c r="O1318" s="1" t="s">
        <v>24</v>
      </c>
      <c r="P1318" s="1" t="s">
        <v>52195</v>
      </c>
      <c r="Q1318">
        <v>112</v>
      </c>
      <c r="R1318" s="1"/>
      <c r="S1318" s="1"/>
    </row>
    <row r="1319" spans="1:19">
      <c r="A1319">
        <v>115</v>
      </c>
      <c r="B1319" s="1" t="s">
        <v>94117</v>
      </c>
      <c r="C1319" s="1" t="s">
        <v>94118</v>
      </c>
      <c r="D1319" s="1" t="s">
        <v>20</v>
      </c>
      <c r="E1319" s="1" t="s">
        <v>61</v>
      </c>
      <c r="F1319">
        <v>30137</v>
      </c>
      <c r="G1319" s="1" t="s">
        <v>8903</v>
      </c>
      <c r="H1319" s="1" t="s">
        <v>8522</v>
      </c>
      <c r="I1319">
        <v>0</v>
      </c>
      <c r="J1319">
        <v>0</v>
      </c>
      <c r="K1319" s="1" t="s">
        <v>20</v>
      </c>
      <c r="L1319" s="1"/>
      <c r="M1319" s="1" t="s">
        <v>94166</v>
      </c>
      <c r="N1319" s="1"/>
      <c r="O1319" s="1" t="s">
        <v>24</v>
      </c>
      <c r="P1319" s="1" t="s">
        <v>52195</v>
      </c>
      <c r="Q1319">
        <v>112</v>
      </c>
      <c r="R1319" s="1"/>
      <c r="S1319" s="1"/>
    </row>
    <row r="1320" spans="1:19">
      <c r="A1320">
        <v>115</v>
      </c>
      <c r="B1320" s="1" t="s">
        <v>94117</v>
      </c>
      <c r="C1320" s="1" t="s">
        <v>94118</v>
      </c>
      <c r="D1320" s="1" t="s">
        <v>20</v>
      </c>
      <c r="E1320" s="1" t="s">
        <v>61</v>
      </c>
      <c r="F1320">
        <v>30138</v>
      </c>
      <c r="G1320" s="1" t="s">
        <v>8904</v>
      </c>
      <c r="H1320" s="1" t="s">
        <v>8522</v>
      </c>
      <c r="I1320">
        <v>0</v>
      </c>
      <c r="J1320">
        <v>0</v>
      </c>
      <c r="K1320" s="1" t="s">
        <v>20</v>
      </c>
      <c r="L1320" s="1"/>
      <c r="M1320" s="1" t="s">
        <v>94166</v>
      </c>
      <c r="N1320" s="1"/>
      <c r="O1320" s="1" t="s">
        <v>24</v>
      </c>
      <c r="P1320" s="1" t="s">
        <v>52195</v>
      </c>
      <c r="Q1320">
        <v>112</v>
      </c>
      <c r="R1320" s="1"/>
      <c r="S1320" s="1"/>
    </row>
    <row r="1321" spans="1:19">
      <c r="A1321">
        <v>115</v>
      </c>
      <c r="B1321" s="1" t="s">
        <v>94117</v>
      </c>
      <c r="C1321" s="1" t="s">
        <v>94118</v>
      </c>
      <c r="D1321" s="1" t="s">
        <v>20</v>
      </c>
      <c r="E1321" s="1" t="s">
        <v>61</v>
      </c>
      <c r="F1321">
        <v>30139</v>
      </c>
      <c r="G1321" s="1" t="s">
        <v>8905</v>
      </c>
      <c r="H1321" s="1" t="s">
        <v>8522</v>
      </c>
      <c r="I1321">
        <v>0</v>
      </c>
      <c r="J1321">
        <v>0</v>
      </c>
      <c r="K1321" s="1" t="s">
        <v>20</v>
      </c>
      <c r="L1321" s="1"/>
      <c r="M1321" s="1" t="s">
        <v>94166</v>
      </c>
      <c r="N1321" s="1"/>
      <c r="O1321" s="1" t="s">
        <v>24</v>
      </c>
      <c r="P1321" s="1" t="s">
        <v>52195</v>
      </c>
      <c r="Q1321">
        <v>112</v>
      </c>
      <c r="R1321" s="1"/>
      <c r="S1321" s="1"/>
    </row>
    <row r="1322" spans="1:19">
      <c r="A1322">
        <v>115</v>
      </c>
      <c r="B1322" s="1" t="s">
        <v>94117</v>
      </c>
      <c r="C1322" s="1" t="s">
        <v>94118</v>
      </c>
      <c r="D1322" s="1" t="s">
        <v>20</v>
      </c>
      <c r="E1322" s="1" t="s">
        <v>61</v>
      </c>
      <c r="F1322">
        <v>30140</v>
      </c>
      <c r="G1322" s="1" t="s">
        <v>8906</v>
      </c>
      <c r="H1322" s="1" t="s">
        <v>8522</v>
      </c>
      <c r="I1322">
        <v>0</v>
      </c>
      <c r="J1322">
        <v>0</v>
      </c>
      <c r="K1322" s="1" t="s">
        <v>20</v>
      </c>
      <c r="L1322" s="1"/>
      <c r="M1322" s="1" t="s">
        <v>94166</v>
      </c>
      <c r="N1322" s="1"/>
      <c r="O1322" s="1" t="s">
        <v>24</v>
      </c>
      <c r="P1322" s="1" t="s">
        <v>52195</v>
      </c>
      <c r="Q1322">
        <v>112</v>
      </c>
      <c r="R1322" s="1"/>
      <c r="S1322" s="1"/>
    </row>
    <row r="1323" spans="1:19">
      <c r="A1323">
        <v>115</v>
      </c>
      <c r="B1323" s="1" t="s">
        <v>94117</v>
      </c>
      <c r="C1323" s="1" t="s">
        <v>94118</v>
      </c>
      <c r="D1323" s="1" t="s">
        <v>20</v>
      </c>
      <c r="E1323" s="1" t="s">
        <v>61</v>
      </c>
      <c r="F1323">
        <v>30141</v>
      </c>
      <c r="G1323" s="1" t="s">
        <v>8907</v>
      </c>
      <c r="H1323" s="1" t="s">
        <v>8522</v>
      </c>
      <c r="I1323">
        <v>0</v>
      </c>
      <c r="J1323">
        <v>0</v>
      </c>
      <c r="K1323" s="1" t="s">
        <v>20</v>
      </c>
      <c r="L1323" s="1"/>
      <c r="M1323" s="1" t="s">
        <v>94166</v>
      </c>
      <c r="N1323" s="1"/>
      <c r="O1323" s="1" t="s">
        <v>24</v>
      </c>
      <c r="P1323" s="1" t="s">
        <v>52195</v>
      </c>
      <c r="Q1323">
        <v>112</v>
      </c>
      <c r="R1323" s="1"/>
      <c r="S1323" s="1"/>
    </row>
    <row r="1324" spans="1:19">
      <c r="A1324">
        <v>115</v>
      </c>
      <c r="B1324" s="1" t="s">
        <v>94117</v>
      </c>
      <c r="C1324" s="1" t="s">
        <v>94118</v>
      </c>
      <c r="D1324" s="1" t="s">
        <v>20</v>
      </c>
      <c r="E1324" s="1" t="s">
        <v>61</v>
      </c>
      <c r="F1324">
        <v>30142</v>
      </c>
      <c r="G1324" s="1" t="s">
        <v>8908</v>
      </c>
      <c r="H1324" s="1" t="s">
        <v>8522</v>
      </c>
      <c r="I1324">
        <v>0</v>
      </c>
      <c r="J1324">
        <v>0</v>
      </c>
      <c r="K1324" s="1" t="s">
        <v>20</v>
      </c>
      <c r="L1324" s="1"/>
      <c r="M1324" s="1" t="s">
        <v>94166</v>
      </c>
      <c r="N1324" s="1"/>
      <c r="O1324" s="1" t="s">
        <v>24</v>
      </c>
      <c r="P1324" s="1" t="s">
        <v>52195</v>
      </c>
      <c r="Q1324">
        <v>112</v>
      </c>
      <c r="R1324" s="1"/>
      <c r="S1324" s="1"/>
    </row>
    <row r="1325" spans="1:19">
      <c r="A1325">
        <v>115</v>
      </c>
      <c r="B1325" s="1" t="s">
        <v>94117</v>
      </c>
      <c r="C1325" s="1" t="s">
        <v>94118</v>
      </c>
      <c r="D1325" s="1" t="s">
        <v>20</v>
      </c>
      <c r="E1325" s="1" t="s">
        <v>61</v>
      </c>
      <c r="F1325">
        <v>30143</v>
      </c>
      <c r="G1325" s="1" t="s">
        <v>8909</v>
      </c>
      <c r="H1325" s="1" t="s">
        <v>8522</v>
      </c>
      <c r="I1325">
        <v>0</v>
      </c>
      <c r="J1325">
        <v>0</v>
      </c>
      <c r="K1325" s="1" t="s">
        <v>20</v>
      </c>
      <c r="L1325" s="1"/>
      <c r="M1325" s="1" t="s">
        <v>94166</v>
      </c>
      <c r="N1325" s="1"/>
      <c r="O1325" s="1" t="s">
        <v>24</v>
      </c>
      <c r="P1325" s="1" t="s">
        <v>52195</v>
      </c>
      <c r="Q1325">
        <v>112</v>
      </c>
      <c r="R1325" s="1"/>
      <c r="S1325" s="1"/>
    </row>
    <row r="1326" spans="1:19">
      <c r="A1326">
        <v>115</v>
      </c>
      <c r="B1326" s="1" t="s">
        <v>94117</v>
      </c>
      <c r="C1326" s="1" t="s">
        <v>94118</v>
      </c>
      <c r="D1326" s="1" t="s">
        <v>20</v>
      </c>
      <c r="E1326" s="1" t="s">
        <v>61</v>
      </c>
      <c r="F1326">
        <v>30144</v>
      </c>
      <c r="G1326" s="1" t="s">
        <v>8910</v>
      </c>
      <c r="H1326" s="1" t="s">
        <v>8522</v>
      </c>
      <c r="I1326">
        <v>0</v>
      </c>
      <c r="J1326">
        <v>0</v>
      </c>
      <c r="K1326" s="1" t="s">
        <v>20</v>
      </c>
      <c r="L1326" s="1"/>
      <c r="M1326" s="1" t="s">
        <v>94166</v>
      </c>
      <c r="N1326" s="1"/>
      <c r="O1326" s="1" t="s">
        <v>24</v>
      </c>
      <c r="P1326" s="1" t="s">
        <v>52195</v>
      </c>
      <c r="Q1326">
        <v>112</v>
      </c>
      <c r="R1326" s="1"/>
      <c r="S1326" s="1"/>
    </row>
    <row r="1327" spans="1:19">
      <c r="A1327">
        <v>115</v>
      </c>
      <c r="B1327" s="1" t="s">
        <v>94117</v>
      </c>
      <c r="C1327" s="1" t="s">
        <v>94118</v>
      </c>
      <c r="D1327" s="1" t="s">
        <v>20</v>
      </c>
      <c r="E1327" s="1" t="s">
        <v>61</v>
      </c>
      <c r="F1327">
        <v>30145</v>
      </c>
      <c r="G1327" s="1" t="s">
        <v>8911</v>
      </c>
      <c r="H1327" s="1" t="s">
        <v>8522</v>
      </c>
      <c r="I1327">
        <v>0</v>
      </c>
      <c r="J1327">
        <v>0</v>
      </c>
      <c r="K1327" s="1" t="s">
        <v>20</v>
      </c>
      <c r="L1327" s="1"/>
      <c r="M1327" s="1" t="s">
        <v>94166</v>
      </c>
      <c r="N1327" s="1"/>
      <c r="O1327" s="1" t="s">
        <v>24</v>
      </c>
      <c r="P1327" s="1" t="s">
        <v>52195</v>
      </c>
      <c r="Q1327">
        <v>112</v>
      </c>
      <c r="R1327" s="1"/>
      <c r="S1327" s="1"/>
    </row>
    <row r="1328" spans="1:19">
      <c r="A1328">
        <v>115</v>
      </c>
      <c r="B1328" s="1" t="s">
        <v>94117</v>
      </c>
      <c r="C1328" s="1" t="s">
        <v>94118</v>
      </c>
      <c r="D1328" s="1" t="s">
        <v>20</v>
      </c>
      <c r="E1328" s="1" t="s">
        <v>61</v>
      </c>
      <c r="F1328">
        <v>30146</v>
      </c>
      <c r="G1328" s="1" t="s">
        <v>8912</v>
      </c>
      <c r="H1328" s="1" t="s">
        <v>8522</v>
      </c>
      <c r="I1328">
        <v>0</v>
      </c>
      <c r="J1328">
        <v>0</v>
      </c>
      <c r="K1328" s="1" t="s">
        <v>20</v>
      </c>
      <c r="L1328" s="1"/>
      <c r="M1328" s="1" t="s">
        <v>94166</v>
      </c>
      <c r="N1328" s="1"/>
      <c r="O1328" s="1" t="s">
        <v>24</v>
      </c>
      <c r="P1328" s="1" t="s">
        <v>52195</v>
      </c>
      <c r="Q1328">
        <v>112</v>
      </c>
      <c r="R1328" s="1"/>
      <c r="S1328" s="1"/>
    </row>
    <row r="1329" spans="1:19">
      <c r="A1329">
        <v>115</v>
      </c>
      <c r="B1329" s="1" t="s">
        <v>94117</v>
      </c>
      <c r="C1329" s="1" t="s">
        <v>94118</v>
      </c>
      <c r="D1329" s="1" t="s">
        <v>20</v>
      </c>
      <c r="E1329" s="1" t="s">
        <v>61</v>
      </c>
      <c r="F1329">
        <v>30147</v>
      </c>
      <c r="G1329" s="1" t="s">
        <v>8913</v>
      </c>
      <c r="H1329" s="1" t="s">
        <v>8522</v>
      </c>
      <c r="I1329">
        <v>0</v>
      </c>
      <c r="J1329">
        <v>0</v>
      </c>
      <c r="K1329" s="1" t="s">
        <v>20</v>
      </c>
      <c r="L1329" s="1"/>
      <c r="M1329" s="1" t="s">
        <v>94166</v>
      </c>
      <c r="N1329" s="1"/>
      <c r="O1329" s="1" t="s">
        <v>24</v>
      </c>
      <c r="P1329" s="1" t="s">
        <v>52195</v>
      </c>
      <c r="Q1329">
        <v>112</v>
      </c>
      <c r="R1329" s="1"/>
      <c r="S1329" s="1"/>
    </row>
    <row r="1330" spans="1:19">
      <c r="A1330">
        <v>115</v>
      </c>
      <c r="B1330" s="1" t="s">
        <v>94117</v>
      </c>
      <c r="C1330" s="1" t="s">
        <v>94118</v>
      </c>
      <c r="D1330" s="1" t="s">
        <v>20</v>
      </c>
      <c r="E1330" s="1" t="s">
        <v>61</v>
      </c>
      <c r="F1330">
        <v>30148</v>
      </c>
      <c r="G1330" s="1" t="s">
        <v>8914</v>
      </c>
      <c r="H1330" s="1" t="s">
        <v>8522</v>
      </c>
      <c r="I1330">
        <v>0</v>
      </c>
      <c r="J1330">
        <v>0</v>
      </c>
      <c r="K1330" s="1" t="s">
        <v>20</v>
      </c>
      <c r="L1330" s="1"/>
      <c r="M1330" s="1" t="s">
        <v>94166</v>
      </c>
      <c r="N1330" s="1"/>
      <c r="O1330" s="1" t="s">
        <v>24</v>
      </c>
      <c r="P1330" s="1" t="s">
        <v>52195</v>
      </c>
      <c r="Q1330">
        <v>112</v>
      </c>
      <c r="R1330" s="1"/>
      <c r="S1330" s="1"/>
    </row>
    <row r="1331" spans="1:19">
      <c r="A1331">
        <v>115</v>
      </c>
      <c r="B1331" s="1" t="s">
        <v>94117</v>
      </c>
      <c r="C1331" s="1" t="s">
        <v>94118</v>
      </c>
      <c r="D1331" s="1" t="s">
        <v>20</v>
      </c>
      <c r="E1331" s="1" t="s">
        <v>61</v>
      </c>
      <c r="F1331">
        <v>30149</v>
      </c>
      <c r="G1331" s="1" t="s">
        <v>8915</v>
      </c>
      <c r="H1331" s="1" t="s">
        <v>8522</v>
      </c>
      <c r="I1331">
        <v>0</v>
      </c>
      <c r="J1331">
        <v>0</v>
      </c>
      <c r="K1331" s="1" t="s">
        <v>20</v>
      </c>
      <c r="L1331" s="1"/>
      <c r="M1331" s="1" t="s">
        <v>94166</v>
      </c>
      <c r="N1331" s="1"/>
      <c r="O1331" s="1" t="s">
        <v>24</v>
      </c>
      <c r="P1331" s="1" t="s">
        <v>52195</v>
      </c>
      <c r="Q1331">
        <v>112</v>
      </c>
      <c r="R1331" s="1"/>
      <c r="S1331" s="1"/>
    </row>
    <row r="1332" spans="1:19">
      <c r="A1332">
        <v>115</v>
      </c>
      <c r="B1332" s="1" t="s">
        <v>94117</v>
      </c>
      <c r="C1332" s="1" t="s">
        <v>94118</v>
      </c>
      <c r="D1332" s="1" t="s">
        <v>20</v>
      </c>
      <c r="E1332" s="1" t="s">
        <v>61</v>
      </c>
      <c r="F1332">
        <v>30150</v>
      </c>
      <c r="G1332" s="1" t="s">
        <v>8916</v>
      </c>
      <c r="H1332" s="1" t="s">
        <v>8522</v>
      </c>
      <c r="I1332">
        <v>0</v>
      </c>
      <c r="J1332">
        <v>0</v>
      </c>
      <c r="K1332" s="1" t="s">
        <v>20</v>
      </c>
      <c r="L1332" s="1"/>
      <c r="M1332" s="1" t="s">
        <v>94166</v>
      </c>
      <c r="N1332" s="1"/>
      <c r="O1332" s="1" t="s">
        <v>24</v>
      </c>
      <c r="P1332" s="1" t="s">
        <v>52195</v>
      </c>
      <c r="Q1332">
        <v>112</v>
      </c>
      <c r="R1332" s="1"/>
      <c r="S1332" s="1"/>
    </row>
    <row r="1333" spans="1:19">
      <c r="A1333">
        <v>115</v>
      </c>
      <c r="B1333" s="1" t="s">
        <v>94117</v>
      </c>
      <c r="C1333" s="1" t="s">
        <v>94118</v>
      </c>
      <c r="D1333" s="1" t="s">
        <v>20</v>
      </c>
      <c r="E1333" s="1" t="s">
        <v>61</v>
      </c>
      <c r="F1333">
        <v>30151</v>
      </c>
      <c r="G1333" s="1" t="s">
        <v>8917</v>
      </c>
      <c r="H1333" s="1" t="s">
        <v>8522</v>
      </c>
      <c r="I1333">
        <v>0</v>
      </c>
      <c r="J1333">
        <v>0</v>
      </c>
      <c r="K1333" s="1" t="s">
        <v>20</v>
      </c>
      <c r="L1333" s="1"/>
      <c r="M1333" s="1" t="s">
        <v>94166</v>
      </c>
      <c r="N1333" s="1"/>
      <c r="O1333" s="1" t="s">
        <v>24</v>
      </c>
      <c r="P1333" s="1" t="s">
        <v>52195</v>
      </c>
      <c r="Q1333">
        <v>112</v>
      </c>
      <c r="R1333" s="1"/>
      <c r="S1333" s="1"/>
    </row>
    <row r="1334" spans="1:19">
      <c r="A1334">
        <v>115</v>
      </c>
      <c r="B1334" s="1" t="s">
        <v>94117</v>
      </c>
      <c r="C1334" s="1" t="s">
        <v>94118</v>
      </c>
      <c r="D1334" s="1" t="s">
        <v>20</v>
      </c>
      <c r="E1334" s="1" t="s">
        <v>61</v>
      </c>
      <c r="F1334">
        <v>30152</v>
      </c>
      <c r="G1334" s="1" t="s">
        <v>8918</v>
      </c>
      <c r="H1334" s="1" t="s">
        <v>8522</v>
      </c>
      <c r="I1334">
        <v>0</v>
      </c>
      <c r="J1334">
        <v>0</v>
      </c>
      <c r="K1334" s="1" t="s">
        <v>20</v>
      </c>
      <c r="L1334" s="1"/>
      <c r="M1334" s="1" t="s">
        <v>94166</v>
      </c>
      <c r="N1334" s="1"/>
      <c r="O1334" s="1" t="s">
        <v>24</v>
      </c>
      <c r="P1334" s="1" t="s">
        <v>52195</v>
      </c>
      <c r="Q1334">
        <v>112</v>
      </c>
      <c r="R1334" s="1"/>
      <c r="S1334" s="1"/>
    </row>
    <row r="1335" spans="1:19">
      <c r="A1335">
        <v>115</v>
      </c>
      <c r="B1335" s="1" t="s">
        <v>94117</v>
      </c>
      <c r="C1335" s="1" t="s">
        <v>94118</v>
      </c>
      <c r="D1335" s="1" t="s">
        <v>20</v>
      </c>
      <c r="E1335" s="1" t="s">
        <v>61</v>
      </c>
      <c r="F1335">
        <v>30153</v>
      </c>
      <c r="G1335" s="1" t="s">
        <v>8919</v>
      </c>
      <c r="H1335" s="1" t="s">
        <v>8522</v>
      </c>
      <c r="I1335">
        <v>0</v>
      </c>
      <c r="J1335">
        <v>0</v>
      </c>
      <c r="K1335" s="1" t="s">
        <v>20</v>
      </c>
      <c r="L1335" s="1"/>
      <c r="M1335" s="1" t="s">
        <v>94166</v>
      </c>
      <c r="N1335" s="1"/>
      <c r="O1335" s="1" t="s">
        <v>24</v>
      </c>
      <c r="P1335" s="1" t="s">
        <v>52195</v>
      </c>
      <c r="Q1335">
        <v>112</v>
      </c>
      <c r="R1335" s="1"/>
      <c r="S1335" s="1"/>
    </row>
    <row r="1336" spans="1:19">
      <c r="A1336">
        <v>115</v>
      </c>
      <c r="B1336" s="1" t="s">
        <v>94117</v>
      </c>
      <c r="C1336" s="1" t="s">
        <v>94118</v>
      </c>
      <c r="D1336" s="1" t="s">
        <v>20</v>
      </c>
      <c r="E1336" s="1" t="s">
        <v>61</v>
      </c>
      <c r="F1336">
        <v>30154</v>
      </c>
      <c r="G1336" s="1" t="s">
        <v>8920</v>
      </c>
      <c r="H1336" s="1" t="s">
        <v>8522</v>
      </c>
      <c r="I1336">
        <v>0</v>
      </c>
      <c r="J1336">
        <v>0</v>
      </c>
      <c r="K1336" s="1" t="s">
        <v>20</v>
      </c>
      <c r="L1336" s="1"/>
      <c r="M1336" s="1" t="s">
        <v>94166</v>
      </c>
      <c r="N1336" s="1"/>
      <c r="O1336" s="1" t="s">
        <v>24</v>
      </c>
      <c r="P1336" s="1" t="s">
        <v>52195</v>
      </c>
      <c r="Q1336">
        <v>112</v>
      </c>
      <c r="R1336" s="1"/>
      <c r="S1336" s="1"/>
    </row>
    <row r="1337" spans="1:19">
      <c r="A1337">
        <v>115</v>
      </c>
      <c r="B1337" s="1" t="s">
        <v>94117</v>
      </c>
      <c r="C1337" s="1" t="s">
        <v>94118</v>
      </c>
      <c r="D1337" s="1" t="s">
        <v>20</v>
      </c>
      <c r="E1337" s="1" t="s">
        <v>61</v>
      </c>
      <c r="F1337">
        <v>30155</v>
      </c>
      <c r="G1337" s="1" t="s">
        <v>8921</v>
      </c>
      <c r="H1337" s="1" t="s">
        <v>8522</v>
      </c>
      <c r="I1337">
        <v>0</v>
      </c>
      <c r="J1337">
        <v>0</v>
      </c>
      <c r="K1337" s="1" t="s">
        <v>20</v>
      </c>
      <c r="L1337" s="1"/>
      <c r="M1337" s="1" t="s">
        <v>94166</v>
      </c>
      <c r="N1337" s="1"/>
      <c r="O1337" s="1" t="s">
        <v>24</v>
      </c>
      <c r="P1337" s="1" t="s">
        <v>52195</v>
      </c>
      <c r="Q1337">
        <v>112</v>
      </c>
      <c r="R1337" s="1"/>
      <c r="S1337" s="1"/>
    </row>
    <row r="1338" spans="1:19">
      <c r="A1338">
        <v>115</v>
      </c>
      <c r="B1338" s="1" t="s">
        <v>94117</v>
      </c>
      <c r="C1338" s="1" t="s">
        <v>94118</v>
      </c>
      <c r="D1338" s="1" t="s">
        <v>20</v>
      </c>
      <c r="E1338" s="1" t="s">
        <v>61</v>
      </c>
      <c r="F1338">
        <v>30156</v>
      </c>
      <c r="G1338" s="1" t="s">
        <v>8922</v>
      </c>
      <c r="H1338" s="1" t="s">
        <v>8522</v>
      </c>
      <c r="I1338">
        <v>0</v>
      </c>
      <c r="J1338">
        <v>0</v>
      </c>
      <c r="K1338" s="1" t="s">
        <v>20</v>
      </c>
      <c r="L1338" s="1"/>
      <c r="M1338" s="1" t="s">
        <v>94166</v>
      </c>
      <c r="N1338" s="1"/>
      <c r="O1338" s="1" t="s">
        <v>24</v>
      </c>
      <c r="P1338" s="1" t="s">
        <v>52195</v>
      </c>
      <c r="Q1338">
        <v>112</v>
      </c>
      <c r="R1338" s="1"/>
      <c r="S1338" s="1"/>
    </row>
    <row r="1339" spans="1:19">
      <c r="A1339">
        <v>115</v>
      </c>
      <c r="B1339" s="1" t="s">
        <v>94117</v>
      </c>
      <c r="C1339" s="1" t="s">
        <v>94118</v>
      </c>
      <c r="D1339" s="1" t="s">
        <v>20</v>
      </c>
      <c r="E1339" s="1" t="s">
        <v>61</v>
      </c>
      <c r="F1339">
        <v>30157</v>
      </c>
      <c r="G1339" s="1" t="s">
        <v>8923</v>
      </c>
      <c r="H1339" s="1" t="s">
        <v>8522</v>
      </c>
      <c r="I1339">
        <v>0</v>
      </c>
      <c r="J1339">
        <v>0</v>
      </c>
      <c r="K1339" s="1" t="s">
        <v>20</v>
      </c>
      <c r="L1339" s="1"/>
      <c r="M1339" s="1" t="s">
        <v>94166</v>
      </c>
      <c r="N1339" s="1"/>
      <c r="O1339" s="1" t="s">
        <v>24</v>
      </c>
      <c r="P1339" s="1" t="s">
        <v>52195</v>
      </c>
      <c r="Q1339">
        <v>112</v>
      </c>
      <c r="R1339" s="1"/>
      <c r="S1339" s="1"/>
    </row>
    <row r="1340" spans="1:19">
      <c r="A1340">
        <v>115</v>
      </c>
      <c r="B1340" s="1" t="s">
        <v>94117</v>
      </c>
      <c r="C1340" s="1" t="s">
        <v>94118</v>
      </c>
      <c r="D1340" s="1" t="s">
        <v>20</v>
      </c>
      <c r="E1340" s="1" t="s">
        <v>61</v>
      </c>
      <c r="F1340">
        <v>30158</v>
      </c>
      <c r="G1340" s="1" t="s">
        <v>8924</v>
      </c>
      <c r="H1340" s="1" t="s">
        <v>8522</v>
      </c>
      <c r="I1340">
        <v>0</v>
      </c>
      <c r="J1340">
        <v>0</v>
      </c>
      <c r="K1340" s="1" t="s">
        <v>20</v>
      </c>
      <c r="L1340" s="1"/>
      <c r="M1340" s="1" t="s">
        <v>94166</v>
      </c>
      <c r="N1340" s="1"/>
      <c r="O1340" s="1" t="s">
        <v>24</v>
      </c>
      <c r="P1340" s="1" t="s">
        <v>52195</v>
      </c>
      <c r="Q1340">
        <v>112</v>
      </c>
      <c r="R1340" s="1"/>
      <c r="S1340" s="1"/>
    </row>
    <row r="1341" spans="1:19">
      <c r="A1341">
        <v>115</v>
      </c>
      <c r="B1341" s="1" t="s">
        <v>94117</v>
      </c>
      <c r="C1341" s="1" t="s">
        <v>94118</v>
      </c>
      <c r="D1341" s="1" t="s">
        <v>20</v>
      </c>
      <c r="E1341" s="1" t="s">
        <v>61</v>
      </c>
      <c r="F1341">
        <v>30159</v>
      </c>
      <c r="G1341" s="1" t="s">
        <v>8925</v>
      </c>
      <c r="H1341" s="1" t="s">
        <v>8522</v>
      </c>
      <c r="I1341">
        <v>0</v>
      </c>
      <c r="J1341">
        <v>0</v>
      </c>
      <c r="K1341" s="1" t="s">
        <v>20</v>
      </c>
      <c r="L1341" s="1"/>
      <c r="M1341" s="1" t="s">
        <v>94166</v>
      </c>
      <c r="N1341" s="1"/>
      <c r="O1341" s="1" t="s">
        <v>24</v>
      </c>
      <c r="P1341" s="1" t="s">
        <v>52195</v>
      </c>
      <c r="Q1341">
        <v>112</v>
      </c>
      <c r="R1341" s="1"/>
      <c r="S1341" s="1"/>
    </row>
    <row r="1342" spans="1:19">
      <c r="A1342">
        <v>115</v>
      </c>
      <c r="B1342" s="1" t="s">
        <v>94117</v>
      </c>
      <c r="C1342" s="1" t="s">
        <v>94118</v>
      </c>
      <c r="D1342" s="1" t="s">
        <v>20</v>
      </c>
      <c r="E1342" s="1" t="s">
        <v>61</v>
      </c>
      <c r="F1342">
        <v>30160</v>
      </c>
      <c r="G1342" s="1" t="s">
        <v>8926</v>
      </c>
      <c r="H1342" s="1" t="s">
        <v>8522</v>
      </c>
      <c r="I1342">
        <v>0</v>
      </c>
      <c r="J1342">
        <v>0</v>
      </c>
      <c r="K1342" s="1" t="s">
        <v>20</v>
      </c>
      <c r="L1342" s="1"/>
      <c r="M1342" s="1" t="s">
        <v>94166</v>
      </c>
      <c r="N1342" s="1"/>
      <c r="O1342" s="1" t="s">
        <v>24</v>
      </c>
      <c r="P1342" s="1" t="s">
        <v>52195</v>
      </c>
      <c r="Q1342">
        <v>112</v>
      </c>
      <c r="R1342" s="1"/>
      <c r="S1342" s="1"/>
    </row>
    <row r="1343" spans="1:19">
      <c r="A1343">
        <v>115</v>
      </c>
      <c r="B1343" s="1" t="s">
        <v>94117</v>
      </c>
      <c r="C1343" s="1" t="s">
        <v>94118</v>
      </c>
      <c r="D1343" s="1" t="s">
        <v>20</v>
      </c>
      <c r="E1343" s="1" t="s">
        <v>61</v>
      </c>
      <c r="F1343">
        <v>30161</v>
      </c>
      <c r="G1343" s="1" t="s">
        <v>8927</v>
      </c>
      <c r="H1343" s="1" t="s">
        <v>8522</v>
      </c>
      <c r="I1343">
        <v>0</v>
      </c>
      <c r="J1343">
        <v>0</v>
      </c>
      <c r="K1343" s="1" t="s">
        <v>20</v>
      </c>
      <c r="L1343" s="1"/>
      <c r="M1343" s="1" t="s">
        <v>94166</v>
      </c>
      <c r="N1343" s="1"/>
      <c r="O1343" s="1" t="s">
        <v>24</v>
      </c>
      <c r="P1343" s="1" t="s">
        <v>52195</v>
      </c>
      <c r="Q1343">
        <v>112</v>
      </c>
      <c r="R1343" s="1"/>
      <c r="S1343" s="1"/>
    </row>
    <row r="1344" spans="1:19">
      <c r="A1344">
        <v>115</v>
      </c>
      <c r="B1344" s="1" t="s">
        <v>94117</v>
      </c>
      <c r="C1344" s="1" t="s">
        <v>94118</v>
      </c>
      <c r="D1344" s="1" t="s">
        <v>20</v>
      </c>
      <c r="E1344" s="1" t="s">
        <v>61</v>
      </c>
      <c r="F1344">
        <v>30162</v>
      </c>
      <c r="G1344" s="1" t="s">
        <v>8928</v>
      </c>
      <c r="H1344" s="1" t="s">
        <v>8522</v>
      </c>
      <c r="I1344">
        <v>0</v>
      </c>
      <c r="J1344">
        <v>0</v>
      </c>
      <c r="K1344" s="1" t="s">
        <v>20</v>
      </c>
      <c r="L1344" s="1"/>
      <c r="M1344" s="1" t="s">
        <v>94166</v>
      </c>
      <c r="N1344" s="1"/>
      <c r="O1344" s="1" t="s">
        <v>24</v>
      </c>
      <c r="P1344" s="1" t="s">
        <v>52195</v>
      </c>
      <c r="Q1344">
        <v>112</v>
      </c>
      <c r="R1344" s="1"/>
      <c r="S1344" s="1"/>
    </row>
    <row r="1345" spans="1:19">
      <c r="A1345">
        <v>115</v>
      </c>
      <c r="B1345" s="1" t="s">
        <v>94117</v>
      </c>
      <c r="C1345" s="1" t="s">
        <v>94118</v>
      </c>
      <c r="D1345" s="1" t="s">
        <v>20</v>
      </c>
      <c r="E1345" s="1" t="s">
        <v>61</v>
      </c>
      <c r="F1345">
        <v>30163</v>
      </c>
      <c r="G1345" s="1" t="s">
        <v>8929</v>
      </c>
      <c r="H1345" s="1" t="s">
        <v>8522</v>
      </c>
      <c r="I1345">
        <v>0</v>
      </c>
      <c r="J1345">
        <v>0</v>
      </c>
      <c r="K1345" s="1" t="s">
        <v>20</v>
      </c>
      <c r="L1345" s="1"/>
      <c r="M1345" s="1" t="s">
        <v>94166</v>
      </c>
      <c r="N1345" s="1"/>
      <c r="O1345" s="1" t="s">
        <v>24</v>
      </c>
      <c r="P1345" s="1" t="s">
        <v>52195</v>
      </c>
      <c r="Q1345">
        <v>112</v>
      </c>
      <c r="R1345" s="1"/>
      <c r="S1345" s="1"/>
    </row>
    <row r="1346" spans="1:19">
      <c r="A1346">
        <v>115</v>
      </c>
      <c r="B1346" s="1" t="s">
        <v>94117</v>
      </c>
      <c r="C1346" s="1" t="s">
        <v>94118</v>
      </c>
      <c r="D1346" s="1" t="s">
        <v>20</v>
      </c>
      <c r="E1346" s="1" t="s">
        <v>61</v>
      </c>
      <c r="F1346">
        <v>30164</v>
      </c>
      <c r="G1346" s="1" t="s">
        <v>8930</v>
      </c>
      <c r="H1346" s="1" t="s">
        <v>8522</v>
      </c>
      <c r="I1346">
        <v>0</v>
      </c>
      <c r="J1346">
        <v>0</v>
      </c>
      <c r="K1346" s="1" t="s">
        <v>20</v>
      </c>
      <c r="L1346" s="1"/>
      <c r="M1346" s="1" t="s">
        <v>94166</v>
      </c>
      <c r="N1346" s="1"/>
      <c r="O1346" s="1" t="s">
        <v>24</v>
      </c>
      <c r="P1346" s="1" t="s">
        <v>52195</v>
      </c>
      <c r="Q1346">
        <v>112</v>
      </c>
      <c r="R1346" s="1"/>
      <c r="S1346" s="1"/>
    </row>
    <row r="1347" spans="1:19">
      <c r="A1347">
        <v>115</v>
      </c>
      <c r="B1347" s="1" t="s">
        <v>94117</v>
      </c>
      <c r="C1347" s="1" t="s">
        <v>94118</v>
      </c>
      <c r="D1347" s="1" t="s">
        <v>20</v>
      </c>
      <c r="E1347" s="1" t="s">
        <v>61</v>
      </c>
      <c r="F1347">
        <v>30165</v>
      </c>
      <c r="G1347" s="1" t="s">
        <v>8931</v>
      </c>
      <c r="H1347" s="1" t="s">
        <v>8522</v>
      </c>
      <c r="I1347">
        <v>0</v>
      </c>
      <c r="J1347">
        <v>0</v>
      </c>
      <c r="K1347" s="1" t="s">
        <v>20</v>
      </c>
      <c r="L1347" s="1"/>
      <c r="M1347" s="1" t="s">
        <v>94166</v>
      </c>
      <c r="N1347" s="1"/>
      <c r="O1347" s="1" t="s">
        <v>24</v>
      </c>
      <c r="P1347" s="1" t="s">
        <v>52195</v>
      </c>
      <c r="Q1347">
        <v>112</v>
      </c>
      <c r="R1347" s="1"/>
      <c r="S1347" s="1"/>
    </row>
    <row r="1348" spans="1:19">
      <c r="A1348">
        <v>115</v>
      </c>
      <c r="B1348" s="1" t="s">
        <v>94117</v>
      </c>
      <c r="C1348" s="1" t="s">
        <v>94118</v>
      </c>
      <c r="D1348" s="1" t="s">
        <v>20</v>
      </c>
      <c r="E1348" s="1" t="s">
        <v>61</v>
      </c>
      <c r="F1348">
        <v>30166</v>
      </c>
      <c r="G1348" s="1" t="s">
        <v>8932</v>
      </c>
      <c r="H1348" s="1" t="s">
        <v>8522</v>
      </c>
      <c r="I1348">
        <v>0</v>
      </c>
      <c r="J1348">
        <v>0</v>
      </c>
      <c r="K1348" s="1" t="s">
        <v>20</v>
      </c>
      <c r="L1348" s="1"/>
      <c r="M1348" s="1" t="s">
        <v>94166</v>
      </c>
      <c r="N1348" s="1"/>
      <c r="O1348" s="1" t="s">
        <v>24</v>
      </c>
      <c r="P1348" s="1" t="s">
        <v>52195</v>
      </c>
      <c r="Q1348">
        <v>112</v>
      </c>
      <c r="R1348" s="1"/>
      <c r="S1348" s="1"/>
    </row>
    <row r="1349" spans="1:19">
      <c r="A1349">
        <v>115</v>
      </c>
      <c r="B1349" s="1" t="s">
        <v>94117</v>
      </c>
      <c r="C1349" s="1" t="s">
        <v>94118</v>
      </c>
      <c r="D1349" s="1" t="s">
        <v>20</v>
      </c>
      <c r="E1349" s="1" t="s">
        <v>61</v>
      </c>
      <c r="F1349">
        <v>30167</v>
      </c>
      <c r="G1349" s="1" t="s">
        <v>8933</v>
      </c>
      <c r="H1349" s="1" t="s">
        <v>8522</v>
      </c>
      <c r="I1349">
        <v>0</v>
      </c>
      <c r="J1349">
        <v>0</v>
      </c>
      <c r="K1349" s="1" t="s">
        <v>20</v>
      </c>
      <c r="L1349" s="1"/>
      <c r="M1349" s="1" t="s">
        <v>94166</v>
      </c>
      <c r="N1349" s="1"/>
      <c r="O1349" s="1" t="s">
        <v>24</v>
      </c>
      <c r="P1349" s="1" t="s">
        <v>52195</v>
      </c>
      <c r="Q1349">
        <v>112</v>
      </c>
      <c r="R1349" s="1"/>
      <c r="S1349" s="1"/>
    </row>
    <row r="1350" spans="1:19">
      <c r="A1350">
        <v>115</v>
      </c>
      <c r="B1350" s="1" t="s">
        <v>94117</v>
      </c>
      <c r="C1350" s="1" t="s">
        <v>94118</v>
      </c>
      <c r="D1350" s="1" t="s">
        <v>20</v>
      </c>
      <c r="E1350" s="1" t="s">
        <v>61</v>
      </c>
      <c r="F1350">
        <v>30168</v>
      </c>
      <c r="G1350" s="1" t="s">
        <v>8934</v>
      </c>
      <c r="H1350" s="1" t="s">
        <v>8522</v>
      </c>
      <c r="I1350">
        <v>0</v>
      </c>
      <c r="J1350">
        <v>0</v>
      </c>
      <c r="K1350" s="1" t="s">
        <v>20</v>
      </c>
      <c r="L1350" s="1"/>
      <c r="M1350" s="1" t="s">
        <v>94166</v>
      </c>
      <c r="N1350" s="1"/>
      <c r="O1350" s="1" t="s">
        <v>24</v>
      </c>
      <c r="P1350" s="1" t="s">
        <v>52195</v>
      </c>
      <c r="Q1350">
        <v>112</v>
      </c>
      <c r="R1350" s="1"/>
      <c r="S1350" s="1"/>
    </row>
    <row r="1351" spans="1:19">
      <c r="A1351">
        <v>115</v>
      </c>
      <c r="B1351" s="1" t="s">
        <v>94117</v>
      </c>
      <c r="C1351" s="1" t="s">
        <v>94118</v>
      </c>
      <c r="D1351" s="1" t="s">
        <v>20</v>
      </c>
      <c r="E1351" s="1" t="s">
        <v>61</v>
      </c>
      <c r="F1351">
        <v>30169</v>
      </c>
      <c r="G1351" s="1" t="s">
        <v>8935</v>
      </c>
      <c r="H1351" s="1" t="s">
        <v>8522</v>
      </c>
      <c r="I1351">
        <v>0</v>
      </c>
      <c r="J1351">
        <v>0</v>
      </c>
      <c r="K1351" s="1" t="s">
        <v>20</v>
      </c>
      <c r="L1351" s="1"/>
      <c r="M1351" s="1" t="s">
        <v>94166</v>
      </c>
      <c r="N1351" s="1"/>
      <c r="O1351" s="1" t="s">
        <v>24</v>
      </c>
      <c r="P1351" s="1" t="s">
        <v>52195</v>
      </c>
      <c r="Q1351">
        <v>112</v>
      </c>
      <c r="R1351" s="1"/>
      <c r="S1351" s="1"/>
    </row>
    <row r="1352" spans="1:19">
      <c r="A1352">
        <v>115</v>
      </c>
      <c r="B1352" s="1" t="s">
        <v>94117</v>
      </c>
      <c r="C1352" s="1" t="s">
        <v>94118</v>
      </c>
      <c r="D1352" s="1" t="s">
        <v>20</v>
      </c>
      <c r="E1352" s="1" t="s">
        <v>61</v>
      </c>
      <c r="F1352">
        <v>30170</v>
      </c>
      <c r="G1352" s="1" t="s">
        <v>8936</v>
      </c>
      <c r="H1352" s="1" t="s">
        <v>8522</v>
      </c>
      <c r="I1352">
        <v>0</v>
      </c>
      <c r="J1352">
        <v>0</v>
      </c>
      <c r="K1352" s="1" t="s">
        <v>20</v>
      </c>
      <c r="L1352" s="1"/>
      <c r="M1352" s="1" t="s">
        <v>94166</v>
      </c>
      <c r="N1352" s="1"/>
      <c r="O1352" s="1" t="s">
        <v>24</v>
      </c>
      <c r="P1352" s="1" t="s">
        <v>52195</v>
      </c>
      <c r="Q1352">
        <v>112</v>
      </c>
      <c r="R1352" s="1"/>
      <c r="S1352" s="1"/>
    </row>
    <row r="1353" spans="1:19">
      <c r="A1353">
        <v>115</v>
      </c>
      <c r="B1353" s="1" t="s">
        <v>94117</v>
      </c>
      <c r="C1353" s="1" t="s">
        <v>94118</v>
      </c>
      <c r="D1353" s="1" t="s">
        <v>20</v>
      </c>
      <c r="E1353" s="1" t="s">
        <v>61</v>
      </c>
      <c r="F1353">
        <v>30171</v>
      </c>
      <c r="G1353" s="1" t="s">
        <v>8937</v>
      </c>
      <c r="H1353" s="1" t="s">
        <v>8522</v>
      </c>
      <c r="I1353">
        <v>0</v>
      </c>
      <c r="J1353">
        <v>0</v>
      </c>
      <c r="K1353" s="1" t="s">
        <v>20</v>
      </c>
      <c r="L1353" s="1"/>
      <c r="M1353" s="1" t="s">
        <v>94166</v>
      </c>
      <c r="N1353" s="1"/>
      <c r="O1353" s="1" t="s">
        <v>24</v>
      </c>
      <c r="P1353" s="1" t="s">
        <v>52195</v>
      </c>
      <c r="Q1353">
        <v>112</v>
      </c>
      <c r="R1353" s="1"/>
      <c r="S1353" s="1"/>
    </row>
    <row r="1354" spans="1:19">
      <c r="A1354">
        <v>115</v>
      </c>
      <c r="B1354" s="1" t="s">
        <v>94117</v>
      </c>
      <c r="C1354" s="1" t="s">
        <v>94118</v>
      </c>
      <c r="D1354" s="1" t="s">
        <v>20</v>
      </c>
      <c r="E1354" s="1" t="s">
        <v>61</v>
      </c>
      <c r="F1354">
        <v>30172</v>
      </c>
      <c r="G1354" s="1" t="s">
        <v>8938</v>
      </c>
      <c r="H1354" s="1" t="s">
        <v>8522</v>
      </c>
      <c r="I1354">
        <v>0</v>
      </c>
      <c r="J1354">
        <v>0</v>
      </c>
      <c r="K1354" s="1" t="s">
        <v>20</v>
      </c>
      <c r="L1354" s="1"/>
      <c r="M1354" s="1" t="s">
        <v>94166</v>
      </c>
      <c r="N1354" s="1"/>
      <c r="O1354" s="1" t="s">
        <v>24</v>
      </c>
      <c r="P1354" s="1" t="s">
        <v>52195</v>
      </c>
      <c r="Q1354">
        <v>112</v>
      </c>
      <c r="R1354" s="1"/>
      <c r="S1354" s="1"/>
    </row>
    <row r="1355" spans="1:19">
      <c r="A1355">
        <v>115</v>
      </c>
      <c r="B1355" s="1" t="s">
        <v>94117</v>
      </c>
      <c r="C1355" s="1" t="s">
        <v>94118</v>
      </c>
      <c r="D1355" s="1" t="s">
        <v>20</v>
      </c>
      <c r="E1355" s="1" t="s">
        <v>61</v>
      </c>
      <c r="F1355">
        <v>30173</v>
      </c>
      <c r="G1355" s="1" t="s">
        <v>8939</v>
      </c>
      <c r="H1355" s="1" t="s">
        <v>8522</v>
      </c>
      <c r="I1355">
        <v>0</v>
      </c>
      <c r="J1355">
        <v>0</v>
      </c>
      <c r="K1355" s="1" t="s">
        <v>20</v>
      </c>
      <c r="L1355" s="1"/>
      <c r="M1355" s="1" t="s">
        <v>94166</v>
      </c>
      <c r="N1355" s="1"/>
      <c r="O1355" s="1" t="s">
        <v>24</v>
      </c>
      <c r="P1355" s="1" t="s">
        <v>52195</v>
      </c>
      <c r="Q1355">
        <v>112</v>
      </c>
      <c r="R1355" s="1"/>
      <c r="S1355" s="1"/>
    </row>
    <row r="1356" spans="1:19">
      <c r="A1356">
        <v>115</v>
      </c>
      <c r="B1356" s="1" t="s">
        <v>94117</v>
      </c>
      <c r="C1356" s="1" t="s">
        <v>94118</v>
      </c>
      <c r="D1356" s="1" t="s">
        <v>20</v>
      </c>
      <c r="E1356" s="1" t="s">
        <v>61</v>
      </c>
      <c r="F1356">
        <v>30174</v>
      </c>
      <c r="G1356" s="1" t="s">
        <v>8940</v>
      </c>
      <c r="H1356" s="1" t="s">
        <v>8522</v>
      </c>
      <c r="I1356">
        <v>0</v>
      </c>
      <c r="J1356">
        <v>0</v>
      </c>
      <c r="K1356" s="1" t="s">
        <v>20</v>
      </c>
      <c r="L1356" s="1"/>
      <c r="M1356" s="1" t="s">
        <v>94166</v>
      </c>
      <c r="N1356" s="1"/>
      <c r="O1356" s="1" t="s">
        <v>24</v>
      </c>
      <c r="P1356" s="1" t="s">
        <v>52195</v>
      </c>
      <c r="Q1356">
        <v>112</v>
      </c>
      <c r="R1356" s="1"/>
      <c r="S1356" s="1"/>
    </row>
    <row r="1357" spans="1:19">
      <c r="A1357">
        <v>115</v>
      </c>
      <c r="B1357" s="1" t="s">
        <v>94117</v>
      </c>
      <c r="C1357" s="1" t="s">
        <v>94118</v>
      </c>
      <c r="D1357" s="1" t="s">
        <v>20</v>
      </c>
      <c r="E1357" s="1" t="s">
        <v>61</v>
      </c>
      <c r="F1357">
        <v>30175</v>
      </c>
      <c r="G1357" s="1" t="s">
        <v>8941</v>
      </c>
      <c r="H1357" s="1" t="s">
        <v>8522</v>
      </c>
      <c r="I1357">
        <v>0</v>
      </c>
      <c r="J1357">
        <v>0</v>
      </c>
      <c r="K1357" s="1" t="s">
        <v>20</v>
      </c>
      <c r="L1357" s="1"/>
      <c r="M1357" s="1" t="s">
        <v>94166</v>
      </c>
      <c r="N1357" s="1"/>
      <c r="O1357" s="1" t="s">
        <v>24</v>
      </c>
      <c r="P1357" s="1" t="s">
        <v>52195</v>
      </c>
      <c r="Q1357">
        <v>112</v>
      </c>
      <c r="R1357" s="1"/>
      <c r="S1357" s="1"/>
    </row>
    <row r="1358" spans="1:19">
      <c r="A1358">
        <v>115</v>
      </c>
      <c r="B1358" s="1" t="s">
        <v>94117</v>
      </c>
      <c r="C1358" s="1" t="s">
        <v>94118</v>
      </c>
      <c r="D1358" s="1" t="s">
        <v>20</v>
      </c>
      <c r="E1358" s="1" t="s">
        <v>61</v>
      </c>
      <c r="F1358">
        <v>30176</v>
      </c>
      <c r="G1358" s="1" t="s">
        <v>8942</v>
      </c>
      <c r="H1358" s="1" t="s">
        <v>8522</v>
      </c>
      <c r="I1358">
        <v>0</v>
      </c>
      <c r="J1358">
        <v>0</v>
      </c>
      <c r="K1358" s="1" t="s">
        <v>20</v>
      </c>
      <c r="L1358" s="1"/>
      <c r="M1358" s="1" t="s">
        <v>94166</v>
      </c>
      <c r="N1358" s="1"/>
      <c r="O1358" s="1" t="s">
        <v>24</v>
      </c>
      <c r="P1358" s="1" t="s">
        <v>52195</v>
      </c>
      <c r="Q1358">
        <v>112</v>
      </c>
      <c r="R1358" s="1"/>
      <c r="S1358" s="1"/>
    </row>
    <row r="1359" spans="1:19">
      <c r="A1359">
        <v>115</v>
      </c>
      <c r="B1359" s="1" t="s">
        <v>94117</v>
      </c>
      <c r="C1359" s="1" t="s">
        <v>94118</v>
      </c>
      <c r="D1359" s="1" t="s">
        <v>20</v>
      </c>
      <c r="E1359" s="1" t="s">
        <v>61</v>
      </c>
      <c r="F1359">
        <v>30177</v>
      </c>
      <c r="G1359" s="1" t="s">
        <v>8943</v>
      </c>
      <c r="H1359" s="1" t="s">
        <v>8522</v>
      </c>
      <c r="I1359">
        <v>0</v>
      </c>
      <c r="J1359">
        <v>0</v>
      </c>
      <c r="K1359" s="1" t="s">
        <v>20</v>
      </c>
      <c r="L1359" s="1"/>
      <c r="M1359" s="1" t="s">
        <v>94166</v>
      </c>
      <c r="N1359" s="1"/>
      <c r="O1359" s="1" t="s">
        <v>24</v>
      </c>
      <c r="P1359" s="1" t="s">
        <v>52195</v>
      </c>
      <c r="Q1359">
        <v>112</v>
      </c>
      <c r="R1359" s="1"/>
      <c r="S1359" s="1"/>
    </row>
    <row r="1360" spans="1:19">
      <c r="A1360">
        <v>115</v>
      </c>
      <c r="B1360" s="1" t="s">
        <v>94117</v>
      </c>
      <c r="C1360" s="1" t="s">
        <v>94118</v>
      </c>
      <c r="D1360" s="1" t="s">
        <v>20</v>
      </c>
      <c r="E1360" s="1" t="s">
        <v>61</v>
      </c>
      <c r="F1360">
        <v>30178</v>
      </c>
      <c r="G1360" s="1" t="s">
        <v>8944</v>
      </c>
      <c r="H1360" s="1" t="s">
        <v>8522</v>
      </c>
      <c r="I1360">
        <v>0</v>
      </c>
      <c r="J1360">
        <v>0</v>
      </c>
      <c r="K1360" s="1" t="s">
        <v>20</v>
      </c>
      <c r="L1360" s="1"/>
      <c r="M1360" s="1" t="s">
        <v>94166</v>
      </c>
      <c r="N1360" s="1"/>
      <c r="O1360" s="1" t="s">
        <v>24</v>
      </c>
      <c r="P1360" s="1" t="s">
        <v>52195</v>
      </c>
      <c r="Q1360">
        <v>112</v>
      </c>
      <c r="R1360" s="1"/>
      <c r="S1360" s="1"/>
    </row>
    <row r="1361" spans="1:19">
      <c r="A1361">
        <v>115</v>
      </c>
      <c r="B1361" s="1" t="s">
        <v>94117</v>
      </c>
      <c r="C1361" s="1" t="s">
        <v>94118</v>
      </c>
      <c r="D1361" s="1" t="s">
        <v>20</v>
      </c>
      <c r="E1361" s="1" t="s">
        <v>61</v>
      </c>
      <c r="F1361">
        <v>30179</v>
      </c>
      <c r="G1361" s="1" t="s">
        <v>8945</v>
      </c>
      <c r="H1361" s="1" t="s">
        <v>8522</v>
      </c>
      <c r="I1361">
        <v>0</v>
      </c>
      <c r="J1361">
        <v>0</v>
      </c>
      <c r="K1361" s="1" t="s">
        <v>20</v>
      </c>
      <c r="L1361" s="1"/>
      <c r="M1361" s="1" t="s">
        <v>94166</v>
      </c>
      <c r="N1361" s="1"/>
      <c r="O1361" s="1" t="s">
        <v>24</v>
      </c>
      <c r="P1361" s="1" t="s">
        <v>52195</v>
      </c>
      <c r="Q1361">
        <v>112</v>
      </c>
      <c r="R1361" s="1"/>
      <c r="S1361" s="1"/>
    </row>
    <row r="1362" spans="1:19">
      <c r="A1362">
        <v>115</v>
      </c>
      <c r="B1362" s="1" t="s">
        <v>94117</v>
      </c>
      <c r="C1362" s="1" t="s">
        <v>94118</v>
      </c>
      <c r="D1362" s="1" t="s">
        <v>20</v>
      </c>
      <c r="E1362" s="1" t="s">
        <v>61</v>
      </c>
      <c r="F1362">
        <v>30180</v>
      </c>
      <c r="G1362" s="1" t="s">
        <v>8946</v>
      </c>
      <c r="H1362" s="1" t="s">
        <v>8522</v>
      </c>
      <c r="I1362">
        <v>0</v>
      </c>
      <c r="J1362">
        <v>0</v>
      </c>
      <c r="K1362" s="1" t="s">
        <v>20</v>
      </c>
      <c r="L1362" s="1"/>
      <c r="M1362" s="1" t="s">
        <v>94166</v>
      </c>
      <c r="N1362" s="1"/>
      <c r="O1362" s="1" t="s">
        <v>24</v>
      </c>
      <c r="P1362" s="1" t="s">
        <v>52195</v>
      </c>
      <c r="Q1362">
        <v>112</v>
      </c>
      <c r="R1362" s="1"/>
      <c r="S1362" s="1"/>
    </row>
    <row r="1363" spans="1:19">
      <c r="A1363">
        <v>115</v>
      </c>
      <c r="B1363" s="1" t="s">
        <v>94117</v>
      </c>
      <c r="C1363" s="1" t="s">
        <v>94118</v>
      </c>
      <c r="D1363" s="1" t="s">
        <v>20</v>
      </c>
      <c r="E1363" s="1" t="s">
        <v>61</v>
      </c>
      <c r="F1363">
        <v>30181</v>
      </c>
      <c r="G1363" s="1" t="s">
        <v>8947</v>
      </c>
      <c r="H1363" s="1" t="s">
        <v>8522</v>
      </c>
      <c r="I1363">
        <v>0</v>
      </c>
      <c r="J1363">
        <v>0</v>
      </c>
      <c r="K1363" s="1" t="s">
        <v>20</v>
      </c>
      <c r="L1363" s="1"/>
      <c r="M1363" s="1" t="s">
        <v>94166</v>
      </c>
      <c r="N1363" s="1"/>
      <c r="O1363" s="1" t="s">
        <v>24</v>
      </c>
      <c r="P1363" s="1" t="s">
        <v>52195</v>
      </c>
      <c r="Q1363">
        <v>112</v>
      </c>
      <c r="R1363" s="1"/>
      <c r="S1363" s="1"/>
    </row>
    <row r="1364" spans="1:19">
      <c r="A1364">
        <v>115</v>
      </c>
      <c r="B1364" s="1" t="s">
        <v>94117</v>
      </c>
      <c r="C1364" s="1" t="s">
        <v>94118</v>
      </c>
      <c r="D1364" s="1" t="s">
        <v>20</v>
      </c>
      <c r="E1364" s="1" t="s">
        <v>61</v>
      </c>
      <c r="F1364">
        <v>30182</v>
      </c>
      <c r="G1364" s="1" t="s">
        <v>8948</v>
      </c>
      <c r="H1364" s="1" t="s">
        <v>8522</v>
      </c>
      <c r="I1364">
        <v>0</v>
      </c>
      <c r="J1364">
        <v>0</v>
      </c>
      <c r="K1364" s="1" t="s">
        <v>20</v>
      </c>
      <c r="L1364" s="1"/>
      <c r="M1364" s="1" t="s">
        <v>94166</v>
      </c>
      <c r="N1364" s="1"/>
      <c r="O1364" s="1" t="s">
        <v>24</v>
      </c>
      <c r="P1364" s="1" t="s">
        <v>52195</v>
      </c>
      <c r="Q1364">
        <v>112</v>
      </c>
      <c r="R1364" s="1"/>
      <c r="S1364" s="1"/>
    </row>
    <row r="1365" spans="1:19">
      <c r="A1365">
        <v>115</v>
      </c>
      <c r="B1365" s="1" t="s">
        <v>94117</v>
      </c>
      <c r="C1365" s="1" t="s">
        <v>94118</v>
      </c>
      <c r="D1365" s="1" t="s">
        <v>20</v>
      </c>
      <c r="E1365" s="1" t="s">
        <v>61</v>
      </c>
      <c r="F1365">
        <v>30183</v>
      </c>
      <c r="G1365" s="1" t="s">
        <v>8949</v>
      </c>
      <c r="H1365" s="1" t="s">
        <v>8522</v>
      </c>
      <c r="I1365">
        <v>0</v>
      </c>
      <c r="J1365">
        <v>0</v>
      </c>
      <c r="K1365" s="1" t="s">
        <v>20</v>
      </c>
      <c r="L1365" s="1"/>
      <c r="M1365" s="1" t="s">
        <v>94166</v>
      </c>
      <c r="N1365" s="1"/>
      <c r="O1365" s="1" t="s">
        <v>24</v>
      </c>
      <c r="P1365" s="1" t="s">
        <v>52195</v>
      </c>
      <c r="Q1365">
        <v>112</v>
      </c>
      <c r="R1365" s="1"/>
      <c r="S1365" s="1"/>
    </row>
    <row r="1366" spans="1:19">
      <c r="A1366">
        <v>115</v>
      </c>
      <c r="B1366" s="1" t="s">
        <v>94117</v>
      </c>
      <c r="C1366" s="1" t="s">
        <v>94118</v>
      </c>
      <c r="D1366" s="1" t="s">
        <v>20</v>
      </c>
      <c r="E1366" s="1" t="s">
        <v>61</v>
      </c>
      <c r="F1366">
        <v>30184</v>
      </c>
      <c r="G1366" s="1" t="s">
        <v>8950</v>
      </c>
      <c r="H1366" s="1" t="s">
        <v>8522</v>
      </c>
      <c r="I1366">
        <v>0</v>
      </c>
      <c r="J1366">
        <v>0</v>
      </c>
      <c r="K1366" s="1" t="s">
        <v>20</v>
      </c>
      <c r="L1366" s="1"/>
      <c r="M1366" s="1" t="s">
        <v>94166</v>
      </c>
      <c r="N1366" s="1"/>
      <c r="O1366" s="1" t="s">
        <v>24</v>
      </c>
      <c r="P1366" s="1" t="s">
        <v>52195</v>
      </c>
      <c r="Q1366">
        <v>112</v>
      </c>
      <c r="R1366" s="1"/>
      <c r="S1366" s="1"/>
    </row>
    <row r="1367" spans="1:19">
      <c r="A1367">
        <v>115</v>
      </c>
      <c r="B1367" s="1" t="s">
        <v>94117</v>
      </c>
      <c r="C1367" s="1" t="s">
        <v>94118</v>
      </c>
      <c r="D1367" s="1" t="s">
        <v>20</v>
      </c>
      <c r="E1367" s="1" t="s">
        <v>61</v>
      </c>
      <c r="F1367">
        <v>30185</v>
      </c>
      <c r="G1367" s="1" t="s">
        <v>8951</v>
      </c>
      <c r="H1367" s="1" t="s">
        <v>8522</v>
      </c>
      <c r="I1367">
        <v>0</v>
      </c>
      <c r="J1367">
        <v>0</v>
      </c>
      <c r="K1367" s="1" t="s">
        <v>20</v>
      </c>
      <c r="L1367" s="1"/>
      <c r="M1367" s="1" t="s">
        <v>94166</v>
      </c>
      <c r="N1367" s="1"/>
      <c r="O1367" s="1" t="s">
        <v>24</v>
      </c>
      <c r="P1367" s="1" t="s">
        <v>52195</v>
      </c>
      <c r="Q1367">
        <v>112</v>
      </c>
      <c r="R1367" s="1"/>
      <c r="S1367" s="1"/>
    </row>
    <row r="1368" spans="1:19">
      <c r="A1368">
        <v>115</v>
      </c>
      <c r="B1368" s="1" t="s">
        <v>94117</v>
      </c>
      <c r="C1368" s="1" t="s">
        <v>94118</v>
      </c>
      <c r="D1368" s="1" t="s">
        <v>20</v>
      </c>
      <c r="E1368" s="1" t="s">
        <v>61</v>
      </c>
      <c r="F1368">
        <v>30186</v>
      </c>
      <c r="G1368" s="1" t="s">
        <v>8952</v>
      </c>
      <c r="H1368" s="1" t="s">
        <v>8522</v>
      </c>
      <c r="I1368">
        <v>0</v>
      </c>
      <c r="J1368">
        <v>0</v>
      </c>
      <c r="K1368" s="1" t="s">
        <v>20</v>
      </c>
      <c r="L1368" s="1"/>
      <c r="M1368" s="1" t="s">
        <v>94166</v>
      </c>
      <c r="N1368" s="1"/>
      <c r="O1368" s="1" t="s">
        <v>24</v>
      </c>
      <c r="P1368" s="1" t="s">
        <v>52195</v>
      </c>
      <c r="Q1368">
        <v>112</v>
      </c>
      <c r="R1368" s="1"/>
      <c r="S1368" s="1"/>
    </row>
    <row r="1369" spans="1:19">
      <c r="A1369">
        <v>115</v>
      </c>
      <c r="B1369" s="1" t="s">
        <v>94117</v>
      </c>
      <c r="C1369" s="1" t="s">
        <v>94118</v>
      </c>
      <c r="D1369" s="1" t="s">
        <v>20</v>
      </c>
      <c r="E1369" s="1" t="s">
        <v>61</v>
      </c>
      <c r="F1369">
        <v>30187</v>
      </c>
      <c r="G1369" s="1" t="s">
        <v>8953</v>
      </c>
      <c r="H1369" s="1" t="s">
        <v>8522</v>
      </c>
      <c r="I1369">
        <v>0</v>
      </c>
      <c r="J1369">
        <v>0</v>
      </c>
      <c r="K1369" s="1" t="s">
        <v>20</v>
      </c>
      <c r="L1369" s="1"/>
      <c r="M1369" s="1" t="s">
        <v>94166</v>
      </c>
      <c r="N1369" s="1"/>
      <c r="O1369" s="1" t="s">
        <v>24</v>
      </c>
      <c r="P1369" s="1" t="s">
        <v>52195</v>
      </c>
      <c r="Q1369">
        <v>112</v>
      </c>
      <c r="R1369" s="1"/>
      <c r="S1369" s="1"/>
    </row>
    <row r="1370" spans="1:19">
      <c r="A1370">
        <v>115</v>
      </c>
      <c r="B1370" s="1" t="s">
        <v>94117</v>
      </c>
      <c r="C1370" s="1" t="s">
        <v>94118</v>
      </c>
      <c r="D1370" s="1" t="s">
        <v>20</v>
      </c>
      <c r="E1370" s="1" t="s">
        <v>61</v>
      </c>
      <c r="F1370">
        <v>30188</v>
      </c>
      <c r="G1370" s="1" t="s">
        <v>8954</v>
      </c>
      <c r="H1370" s="1" t="s">
        <v>8522</v>
      </c>
      <c r="I1370">
        <v>0</v>
      </c>
      <c r="J1370">
        <v>0</v>
      </c>
      <c r="K1370" s="1" t="s">
        <v>20</v>
      </c>
      <c r="L1370" s="1"/>
      <c r="M1370" s="1" t="s">
        <v>94166</v>
      </c>
      <c r="N1370" s="1"/>
      <c r="O1370" s="1" t="s">
        <v>24</v>
      </c>
      <c r="P1370" s="1" t="s">
        <v>52195</v>
      </c>
      <c r="Q1370">
        <v>112</v>
      </c>
      <c r="R1370" s="1"/>
      <c r="S1370" s="1"/>
    </row>
    <row r="1371" spans="1:19">
      <c r="A1371">
        <v>115</v>
      </c>
      <c r="B1371" s="1" t="s">
        <v>94117</v>
      </c>
      <c r="C1371" s="1" t="s">
        <v>94118</v>
      </c>
      <c r="D1371" s="1" t="s">
        <v>20</v>
      </c>
      <c r="E1371" s="1" t="s">
        <v>61</v>
      </c>
      <c r="F1371">
        <v>30189</v>
      </c>
      <c r="G1371" s="1" t="s">
        <v>8955</v>
      </c>
      <c r="H1371" s="1" t="s">
        <v>8522</v>
      </c>
      <c r="I1371">
        <v>0</v>
      </c>
      <c r="J1371">
        <v>0</v>
      </c>
      <c r="K1371" s="1" t="s">
        <v>20</v>
      </c>
      <c r="L1371" s="1"/>
      <c r="M1371" s="1" t="s">
        <v>94166</v>
      </c>
      <c r="N1371" s="1"/>
      <c r="O1371" s="1" t="s">
        <v>24</v>
      </c>
      <c r="P1371" s="1" t="s">
        <v>52195</v>
      </c>
      <c r="Q1371">
        <v>112</v>
      </c>
      <c r="R1371" s="1"/>
      <c r="S1371" s="1"/>
    </row>
    <row r="1372" spans="1:19">
      <c r="A1372">
        <v>115</v>
      </c>
      <c r="B1372" s="1" t="s">
        <v>94117</v>
      </c>
      <c r="C1372" s="1" t="s">
        <v>94118</v>
      </c>
      <c r="D1372" s="1" t="s">
        <v>20</v>
      </c>
      <c r="E1372" s="1" t="s">
        <v>61</v>
      </c>
      <c r="F1372">
        <v>30190</v>
      </c>
      <c r="G1372" s="1" t="s">
        <v>8956</v>
      </c>
      <c r="H1372" s="1" t="s">
        <v>8522</v>
      </c>
      <c r="I1372">
        <v>0</v>
      </c>
      <c r="J1372">
        <v>0</v>
      </c>
      <c r="K1372" s="1" t="s">
        <v>20</v>
      </c>
      <c r="L1372" s="1"/>
      <c r="M1372" s="1" t="s">
        <v>94166</v>
      </c>
      <c r="N1372" s="1"/>
      <c r="O1372" s="1" t="s">
        <v>24</v>
      </c>
      <c r="P1372" s="1" t="s">
        <v>52195</v>
      </c>
      <c r="Q1372">
        <v>112</v>
      </c>
      <c r="R1372" s="1"/>
      <c r="S1372" s="1"/>
    </row>
    <row r="1373" spans="1:19">
      <c r="A1373">
        <v>115</v>
      </c>
      <c r="B1373" s="1" t="s">
        <v>94117</v>
      </c>
      <c r="C1373" s="1" t="s">
        <v>94118</v>
      </c>
      <c r="D1373" s="1" t="s">
        <v>20</v>
      </c>
      <c r="E1373" s="1" t="s">
        <v>61</v>
      </c>
      <c r="F1373">
        <v>30191</v>
      </c>
      <c r="G1373" s="1" t="s">
        <v>8957</v>
      </c>
      <c r="H1373" s="1" t="s">
        <v>8522</v>
      </c>
      <c r="I1373">
        <v>0</v>
      </c>
      <c r="J1373">
        <v>0</v>
      </c>
      <c r="K1373" s="1" t="s">
        <v>20</v>
      </c>
      <c r="L1373" s="1"/>
      <c r="M1373" s="1" t="s">
        <v>94166</v>
      </c>
      <c r="N1373" s="1"/>
      <c r="O1373" s="1" t="s">
        <v>24</v>
      </c>
      <c r="P1373" s="1" t="s">
        <v>52195</v>
      </c>
      <c r="Q1373">
        <v>112</v>
      </c>
      <c r="R1373" s="1"/>
      <c r="S1373" s="1"/>
    </row>
    <row r="1374" spans="1:19">
      <c r="A1374">
        <v>115</v>
      </c>
      <c r="B1374" s="1" t="s">
        <v>94117</v>
      </c>
      <c r="C1374" s="1" t="s">
        <v>94118</v>
      </c>
      <c r="D1374" s="1" t="s">
        <v>20</v>
      </c>
      <c r="E1374" s="1" t="s">
        <v>61</v>
      </c>
      <c r="F1374">
        <v>30192</v>
      </c>
      <c r="G1374" s="1" t="s">
        <v>8958</v>
      </c>
      <c r="H1374" s="1" t="s">
        <v>8522</v>
      </c>
      <c r="I1374">
        <v>0</v>
      </c>
      <c r="J1374">
        <v>0</v>
      </c>
      <c r="K1374" s="1" t="s">
        <v>20</v>
      </c>
      <c r="L1374" s="1"/>
      <c r="M1374" s="1" t="s">
        <v>94166</v>
      </c>
      <c r="N1374" s="1"/>
      <c r="O1374" s="1" t="s">
        <v>24</v>
      </c>
      <c r="P1374" s="1" t="s">
        <v>52195</v>
      </c>
      <c r="Q1374">
        <v>112</v>
      </c>
      <c r="R1374" s="1"/>
      <c r="S1374" s="1"/>
    </row>
    <row r="1375" spans="1:19">
      <c r="A1375">
        <v>115</v>
      </c>
      <c r="B1375" s="1" t="s">
        <v>94117</v>
      </c>
      <c r="C1375" s="1" t="s">
        <v>94118</v>
      </c>
      <c r="D1375" s="1" t="s">
        <v>20</v>
      </c>
      <c r="E1375" s="1" t="s">
        <v>61</v>
      </c>
      <c r="F1375">
        <v>30193</v>
      </c>
      <c r="G1375" s="1" t="s">
        <v>8959</v>
      </c>
      <c r="H1375" s="1" t="s">
        <v>8522</v>
      </c>
      <c r="I1375">
        <v>0</v>
      </c>
      <c r="J1375">
        <v>0</v>
      </c>
      <c r="K1375" s="1" t="s">
        <v>20</v>
      </c>
      <c r="L1375" s="1"/>
      <c r="M1375" s="1" t="s">
        <v>94166</v>
      </c>
      <c r="N1375" s="1"/>
      <c r="O1375" s="1" t="s">
        <v>24</v>
      </c>
      <c r="P1375" s="1" t="s">
        <v>52195</v>
      </c>
      <c r="Q1375">
        <v>112</v>
      </c>
      <c r="R1375" s="1"/>
      <c r="S1375" s="1"/>
    </row>
    <row r="1376" spans="1:19">
      <c r="A1376">
        <v>115</v>
      </c>
      <c r="B1376" s="1" t="s">
        <v>94117</v>
      </c>
      <c r="C1376" s="1" t="s">
        <v>94118</v>
      </c>
      <c r="D1376" s="1" t="s">
        <v>20</v>
      </c>
      <c r="E1376" s="1" t="s">
        <v>61</v>
      </c>
      <c r="F1376">
        <v>30194</v>
      </c>
      <c r="G1376" s="1" t="s">
        <v>8960</v>
      </c>
      <c r="H1376" s="1" t="s">
        <v>8522</v>
      </c>
      <c r="I1376">
        <v>0</v>
      </c>
      <c r="J1376">
        <v>0</v>
      </c>
      <c r="K1376" s="1" t="s">
        <v>20</v>
      </c>
      <c r="L1376" s="1"/>
      <c r="M1376" s="1" t="s">
        <v>94166</v>
      </c>
      <c r="N1376" s="1"/>
      <c r="O1376" s="1" t="s">
        <v>24</v>
      </c>
      <c r="P1376" s="1" t="s">
        <v>52195</v>
      </c>
      <c r="Q1376">
        <v>112</v>
      </c>
      <c r="R1376" s="1"/>
      <c r="S1376" s="1"/>
    </row>
    <row r="1377" spans="1:19">
      <c r="A1377">
        <v>115</v>
      </c>
      <c r="B1377" s="1" t="s">
        <v>94117</v>
      </c>
      <c r="C1377" s="1" t="s">
        <v>94118</v>
      </c>
      <c r="D1377" s="1" t="s">
        <v>20</v>
      </c>
      <c r="E1377" s="1" t="s">
        <v>61</v>
      </c>
      <c r="F1377">
        <v>30195</v>
      </c>
      <c r="G1377" s="1" t="s">
        <v>8961</v>
      </c>
      <c r="H1377" s="1" t="s">
        <v>8522</v>
      </c>
      <c r="I1377">
        <v>0</v>
      </c>
      <c r="J1377">
        <v>0</v>
      </c>
      <c r="K1377" s="1" t="s">
        <v>20</v>
      </c>
      <c r="L1377" s="1"/>
      <c r="M1377" s="1" t="s">
        <v>94166</v>
      </c>
      <c r="N1377" s="1"/>
      <c r="O1377" s="1" t="s">
        <v>24</v>
      </c>
      <c r="P1377" s="1" t="s">
        <v>52195</v>
      </c>
      <c r="Q1377">
        <v>112</v>
      </c>
      <c r="R1377" s="1"/>
      <c r="S1377" s="1"/>
    </row>
    <row r="1378" spans="1:19">
      <c r="A1378">
        <v>115</v>
      </c>
      <c r="B1378" s="1" t="s">
        <v>94117</v>
      </c>
      <c r="C1378" s="1" t="s">
        <v>94118</v>
      </c>
      <c r="D1378" s="1" t="s">
        <v>20</v>
      </c>
      <c r="E1378" s="1" t="s">
        <v>61</v>
      </c>
      <c r="F1378">
        <v>30196</v>
      </c>
      <c r="G1378" s="1" t="s">
        <v>8962</v>
      </c>
      <c r="H1378" s="1" t="s">
        <v>8522</v>
      </c>
      <c r="I1378">
        <v>0</v>
      </c>
      <c r="J1378">
        <v>0</v>
      </c>
      <c r="K1378" s="1" t="s">
        <v>20</v>
      </c>
      <c r="L1378" s="1"/>
      <c r="M1378" s="1" t="s">
        <v>94166</v>
      </c>
      <c r="N1378" s="1"/>
      <c r="O1378" s="1" t="s">
        <v>24</v>
      </c>
      <c r="P1378" s="1" t="s">
        <v>52195</v>
      </c>
      <c r="Q1378">
        <v>112</v>
      </c>
      <c r="R1378" s="1"/>
      <c r="S1378" s="1"/>
    </row>
    <row r="1379" spans="1:19">
      <c r="A1379">
        <v>115</v>
      </c>
      <c r="B1379" s="1" t="s">
        <v>94117</v>
      </c>
      <c r="C1379" s="1" t="s">
        <v>94118</v>
      </c>
      <c r="D1379" s="1" t="s">
        <v>20</v>
      </c>
      <c r="E1379" s="1" t="s">
        <v>61</v>
      </c>
      <c r="F1379">
        <v>30197</v>
      </c>
      <c r="G1379" s="1" t="s">
        <v>8963</v>
      </c>
      <c r="H1379" s="1" t="s">
        <v>8522</v>
      </c>
      <c r="I1379">
        <v>0</v>
      </c>
      <c r="J1379">
        <v>0</v>
      </c>
      <c r="K1379" s="1" t="s">
        <v>20</v>
      </c>
      <c r="L1379" s="1"/>
      <c r="M1379" s="1" t="s">
        <v>94166</v>
      </c>
      <c r="N1379" s="1"/>
      <c r="O1379" s="1" t="s">
        <v>24</v>
      </c>
      <c r="P1379" s="1" t="s">
        <v>52195</v>
      </c>
      <c r="Q1379">
        <v>112</v>
      </c>
      <c r="R1379" s="1"/>
      <c r="S1379" s="1"/>
    </row>
    <row r="1380" spans="1:19">
      <c r="A1380">
        <v>115</v>
      </c>
      <c r="B1380" s="1" t="s">
        <v>94117</v>
      </c>
      <c r="C1380" s="1" t="s">
        <v>94118</v>
      </c>
      <c r="D1380" s="1" t="s">
        <v>20</v>
      </c>
      <c r="E1380" s="1" t="s">
        <v>61</v>
      </c>
      <c r="F1380">
        <v>30198</v>
      </c>
      <c r="G1380" s="1" t="s">
        <v>8964</v>
      </c>
      <c r="H1380" s="1" t="s">
        <v>8522</v>
      </c>
      <c r="I1380">
        <v>0</v>
      </c>
      <c r="J1380">
        <v>0</v>
      </c>
      <c r="K1380" s="1" t="s">
        <v>20</v>
      </c>
      <c r="L1380" s="1"/>
      <c r="M1380" s="1" t="s">
        <v>94166</v>
      </c>
      <c r="N1380" s="1"/>
      <c r="O1380" s="1" t="s">
        <v>24</v>
      </c>
      <c r="P1380" s="1" t="s">
        <v>52195</v>
      </c>
      <c r="Q1380">
        <v>112</v>
      </c>
      <c r="R1380" s="1"/>
      <c r="S1380" s="1"/>
    </row>
    <row r="1381" spans="1:19">
      <c r="A1381">
        <v>115</v>
      </c>
      <c r="B1381" s="1" t="s">
        <v>94117</v>
      </c>
      <c r="C1381" s="1" t="s">
        <v>94118</v>
      </c>
      <c r="D1381" s="1" t="s">
        <v>20</v>
      </c>
      <c r="E1381" s="1" t="s">
        <v>61</v>
      </c>
      <c r="F1381">
        <v>30199</v>
      </c>
      <c r="G1381" s="1" t="s">
        <v>8965</v>
      </c>
      <c r="H1381" s="1" t="s">
        <v>8522</v>
      </c>
      <c r="I1381">
        <v>0</v>
      </c>
      <c r="J1381">
        <v>0</v>
      </c>
      <c r="K1381" s="1" t="s">
        <v>20</v>
      </c>
      <c r="L1381" s="1"/>
      <c r="M1381" s="1" t="s">
        <v>94166</v>
      </c>
      <c r="N1381" s="1"/>
      <c r="O1381" s="1" t="s">
        <v>24</v>
      </c>
      <c r="P1381" s="1" t="s">
        <v>52195</v>
      </c>
      <c r="Q1381">
        <v>112</v>
      </c>
      <c r="R1381" s="1"/>
      <c r="S1381" s="1"/>
    </row>
    <row r="1382" spans="1:19">
      <c r="A1382">
        <v>115</v>
      </c>
      <c r="B1382" s="1" t="s">
        <v>94117</v>
      </c>
      <c r="C1382" s="1" t="s">
        <v>94118</v>
      </c>
      <c r="D1382" s="1" t="s">
        <v>20</v>
      </c>
      <c r="E1382" s="1" t="s">
        <v>61</v>
      </c>
      <c r="F1382">
        <v>30200</v>
      </c>
      <c r="G1382" s="1" t="s">
        <v>8966</v>
      </c>
      <c r="H1382" s="1" t="s">
        <v>8522</v>
      </c>
      <c r="I1382">
        <v>0</v>
      </c>
      <c r="J1382">
        <v>0</v>
      </c>
      <c r="K1382" s="1" t="s">
        <v>20</v>
      </c>
      <c r="L1382" s="1"/>
      <c r="M1382" s="1" t="s">
        <v>94166</v>
      </c>
      <c r="N1382" s="1"/>
      <c r="O1382" s="1" t="s">
        <v>24</v>
      </c>
      <c r="P1382" s="1" t="s">
        <v>52195</v>
      </c>
      <c r="Q1382">
        <v>112</v>
      </c>
      <c r="R1382" s="1"/>
      <c r="S1382" s="1"/>
    </row>
    <row r="1383" spans="1:19">
      <c r="A1383">
        <v>115</v>
      </c>
      <c r="B1383" s="1" t="s">
        <v>94117</v>
      </c>
      <c r="C1383" s="1" t="s">
        <v>94118</v>
      </c>
      <c r="D1383" s="1" t="s">
        <v>20</v>
      </c>
      <c r="E1383" s="1" t="s">
        <v>61</v>
      </c>
      <c r="F1383">
        <v>30201</v>
      </c>
      <c r="G1383" s="1" t="s">
        <v>8967</v>
      </c>
      <c r="H1383" s="1" t="s">
        <v>8522</v>
      </c>
      <c r="I1383">
        <v>0</v>
      </c>
      <c r="J1383">
        <v>0</v>
      </c>
      <c r="K1383" s="1" t="s">
        <v>20</v>
      </c>
      <c r="L1383" s="1"/>
      <c r="M1383" s="1" t="s">
        <v>94166</v>
      </c>
      <c r="N1383" s="1"/>
      <c r="O1383" s="1" t="s">
        <v>24</v>
      </c>
      <c r="P1383" s="1" t="s">
        <v>52195</v>
      </c>
      <c r="Q1383">
        <v>112</v>
      </c>
      <c r="R1383" s="1"/>
      <c r="S1383" s="1"/>
    </row>
    <row r="1384" spans="1:19">
      <c r="A1384">
        <v>115</v>
      </c>
      <c r="B1384" s="1" t="s">
        <v>94117</v>
      </c>
      <c r="C1384" s="1" t="s">
        <v>94118</v>
      </c>
      <c r="D1384" s="1" t="s">
        <v>20</v>
      </c>
      <c r="E1384" s="1" t="s">
        <v>61</v>
      </c>
      <c r="F1384">
        <v>30202</v>
      </c>
      <c r="G1384" s="1" t="s">
        <v>8968</v>
      </c>
      <c r="H1384" s="1" t="s">
        <v>8522</v>
      </c>
      <c r="I1384">
        <v>0</v>
      </c>
      <c r="J1384">
        <v>0</v>
      </c>
      <c r="K1384" s="1" t="s">
        <v>20</v>
      </c>
      <c r="L1384" s="1"/>
      <c r="M1384" s="1" t="s">
        <v>94166</v>
      </c>
      <c r="N1384" s="1"/>
      <c r="O1384" s="1" t="s">
        <v>24</v>
      </c>
      <c r="P1384" s="1" t="s">
        <v>52195</v>
      </c>
      <c r="Q1384">
        <v>112</v>
      </c>
      <c r="R1384" s="1"/>
      <c r="S1384" s="1"/>
    </row>
    <row r="1385" spans="1:19">
      <c r="A1385">
        <v>115</v>
      </c>
      <c r="B1385" s="1" t="s">
        <v>94117</v>
      </c>
      <c r="C1385" s="1" t="s">
        <v>94118</v>
      </c>
      <c r="D1385" s="1" t="s">
        <v>20</v>
      </c>
      <c r="E1385" s="1" t="s">
        <v>61</v>
      </c>
      <c r="F1385">
        <v>30203</v>
      </c>
      <c r="G1385" s="1" t="s">
        <v>8969</v>
      </c>
      <c r="H1385" s="1" t="s">
        <v>8522</v>
      </c>
      <c r="I1385">
        <v>0</v>
      </c>
      <c r="J1385">
        <v>0</v>
      </c>
      <c r="K1385" s="1" t="s">
        <v>20</v>
      </c>
      <c r="L1385" s="1"/>
      <c r="M1385" s="1" t="s">
        <v>94166</v>
      </c>
      <c r="N1385" s="1"/>
      <c r="O1385" s="1" t="s">
        <v>24</v>
      </c>
      <c r="P1385" s="1" t="s">
        <v>52195</v>
      </c>
      <c r="Q1385">
        <v>112</v>
      </c>
      <c r="R1385" s="1"/>
      <c r="S1385" s="1"/>
    </row>
    <row r="1386" spans="1:19">
      <c r="A1386">
        <v>115</v>
      </c>
      <c r="B1386" s="1" t="s">
        <v>94117</v>
      </c>
      <c r="C1386" s="1" t="s">
        <v>94118</v>
      </c>
      <c r="D1386" s="1" t="s">
        <v>20</v>
      </c>
      <c r="E1386" s="1" t="s">
        <v>61</v>
      </c>
      <c r="F1386">
        <v>30204</v>
      </c>
      <c r="G1386" s="1" t="s">
        <v>8970</v>
      </c>
      <c r="H1386" s="1" t="s">
        <v>8522</v>
      </c>
      <c r="I1386">
        <v>0</v>
      </c>
      <c r="J1386">
        <v>0</v>
      </c>
      <c r="K1386" s="1" t="s">
        <v>20</v>
      </c>
      <c r="L1386" s="1"/>
      <c r="M1386" s="1" t="s">
        <v>94166</v>
      </c>
      <c r="N1386" s="1"/>
      <c r="O1386" s="1" t="s">
        <v>24</v>
      </c>
      <c r="P1386" s="1" t="s">
        <v>52195</v>
      </c>
      <c r="Q1386">
        <v>112</v>
      </c>
      <c r="R1386" s="1"/>
      <c r="S1386" s="1"/>
    </row>
    <row r="1387" spans="1:19">
      <c r="A1387">
        <v>115</v>
      </c>
      <c r="B1387" s="1" t="s">
        <v>94117</v>
      </c>
      <c r="C1387" s="1" t="s">
        <v>94118</v>
      </c>
      <c r="D1387" s="1" t="s">
        <v>20</v>
      </c>
      <c r="E1387" s="1" t="s">
        <v>61</v>
      </c>
      <c r="F1387">
        <v>30205</v>
      </c>
      <c r="G1387" s="1" t="s">
        <v>8971</v>
      </c>
      <c r="H1387" s="1" t="s">
        <v>8522</v>
      </c>
      <c r="I1387">
        <v>0</v>
      </c>
      <c r="J1387">
        <v>0</v>
      </c>
      <c r="K1387" s="1" t="s">
        <v>20</v>
      </c>
      <c r="L1387" s="1"/>
      <c r="M1387" s="1" t="s">
        <v>94166</v>
      </c>
      <c r="N1387" s="1"/>
      <c r="O1387" s="1" t="s">
        <v>24</v>
      </c>
      <c r="P1387" s="1" t="s">
        <v>52195</v>
      </c>
      <c r="Q1387">
        <v>112</v>
      </c>
      <c r="R1387" s="1"/>
      <c r="S1387" s="1"/>
    </row>
    <row r="1388" spans="1:19">
      <c r="A1388">
        <v>115</v>
      </c>
      <c r="B1388" s="1" t="s">
        <v>94117</v>
      </c>
      <c r="C1388" s="1" t="s">
        <v>94118</v>
      </c>
      <c r="D1388" s="1" t="s">
        <v>20</v>
      </c>
      <c r="E1388" s="1" t="s">
        <v>61</v>
      </c>
      <c r="F1388">
        <v>30206</v>
      </c>
      <c r="G1388" s="1" t="s">
        <v>8972</v>
      </c>
      <c r="H1388" s="1" t="s">
        <v>8522</v>
      </c>
      <c r="I1388">
        <v>0</v>
      </c>
      <c r="J1388">
        <v>0</v>
      </c>
      <c r="K1388" s="1" t="s">
        <v>20</v>
      </c>
      <c r="L1388" s="1"/>
      <c r="M1388" s="1" t="s">
        <v>94166</v>
      </c>
      <c r="N1388" s="1"/>
      <c r="O1388" s="1" t="s">
        <v>24</v>
      </c>
      <c r="P1388" s="1" t="s">
        <v>52195</v>
      </c>
      <c r="Q1388">
        <v>112</v>
      </c>
      <c r="R1388" s="1"/>
      <c r="S1388" s="1"/>
    </row>
    <row r="1389" spans="1:19">
      <c r="A1389">
        <v>115</v>
      </c>
      <c r="B1389" s="1" t="s">
        <v>94117</v>
      </c>
      <c r="C1389" s="1" t="s">
        <v>94118</v>
      </c>
      <c r="D1389" s="1" t="s">
        <v>20</v>
      </c>
      <c r="E1389" s="1" t="s">
        <v>61</v>
      </c>
      <c r="F1389">
        <v>30207</v>
      </c>
      <c r="G1389" s="1" t="s">
        <v>8973</v>
      </c>
      <c r="H1389" s="1" t="s">
        <v>8522</v>
      </c>
      <c r="I1389">
        <v>0</v>
      </c>
      <c r="J1389">
        <v>0</v>
      </c>
      <c r="K1389" s="1" t="s">
        <v>20</v>
      </c>
      <c r="L1389" s="1"/>
      <c r="M1389" s="1" t="s">
        <v>94166</v>
      </c>
      <c r="N1389" s="1"/>
      <c r="O1389" s="1" t="s">
        <v>24</v>
      </c>
      <c r="P1389" s="1" t="s">
        <v>52195</v>
      </c>
      <c r="Q1389">
        <v>112</v>
      </c>
      <c r="R1389" s="1"/>
      <c r="S1389" s="1"/>
    </row>
    <row r="1390" spans="1:19">
      <c r="A1390">
        <v>115</v>
      </c>
      <c r="B1390" s="1" t="s">
        <v>94117</v>
      </c>
      <c r="C1390" s="1" t="s">
        <v>94118</v>
      </c>
      <c r="D1390" s="1" t="s">
        <v>20</v>
      </c>
      <c r="E1390" s="1" t="s">
        <v>61</v>
      </c>
      <c r="F1390">
        <v>30208</v>
      </c>
      <c r="G1390" s="1" t="s">
        <v>8974</v>
      </c>
      <c r="H1390" s="1" t="s">
        <v>8522</v>
      </c>
      <c r="I1390">
        <v>0</v>
      </c>
      <c r="J1390">
        <v>0</v>
      </c>
      <c r="K1390" s="1" t="s">
        <v>20</v>
      </c>
      <c r="L1390" s="1"/>
      <c r="M1390" s="1" t="s">
        <v>94166</v>
      </c>
      <c r="N1390" s="1"/>
      <c r="O1390" s="1" t="s">
        <v>24</v>
      </c>
      <c r="P1390" s="1" t="s">
        <v>52195</v>
      </c>
      <c r="Q1390">
        <v>112</v>
      </c>
      <c r="R1390" s="1"/>
      <c r="S1390" s="1"/>
    </row>
    <row r="1391" spans="1:19">
      <c r="A1391">
        <v>115</v>
      </c>
      <c r="B1391" s="1" t="s">
        <v>94117</v>
      </c>
      <c r="C1391" s="1" t="s">
        <v>94118</v>
      </c>
      <c r="D1391" s="1" t="s">
        <v>20</v>
      </c>
      <c r="E1391" s="1" t="s">
        <v>61</v>
      </c>
      <c r="F1391">
        <v>30209</v>
      </c>
      <c r="G1391" s="1" t="s">
        <v>8975</v>
      </c>
      <c r="H1391" s="1" t="s">
        <v>8522</v>
      </c>
      <c r="I1391">
        <v>0</v>
      </c>
      <c r="J1391">
        <v>0</v>
      </c>
      <c r="K1391" s="1" t="s">
        <v>20</v>
      </c>
      <c r="L1391" s="1"/>
      <c r="M1391" s="1" t="s">
        <v>94166</v>
      </c>
      <c r="N1391" s="1"/>
      <c r="O1391" s="1" t="s">
        <v>24</v>
      </c>
      <c r="P1391" s="1" t="s">
        <v>52195</v>
      </c>
      <c r="Q1391">
        <v>112</v>
      </c>
      <c r="R1391" s="1"/>
      <c r="S1391" s="1"/>
    </row>
    <row r="1392" spans="1:19">
      <c r="A1392">
        <v>115</v>
      </c>
      <c r="B1392" s="1" t="s">
        <v>94117</v>
      </c>
      <c r="C1392" s="1" t="s">
        <v>94118</v>
      </c>
      <c r="D1392" s="1" t="s">
        <v>20</v>
      </c>
      <c r="E1392" s="1" t="s">
        <v>61</v>
      </c>
      <c r="F1392">
        <v>30210</v>
      </c>
      <c r="G1392" s="1" t="s">
        <v>8976</v>
      </c>
      <c r="H1392" s="1" t="s">
        <v>8522</v>
      </c>
      <c r="I1392">
        <v>0</v>
      </c>
      <c r="J1392">
        <v>0</v>
      </c>
      <c r="K1392" s="1" t="s">
        <v>20</v>
      </c>
      <c r="L1392" s="1"/>
      <c r="M1392" s="1" t="s">
        <v>94166</v>
      </c>
      <c r="N1392" s="1"/>
      <c r="O1392" s="1" t="s">
        <v>24</v>
      </c>
      <c r="P1392" s="1" t="s">
        <v>52195</v>
      </c>
      <c r="Q1392">
        <v>112</v>
      </c>
      <c r="R1392" s="1"/>
      <c r="S1392" s="1"/>
    </row>
    <row r="1393" spans="1:19">
      <c r="A1393">
        <v>115</v>
      </c>
      <c r="B1393" s="1" t="s">
        <v>94117</v>
      </c>
      <c r="C1393" s="1" t="s">
        <v>94118</v>
      </c>
      <c r="D1393" s="1" t="s">
        <v>20</v>
      </c>
      <c r="E1393" s="1" t="s">
        <v>61</v>
      </c>
      <c r="F1393">
        <v>30211</v>
      </c>
      <c r="G1393" s="1" t="s">
        <v>8977</v>
      </c>
      <c r="H1393" s="1" t="s">
        <v>8522</v>
      </c>
      <c r="I1393">
        <v>0</v>
      </c>
      <c r="J1393">
        <v>0</v>
      </c>
      <c r="K1393" s="1" t="s">
        <v>20</v>
      </c>
      <c r="L1393" s="1"/>
      <c r="M1393" s="1" t="s">
        <v>94166</v>
      </c>
      <c r="N1393" s="1"/>
      <c r="O1393" s="1" t="s">
        <v>24</v>
      </c>
      <c r="P1393" s="1" t="s">
        <v>52195</v>
      </c>
      <c r="Q1393">
        <v>112</v>
      </c>
      <c r="R1393" s="1"/>
      <c r="S1393" s="1"/>
    </row>
    <row r="1394" spans="1:19">
      <c r="A1394">
        <v>115</v>
      </c>
      <c r="B1394" s="1" t="s">
        <v>94117</v>
      </c>
      <c r="C1394" s="1" t="s">
        <v>94118</v>
      </c>
      <c r="D1394" s="1" t="s">
        <v>20</v>
      </c>
      <c r="E1394" s="1" t="s">
        <v>61</v>
      </c>
      <c r="F1394">
        <v>30212</v>
      </c>
      <c r="G1394" s="1" t="s">
        <v>8978</v>
      </c>
      <c r="H1394" s="1" t="s">
        <v>8522</v>
      </c>
      <c r="I1394">
        <v>0</v>
      </c>
      <c r="J1394">
        <v>0</v>
      </c>
      <c r="K1394" s="1" t="s">
        <v>20</v>
      </c>
      <c r="L1394" s="1"/>
      <c r="M1394" s="1" t="s">
        <v>94166</v>
      </c>
      <c r="N1394" s="1"/>
      <c r="O1394" s="1" t="s">
        <v>24</v>
      </c>
      <c r="P1394" s="1" t="s">
        <v>52195</v>
      </c>
      <c r="Q1394">
        <v>112</v>
      </c>
      <c r="R1394" s="1"/>
      <c r="S1394" s="1"/>
    </row>
    <row r="1395" spans="1:19">
      <c r="A1395">
        <v>115</v>
      </c>
      <c r="B1395" s="1" t="s">
        <v>94117</v>
      </c>
      <c r="C1395" s="1" t="s">
        <v>94118</v>
      </c>
      <c r="D1395" s="1" t="s">
        <v>20</v>
      </c>
      <c r="E1395" s="1" t="s">
        <v>61</v>
      </c>
      <c r="F1395">
        <v>30213</v>
      </c>
      <c r="G1395" s="1" t="s">
        <v>8979</v>
      </c>
      <c r="H1395" s="1" t="s">
        <v>8522</v>
      </c>
      <c r="I1395">
        <v>0</v>
      </c>
      <c r="J1395">
        <v>0</v>
      </c>
      <c r="K1395" s="1" t="s">
        <v>20</v>
      </c>
      <c r="L1395" s="1"/>
      <c r="M1395" s="1" t="s">
        <v>94166</v>
      </c>
      <c r="N1395" s="1"/>
      <c r="O1395" s="1" t="s">
        <v>24</v>
      </c>
      <c r="P1395" s="1" t="s">
        <v>52195</v>
      </c>
      <c r="Q1395">
        <v>112</v>
      </c>
      <c r="R1395" s="1"/>
      <c r="S1395" s="1"/>
    </row>
    <row r="1396" spans="1:19">
      <c r="A1396">
        <v>115</v>
      </c>
      <c r="B1396" s="1" t="s">
        <v>94117</v>
      </c>
      <c r="C1396" s="1" t="s">
        <v>94118</v>
      </c>
      <c r="D1396" s="1" t="s">
        <v>20</v>
      </c>
      <c r="E1396" s="1" t="s">
        <v>61</v>
      </c>
      <c r="F1396">
        <v>30214</v>
      </c>
      <c r="G1396" s="1" t="s">
        <v>8980</v>
      </c>
      <c r="H1396" s="1" t="s">
        <v>8522</v>
      </c>
      <c r="I1396">
        <v>0</v>
      </c>
      <c r="J1396">
        <v>0</v>
      </c>
      <c r="K1396" s="1" t="s">
        <v>20</v>
      </c>
      <c r="L1396" s="1"/>
      <c r="M1396" s="1" t="s">
        <v>94166</v>
      </c>
      <c r="N1396" s="1"/>
      <c r="O1396" s="1" t="s">
        <v>24</v>
      </c>
      <c r="P1396" s="1" t="s">
        <v>52195</v>
      </c>
      <c r="Q1396">
        <v>112</v>
      </c>
      <c r="R1396" s="1"/>
      <c r="S1396" s="1"/>
    </row>
    <row r="1397" spans="1:19">
      <c r="A1397">
        <v>115</v>
      </c>
      <c r="B1397" s="1" t="s">
        <v>94117</v>
      </c>
      <c r="C1397" s="1" t="s">
        <v>94118</v>
      </c>
      <c r="D1397" s="1" t="s">
        <v>20</v>
      </c>
      <c r="E1397" s="1" t="s">
        <v>61</v>
      </c>
      <c r="F1397">
        <v>30215</v>
      </c>
      <c r="G1397" s="1" t="s">
        <v>8981</v>
      </c>
      <c r="H1397" s="1" t="s">
        <v>8522</v>
      </c>
      <c r="I1397">
        <v>0</v>
      </c>
      <c r="J1397">
        <v>0</v>
      </c>
      <c r="K1397" s="1" t="s">
        <v>20</v>
      </c>
      <c r="L1397" s="1"/>
      <c r="M1397" s="1" t="s">
        <v>94166</v>
      </c>
      <c r="N1397" s="1"/>
      <c r="O1397" s="1" t="s">
        <v>24</v>
      </c>
      <c r="P1397" s="1" t="s">
        <v>52195</v>
      </c>
      <c r="Q1397">
        <v>112</v>
      </c>
      <c r="R1397" s="1"/>
      <c r="S1397" s="1"/>
    </row>
    <row r="1398" spans="1:19">
      <c r="A1398">
        <v>115</v>
      </c>
      <c r="B1398" s="1" t="s">
        <v>94117</v>
      </c>
      <c r="C1398" s="1" t="s">
        <v>94118</v>
      </c>
      <c r="D1398" s="1" t="s">
        <v>20</v>
      </c>
      <c r="E1398" s="1" t="s">
        <v>61</v>
      </c>
      <c r="F1398">
        <v>30216</v>
      </c>
      <c r="G1398" s="1" t="s">
        <v>8982</v>
      </c>
      <c r="H1398" s="1" t="s">
        <v>8522</v>
      </c>
      <c r="I1398">
        <v>0</v>
      </c>
      <c r="J1398">
        <v>0</v>
      </c>
      <c r="K1398" s="1" t="s">
        <v>20</v>
      </c>
      <c r="L1398" s="1"/>
      <c r="M1398" s="1" t="s">
        <v>94166</v>
      </c>
      <c r="N1398" s="1"/>
      <c r="O1398" s="1" t="s">
        <v>24</v>
      </c>
      <c r="P1398" s="1" t="s">
        <v>52195</v>
      </c>
      <c r="Q1398">
        <v>112</v>
      </c>
      <c r="R1398" s="1"/>
      <c r="S1398" s="1"/>
    </row>
    <row r="1399" spans="1:19">
      <c r="A1399">
        <v>115</v>
      </c>
      <c r="B1399" s="1" t="s">
        <v>94117</v>
      </c>
      <c r="C1399" s="1" t="s">
        <v>94118</v>
      </c>
      <c r="D1399" s="1" t="s">
        <v>20</v>
      </c>
      <c r="E1399" s="1" t="s">
        <v>61</v>
      </c>
      <c r="F1399">
        <v>30217</v>
      </c>
      <c r="G1399" s="1" t="s">
        <v>8983</v>
      </c>
      <c r="H1399" s="1" t="s">
        <v>8522</v>
      </c>
      <c r="I1399">
        <v>0</v>
      </c>
      <c r="J1399">
        <v>0</v>
      </c>
      <c r="K1399" s="1" t="s">
        <v>20</v>
      </c>
      <c r="L1399" s="1"/>
      <c r="M1399" s="1" t="s">
        <v>94166</v>
      </c>
      <c r="N1399" s="1"/>
      <c r="O1399" s="1" t="s">
        <v>24</v>
      </c>
      <c r="P1399" s="1" t="s">
        <v>52195</v>
      </c>
      <c r="Q1399">
        <v>112</v>
      </c>
      <c r="R1399" s="1"/>
      <c r="S1399" s="1"/>
    </row>
    <row r="1400" spans="1:19">
      <c r="A1400">
        <v>115</v>
      </c>
      <c r="B1400" s="1" t="s">
        <v>94117</v>
      </c>
      <c r="C1400" s="1" t="s">
        <v>94118</v>
      </c>
      <c r="D1400" s="1" t="s">
        <v>20</v>
      </c>
      <c r="E1400" s="1" t="s">
        <v>61</v>
      </c>
      <c r="F1400">
        <v>30218</v>
      </c>
      <c r="G1400" s="1" t="s">
        <v>8984</v>
      </c>
      <c r="H1400" s="1" t="s">
        <v>8522</v>
      </c>
      <c r="I1400">
        <v>0</v>
      </c>
      <c r="J1400">
        <v>0</v>
      </c>
      <c r="K1400" s="1" t="s">
        <v>20</v>
      </c>
      <c r="L1400" s="1"/>
      <c r="M1400" s="1" t="s">
        <v>94166</v>
      </c>
      <c r="N1400" s="1"/>
      <c r="O1400" s="1" t="s">
        <v>24</v>
      </c>
      <c r="P1400" s="1" t="s">
        <v>52195</v>
      </c>
      <c r="Q1400">
        <v>112</v>
      </c>
      <c r="R1400" s="1"/>
      <c r="S1400" s="1"/>
    </row>
    <row r="1401" spans="1:19">
      <c r="A1401">
        <v>115</v>
      </c>
      <c r="B1401" s="1" t="s">
        <v>94117</v>
      </c>
      <c r="C1401" s="1" t="s">
        <v>94118</v>
      </c>
      <c r="D1401" s="1" t="s">
        <v>20</v>
      </c>
      <c r="E1401" s="1" t="s">
        <v>61</v>
      </c>
      <c r="F1401">
        <v>30219</v>
      </c>
      <c r="G1401" s="1" t="s">
        <v>8985</v>
      </c>
      <c r="H1401" s="1" t="s">
        <v>8522</v>
      </c>
      <c r="I1401">
        <v>0</v>
      </c>
      <c r="J1401">
        <v>0</v>
      </c>
      <c r="K1401" s="1" t="s">
        <v>20</v>
      </c>
      <c r="L1401" s="1"/>
      <c r="M1401" s="1" t="s">
        <v>94166</v>
      </c>
      <c r="N1401" s="1"/>
      <c r="O1401" s="1" t="s">
        <v>24</v>
      </c>
      <c r="P1401" s="1" t="s">
        <v>52195</v>
      </c>
      <c r="Q1401">
        <v>112</v>
      </c>
      <c r="R1401" s="1"/>
      <c r="S1401" s="1"/>
    </row>
    <row r="1402" spans="1:19">
      <c r="A1402">
        <v>115</v>
      </c>
      <c r="B1402" s="1" t="s">
        <v>94117</v>
      </c>
      <c r="C1402" s="1" t="s">
        <v>94118</v>
      </c>
      <c r="D1402" s="1" t="s">
        <v>20</v>
      </c>
      <c r="E1402" s="1" t="s">
        <v>61</v>
      </c>
      <c r="F1402">
        <v>30220</v>
      </c>
      <c r="G1402" s="1" t="s">
        <v>8986</v>
      </c>
      <c r="H1402" s="1" t="s">
        <v>8522</v>
      </c>
      <c r="I1402">
        <v>0</v>
      </c>
      <c r="J1402">
        <v>0</v>
      </c>
      <c r="K1402" s="1" t="s">
        <v>20</v>
      </c>
      <c r="L1402" s="1"/>
      <c r="M1402" s="1" t="s">
        <v>94166</v>
      </c>
      <c r="N1402" s="1"/>
      <c r="O1402" s="1" t="s">
        <v>24</v>
      </c>
      <c r="P1402" s="1" t="s">
        <v>52195</v>
      </c>
      <c r="Q1402">
        <v>112</v>
      </c>
      <c r="R1402" s="1"/>
      <c r="S1402" s="1"/>
    </row>
    <row r="1403" spans="1:19">
      <c r="A1403">
        <v>115</v>
      </c>
      <c r="B1403" s="1" t="s">
        <v>94117</v>
      </c>
      <c r="C1403" s="1" t="s">
        <v>94118</v>
      </c>
      <c r="D1403" s="1" t="s">
        <v>20</v>
      </c>
      <c r="E1403" s="1" t="s">
        <v>61</v>
      </c>
      <c r="F1403">
        <v>30221</v>
      </c>
      <c r="G1403" s="1" t="s">
        <v>8987</v>
      </c>
      <c r="H1403" s="1" t="s">
        <v>8522</v>
      </c>
      <c r="I1403">
        <v>0</v>
      </c>
      <c r="J1403">
        <v>0</v>
      </c>
      <c r="K1403" s="1" t="s">
        <v>20</v>
      </c>
      <c r="L1403" s="1"/>
      <c r="M1403" s="1" t="s">
        <v>94166</v>
      </c>
      <c r="N1403" s="1"/>
      <c r="O1403" s="1" t="s">
        <v>24</v>
      </c>
      <c r="P1403" s="1" t="s">
        <v>52195</v>
      </c>
      <c r="Q1403">
        <v>112</v>
      </c>
      <c r="R1403" s="1"/>
      <c r="S1403" s="1"/>
    </row>
    <row r="1404" spans="1:19">
      <c r="A1404">
        <v>115</v>
      </c>
      <c r="B1404" s="1" t="s">
        <v>94117</v>
      </c>
      <c r="C1404" s="1" t="s">
        <v>94118</v>
      </c>
      <c r="D1404" s="1" t="s">
        <v>20</v>
      </c>
      <c r="E1404" s="1" t="s">
        <v>61</v>
      </c>
      <c r="F1404">
        <v>30222</v>
      </c>
      <c r="G1404" s="1" t="s">
        <v>8988</v>
      </c>
      <c r="H1404" s="1" t="s">
        <v>8522</v>
      </c>
      <c r="I1404">
        <v>0</v>
      </c>
      <c r="J1404">
        <v>0</v>
      </c>
      <c r="K1404" s="1" t="s">
        <v>20</v>
      </c>
      <c r="L1404" s="1"/>
      <c r="M1404" s="1" t="s">
        <v>94166</v>
      </c>
      <c r="N1404" s="1"/>
      <c r="O1404" s="1" t="s">
        <v>24</v>
      </c>
      <c r="P1404" s="1" t="s">
        <v>52195</v>
      </c>
      <c r="Q1404">
        <v>112</v>
      </c>
      <c r="R1404" s="1"/>
      <c r="S1404" s="1"/>
    </row>
    <row r="1405" spans="1:19">
      <c r="A1405">
        <v>115</v>
      </c>
      <c r="B1405" s="1" t="s">
        <v>94117</v>
      </c>
      <c r="C1405" s="1" t="s">
        <v>94118</v>
      </c>
      <c r="D1405" s="1" t="s">
        <v>20</v>
      </c>
      <c r="E1405" s="1" t="s">
        <v>61</v>
      </c>
      <c r="F1405">
        <v>30223</v>
      </c>
      <c r="G1405" s="1" t="s">
        <v>8989</v>
      </c>
      <c r="H1405" s="1" t="s">
        <v>8522</v>
      </c>
      <c r="I1405">
        <v>0</v>
      </c>
      <c r="J1405">
        <v>0</v>
      </c>
      <c r="K1405" s="1" t="s">
        <v>20</v>
      </c>
      <c r="L1405" s="1"/>
      <c r="M1405" s="1" t="s">
        <v>94166</v>
      </c>
      <c r="N1405" s="1"/>
      <c r="O1405" s="1" t="s">
        <v>24</v>
      </c>
      <c r="P1405" s="1" t="s">
        <v>52195</v>
      </c>
      <c r="Q1405">
        <v>112</v>
      </c>
      <c r="R1405" s="1"/>
      <c r="S1405" s="1"/>
    </row>
    <row r="1406" spans="1:19">
      <c r="A1406">
        <v>115</v>
      </c>
      <c r="B1406" s="1" t="s">
        <v>94117</v>
      </c>
      <c r="C1406" s="1" t="s">
        <v>94118</v>
      </c>
      <c r="D1406" s="1" t="s">
        <v>20</v>
      </c>
      <c r="E1406" s="1" t="s">
        <v>61</v>
      </c>
      <c r="F1406">
        <v>30224</v>
      </c>
      <c r="G1406" s="1" t="s">
        <v>8990</v>
      </c>
      <c r="H1406" s="1" t="s">
        <v>8522</v>
      </c>
      <c r="I1406">
        <v>0</v>
      </c>
      <c r="J1406">
        <v>0</v>
      </c>
      <c r="K1406" s="1" t="s">
        <v>20</v>
      </c>
      <c r="L1406" s="1"/>
      <c r="M1406" s="1" t="s">
        <v>94166</v>
      </c>
      <c r="N1406" s="1"/>
      <c r="O1406" s="1" t="s">
        <v>24</v>
      </c>
      <c r="P1406" s="1" t="s">
        <v>52195</v>
      </c>
      <c r="Q1406">
        <v>112</v>
      </c>
      <c r="R1406" s="1"/>
      <c r="S1406" s="1"/>
    </row>
    <row r="1407" spans="1:19">
      <c r="A1407">
        <v>115</v>
      </c>
      <c r="B1407" s="1" t="s">
        <v>94117</v>
      </c>
      <c r="C1407" s="1" t="s">
        <v>94118</v>
      </c>
      <c r="D1407" s="1" t="s">
        <v>20</v>
      </c>
      <c r="E1407" s="1" t="s">
        <v>61</v>
      </c>
      <c r="F1407">
        <v>30225</v>
      </c>
      <c r="G1407" s="1" t="s">
        <v>8991</v>
      </c>
      <c r="H1407" s="1" t="s">
        <v>8522</v>
      </c>
      <c r="I1407">
        <v>0</v>
      </c>
      <c r="J1407">
        <v>0</v>
      </c>
      <c r="K1407" s="1" t="s">
        <v>20</v>
      </c>
      <c r="L1407" s="1"/>
      <c r="M1407" s="1" t="s">
        <v>94166</v>
      </c>
      <c r="N1407" s="1"/>
      <c r="O1407" s="1" t="s">
        <v>24</v>
      </c>
      <c r="P1407" s="1" t="s">
        <v>52195</v>
      </c>
      <c r="Q1407">
        <v>112</v>
      </c>
      <c r="R1407" s="1"/>
      <c r="S1407" s="1"/>
    </row>
    <row r="1408" spans="1:19">
      <c r="A1408">
        <v>115</v>
      </c>
      <c r="B1408" s="1" t="s">
        <v>94117</v>
      </c>
      <c r="C1408" s="1" t="s">
        <v>94118</v>
      </c>
      <c r="D1408" s="1" t="s">
        <v>20</v>
      </c>
      <c r="E1408" s="1" t="s">
        <v>61</v>
      </c>
      <c r="F1408">
        <v>30226</v>
      </c>
      <c r="G1408" s="1" t="s">
        <v>8992</v>
      </c>
      <c r="H1408" s="1" t="s">
        <v>8522</v>
      </c>
      <c r="I1408">
        <v>0</v>
      </c>
      <c r="J1408">
        <v>0</v>
      </c>
      <c r="K1408" s="1" t="s">
        <v>20</v>
      </c>
      <c r="L1408" s="1"/>
      <c r="M1408" s="1" t="s">
        <v>94166</v>
      </c>
      <c r="N1408" s="1"/>
      <c r="O1408" s="1" t="s">
        <v>24</v>
      </c>
      <c r="P1408" s="1" t="s">
        <v>52195</v>
      </c>
      <c r="Q1408">
        <v>112</v>
      </c>
      <c r="R1408" s="1"/>
      <c r="S1408" s="1"/>
    </row>
    <row r="1409" spans="1:19">
      <c r="A1409">
        <v>115</v>
      </c>
      <c r="B1409" s="1" t="s">
        <v>94117</v>
      </c>
      <c r="C1409" s="1" t="s">
        <v>94118</v>
      </c>
      <c r="D1409" s="1" t="s">
        <v>20</v>
      </c>
      <c r="E1409" s="1" t="s">
        <v>61</v>
      </c>
      <c r="F1409">
        <v>30227</v>
      </c>
      <c r="G1409" s="1" t="s">
        <v>8993</v>
      </c>
      <c r="H1409" s="1" t="s">
        <v>8522</v>
      </c>
      <c r="I1409">
        <v>0</v>
      </c>
      <c r="J1409">
        <v>0</v>
      </c>
      <c r="K1409" s="1" t="s">
        <v>20</v>
      </c>
      <c r="L1409" s="1"/>
      <c r="M1409" s="1" t="s">
        <v>94166</v>
      </c>
      <c r="N1409" s="1"/>
      <c r="O1409" s="1" t="s">
        <v>24</v>
      </c>
      <c r="P1409" s="1" t="s">
        <v>52195</v>
      </c>
      <c r="Q1409">
        <v>112</v>
      </c>
      <c r="R1409" s="1"/>
      <c r="S1409" s="1"/>
    </row>
    <row r="1410" spans="1:19">
      <c r="A1410">
        <v>115</v>
      </c>
      <c r="B1410" s="1" t="s">
        <v>94117</v>
      </c>
      <c r="C1410" s="1" t="s">
        <v>94118</v>
      </c>
      <c r="D1410" s="1" t="s">
        <v>20</v>
      </c>
      <c r="E1410" s="1" t="s">
        <v>61</v>
      </c>
      <c r="F1410">
        <v>30228</v>
      </c>
      <c r="G1410" s="1" t="s">
        <v>8994</v>
      </c>
      <c r="H1410" s="1" t="s">
        <v>8522</v>
      </c>
      <c r="I1410">
        <v>0</v>
      </c>
      <c r="J1410">
        <v>0</v>
      </c>
      <c r="K1410" s="1" t="s">
        <v>20</v>
      </c>
      <c r="L1410" s="1"/>
      <c r="M1410" s="1" t="s">
        <v>94166</v>
      </c>
      <c r="N1410" s="1"/>
      <c r="O1410" s="1" t="s">
        <v>24</v>
      </c>
      <c r="P1410" s="1" t="s">
        <v>52195</v>
      </c>
      <c r="Q1410">
        <v>112</v>
      </c>
      <c r="R1410" s="1"/>
      <c r="S1410" s="1"/>
    </row>
    <row r="1411" spans="1:19">
      <c r="A1411">
        <v>115</v>
      </c>
      <c r="B1411" s="1" t="s">
        <v>94117</v>
      </c>
      <c r="C1411" s="1" t="s">
        <v>94118</v>
      </c>
      <c r="D1411" s="1" t="s">
        <v>20</v>
      </c>
      <c r="E1411" s="1" t="s">
        <v>61</v>
      </c>
      <c r="F1411">
        <v>30229</v>
      </c>
      <c r="G1411" s="1" t="s">
        <v>8995</v>
      </c>
      <c r="H1411" s="1" t="s">
        <v>8522</v>
      </c>
      <c r="I1411">
        <v>0</v>
      </c>
      <c r="J1411">
        <v>0</v>
      </c>
      <c r="K1411" s="1" t="s">
        <v>20</v>
      </c>
      <c r="L1411" s="1"/>
      <c r="M1411" s="1" t="s">
        <v>94166</v>
      </c>
      <c r="N1411" s="1"/>
      <c r="O1411" s="1" t="s">
        <v>24</v>
      </c>
      <c r="P1411" s="1" t="s">
        <v>52195</v>
      </c>
      <c r="Q1411">
        <v>112</v>
      </c>
      <c r="R1411" s="1"/>
      <c r="S1411" s="1"/>
    </row>
    <row r="1412" spans="1:19">
      <c r="A1412">
        <v>115</v>
      </c>
      <c r="B1412" s="1" t="s">
        <v>94117</v>
      </c>
      <c r="C1412" s="1" t="s">
        <v>94118</v>
      </c>
      <c r="D1412" s="1" t="s">
        <v>20</v>
      </c>
      <c r="E1412" s="1" t="s">
        <v>61</v>
      </c>
      <c r="F1412">
        <v>30230</v>
      </c>
      <c r="G1412" s="1" t="s">
        <v>8996</v>
      </c>
      <c r="H1412" s="1" t="s">
        <v>8522</v>
      </c>
      <c r="I1412">
        <v>0</v>
      </c>
      <c r="J1412">
        <v>0</v>
      </c>
      <c r="K1412" s="1" t="s">
        <v>20</v>
      </c>
      <c r="L1412" s="1"/>
      <c r="M1412" s="1" t="s">
        <v>94166</v>
      </c>
      <c r="N1412" s="1"/>
      <c r="O1412" s="1" t="s">
        <v>24</v>
      </c>
      <c r="P1412" s="1" t="s">
        <v>52195</v>
      </c>
      <c r="Q1412">
        <v>112</v>
      </c>
      <c r="R1412" s="1"/>
      <c r="S1412" s="1"/>
    </row>
    <row r="1413" spans="1:19">
      <c r="A1413">
        <v>115</v>
      </c>
      <c r="B1413" s="1" t="s">
        <v>94117</v>
      </c>
      <c r="C1413" s="1" t="s">
        <v>94118</v>
      </c>
      <c r="D1413" s="1" t="s">
        <v>20</v>
      </c>
      <c r="E1413" s="1" t="s">
        <v>61</v>
      </c>
      <c r="F1413">
        <v>30231</v>
      </c>
      <c r="G1413" s="1" t="s">
        <v>8997</v>
      </c>
      <c r="H1413" s="1" t="s">
        <v>8522</v>
      </c>
      <c r="I1413">
        <v>0</v>
      </c>
      <c r="J1413">
        <v>0</v>
      </c>
      <c r="K1413" s="1" t="s">
        <v>20</v>
      </c>
      <c r="L1413" s="1"/>
      <c r="M1413" s="1" t="s">
        <v>94166</v>
      </c>
      <c r="N1413" s="1"/>
      <c r="O1413" s="1" t="s">
        <v>24</v>
      </c>
      <c r="P1413" s="1" t="s">
        <v>52195</v>
      </c>
      <c r="Q1413">
        <v>112</v>
      </c>
      <c r="R1413" s="1"/>
      <c r="S1413" s="1"/>
    </row>
    <row r="1414" spans="1:19">
      <c r="A1414">
        <v>115</v>
      </c>
      <c r="B1414" s="1" t="s">
        <v>94117</v>
      </c>
      <c r="C1414" s="1" t="s">
        <v>94118</v>
      </c>
      <c r="D1414" s="1" t="s">
        <v>20</v>
      </c>
      <c r="E1414" s="1" t="s">
        <v>61</v>
      </c>
      <c r="F1414">
        <v>30232</v>
      </c>
      <c r="G1414" s="1" t="s">
        <v>8998</v>
      </c>
      <c r="H1414" s="1" t="s">
        <v>8522</v>
      </c>
      <c r="I1414">
        <v>0</v>
      </c>
      <c r="J1414">
        <v>0</v>
      </c>
      <c r="K1414" s="1" t="s">
        <v>20</v>
      </c>
      <c r="L1414" s="1"/>
      <c r="M1414" s="1" t="s">
        <v>94166</v>
      </c>
      <c r="N1414" s="1"/>
      <c r="O1414" s="1" t="s">
        <v>24</v>
      </c>
      <c r="P1414" s="1" t="s">
        <v>52195</v>
      </c>
      <c r="Q1414">
        <v>112</v>
      </c>
      <c r="R1414" s="1"/>
      <c r="S1414" s="1"/>
    </row>
    <row r="1415" spans="1:19">
      <c r="A1415">
        <v>115</v>
      </c>
      <c r="B1415" s="1" t="s">
        <v>94117</v>
      </c>
      <c r="C1415" s="1" t="s">
        <v>94118</v>
      </c>
      <c r="D1415" s="1" t="s">
        <v>20</v>
      </c>
      <c r="E1415" s="1" t="s">
        <v>61</v>
      </c>
      <c r="F1415">
        <v>30233</v>
      </c>
      <c r="G1415" s="1" t="s">
        <v>8999</v>
      </c>
      <c r="H1415" s="1" t="s">
        <v>8522</v>
      </c>
      <c r="I1415">
        <v>0</v>
      </c>
      <c r="J1415">
        <v>0</v>
      </c>
      <c r="K1415" s="1" t="s">
        <v>20</v>
      </c>
      <c r="L1415" s="1"/>
      <c r="M1415" s="1" t="s">
        <v>94166</v>
      </c>
      <c r="N1415" s="1"/>
      <c r="O1415" s="1" t="s">
        <v>24</v>
      </c>
      <c r="P1415" s="1" t="s">
        <v>52195</v>
      </c>
      <c r="Q1415">
        <v>112</v>
      </c>
      <c r="R1415" s="1"/>
      <c r="S1415" s="1"/>
    </row>
    <row r="1416" spans="1:19">
      <c r="A1416">
        <v>115</v>
      </c>
      <c r="B1416" s="1" t="s">
        <v>94117</v>
      </c>
      <c r="C1416" s="1" t="s">
        <v>94118</v>
      </c>
      <c r="D1416" s="1" t="s">
        <v>20</v>
      </c>
      <c r="E1416" s="1" t="s">
        <v>61</v>
      </c>
      <c r="F1416">
        <v>30234</v>
      </c>
      <c r="G1416" s="1" t="s">
        <v>9000</v>
      </c>
      <c r="H1416" s="1" t="s">
        <v>8522</v>
      </c>
      <c r="I1416">
        <v>0</v>
      </c>
      <c r="J1416">
        <v>0</v>
      </c>
      <c r="K1416" s="1" t="s">
        <v>20</v>
      </c>
      <c r="L1416" s="1"/>
      <c r="M1416" s="1" t="s">
        <v>94166</v>
      </c>
      <c r="N1416" s="1"/>
      <c r="O1416" s="1" t="s">
        <v>24</v>
      </c>
      <c r="P1416" s="1" t="s">
        <v>52195</v>
      </c>
      <c r="Q1416">
        <v>112</v>
      </c>
      <c r="R1416" s="1"/>
      <c r="S1416" s="1"/>
    </row>
    <row r="1417" spans="1:19">
      <c r="A1417">
        <v>115</v>
      </c>
      <c r="B1417" s="1" t="s">
        <v>94117</v>
      </c>
      <c r="C1417" s="1" t="s">
        <v>94118</v>
      </c>
      <c r="D1417" s="1" t="s">
        <v>20</v>
      </c>
      <c r="E1417" s="1" t="s">
        <v>61</v>
      </c>
      <c r="F1417">
        <v>30235</v>
      </c>
      <c r="G1417" s="1" t="s">
        <v>9001</v>
      </c>
      <c r="H1417" s="1" t="s">
        <v>8522</v>
      </c>
      <c r="I1417">
        <v>0</v>
      </c>
      <c r="J1417">
        <v>0</v>
      </c>
      <c r="K1417" s="1" t="s">
        <v>20</v>
      </c>
      <c r="L1417" s="1"/>
      <c r="M1417" s="1" t="s">
        <v>94166</v>
      </c>
      <c r="N1417" s="1"/>
      <c r="O1417" s="1" t="s">
        <v>24</v>
      </c>
      <c r="P1417" s="1" t="s">
        <v>52195</v>
      </c>
      <c r="Q1417">
        <v>112</v>
      </c>
      <c r="R1417" s="1"/>
      <c r="S1417" s="1"/>
    </row>
    <row r="1418" spans="1:19">
      <c r="A1418">
        <v>115</v>
      </c>
      <c r="B1418" s="1" t="s">
        <v>94117</v>
      </c>
      <c r="C1418" s="1" t="s">
        <v>94118</v>
      </c>
      <c r="D1418" s="1" t="s">
        <v>20</v>
      </c>
      <c r="E1418" s="1" t="s">
        <v>61</v>
      </c>
      <c r="F1418">
        <v>30236</v>
      </c>
      <c r="G1418" s="1" t="s">
        <v>9002</v>
      </c>
      <c r="H1418" s="1" t="s">
        <v>8522</v>
      </c>
      <c r="I1418">
        <v>0</v>
      </c>
      <c r="J1418">
        <v>0</v>
      </c>
      <c r="K1418" s="1" t="s">
        <v>20</v>
      </c>
      <c r="L1418" s="1"/>
      <c r="M1418" s="1" t="s">
        <v>94166</v>
      </c>
      <c r="N1418" s="1"/>
      <c r="O1418" s="1" t="s">
        <v>24</v>
      </c>
      <c r="P1418" s="1" t="s">
        <v>52195</v>
      </c>
      <c r="Q1418">
        <v>112</v>
      </c>
      <c r="R1418" s="1"/>
      <c r="S1418" s="1"/>
    </row>
    <row r="1419" spans="1:19">
      <c r="A1419">
        <v>115</v>
      </c>
      <c r="B1419" s="1" t="s">
        <v>94117</v>
      </c>
      <c r="C1419" s="1" t="s">
        <v>94118</v>
      </c>
      <c r="D1419" s="1" t="s">
        <v>20</v>
      </c>
      <c r="E1419" s="1" t="s">
        <v>61</v>
      </c>
      <c r="F1419">
        <v>30237</v>
      </c>
      <c r="G1419" s="1" t="s">
        <v>9003</v>
      </c>
      <c r="H1419" s="1" t="s">
        <v>8522</v>
      </c>
      <c r="I1419">
        <v>0</v>
      </c>
      <c r="J1419">
        <v>0</v>
      </c>
      <c r="K1419" s="1" t="s">
        <v>20</v>
      </c>
      <c r="L1419" s="1"/>
      <c r="M1419" s="1" t="s">
        <v>94166</v>
      </c>
      <c r="N1419" s="1"/>
      <c r="O1419" s="1" t="s">
        <v>24</v>
      </c>
      <c r="P1419" s="1" t="s">
        <v>52195</v>
      </c>
      <c r="Q1419">
        <v>112</v>
      </c>
      <c r="R1419" s="1"/>
      <c r="S1419" s="1"/>
    </row>
    <row r="1420" spans="1:19">
      <c r="A1420">
        <v>115</v>
      </c>
      <c r="B1420" s="1" t="s">
        <v>94117</v>
      </c>
      <c r="C1420" s="1" t="s">
        <v>94118</v>
      </c>
      <c r="D1420" s="1" t="s">
        <v>20</v>
      </c>
      <c r="E1420" s="1" t="s">
        <v>61</v>
      </c>
      <c r="F1420">
        <v>30238</v>
      </c>
      <c r="G1420" s="1" t="s">
        <v>9004</v>
      </c>
      <c r="H1420" s="1" t="s">
        <v>8522</v>
      </c>
      <c r="I1420">
        <v>0</v>
      </c>
      <c r="J1420">
        <v>0</v>
      </c>
      <c r="K1420" s="1" t="s">
        <v>20</v>
      </c>
      <c r="L1420" s="1"/>
      <c r="M1420" s="1" t="s">
        <v>94166</v>
      </c>
      <c r="N1420" s="1"/>
      <c r="O1420" s="1" t="s">
        <v>24</v>
      </c>
      <c r="P1420" s="1" t="s">
        <v>52195</v>
      </c>
      <c r="Q1420">
        <v>112</v>
      </c>
      <c r="R1420" s="1"/>
      <c r="S1420" s="1"/>
    </row>
    <row r="1421" spans="1:19">
      <c r="A1421">
        <v>115</v>
      </c>
      <c r="B1421" s="1" t="s">
        <v>94117</v>
      </c>
      <c r="C1421" s="1" t="s">
        <v>94118</v>
      </c>
      <c r="D1421" s="1" t="s">
        <v>20</v>
      </c>
      <c r="E1421" s="1" t="s">
        <v>61</v>
      </c>
      <c r="F1421">
        <v>30239</v>
      </c>
      <c r="G1421" s="1" t="s">
        <v>9005</v>
      </c>
      <c r="H1421" s="1" t="s">
        <v>8522</v>
      </c>
      <c r="I1421">
        <v>0</v>
      </c>
      <c r="J1421">
        <v>0</v>
      </c>
      <c r="K1421" s="1" t="s">
        <v>20</v>
      </c>
      <c r="L1421" s="1"/>
      <c r="M1421" s="1" t="s">
        <v>94166</v>
      </c>
      <c r="N1421" s="1"/>
      <c r="O1421" s="1" t="s">
        <v>24</v>
      </c>
      <c r="P1421" s="1" t="s">
        <v>52195</v>
      </c>
      <c r="Q1421">
        <v>112</v>
      </c>
      <c r="R1421" s="1"/>
      <c r="S1421" s="1"/>
    </row>
    <row r="1422" spans="1:19">
      <c r="A1422">
        <v>115</v>
      </c>
      <c r="B1422" s="1" t="s">
        <v>94117</v>
      </c>
      <c r="C1422" s="1" t="s">
        <v>94118</v>
      </c>
      <c r="D1422" s="1" t="s">
        <v>20</v>
      </c>
      <c r="E1422" s="1" t="s">
        <v>61</v>
      </c>
      <c r="F1422">
        <v>30240</v>
      </c>
      <c r="G1422" s="1" t="s">
        <v>9006</v>
      </c>
      <c r="H1422" s="1" t="s">
        <v>8522</v>
      </c>
      <c r="I1422">
        <v>0</v>
      </c>
      <c r="J1422">
        <v>0</v>
      </c>
      <c r="K1422" s="1" t="s">
        <v>20</v>
      </c>
      <c r="L1422" s="1"/>
      <c r="M1422" s="1" t="s">
        <v>94166</v>
      </c>
      <c r="N1422" s="1"/>
      <c r="O1422" s="1" t="s">
        <v>24</v>
      </c>
      <c r="P1422" s="1" t="s">
        <v>52195</v>
      </c>
      <c r="Q1422">
        <v>112</v>
      </c>
      <c r="R1422" s="1"/>
      <c r="S1422" s="1"/>
    </row>
    <row r="1423" spans="1:19">
      <c r="A1423">
        <v>115</v>
      </c>
      <c r="B1423" s="1" t="s">
        <v>94117</v>
      </c>
      <c r="C1423" s="1" t="s">
        <v>94118</v>
      </c>
      <c r="D1423" s="1" t="s">
        <v>20</v>
      </c>
      <c r="E1423" s="1" t="s">
        <v>61</v>
      </c>
      <c r="F1423">
        <v>30241</v>
      </c>
      <c r="G1423" s="1" t="s">
        <v>9007</v>
      </c>
      <c r="H1423" s="1" t="s">
        <v>8522</v>
      </c>
      <c r="I1423">
        <v>0</v>
      </c>
      <c r="J1423">
        <v>0</v>
      </c>
      <c r="K1423" s="1" t="s">
        <v>20</v>
      </c>
      <c r="L1423" s="1"/>
      <c r="M1423" s="1" t="s">
        <v>94166</v>
      </c>
      <c r="N1423" s="1"/>
      <c r="O1423" s="1" t="s">
        <v>24</v>
      </c>
      <c r="P1423" s="1" t="s">
        <v>52195</v>
      </c>
      <c r="Q1423">
        <v>112</v>
      </c>
      <c r="R1423" s="1"/>
      <c r="S1423" s="1"/>
    </row>
    <row r="1424" spans="1:19">
      <c r="A1424">
        <v>115</v>
      </c>
      <c r="B1424" s="1" t="s">
        <v>94117</v>
      </c>
      <c r="C1424" s="1" t="s">
        <v>94118</v>
      </c>
      <c r="D1424" s="1" t="s">
        <v>20</v>
      </c>
      <c r="E1424" s="1" t="s">
        <v>61</v>
      </c>
      <c r="F1424">
        <v>30242</v>
      </c>
      <c r="G1424" s="1" t="s">
        <v>9008</v>
      </c>
      <c r="H1424" s="1" t="s">
        <v>8522</v>
      </c>
      <c r="I1424">
        <v>0</v>
      </c>
      <c r="J1424">
        <v>0</v>
      </c>
      <c r="K1424" s="1" t="s">
        <v>20</v>
      </c>
      <c r="L1424" s="1"/>
      <c r="M1424" s="1" t="s">
        <v>94166</v>
      </c>
      <c r="N1424" s="1"/>
      <c r="O1424" s="1" t="s">
        <v>24</v>
      </c>
      <c r="P1424" s="1" t="s">
        <v>52195</v>
      </c>
      <c r="Q1424">
        <v>112</v>
      </c>
      <c r="R1424" s="1"/>
      <c r="S1424" s="1"/>
    </row>
    <row r="1425" spans="1:19">
      <c r="A1425">
        <v>115</v>
      </c>
      <c r="B1425" s="1" t="s">
        <v>94117</v>
      </c>
      <c r="C1425" s="1" t="s">
        <v>94118</v>
      </c>
      <c r="D1425" s="1" t="s">
        <v>20</v>
      </c>
      <c r="E1425" s="1" t="s">
        <v>61</v>
      </c>
      <c r="F1425">
        <v>30243</v>
      </c>
      <c r="G1425" s="1" t="s">
        <v>9009</v>
      </c>
      <c r="H1425" s="1" t="s">
        <v>8522</v>
      </c>
      <c r="I1425">
        <v>0</v>
      </c>
      <c r="J1425">
        <v>0</v>
      </c>
      <c r="K1425" s="1" t="s">
        <v>20</v>
      </c>
      <c r="L1425" s="1"/>
      <c r="M1425" s="1" t="s">
        <v>94166</v>
      </c>
      <c r="N1425" s="1"/>
      <c r="O1425" s="1" t="s">
        <v>24</v>
      </c>
      <c r="P1425" s="1" t="s">
        <v>52195</v>
      </c>
      <c r="Q1425">
        <v>112</v>
      </c>
      <c r="R1425" s="1"/>
      <c r="S1425" s="1"/>
    </row>
    <row r="1426" spans="1:19">
      <c r="A1426">
        <v>115</v>
      </c>
      <c r="B1426" s="1" t="s">
        <v>94117</v>
      </c>
      <c r="C1426" s="1" t="s">
        <v>94118</v>
      </c>
      <c r="D1426" s="1" t="s">
        <v>20</v>
      </c>
      <c r="E1426" s="1" t="s">
        <v>61</v>
      </c>
      <c r="F1426">
        <v>30244</v>
      </c>
      <c r="G1426" s="1" t="s">
        <v>9010</v>
      </c>
      <c r="H1426" s="1" t="s">
        <v>8522</v>
      </c>
      <c r="I1426">
        <v>0</v>
      </c>
      <c r="J1426">
        <v>0</v>
      </c>
      <c r="K1426" s="1" t="s">
        <v>20</v>
      </c>
      <c r="L1426" s="1"/>
      <c r="M1426" s="1" t="s">
        <v>94166</v>
      </c>
      <c r="N1426" s="1"/>
      <c r="O1426" s="1" t="s">
        <v>24</v>
      </c>
      <c r="P1426" s="1" t="s">
        <v>52195</v>
      </c>
      <c r="Q1426">
        <v>112</v>
      </c>
      <c r="R1426" s="1"/>
      <c r="S1426" s="1"/>
    </row>
    <row r="1427" spans="1:19">
      <c r="A1427">
        <v>115</v>
      </c>
      <c r="B1427" s="1" t="s">
        <v>94117</v>
      </c>
      <c r="C1427" s="1" t="s">
        <v>94118</v>
      </c>
      <c r="D1427" s="1" t="s">
        <v>20</v>
      </c>
      <c r="E1427" s="1" t="s">
        <v>61</v>
      </c>
      <c r="F1427">
        <v>30245</v>
      </c>
      <c r="G1427" s="1" t="s">
        <v>9011</v>
      </c>
      <c r="H1427" s="1" t="s">
        <v>8522</v>
      </c>
      <c r="I1427">
        <v>0</v>
      </c>
      <c r="J1427">
        <v>0</v>
      </c>
      <c r="K1427" s="1" t="s">
        <v>20</v>
      </c>
      <c r="L1427" s="1"/>
      <c r="M1427" s="1" t="s">
        <v>94166</v>
      </c>
      <c r="N1427" s="1"/>
      <c r="O1427" s="1" t="s">
        <v>24</v>
      </c>
      <c r="P1427" s="1" t="s">
        <v>52195</v>
      </c>
      <c r="Q1427">
        <v>112</v>
      </c>
      <c r="R1427" s="1"/>
      <c r="S1427" s="1"/>
    </row>
    <row r="1428" spans="1:19">
      <c r="A1428">
        <v>115</v>
      </c>
      <c r="B1428" s="1" t="s">
        <v>94117</v>
      </c>
      <c r="C1428" s="1" t="s">
        <v>94118</v>
      </c>
      <c r="D1428" s="1" t="s">
        <v>20</v>
      </c>
      <c r="E1428" s="1" t="s">
        <v>61</v>
      </c>
      <c r="F1428">
        <v>30246</v>
      </c>
      <c r="G1428" s="1" t="s">
        <v>9012</v>
      </c>
      <c r="H1428" s="1" t="s">
        <v>8522</v>
      </c>
      <c r="I1428">
        <v>0</v>
      </c>
      <c r="J1428">
        <v>0</v>
      </c>
      <c r="K1428" s="1" t="s">
        <v>20</v>
      </c>
      <c r="L1428" s="1"/>
      <c r="M1428" s="1" t="s">
        <v>94166</v>
      </c>
      <c r="N1428" s="1"/>
      <c r="O1428" s="1" t="s">
        <v>24</v>
      </c>
      <c r="P1428" s="1" t="s">
        <v>52195</v>
      </c>
      <c r="Q1428">
        <v>112</v>
      </c>
      <c r="R1428" s="1"/>
      <c r="S1428" s="1"/>
    </row>
    <row r="1429" spans="1:19">
      <c r="A1429">
        <v>115</v>
      </c>
      <c r="B1429" s="1" t="s">
        <v>94117</v>
      </c>
      <c r="C1429" s="1" t="s">
        <v>94118</v>
      </c>
      <c r="D1429" s="1" t="s">
        <v>20</v>
      </c>
      <c r="E1429" s="1" t="s">
        <v>61</v>
      </c>
      <c r="F1429">
        <v>30247</v>
      </c>
      <c r="G1429" s="1" t="s">
        <v>9013</v>
      </c>
      <c r="H1429" s="1" t="s">
        <v>8522</v>
      </c>
      <c r="I1429">
        <v>0</v>
      </c>
      <c r="J1429">
        <v>0</v>
      </c>
      <c r="K1429" s="1" t="s">
        <v>20</v>
      </c>
      <c r="L1429" s="1"/>
      <c r="M1429" s="1" t="s">
        <v>94166</v>
      </c>
      <c r="N1429" s="1"/>
      <c r="O1429" s="1" t="s">
        <v>24</v>
      </c>
      <c r="P1429" s="1" t="s">
        <v>52195</v>
      </c>
      <c r="Q1429">
        <v>112</v>
      </c>
      <c r="R1429" s="1"/>
      <c r="S1429" s="1"/>
    </row>
    <row r="1430" spans="1:19">
      <c r="A1430">
        <v>115</v>
      </c>
      <c r="B1430" s="1" t="s">
        <v>94117</v>
      </c>
      <c r="C1430" s="1" t="s">
        <v>94118</v>
      </c>
      <c r="D1430" s="1" t="s">
        <v>20</v>
      </c>
      <c r="E1430" s="1" t="s">
        <v>61</v>
      </c>
      <c r="F1430">
        <v>30248</v>
      </c>
      <c r="G1430" s="1" t="s">
        <v>9014</v>
      </c>
      <c r="H1430" s="1" t="s">
        <v>8522</v>
      </c>
      <c r="I1430">
        <v>0</v>
      </c>
      <c r="J1430">
        <v>0</v>
      </c>
      <c r="K1430" s="1" t="s">
        <v>20</v>
      </c>
      <c r="L1430" s="1"/>
      <c r="M1430" s="1" t="s">
        <v>94166</v>
      </c>
      <c r="N1430" s="1"/>
      <c r="O1430" s="1" t="s">
        <v>24</v>
      </c>
      <c r="P1430" s="1" t="s">
        <v>52195</v>
      </c>
      <c r="Q1430">
        <v>112</v>
      </c>
      <c r="R1430" s="1"/>
      <c r="S1430" s="1"/>
    </row>
    <row r="1431" spans="1:19">
      <c r="A1431">
        <v>115</v>
      </c>
      <c r="B1431" s="1" t="s">
        <v>94117</v>
      </c>
      <c r="C1431" s="1" t="s">
        <v>94118</v>
      </c>
      <c r="D1431" s="1" t="s">
        <v>20</v>
      </c>
      <c r="E1431" s="1" t="s">
        <v>61</v>
      </c>
      <c r="F1431">
        <v>30249</v>
      </c>
      <c r="G1431" s="1" t="s">
        <v>9015</v>
      </c>
      <c r="H1431" s="1" t="s">
        <v>8522</v>
      </c>
      <c r="I1431">
        <v>0</v>
      </c>
      <c r="J1431">
        <v>0</v>
      </c>
      <c r="K1431" s="1" t="s">
        <v>20</v>
      </c>
      <c r="L1431" s="1"/>
      <c r="M1431" s="1" t="s">
        <v>94166</v>
      </c>
      <c r="N1431" s="1"/>
      <c r="O1431" s="1" t="s">
        <v>24</v>
      </c>
      <c r="P1431" s="1" t="s">
        <v>52195</v>
      </c>
      <c r="Q1431">
        <v>112</v>
      </c>
      <c r="R1431" s="1"/>
      <c r="S1431" s="1"/>
    </row>
    <row r="1432" spans="1:19">
      <c r="A1432">
        <v>115</v>
      </c>
      <c r="B1432" s="1" t="s">
        <v>94117</v>
      </c>
      <c r="C1432" s="1" t="s">
        <v>94118</v>
      </c>
      <c r="D1432" s="1" t="s">
        <v>20</v>
      </c>
      <c r="E1432" s="1" t="s">
        <v>61</v>
      </c>
      <c r="F1432">
        <v>30250</v>
      </c>
      <c r="G1432" s="1" t="s">
        <v>9016</v>
      </c>
      <c r="H1432" s="1" t="s">
        <v>8522</v>
      </c>
      <c r="I1432">
        <v>0</v>
      </c>
      <c r="J1432">
        <v>0</v>
      </c>
      <c r="K1432" s="1" t="s">
        <v>20</v>
      </c>
      <c r="L1432" s="1"/>
      <c r="M1432" s="1" t="s">
        <v>94166</v>
      </c>
      <c r="N1432" s="1"/>
      <c r="O1432" s="1" t="s">
        <v>24</v>
      </c>
      <c r="P1432" s="1" t="s">
        <v>52195</v>
      </c>
      <c r="Q1432">
        <v>112</v>
      </c>
      <c r="R1432" s="1"/>
      <c r="S1432" s="1"/>
    </row>
    <row r="1433" spans="1:19">
      <c r="A1433">
        <v>115</v>
      </c>
      <c r="B1433" s="1" t="s">
        <v>94117</v>
      </c>
      <c r="C1433" s="1" t="s">
        <v>94118</v>
      </c>
      <c r="D1433" s="1" t="s">
        <v>20</v>
      </c>
      <c r="E1433" s="1" t="s">
        <v>61</v>
      </c>
      <c r="F1433">
        <v>30251</v>
      </c>
      <c r="G1433" s="1" t="s">
        <v>9017</v>
      </c>
      <c r="H1433" s="1" t="s">
        <v>8522</v>
      </c>
      <c r="I1433">
        <v>0</v>
      </c>
      <c r="J1433">
        <v>0</v>
      </c>
      <c r="K1433" s="1" t="s">
        <v>20</v>
      </c>
      <c r="L1433" s="1"/>
      <c r="M1433" s="1" t="s">
        <v>94166</v>
      </c>
      <c r="N1433" s="1"/>
      <c r="O1433" s="1" t="s">
        <v>24</v>
      </c>
      <c r="P1433" s="1" t="s">
        <v>52195</v>
      </c>
      <c r="Q1433">
        <v>112</v>
      </c>
      <c r="R1433" s="1"/>
      <c r="S1433" s="1"/>
    </row>
    <row r="1434" spans="1:19">
      <c r="A1434">
        <v>115</v>
      </c>
      <c r="B1434" s="1" t="s">
        <v>94117</v>
      </c>
      <c r="C1434" s="1" t="s">
        <v>94118</v>
      </c>
      <c r="D1434" s="1" t="s">
        <v>20</v>
      </c>
      <c r="E1434" s="1" t="s">
        <v>61</v>
      </c>
      <c r="F1434">
        <v>30252</v>
      </c>
      <c r="G1434" s="1" t="s">
        <v>9018</v>
      </c>
      <c r="H1434" s="1" t="s">
        <v>8522</v>
      </c>
      <c r="I1434">
        <v>0</v>
      </c>
      <c r="J1434">
        <v>0</v>
      </c>
      <c r="K1434" s="1" t="s">
        <v>20</v>
      </c>
      <c r="L1434" s="1"/>
      <c r="M1434" s="1" t="s">
        <v>94166</v>
      </c>
      <c r="N1434" s="1"/>
      <c r="O1434" s="1" t="s">
        <v>24</v>
      </c>
      <c r="P1434" s="1" t="s">
        <v>52195</v>
      </c>
      <c r="Q1434">
        <v>112</v>
      </c>
      <c r="R1434" s="1"/>
      <c r="S1434" s="1"/>
    </row>
    <row r="1435" spans="1:19">
      <c r="A1435">
        <v>115</v>
      </c>
      <c r="B1435" s="1" t="s">
        <v>94117</v>
      </c>
      <c r="C1435" s="1" t="s">
        <v>94118</v>
      </c>
      <c r="D1435" s="1" t="s">
        <v>20</v>
      </c>
      <c r="E1435" s="1" t="s">
        <v>61</v>
      </c>
      <c r="F1435">
        <v>30253</v>
      </c>
      <c r="G1435" s="1" t="s">
        <v>9019</v>
      </c>
      <c r="H1435" s="1" t="s">
        <v>8522</v>
      </c>
      <c r="I1435">
        <v>0</v>
      </c>
      <c r="J1435">
        <v>0</v>
      </c>
      <c r="K1435" s="1" t="s">
        <v>20</v>
      </c>
      <c r="L1435" s="1"/>
      <c r="M1435" s="1" t="s">
        <v>94166</v>
      </c>
      <c r="N1435" s="1"/>
      <c r="O1435" s="1" t="s">
        <v>24</v>
      </c>
      <c r="P1435" s="1" t="s">
        <v>52195</v>
      </c>
      <c r="Q1435">
        <v>112</v>
      </c>
      <c r="R1435" s="1"/>
      <c r="S1435" s="1"/>
    </row>
    <row r="1436" spans="1:19">
      <c r="A1436">
        <v>115</v>
      </c>
      <c r="B1436" s="1" t="s">
        <v>94117</v>
      </c>
      <c r="C1436" s="1" t="s">
        <v>94118</v>
      </c>
      <c r="D1436" s="1" t="s">
        <v>20</v>
      </c>
      <c r="E1436" s="1" t="s">
        <v>61</v>
      </c>
      <c r="F1436">
        <v>30254</v>
      </c>
      <c r="G1436" s="1" t="s">
        <v>9020</v>
      </c>
      <c r="H1436" s="1" t="s">
        <v>8522</v>
      </c>
      <c r="I1436">
        <v>0</v>
      </c>
      <c r="J1436">
        <v>0</v>
      </c>
      <c r="K1436" s="1" t="s">
        <v>20</v>
      </c>
      <c r="L1436" s="1"/>
      <c r="M1436" s="1" t="s">
        <v>94166</v>
      </c>
      <c r="N1436" s="1"/>
      <c r="O1436" s="1" t="s">
        <v>24</v>
      </c>
      <c r="P1436" s="1" t="s">
        <v>52195</v>
      </c>
      <c r="Q1436">
        <v>112</v>
      </c>
      <c r="R1436" s="1"/>
      <c r="S1436" s="1"/>
    </row>
    <row r="1437" spans="1:19">
      <c r="A1437">
        <v>115</v>
      </c>
      <c r="B1437" s="1" t="s">
        <v>94117</v>
      </c>
      <c r="C1437" s="1" t="s">
        <v>94118</v>
      </c>
      <c r="D1437" s="1" t="s">
        <v>20</v>
      </c>
      <c r="E1437" s="1" t="s">
        <v>61</v>
      </c>
      <c r="F1437">
        <v>30255</v>
      </c>
      <c r="G1437" s="1" t="s">
        <v>9021</v>
      </c>
      <c r="H1437" s="1" t="s">
        <v>8522</v>
      </c>
      <c r="I1437">
        <v>0</v>
      </c>
      <c r="J1437">
        <v>0</v>
      </c>
      <c r="K1437" s="1" t="s">
        <v>20</v>
      </c>
      <c r="L1437" s="1"/>
      <c r="M1437" s="1" t="s">
        <v>94166</v>
      </c>
      <c r="N1437" s="1"/>
      <c r="O1437" s="1" t="s">
        <v>24</v>
      </c>
      <c r="P1437" s="1" t="s">
        <v>52195</v>
      </c>
      <c r="Q1437">
        <v>112</v>
      </c>
      <c r="R1437" s="1"/>
      <c r="S1437" s="1"/>
    </row>
    <row r="1438" spans="1:19">
      <c r="A1438">
        <v>115</v>
      </c>
      <c r="B1438" s="1" t="s">
        <v>94117</v>
      </c>
      <c r="C1438" s="1" t="s">
        <v>94118</v>
      </c>
      <c r="D1438" s="1" t="s">
        <v>20</v>
      </c>
      <c r="E1438" s="1" t="s">
        <v>61</v>
      </c>
      <c r="F1438">
        <v>30256</v>
      </c>
      <c r="G1438" s="1" t="s">
        <v>9022</v>
      </c>
      <c r="H1438" s="1" t="s">
        <v>8522</v>
      </c>
      <c r="I1438">
        <v>0</v>
      </c>
      <c r="J1438">
        <v>0</v>
      </c>
      <c r="K1438" s="1" t="s">
        <v>20</v>
      </c>
      <c r="L1438" s="1"/>
      <c r="M1438" s="1" t="s">
        <v>94166</v>
      </c>
      <c r="N1438" s="1"/>
      <c r="O1438" s="1" t="s">
        <v>24</v>
      </c>
      <c r="P1438" s="1" t="s">
        <v>52195</v>
      </c>
      <c r="Q1438">
        <v>112</v>
      </c>
      <c r="R1438" s="1"/>
      <c r="S1438" s="1"/>
    </row>
    <row r="1439" spans="1:19">
      <c r="A1439">
        <v>115</v>
      </c>
      <c r="B1439" s="1" t="s">
        <v>94117</v>
      </c>
      <c r="C1439" s="1" t="s">
        <v>94118</v>
      </c>
      <c r="D1439" s="1" t="s">
        <v>20</v>
      </c>
      <c r="E1439" s="1" t="s">
        <v>61</v>
      </c>
      <c r="F1439">
        <v>30257</v>
      </c>
      <c r="G1439" s="1" t="s">
        <v>9023</v>
      </c>
      <c r="H1439" s="1" t="s">
        <v>8522</v>
      </c>
      <c r="I1439">
        <v>0</v>
      </c>
      <c r="J1439">
        <v>0</v>
      </c>
      <c r="K1439" s="1" t="s">
        <v>20</v>
      </c>
      <c r="L1439" s="1"/>
      <c r="M1439" s="1" t="s">
        <v>94166</v>
      </c>
      <c r="N1439" s="1"/>
      <c r="O1439" s="1" t="s">
        <v>24</v>
      </c>
      <c r="P1439" s="1" t="s">
        <v>52195</v>
      </c>
      <c r="Q1439">
        <v>112</v>
      </c>
      <c r="R1439" s="1"/>
      <c r="S1439" s="1"/>
    </row>
    <row r="1440" spans="1:19">
      <c r="A1440">
        <v>115</v>
      </c>
      <c r="B1440" s="1" t="s">
        <v>94117</v>
      </c>
      <c r="C1440" s="1" t="s">
        <v>94118</v>
      </c>
      <c r="D1440" s="1" t="s">
        <v>20</v>
      </c>
      <c r="E1440" s="1" t="s">
        <v>61</v>
      </c>
      <c r="F1440">
        <v>30258</v>
      </c>
      <c r="G1440" s="1" t="s">
        <v>9024</v>
      </c>
      <c r="H1440" s="1" t="s">
        <v>8522</v>
      </c>
      <c r="I1440">
        <v>0</v>
      </c>
      <c r="J1440">
        <v>0</v>
      </c>
      <c r="K1440" s="1" t="s">
        <v>20</v>
      </c>
      <c r="L1440" s="1"/>
      <c r="M1440" s="1" t="s">
        <v>94166</v>
      </c>
      <c r="N1440" s="1"/>
      <c r="O1440" s="1" t="s">
        <v>24</v>
      </c>
      <c r="P1440" s="1" t="s">
        <v>52195</v>
      </c>
      <c r="Q1440">
        <v>112</v>
      </c>
      <c r="R1440" s="1"/>
      <c r="S1440" s="1"/>
    </row>
    <row r="1441" spans="1:19">
      <c r="A1441">
        <v>115</v>
      </c>
      <c r="B1441" s="1" t="s">
        <v>94117</v>
      </c>
      <c r="C1441" s="1" t="s">
        <v>94118</v>
      </c>
      <c r="D1441" s="1" t="s">
        <v>20</v>
      </c>
      <c r="E1441" s="1" t="s">
        <v>61</v>
      </c>
      <c r="F1441">
        <v>30259</v>
      </c>
      <c r="G1441" s="1" t="s">
        <v>9025</v>
      </c>
      <c r="H1441" s="1" t="s">
        <v>8522</v>
      </c>
      <c r="I1441">
        <v>0</v>
      </c>
      <c r="J1441">
        <v>0</v>
      </c>
      <c r="K1441" s="1" t="s">
        <v>20</v>
      </c>
      <c r="L1441" s="1"/>
      <c r="M1441" s="1" t="s">
        <v>94166</v>
      </c>
      <c r="N1441" s="1"/>
      <c r="O1441" s="1" t="s">
        <v>24</v>
      </c>
      <c r="P1441" s="1" t="s">
        <v>52195</v>
      </c>
      <c r="Q1441">
        <v>112</v>
      </c>
      <c r="R1441" s="1"/>
      <c r="S1441" s="1"/>
    </row>
    <row r="1442" spans="1:19">
      <c r="A1442">
        <v>115</v>
      </c>
      <c r="B1442" s="1" t="s">
        <v>94117</v>
      </c>
      <c r="C1442" s="1" t="s">
        <v>94118</v>
      </c>
      <c r="D1442" s="1" t="s">
        <v>20</v>
      </c>
      <c r="E1442" s="1" t="s">
        <v>61</v>
      </c>
      <c r="F1442">
        <v>30260</v>
      </c>
      <c r="G1442" s="1" t="s">
        <v>9026</v>
      </c>
      <c r="H1442" s="1" t="s">
        <v>8522</v>
      </c>
      <c r="I1442">
        <v>0</v>
      </c>
      <c r="J1442">
        <v>0</v>
      </c>
      <c r="K1442" s="1" t="s">
        <v>20</v>
      </c>
      <c r="L1442" s="1"/>
      <c r="M1442" s="1" t="s">
        <v>94166</v>
      </c>
      <c r="N1442" s="1"/>
      <c r="O1442" s="1" t="s">
        <v>24</v>
      </c>
      <c r="P1442" s="1" t="s">
        <v>52195</v>
      </c>
      <c r="Q1442">
        <v>112</v>
      </c>
      <c r="R1442" s="1"/>
      <c r="S1442" s="1"/>
    </row>
    <row r="1443" spans="1:19">
      <c r="A1443">
        <v>115</v>
      </c>
      <c r="B1443" s="1" t="s">
        <v>94117</v>
      </c>
      <c r="C1443" s="1" t="s">
        <v>94118</v>
      </c>
      <c r="D1443" s="1" t="s">
        <v>20</v>
      </c>
      <c r="E1443" s="1" t="s">
        <v>61</v>
      </c>
      <c r="F1443">
        <v>30261</v>
      </c>
      <c r="G1443" s="1" t="s">
        <v>9027</v>
      </c>
      <c r="H1443" s="1" t="s">
        <v>8522</v>
      </c>
      <c r="I1443">
        <v>0</v>
      </c>
      <c r="J1443">
        <v>0</v>
      </c>
      <c r="K1443" s="1" t="s">
        <v>20</v>
      </c>
      <c r="L1443" s="1"/>
      <c r="M1443" s="1" t="s">
        <v>94166</v>
      </c>
      <c r="N1443" s="1"/>
      <c r="O1443" s="1" t="s">
        <v>24</v>
      </c>
      <c r="P1443" s="1" t="s">
        <v>52195</v>
      </c>
      <c r="Q1443">
        <v>112</v>
      </c>
      <c r="R1443" s="1"/>
      <c r="S1443" s="1"/>
    </row>
    <row r="1444" spans="1:19">
      <c r="A1444">
        <v>115</v>
      </c>
      <c r="B1444" s="1" t="s">
        <v>94117</v>
      </c>
      <c r="C1444" s="1" t="s">
        <v>94118</v>
      </c>
      <c r="D1444" s="1" t="s">
        <v>20</v>
      </c>
      <c r="E1444" s="1" t="s">
        <v>61</v>
      </c>
      <c r="F1444">
        <v>30262</v>
      </c>
      <c r="G1444" s="1" t="s">
        <v>9028</v>
      </c>
      <c r="H1444" s="1" t="s">
        <v>8522</v>
      </c>
      <c r="I1444">
        <v>0</v>
      </c>
      <c r="J1444">
        <v>0</v>
      </c>
      <c r="K1444" s="1" t="s">
        <v>20</v>
      </c>
      <c r="L1444" s="1"/>
      <c r="M1444" s="1" t="s">
        <v>94166</v>
      </c>
      <c r="N1444" s="1"/>
      <c r="O1444" s="1" t="s">
        <v>24</v>
      </c>
      <c r="P1444" s="1" t="s">
        <v>52195</v>
      </c>
      <c r="Q1444">
        <v>112</v>
      </c>
      <c r="R1444" s="1"/>
      <c r="S1444" s="1"/>
    </row>
    <row r="1445" spans="1:19">
      <c r="A1445">
        <v>115</v>
      </c>
      <c r="B1445" s="1" t="s">
        <v>94117</v>
      </c>
      <c r="C1445" s="1" t="s">
        <v>94118</v>
      </c>
      <c r="D1445" s="1" t="s">
        <v>20</v>
      </c>
      <c r="E1445" s="1" t="s">
        <v>61</v>
      </c>
      <c r="F1445">
        <v>30263</v>
      </c>
      <c r="G1445" s="1" t="s">
        <v>9029</v>
      </c>
      <c r="H1445" s="1" t="s">
        <v>8522</v>
      </c>
      <c r="I1445">
        <v>0</v>
      </c>
      <c r="J1445">
        <v>0</v>
      </c>
      <c r="K1445" s="1" t="s">
        <v>20</v>
      </c>
      <c r="L1445" s="1"/>
      <c r="M1445" s="1" t="s">
        <v>94166</v>
      </c>
      <c r="N1445" s="1"/>
      <c r="O1445" s="1" t="s">
        <v>24</v>
      </c>
      <c r="P1445" s="1" t="s">
        <v>52195</v>
      </c>
      <c r="Q1445">
        <v>112</v>
      </c>
      <c r="R1445" s="1"/>
      <c r="S1445" s="1"/>
    </row>
    <row r="1446" spans="1:19">
      <c r="A1446">
        <v>115</v>
      </c>
      <c r="B1446" s="1" t="s">
        <v>94117</v>
      </c>
      <c r="C1446" s="1" t="s">
        <v>94118</v>
      </c>
      <c r="D1446" s="1" t="s">
        <v>20</v>
      </c>
      <c r="E1446" s="1" t="s">
        <v>61</v>
      </c>
      <c r="F1446">
        <v>30264</v>
      </c>
      <c r="G1446" s="1" t="s">
        <v>9030</v>
      </c>
      <c r="H1446" s="1" t="s">
        <v>8522</v>
      </c>
      <c r="I1446">
        <v>0</v>
      </c>
      <c r="J1446">
        <v>0</v>
      </c>
      <c r="K1446" s="1" t="s">
        <v>20</v>
      </c>
      <c r="L1446" s="1"/>
      <c r="M1446" s="1" t="s">
        <v>94166</v>
      </c>
      <c r="N1446" s="1"/>
      <c r="O1446" s="1" t="s">
        <v>24</v>
      </c>
      <c r="P1446" s="1" t="s">
        <v>52195</v>
      </c>
      <c r="Q1446">
        <v>112</v>
      </c>
      <c r="R1446" s="1"/>
      <c r="S1446" s="1"/>
    </row>
    <row r="1447" spans="1:19">
      <c r="A1447">
        <v>115</v>
      </c>
      <c r="B1447" s="1" t="s">
        <v>94117</v>
      </c>
      <c r="C1447" s="1" t="s">
        <v>94118</v>
      </c>
      <c r="D1447" s="1" t="s">
        <v>20</v>
      </c>
      <c r="E1447" s="1" t="s">
        <v>61</v>
      </c>
      <c r="F1447">
        <v>30265</v>
      </c>
      <c r="G1447" s="1" t="s">
        <v>9031</v>
      </c>
      <c r="H1447" s="1" t="s">
        <v>8522</v>
      </c>
      <c r="I1447">
        <v>0</v>
      </c>
      <c r="J1447">
        <v>0</v>
      </c>
      <c r="K1447" s="1" t="s">
        <v>20</v>
      </c>
      <c r="L1447" s="1"/>
      <c r="M1447" s="1" t="s">
        <v>94166</v>
      </c>
      <c r="N1447" s="1"/>
      <c r="O1447" s="1" t="s">
        <v>24</v>
      </c>
      <c r="P1447" s="1" t="s">
        <v>52195</v>
      </c>
      <c r="Q1447">
        <v>112</v>
      </c>
      <c r="R1447" s="1"/>
      <c r="S1447" s="1"/>
    </row>
    <row r="1448" spans="1:19">
      <c r="A1448">
        <v>115</v>
      </c>
      <c r="B1448" s="1" t="s">
        <v>94117</v>
      </c>
      <c r="C1448" s="1" t="s">
        <v>94118</v>
      </c>
      <c r="D1448" s="1" t="s">
        <v>20</v>
      </c>
      <c r="E1448" s="1" t="s">
        <v>61</v>
      </c>
      <c r="F1448">
        <v>30266</v>
      </c>
      <c r="G1448" s="1" t="s">
        <v>9032</v>
      </c>
      <c r="H1448" s="1" t="s">
        <v>8522</v>
      </c>
      <c r="I1448">
        <v>0</v>
      </c>
      <c r="J1448">
        <v>0</v>
      </c>
      <c r="K1448" s="1" t="s">
        <v>20</v>
      </c>
      <c r="L1448" s="1"/>
      <c r="M1448" s="1" t="s">
        <v>94166</v>
      </c>
      <c r="N1448" s="1"/>
      <c r="O1448" s="1" t="s">
        <v>24</v>
      </c>
      <c r="P1448" s="1" t="s">
        <v>52195</v>
      </c>
      <c r="Q1448">
        <v>112</v>
      </c>
      <c r="R1448" s="1"/>
      <c r="S1448" s="1"/>
    </row>
    <row r="1449" spans="1:19">
      <c r="A1449">
        <v>115</v>
      </c>
      <c r="B1449" s="1" t="s">
        <v>94117</v>
      </c>
      <c r="C1449" s="1" t="s">
        <v>94118</v>
      </c>
      <c r="D1449" s="1" t="s">
        <v>20</v>
      </c>
      <c r="E1449" s="1" t="s">
        <v>61</v>
      </c>
      <c r="F1449">
        <v>30267</v>
      </c>
      <c r="G1449" s="1" t="s">
        <v>9033</v>
      </c>
      <c r="H1449" s="1" t="s">
        <v>8522</v>
      </c>
      <c r="I1449">
        <v>0</v>
      </c>
      <c r="J1449">
        <v>0</v>
      </c>
      <c r="K1449" s="1" t="s">
        <v>20</v>
      </c>
      <c r="L1449" s="1"/>
      <c r="M1449" s="1" t="s">
        <v>94166</v>
      </c>
      <c r="N1449" s="1"/>
      <c r="O1449" s="1" t="s">
        <v>24</v>
      </c>
      <c r="P1449" s="1" t="s">
        <v>52195</v>
      </c>
      <c r="Q1449">
        <v>112</v>
      </c>
      <c r="R1449" s="1"/>
      <c r="S1449" s="1"/>
    </row>
    <row r="1450" spans="1:19">
      <c r="A1450">
        <v>115</v>
      </c>
      <c r="B1450" s="1" t="s">
        <v>94117</v>
      </c>
      <c r="C1450" s="1" t="s">
        <v>94118</v>
      </c>
      <c r="D1450" s="1" t="s">
        <v>20</v>
      </c>
      <c r="E1450" s="1" t="s">
        <v>61</v>
      </c>
      <c r="F1450">
        <v>30268</v>
      </c>
      <c r="G1450" s="1" t="s">
        <v>9034</v>
      </c>
      <c r="H1450" s="1" t="s">
        <v>8522</v>
      </c>
      <c r="I1450">
        <v>0</v>
      </c>
      <c r="J1450">
        <v>0</v>
      </c>
      <c r="K1450" s="1" t="s">
        <v>20</v>
      </c>
      <c r="L1450" s="1"/>
      <c r="M1450" s="1" t="s">
        <v>94166</v>
      </c>
      <c r="N1450" s="1"/>
      <c r="O1450" s="1" t="s">
        <v>24</v>
      </c>
      <c r="P1450" s="1" t="s">
        <v>52195</v>
      </c>
      <c r="Q1450">
        <v>112</v>
      </c>
      <c r="R1450" s="1"/>
      <c r="S1450" s="1"/>
    </row>
    <row r="1451" spans="1:19">
      <c r="A1451">
        <v>115</v>
      </c>
      <c r="B1451" s="1" t="s">
        <v>94117</v>
      </c>
      <c r="C1451" s="1" t="s">
        <v>94118</v>
      </c>
      <c r="D1451" s="1" t="s">
        <v>20</v>
      </c>
      <c r="E1451" s="1" t="s">
        <v>61</v>
      </c>
      <c r="F1451">
        <v>30269</v>
      </c>
      <c r="G1451" s="1" t="s">
        <v>9035</v>
      </c>
      <c r="H1451" s="1" t="s">
        <v>8522</v>
      </c>
      <c r="I1451">
        <v>0</v>
      </c>
      <c r="J1451">
        <v>0</v>
      </c>
      <c r="K1451" s="1" t="s">
        <v>20</v>
      </c>
      <c r="L1451" s="1"/>
      <c r="M1451" s="1" t="s">
        <v>94166</v>
      </c>
      <c r="N1451" s="1"/>
      <c r="O1451" s="1" t="s">
        <v>24</v>
      </c>
      <c r="P1451" s="1" t="s">
        <v>52195</v>
      </c>
      <c r="Q1451">
        <v>112</v>
      </c>
      <c r="R1451" s="1"/>
      <c r="S1451" s="1"/>
    </row>
    <row r="1452" spans="1:19">
      <c r="A1452">
        <v>115</v>
      </c>
      <c r="B1452" s="1" t="s">
        <v>94117</v>
      </c>
      <c r="C1452" s="1" t="s">
        <v>94118</v>
      </c>
      <c r="D1452" s="1" t="s">
        <v>20</v>
      </c>
      <c r="E1452" s="1" t="s">
        <v>61</v>
      </c>
      <c r="F1452">
        <v>30270</v>
      </c>
      <c r="G1452" s="1" t="s">
        <v>9036</v>
      </c>
      <c r="H1452" s="1" t="s">
        <v>8522</v>
      </c>
      <c r="I1452">
        <v>0</v>
      </c>
      <c r="J1452">
        <v>0</v>
      </c>
      <c r="K1452" s="1" t="s">
        <v>20</v>
      </c>
      <c r="L1452" s="1"/>
      <c r="M1452" s="1" t="s">
        <v>94166</v>
      </c>
      <c r="N1452" s="1"/>
      <c r="O1452" s="1" t="s">
        <v>24</v>
      </c>
      <c r="P1452" s="1" t="s">
        <v>52195</v>
      </c>
      <c r="Q1452">
        <v>112</v>
      </c>
      <c r="R1452" s="1"/>
      <c r="S1452" s="1"/>
    </row>
    <row r="1453" spans="1:19">
      <c r="A1453">
        <v>115</v>
      </c>
      <c r="B1453" s="1" t="s">
        <v>94117</v>
      </c>
      <c r="C1453" s="1" t="s">
        <v>94118</v>
      </c>
      <c r="D1453" s="1" t="s">
        <v>20</v>
      </c>
      <c r="E1453" s="1" t="s">
        <v>61</v>
      </c>
      <c r="F1453">
        <v>30271</v>
      </c>
      <c r="G1453" s="1" t="s">
        <v>9037</v>
      </c>
      <c r="H1453" s="1" t="s">
        <v>8522</v>
      </c>
      <c r="I1453">
        <v>0</v>
      </c>
      <c r="J1453">
        <v>0</v>
      </c>
      <c r="K1453" s="1" t="s">
        <v>20</v>
      </c>
      <c r="L1453" s="1"/>
      <c r="M1453" s="1" t="s">
        <v>94166</v>
      </c>
      <c r="N1453" s="1"/>
      <c r="O1453" s="1" t="s">
        <v>24</v>
      </c>
      <c r="P1453" s="1" t="s">
        <v>52195</v>
      </c>
      <c r="Q1453">
        <v>112</v>
      </c>
      <c r="R1453" s="1"/>
      <c r="S1453" s="1"/>
    </row>
    <row r="1454" spans="1:19">
      <c r="A1454">
        <v>115</v>
      </c>
      <c r="B1454" s="1" t="s">
        <v>94117</v>
      </c>
      <c r="C1454" s="1" t="s">
        <v>94118</v>
      </c>
      <c r="D1454" s="1" t="s">
        <v>20</v>
      </c>
      <c r="E1454" s="1" t="s">
        <v>61</v>
      </c>
      <c r="F1454">
        <v>30272</v>
      </c>
      <c r="G1454" s="1" t="s">
        <v>9038</v>
      </c>
      <c r="H1454" s="1" t="s">
        <v>8522</v>
      </c>
      <c r="I1454">
        <v>0</v>
      </c>
      <c r="J1454">
        <v>0</v>
      </c>
      <c r="K1454" s="1" t="s">
        <v>20</v>
      </c>
      <c r="L1454" s="1"/>
      <c r="M1454" s="1" t="s">
        <v>94166</v>
      </c>
      <c r="N1454" s="1"/>
      <c r="O1454" s="1" t="s">
        <v>24</v>
      </c>
      <c r="P1454" s="1" t="s">
        <v>52195</v>
      </c>
      <c r="Q1454">
        <v>112</v>
      </c>
      <c r="R1454" s="1"/>
      <c r="S1454" s="1"/>
    </row>
    <row r="1455" spans="1:19">
      <c r="A1455">
        <v>115</v>
      </c>
      <c r="B1455" s="1" t="s">
        <v>94117</v>
      </c>
      <c r="C1455" s="1" t="s">
        <v>94118</v>
      </c>
      <c r="D1455" s="1" t="s">
        <v>20</v>
      </c>
      <c r="E1455" s="1" t="s">
        <v>61</v>
      </c>
      <c r="F1455">
        <v>30273</v>
      </c>
      <c r="G1455" s="1" t="s">
        <v>9039</v>
      </c>
      <c r="H1455" s="1" t="s">
        <v>8522</v>
      </c>
      <c r="I1455">
        <v>0</v>
      </c>
      <c r="J1455">
        <v>0</v>
      </c>
      <c r="K1455" s="1" t="s">
        <v>20</v>
      </c>
      <c r="L1455" s="1"/>
      <c r="M1455" s="1" t="s">
        <v>94166</v>
      </c>
      <c r="N1455" s="1"/>
      <c r="O1455" s="1" t="s">
        <v>24</v>
      </c>
      <c r="P1455" s="1" t="s">
        <v>52195</v>
      </c>
      <c r="Q1455">
        <v>112</v>
      </c>
      <c r="R1455" s="1"/>
      <c r="S1455" s="1"/>
    </row>
    <row r="1456" spans="1:19">
      <c r="A1456">
        <v>115</v>
      </c>
      <c r="B1456" s="1" t="s">
        <v>94117</v>
      </c>
      <c r="C1456" s="1" t="s">
        <v>94118</v>
      </c>
      <c r="D1456" s="1" t="s">
        <v>20</v>
      </c>
      <c r="E1456" s="1" t="s">
        <v>61</v>
      </c>
      <c r="F1456">
        <v>30274</v>
      </c>
      <c r="G1456" s="1" t="s">
        <v>9040</v>
      </c>
      <c r="H1456" s="1" t="s">
        <v>8522</v>
      </c>
      <c r="I1456">
        <v>0</v>
      </c>
      <c r="J1456">
        <v>0</v>
      </c>
      <c r="K1456" s="1" t="s">
        <v>20</v>
      </c>
      <c r="L1456" s="1"/>
      <c r="M1456" s="1" t="s">
        <v>94166</v>
      </c>
      <c r="N1456" s="1"/>
      <c r="O1456" s="1" t="s">
        <v>24</v>
      </c>
      <c r="P1456" s="1" t="s">
        <v>52195</v>
      </c>
      <c r="Q1456">
        <v>112</v>
      </c>
      <c r="R1456" s="1"/>
      <c r="S1456" s="1"/>
    </row>
    <row r="1457" spans="1:19">
      <c r="A1457">
        <v>115</v>
      </c>
      <c r="B1457" s="1" t="s">
        <v>94117</v>
      </c>
      <c r="C1457" s="1" t="s">
        <v>94118</v>
      </c>
      <c r="D1457" s="1" t="s">
        <v>20</v>
      </c>
      <c r="E1457" s="1" t="s">
        <v>61</v>
      </c>
      <c r="F1457">
        <v>30275</v>
      </c>
      <c r="G1457" s="1" t="s">
        <v>9041</v>
      </c>
      <c r="H1457" s="1" t="s">
        <v>8522</v>
      </c>
      <c r="I1457">
        <v>0</v>
      </c>
      <c r="J1457">
        <v>0</v>
      </c>
      <c r="K1457" s="1" t="s">
        <v>20</v>
      </c>
      <c r="L1457" s="1"/>
      <c r="M1457" s="1" t="s">
        <v>94166</v>
      </c>
      <c r="N1457" s="1"/>
      <c r="O1457" s="1" t="s">
        <v>24</v>
      </c>
      <c r="P1457" s="1" t="s">
        <v>52195</v>
      </c>
      <c r="Q1457">
        <v>112</v>
      </c>
      <c r="R1457" s="1"/>
      <c r="S1457" s="1"/>
    </row>
    <row r="1458" spans="1:19">
      <c r="A1458">
        <v>115</v>
      </c>
      <c r="B1458" s="1" t="s">
        <v>94117</v>
      </c>
      <c r="C1458" s="1" t="s">
        <v>94118</v>
      </c>
      <c r="D1458" s="1" t="s">
        <v>20</v>
      </c>
      <c r="E1458" s="1" t="s">
        <v>61</v>
      </c>
      <c r="F1458">
        <v>30276</v>
      </c>
      <c r="G1458" s="1" t="s">
        <v>9042</v>
      </c>
      <c r="H1458" s="1" t="s">
        <v>8522</v>
      </c>
      <c r="I1458">
        <v>0</v>
      </c>
      <c r="J1458">
        <v>0</v>
      </c>
      <c r="K1458" s="1" t="s">
        <v>20</v>
      </c>
      <c r="L1458" s="1"/>
      <c r="M1458" s="1" t="s">
        <v>94166</v>
      </c>
      <c r="N1458" s="1"/>
      <c r="O1458" s="1" t="s">
        <v>24</v>
      </c>
      <c r="P1458" s="1" t="s">
        <v>52195</v>
      </c>
      <c r="Q1458">
        <v>112</v>
      </c>
      <c r="R1458" s="1"/>
      <c r="S1458" s="1"/>
    </row>
    <row r="1459" spans="1:19">
      <c r="A1459">
        <v>115</v>
      </c>
      <c r="B1459" s="1" t="s">
        <v>94117</v>
      </c>
      <c r="C1459" s="1" t="s">
        <v>94118</v>
      </c>
      <c r="D1459" s="1" t="s">
        <v>20</v>
      </c>
      <c r="E1459" s="1" t="s">
        <v>61</v>
      </c>
      <c r="F1459">
        <v>30277</v>
      </c>
      <c r="G1459" s="1" t="s">
        <v>9043</v>
      </c>
      <c r="H1459" s="1" t="s">
        <v>8522</v>
      </c>
      <c r="I1459">
        <v>0</v>
      </c>
      <c r="J1459">
        <v>0</v>
      </c>
      <c r="K1459" s="1" t="s">
        <v>20</v>
      </c>
      <c r="L1459" s="1"/>
      <c r="M1459" s="1" t="s">
        <v>94166</v>
      </c>
      <c r="N1459" s="1"/>
      <c r="O1459" s="1" t="s">
        <v>24</v>
      </c>
      <c r="P1459" s="1" t="s">
        <v>52195</v>
      </c>
      <c r="Q1459">
        <v>112</v>
      </c>
      <c r="R1459" s="1"/>
      <c r="S1459" s="1"/>
    </row>
    <row r="1460" spans="1:19">
      <c r="A1460">
        <v>115</v>
      </c>
      <c r="B1460" s="1" t="s">
        <v>94117</v>
      </c>
      <c r="C1460" s="1" t="s">
        <v>94118</v>
      </c>
      <c r="D1460" s="1" t="s">
        <v>20</v>
      </c>
      <c r="E1460" s="1" t="s">
        <v>61</v>
      </c>
      <c r="F1460">
        <v>30278</v>
      </c>
      <c r="G1460" s="1" t="s">
        <v>9044</v>
      </c>
      <c r="H1460" s="1" t="s">
        <v>8522</v>
      </c>
      <c r="I1460">
        <v>0</v>
      </c>
      <c r="J1460">
        <v>0</v>
      </c>
      <c r="K1460" s="1" t="s">
        <v>20</v>
      </c>
      <c r="L1460" s="1"/>
      <c r="M1460" s="1" t="s">
        <v>94166</v>
      </c>
      <c r="N1460" s="1"/>
      <c r="O1460" s="1" t="s">
        <v>24</v>
      </c>
      <c r="P1460" s="1" t="s">
        <v>52195</v>
      </c>
      <c r="Q1460">
        <v>112</v>
      </c>
      <c r="R1460" s="1"/>
      <c r="S1460" s="1"/>
    </row>
    <row r="1461" spans="1:19">
      <c r="A1461">
        <v>115</v>
      </c>
      <c r="B1461" s="1" t="s">
        <v>94117</v>
      </c>
      <c r="C1461" s="1" t="s">
        <v>94118</v>
      </c>
      <c r="D1461" s="1" t="s">
        <v>20</v>
      </c>
      <c r="E1461" s="1" t="s">
        <v>61</v>
      </c>
      <c r="F1461">
        <v>30279</v>
      </c>
      <c r="G1461" s="1" t="s">
        <v>9045</v>
      </c>
      <c r="H1461" s="1" t="s">
        <v>8522</v>
      </c>
      <c r="I1461">
        <v>0</v>
      </c>
      <c r="J1461">
        <v>0</v>
      </c>
      <c r="K1461" s="1" t="s">
        <v>20</v>
      </c>
      <c r="L1461" s="1"/>
      <c r="M1461" s="1" t="s">
        <v>94166</v>
      </c>
      <c r="N1461" s="1"/>
      <c r="O1461" s="1" t="s">
        <v>24</v>
      </c>
      <c r="P1461" s="1" t="s">
        <v>52195</v>
      </c>
      <c r="Q1461">
        <v>112</v>
      </c>
      <c r="R1461" s="1"/>
      <c r="S1461" s="1"/>
    </row>
    <row r="1462" spans="1:19">
      <c r="A1462">
        <v>115</v>
      </c>
      <c r="B1462" s="1" t="s">
        <v>94117</v>
      </c>
      <c r="C1462" s="1" t="s">
        <v>94118</v>
      </c>
      <c r="D1462" s="1" t="s">
        <v>20</v>
      </c>
      <c r="E1462" s="1" t="s">
        <v>61</v>
      </c>
      <c r="F1462">
        <v>30280</v>
      </c>
      <c r="G1462" s="1" t="s">
        <v>9046</v>
      </c>
      <c r="H1462" s="1" t="s">
        <v>8522</v>
      </c>
      <c r="I1462">
        <v>0</v>
      </c>
      <c r="J1462">
        <v>0</v>
      </c>
      <c r="K1462" s="1" t="s">
        <v>20</v>
      </c>
      <c r="L1462" s="1"/>
      <c r="M1462" s="1" t="s">
        <v>94166</v>
      </c>
      <c r="N1462" s="1"/>
      <c r="O1462" s="1" t="s">
        <v>24</v>
      </c>
      <c r="P1462" s="1" t="s">
        <v>52195</v>
      </c>
      <c r="Q1462">
        <v>112</v>
      </c>
      <c r="R1462" s="1"/>
      <c r="S1462" s="1"/>
    </row>
    <row r="1463" spans="1:19">
      <c r="A1463">
        <v>115</v>
      </c>
      <c r="B1463" s="1" t="s">
        <v>94117</v>
      </c>
      <c r="C1463" s="1" t="s">
        <v>94118</v>
      </c>
      <c r="D1463" s="1" t="s">
        <v>20</v>
      </c>
      <c r="E1463" s="1" t="s">
        <v>61</v>
      </c>
      <c r="F1463">
        <v>30281</v>
      </c>
      <c r="G1463" s="1" t="s">
        <v>9047</v>
      </c>
      <c r="H1463" s="1" t="s">
        <v>8522</v>
      </c>
      <c r="I1463">
        <v>0</v>
      </c>
      <c r="J1463">
        <v>0</v>
      </c>
      <c r="K1463" s="1" t="s">
        <v>20</v>
      </c>
      <c r="L1463" s="1"/>
      <c r="M1463" s="1" t="s">
        <v>94166</v>
      </c>
      <c r="N1463" s="1"/>
      <c r="O1463" s="1" t="s">
        <v>24</v>
      </c>
      <c r="P1463" s="1" t="s">
        <v>52195</v>
      </c>
      <c r="Q1463">
        <v>112</v>
      </c>
      <c r="R1463" s="1"/>
      <c r="S1463" s="1"/>
    </row>
    <row r="1464" spans="1:19">
      <c r="A1464">
        <v>115</v>
      </c>
      <c r="B1464" s="1" t="s">
        <v>94117</v>
      </c>
      <c r="C1464" s="1" t="s">
        <v>94118</v>
      </c>
      <c r="D1464" s="1" t="s">
        <v>20</v>
      </c>
      <c r="E1464" s="1" t="s">
        <v>61</v>
      </c>
      <c r="F1464">
        <v>30282</v>
      </c>
      <c r="G1464" s="1" t="s">
        <v>9048</v>
      </c>
      <c r="H1464" s="1" t="s">
        <v>8522</v>
      </c>
      <c r="I1464">
        <v>0</v>
      </c>
      <c r="J1464">
        <v>0</v>
      </c>
      <c r="K1464" s="1" t="s">
        <v>20</v>
      </c>
      <c r="L1464" s="1"/>
      <c r="M1464" s="1" t="s">
        <v>94166</v>
      </c>
      <c r="N1464" s="1"/>
      <c r="O1464" s="1" t="s">
        <v>24</v>
      </c>
      <c r="P1464" s="1" t="s">
        <v>52195</v>
      </c>
      <c r="Q1464">
        <v>112</v>
      </c>
      <c r="R1464" s="1"/>
      <c r="S1464" s="1"/>
    </row>
    <row r="1465" spans="1:19">
      <c r="A1465">
        <v>115</v>
      </c>
      <c r="B1465" s="1" t="s">
        <v>94117</v>
      </c>
      <c r="C1465" s="1" t="s">
        <v>94118</v>
      </c>
      <c r="D1465" s="1" t="s">
        <v>20</v>
      </c>
      <c r="E1465" s="1" t="s">
        <v>61</v>
      </c>
      <c r="F1465">
        <v>30283</v>
      </c>
      <c r="G1465" s="1" t="s">
        <v>9049</v>
      </c>
      <c r="H1465" s="1" t="s">
        <v>8522</v>
      </c>
      <c r="I1465">
        <v>0</v>
      </c>
      <c r="J1465">
        <v>0</v>
      </c>
      <c r="K1465" s="1" t="s">
        <v>20</v>
      </c>
      <c r="L1465" s="1"/>
      <c r="M1465" s="1" t="s">
        <v>94166</v>
      </c>
      <c r="N1465" s="1"/>
      <c r="O1465" s="1" t="s">
        <v>24</v>
      </c>
      <c r="P1465" s="1" t="s">
        <v>52195</v>
      </c>
      <c r="Q1465">
        <v>112</v>
      </c>
      <c r="R1465" s="1"/>
      <c r="S1465" s="1"/>
    </row>
    <row r="1466" spans="1:19">
      <c r="A1466">
        <v>115</v>
      </c>
      <c r="B1466" s="1" t="s">
        <v>94117</v>
      </c>
      <c r="C1466" s="1" t="s">
        <v>94118</v>
      </c>
      <c r="D1466" s="1" t="s">
        <v>20</v>
      </c>
      <c r="E1466" s="1" t="s">
        <v>61</v>
      </c>
      <c r="F1466">
        <v>30284</v>
      </c>
      <c r="G1466" s="1" t="s">
        <v>9050</v>
      </c>
      <c r="H1466" s="1" t="s">
        <v>8522</v>
      </c>
      <c r="I1466">
        <v>0</v>
      </c>
      <c r="J1466">
        <v>0</v>
      </c>
      <c r="K1466" s="1" t="s">
        <v>20</v>
      </c>
      <c r="L1466" s="1"/>
      <c r="M1466" s="1" t="s">
        <v>94166</v>
      </c>
      <c r="N1466" s="1"/>
      <c r="O1466" s="1" t="s">
        <v>24</v>
      </c>
      <c r="P1466" s="1" t="s">
        <v>52195</v>
      </c>
      <c r="Q1466">
        <v>112</v>
      </c>
      <c r="R1466" s="1"/>
      <c r="S1466" s="1"/>
    </row>
    <row r="1467" spans="1:19">
      <c r="A1467">
        <v>115</v>
      </c>
      <c r="B1467" s="1" t="s">
        <v>94117</v>
      </c>
      <c r="C1467" s="1" t="s">
        <v>94118</v>
      </c>
      <c r="D1467" s="1" t="s">
        <v>20</v>
      </c>
      <c r="E1467" s="1" t="s">
        <v>61</v>
      </c>
      <c r="F1467">
        <v>30285</v>
      </c>
      <c r="G1467" s="1" t="s">
        <v>9051</v>
      </c>
      <c r="H1467" s="1" t="s">
        <v>8522</v>
      </c>
      <c r="I1467">
        <v>0</v>
      </c>
      <c r="J1467">
        <v>0</v>
      </c>
      <c r="K1467" s="1" t="s">
        <v>20</v>
      </c>
      <c r="L1467" s="1"/>
      <c r="M1467" s="1" t="s">
        <v>94166</v>
      </c>
      <c r="N1467" s="1"/>
      <c r="O1467" s="1" t="s">
        <v>24</v>
      </c>
      <c r="P1467" s="1" t="s">
        <v>52195</v>
      </c>
      <c r="Q1467">
        <v>112</v>
      </c>
      <c r="R1467" s="1"/>
      <c r="S1467" s="1"/>
    </row>
    <row r="1468" spans="1:19">
      <c r="A1468">
        <v>115</v>
      </c>
      <c r="B1468" s="1" t="s">
        <v>94117</v>
      </c>
      <c r="C1468" s="1" t="s">
        <v>94118</v>
      </c>
      <c r="D1468" s="1" t="s">
        <v>20</v>
      </c>
      <c r="E1468" s="1" t="s">
        <v>61</v>
      </c>
      <c r="F1468">
        <v>30286</v>
      </c>
      <c r="G1468" s="1" t="s">
        <v>9052</v>
      </c>
      <c r="H1468" s="1" t="s">
        <v>8522</v>
      </c>
      <c r="I1468">
        <v>0</v>
      </c>
      <c r="J1468">
        <v>0</v>
      </c>
      <c r="K1468" s="1" t="s">
        <v>20</v>
      </c>
      <c r="L1468" s="1"/>
      <c r="M1468" s="1" t="s">
        <v>94166</v>
      </c>
      <c r="N1468" s="1"/>
      <c r="O1468" s="1" t="s">
        <v>24</v>
      </c>
      <c r="P1468" s="1" t="s">
        <v>52195</v>
      </c>
      <c r="Q1468">
        <v>112</v>
      </c>
      <c r="R1468" s="1"/>
      <c r="S1468" s="1"/>
    </row>
    <row r="1469" spans="1:19">
      <c r="A1469">
        <v>115</v>
      </c>
      <c r="B1469" s="1" t="s">
        <v>94117</v>
      </c>
      <c r="C1469" s="1" t="s">
        <v>94118</v>
      </c>
      <c r="D1469" s="1" t="s">
        <v>20</v>
      </c>
      <c r="E1469" s="1" t="s">
        <v>61</v>
      </c>
      <c r="F1469">
        <v>30287</v>
      </c>
      <c r="G1469" s="1" t="s">
        <v>9053</v>
      </c>
      <c r="H1469" s="1" t="s">
        <v>8522</v>
      </c>
      <c r="I1469">
        <v>0</v>
      </c>
      <c r="J1469">
        <v>0</v>
      </c>
      <c r="K1469" s="1" t="s">
        <v>20</v>
      </c>
      <c r="L1469" s="1"/>
      <c r="M1469" s="1" t="s">
        <v>94166</v>
      </c>
      <c r="N1469" s="1"/>
      <c r="O1469" s="1" t="s">
        <v>24</v>
      </c>
      <c r="P1469" s="1" t="s">
        <v>52195</v>
      </c>
      <c r="Q1469">
        <v>112</v>
      </c>
      <c r="R1469" s="1"/>
      <c r="S1469" s="1"/>
    </row>
    <row r="1470" spans="1:19">
      <c r="A1470">
        <v>115</v>
      </c>
      <c r="B1470" s="1" t="s">
        <v>94117</v>
      </c>
      <c r="C1470" s="1" t="s">
        <v>94118</v>
      </c>
      <c r="D1470" s="1" t="s">
        <v>20</v>
      </c>
      <c r="E1470" s="1" t="s">
        <v>61</v>
      </c>
      <c r="F1470">
        <v>30288</v>
      </c>
      <c r="G1470" s="1" t="s">
        <v>9054</v>
      </c>
      <c r="H1470" s="1" t="s">
        <v>8522</v>
      </c>
      <c r="I1470">
        <v>0</v>
      </c>
      <c r="J1470">
        <v>0</v>
      </c>
      <c r="K1470" s="1" t="s">
        <v>20</v>
      </c>
      <c r="L1470" s="1"/>
      <c r="M1470" s="1" t="s">
        <v>94166</v>
      </c>
      <c r="N1470" s="1"/>
      <c r="O1470" s="1" t="s">
        <v>24</v>
      </c>
      <c r="P1470" s="1" t="s">
        <v>52195</v>
      </c>
      <c r="Q1470">
        <v>112</v>
      </c>
      <c r="R1470" s="1"/>
      <c r="S1470" s="1"/>
    </row>
    <row r="1471" spans="1:19">
      <c r="A1471">
        <v>115</v>
      </c>
      <c r="B1471" s="1" t="s">
        <v>94117</v>
      </c>
      <c r="C1471" s="1" t="s">
        <v>94118</v>
      </c>
      <c r="D1471" s="1" t="s">
        <v>20</v>
      </c>
      <c r="E1471" s="1" t="s">
        <v>61</v>
      </c>
      <c r="F1471">
        <v>30289</v>
      </c>
      <c r="G1471" s="1" t="s">
        <v>9055</v>
      </c>
      <c r="H1471" s="1" t="s">
        <v>8522</v>
      </c>
      <c r="I1471">
        <v>0</v>
      </c>
      <c r="J1471">
        <v>0</v>
      </c>
      <c r="K1471" s="1" t="s">
        <v>20</v>
      </c>
      <c r="L1471" s="1"/>
      <c r="M1471" s="1" t="s">
        <v>94166</v>
      </c>
      <c r="N1471" s="1"/>
      <c r="O1471" s="1" t="s">
        <v>24</v>
      </c>
      <c r="P1471" s="1" t="s">
        <v>52195</v>
      </c>
      <c r="Q1471">
        <v>112</v>
      </c>
      <c r="R1471" s="1"/>
      <c r="S1471" s="1"/>
    </row>
    <row r="1472" spans="1:19">
      <c r="A1472">
        <v>115</v>
      </c>
      <c r="B1472" s="1" t="s">
        <v>94117</v>
      </c>
      <c r="C1472" s="1" t="s">
        <v>94118</v>
      </c>
      <c r="D1472" s="1" t="s">
        <v>20</v>
      </c>
      <c r="E1472" s="1" t="s">
        <v>61</v>
      </c>
      <c r="F1472">
        <v>30290</v>
      </c>
      <c r="G1472" s="1" t="s">
        <v>9056</v>
      </c>
      <c r="H1472" s="1" t="s">
        <v>8522</v>
      </c>
      <c r="I1472">
        <v>0</v>
      </c>
      <c r="J1472">
        <v>0</v>
      </c>
      <c r="K1472" s="1" t="s">
        <v>20</v>
      </c>
      <c r="L1472" s="1"/>
      <c r="M1472" s="1" t="s">
        <v>94166</v>
      </c>
      <c r="N1472" s="1"/>
      <c r="O1472" s="1" t="s">
        <v>24</v>
      </c>
      <c r="P1472" s="1" t="s">
        <v>52195</v>
      </c>
      <c r="Q1472">
        <v>112</v>
      </c>
      <c r="R1472" s="1"/>
      <c r="S1472" s="1"/>
    </row>
    <row r="1473" spans="1:19">
      <c r="A1473">
        <v>115</v>
      </c>
      <c r="B1473" s="1" t="s">
        <v>94117</v>
      </c>
      <c r="C1473" s="1" t="s">
        <v>94118</v>
      </c>
      <c r="D1473" s="1" t="s">
        <v>20</v>
      </c>
      <c r="E1473" s="1" t="s">
        <v>61</v>
      </c>
      <c r="F1473">
        <v>30291</v>
      </c>
      <c r="G1473" s="1" t="s">
        <v>9057</v>
      </c>
      <c r="H1473" s="1" t="s">
        <v>8522</v>
      </c>
      <c r="I1473">
        <v>0</v>
      </c>
      <c r="J1473">
        <v>0</v>
      </c>
      <c r="K1473" s="1" t="s">
        <v>20</v>
      </c>
      <c r="L1473" s="1"/>
      <c r="M1473" s="1" t="s">
        <v>94166</v>
      </c>
      <c r="N1473" s="1"/>
      <c r="O1473" s="1" t="s">
        <v>24</v>
      </c>
      <c r="P1473" s="1" t="s">
        <v>52195</v>
      </c>
      <c r="Q1473">
        <v>112</v>
      </c>
      <c r="R1473" s="1"/>
      <c r="S1473" s="1"/>
    </row>
    <row r="1474" spans="1:19">
      <c r="A1474">
        <v>115</v>
      </c>
      <c r="B1474" s="1" t="s">
        <v>94117</v>
      </c>
      <c r="C1474" s="1" t="s">
        <v>94118</v>
      </c>
      <c r="D1474" s="1" t="s">
        <v>20</v>
      </c>
      <c r="E1474" s="1" t="s">
        <v>61</v>
      </c>
      <c r="F1474">
        <v>30292</v>
      </c>
      <c r="G1474" s="1" t="s">
        <v>9058</v>
      </c>
      <c r="H1474" s="1" t="s">
        <v>8522</v>
      </c>
      <c r="I1474">
        <v>0</v>
      </c>
      <c r="J1474">
        <v>0</v>
      </c>
      <c r="K1474" s="1" t="s">
        <v>20</v>
      </c>
      <c r="L1474" s="1"/>
      <c r="M1474" s="1" t="s">
        <v>94166</v>
      </c>
      <c r="N1474" s="1"/>
      <c r="O1474" s="1" t="s">
        <v>24</v>
      </c>
      <c r="P1474" s="1" t="s">
        <v>52195</v>
      </c>
      <c r="Q1474">
        <v>112</v>
      </c>
      <c r="R1474" s="1"/>
      <c r="S1474" s="1"/>
    </row>
    <row r="1475" spans="1:19">
      <c r="A1475">
        <v>115</v>
      </c>
      <c r="B1475" s="1" t="s">
        <v>94117</v>
      </c>
      <c r="C1475" s="1" t="s">
        <v>94118</v>
      </c>
      <c r="D1475" s="1" t="s">
        <v>20</v>
      </c>
      <c r="E1475" s="1" t="s">
        <v>61</v>
      </c>
      <c r="F1475">
        <v>30293</v>
      </c>
      <c r="G1475" s="1" t="s">
        <v>9059</v>
      </c>
      <c r="H1475" s="1" t="s">
        <v>8522</v>
      </c>
      <c r="I1475">
        <v>0</v>
      </c>
      <c r="J1475">
        <v>0</v>
      </c>
      <c r="K1475" s="1" t="s">
        <v>20</v>
      </c>
      <c r="L1475" s="1"/>
      <c r="M1475" s="1" t="s">
        <v>94166</v>
      </c>
      <c r="N1475" s="1"/>
      <c r="O1475" s="1" t="s">
        <v>24</v>
      </c>
      <c r="P1475" s="1" t="s">
        <v>52195</v>
      </c>
      <c r="Q1475">
        <v>112</v>
      </c>
      <c r="R1475" s="1"/>
      <c r="S1475" s="1"/>
    </row>
    <row r="1476" spans="1:19">
      <c r="A1476">
        <v>115</v>
      </c>
      <c r="B1476" s="1" t="s">
        <v>94117</v>
      </c>
      <c r="C1476" s="1" t="s">
        <v>94118</v>
      </c>
      <c r="D1476" s="1" t="s">
        <v>20</v>
      </c>
      <c r="E1476" s="1" t="s">
        <v>61</v>
      </c>
      <c r="F1476">
        <v>30294</v>
      </c>
      <c r="G1476" s="1" t="s">
        <v>9060</v>
      </c>
      <c r="H1476" s="1" t="s">
        <v>8522</v>
      </c>
      <c r="I1476">
        <v>0</v>
      </c>
      <c r="J1476">
        <v>0</v>
      </c>
      <c r="K1476" s="1" t="s">
        <v>20</v>
      </c>
      <c r="L1476" s="1"/>
      <c r="M1476" s="1" t="s">
        <v>94166</v>
      </c>
      <c r="N1476" s="1"/>
      <c r="O1476" s="1" t="s">
        <v>24</v>
      </c>
      <c r="P1476" s="1" t="s">
        <v>52195</v>
      </c>
      <c r="Q1476">
        <v>112</v>
      </c>
      <c r="R1476" s="1"/>
      <c r="S1476" s="1"/>
    </row>
    <row r="1477" spans="1:19">
      <c r="A1477">
        <v>115</v>
      </c>
      <c r="B1477" s="1" t="s">
        <v>94117</v>
      </c>
      <c r="C1477" s="1" t="s">
        <v>94118</v>
      </c>
      <c r="D1477" s="1" t="s">
        <v>20</v>
      </c>
      <c r="E1477" s="1" t="s">
        <v>61</v>
      </c>
      <c r="F1477">
        <v>30295</v>
      </c>
      <c r="G1477" s="1" t="s">
        <v>9061</v>
      </c>
      <c r="H1477" s="1" t="s">
        <v>8522</v>
      </c>
      <c r="I1477">
        <v>0</v>
      </c>
      <c r="J1477">
        <v>0</v>
      </c>
      <c r="K1477" s="1" t="s">
        <v>20</v>
      </c>
      <c r="L1477" s="1"/>
      <c r="M1477" s="1" t="s">
        <v>94166</v>
      </c>
      <c r="N1477" s="1"/>
      <c r="O1477" s="1" t="s">
        <v>24</v>
      </c>
      <c r="P1477" s="1" t="s">
        <v>52195</v>
      </c>
      <c r="Q1477">
        <v>112</v>
      </c>
      <c r="R1477" s="1"/>
      <c r="S1477" s="1"/>
    </row>
    <row r="1478" spans="1:19">
      <c r="A1478">
        <v>115</v>
      </c>
      <c r="B1478" s="1" t="s">
        <v>94117</v>
      </c>
      <c r="C1478" s="1" t="s">
        <v>94118</v>
      </c>
      <c r="D1478" s="1" t="s">
        <v>20</v>
      </c>
      <c r="E1478" s="1" t="s">
        <v>61</v>
      </c>
      <c r="F1478">
        <v>30296</v>
      </c>
      <c r="G1478" s="1" t="s">
        <v>9062</v>
      </c>
      <c r="H1478" s="1" t="s">
        <v>8522</v>
      </c>
      <c r="I1478">
        <v>0</v>
      </c>
      <c r="J1478">
        <v>0</v>
      </c>
      <c r="K1478" s="1" t="s">
        <v>20</v>
      </c>
      <c r="L1478" s="1"/>
      <c r="M1478" s="1" t="s">
        <v>94166</v>
      </c>
      <c r="N1478" s="1"/>
      <c r="O1478" s="1" t="s">
        <v>24</v>
      </c>
      <c r="P1478" s="1" t="s">
        <v>52195</v>
      </c>
      <c r="Q1478">
        <v>112</v>
      </c>
      <c r="R1478" s="1"/>
      <c r="S1478" s="1"/>
    </row>
    <row r="1479" spans="1:19">
      <c r="A1479">
        <v>115</v>
      </c>
      <c r="B1479" s="1" t="s">
        <v>94117</v>
      </c>
      <c r="C1479" s="1" t="s">
        <v>94118</v>
      </c>
      <c r="D1479" s="1" t="s">
        <v>20</v>
      </c>
      <c r="E1479" s="1" t="s">
        <v>61</v>
      </c>
      <c r="F1479">
        <v>30297</v>
      </c>
      <c r="G1479" s="1" t="s">
        <v>9063</v>
      </c>
      <c r="H1479" s="1" t="s">
        <v>8522</v>
      </c>
      <c r="I1479">
        <v>0</v>
      </c>
      <c r="J1479">
        <v>0</v>
      </c>
      <c r="K1479" s="1" t="s">
        <v>20</v>
      </c>
      <c r="L1479" s="1"/>
      <c r="M1479" s="1" t="s">
        <v>94166</v>
      </c>
      <c r="N1479" s="1"/>
      <c r="O1479" s="1" t="s">
        <v>24</v>
      </c>
      <c r="P1479" s="1" t="s">
        <v>52195</v>
      </c>
      <c r="Q1479">
        <v>112</v>
      </c>
      <c r="R1479" s="1"/>
      <c r="S1479" s="1"/>
    </row>
    <row r="1480" spans="1:19">
      <c r="A1480">
        <v>115</v>
      </c>
      <c r="B1480" s="1" t="s">
        <v>94117</v>
      </c>
      <c r="C1480" s="1" t="s">
        <v>94118</v>
      </c>
      <c r="D1480" s="1" t="s">
        <v>20</v>
      </c>
      <c r="E1480" s="1" t="s">
        <v>61</v>
      </c>
      <c r="F1480">
        <v>30298</v>
      </c>
      <c r="G1480" s="1" t="s">
        <v>9064</v>
      </c>
      <c r="H1480" s="1" t="s">
        <v>8522</v>
      </c>
      <c r="I1480">
        <v>0</v>
      </c>
      <c r="J1480">
        <v>0</v>
      </c>
      <c r="K1480" s="1" t="s">
        <v>20</v>
      </c>
      <c r="L1480" s="1"/>
      <c r="M1480" s="1" t="s">
        <v>94166</v>
      </c>
      <c r="N1480" s="1"/>
      <c r="O1480" s="1" t="s">
        <v>24</v>
      </c>
      <c r="P1480" s="1" t="s">
        <v>52195</v>
      </c>
      <c r="Q1480">
        <v>112</v>
      </c>
      <c r="R1480" s="1"/>
      <c r="S1480" s="1"/>
    </row>
    <row r="1481" spans="1:19">
      <c r="A1481">
        <v>115</v>
      </c>
      <c r="B1481" s="1" t="s">
        <v>94117</v>
      </c>
      <c r="C1481" s="1" t="s">
        <v>94118</v>
      </c>
      <c r="D1481" s="1" t="s">
        <v>20</v>
      </c>
      <c r="E1481" s="1" t="s">
        <v>61</v>
      </c>
      <c r="F1481">
        <v>30299</v>
      </c>
      <c r="G1481" s="1" t="s">
        <v>9065</v>
      </c>
      <c r="H1481" s="1" t="s">
        <v>8522</v>
      </c>
      <c r="I1481">
        <v>0</v>
      </c>
      <c r="J1481">
        <v>0</v>
      </c>
      <c r="K1481" s="1" t="s">
        <v>20</v>
      </c>
      <c r="L1481" s="1"/>
      <c r="M1481" s="1" t="s">
        <v>94166</v>
      </c>
      <c r="N1481" s="1"/>
      <c r="O1481" s="1" t="s">
        <v>24</v>
      </c>
      <c r="P1481" s="1" t="s">
        <v>52195</v>
      </c>
      <c r="Q1481">
        <v>112</v>
      </c>
      <c r="R1481" s="1"/>
      <c r="S1481" s="1"/>
    </row>
    <row r="1482" spans="1:19">
      <c r="A1482">
        <v>115</v>
      </c>
      <c r="B1482" s="1" t="s">
        <v>94117</v>
      </c>
      <c r="C1482" s="1" t="s">
        <v>94118</v>
      </c>
      <c r="D1482" s="1" t="s">
        <v>20</v>
      </c>
      <c r="E1482" s="1" t="s">
        <v>61</v>
      </c>
      <c r="F1482">
        <v>30300</v>
      </c>
      <c r="G1482" s="1" t="s">
        <v>9066</v>
      </c>
      <c r="H1482" s="1" t="s">
        <v>8522</v>
      </c>
      <c r="I1482">
        <v>0</v>
      </c>
      <c r="J1482">
        <v>0</v>
      </c>
      <c r="K1482" s="1" t="s">
        <v>20</v>
      </c>
      <c r="L1482" s="1"/>
      <c r="M1482" s="1" t="s">
        <v>94166</v>
      </c>
      <c r="N1482" s="1"/>
      <c r="O1482" s="1" t="s">
        <v>24</v>
      </c>
      <c r="P1482" s="1" t="s">
        <v>52195</v>
      </c>
      <c r="Q1482">
        <v>112</v>
      </c>
      <c r="R1482" s="1"/>
      <c r="S1482" s="1"/>
    </row>
    <row r="1483" spans="1:19">
      <c r="A1483">
        <v>115</v>
      </c>
      <c r="B1483" s="1" t="s">
        <v>94117</v>
      </c>
      <c r="C1483" s="1" t="s">
        <v>94118</v>
      </c>
      <c r="D1483" s="1" t="s">
        <v>20</v>
      </c>
      <c r="E1483" s="1" t="s">
        <v>61</v>
      </c>
      <c r="F1483">
        <v>30301</v>
      </c>
      <c r="G1483" s="1" t="s">
        <v>9067</v>
      </c>
      <c r="H1483" s="1" t="s">
        <v>8522</v>
      </c>
      <c r="I1483">
        <v>0</v>
      </c>
      <c r="J1483">
        <v>0</v>
      </c>
      <c r="K1483" s="1" t="s">
        <v>20</v>
      </c>
      <c r="L1483" s="1"/>
      <c r="M1483" s="1" t="s">
        <v>94166</v>
      </c>
      <c r="N1483" s="1"/>
      <c r="O1483" s="1" t="s">
        <v>24</v>
      </c>
      <c r="P1483" s="1" t="s">
        <v>52195</v>
      </c>
      <c r="Q1483">
        <v>112</v>
      </c>
      <c r="R1483" s="1"/>
      <c r="S1483" s="1"/>
    </row>
    <row r="1484" spans="1:19">
      <c r="A1484">
        <v>115</v>
      </c>
      <c r="B1484" s="1" t="s">
        <v>94117</v>
      </c>
      <c r="C1484" s="1" t="s">
        <v>94118</v>
      </c>
      <c r="D1484" s="1" t="s">
        <v>20</v>
      </c>
      <c r="E1484" s="1" t="s">
        <v>61</v>
      </c>
      <c r="F1484">
        <v>30302</v>
      </c>
      <c r="G1484" s="1" t="s">
        <v>9068</v>
      </c>
      <c r="H1484" s="1" t="s">
        <v>8522</v>
      </c>
      <c r="I1484">
        <v>0</v>
      </c>
      <c r="J1484">
        <v>0</v>
      </c>
      <c r="K1484" s="1" t="s">
        <v>20</v>
      </c>
      <c r="L1484" s="1"/>
      <c r="M1484" s="1" t="s">
        <v>94166</v>
      </c>
      <c r="N1484" s="1"/>
      <c r="O1484" s="1" t="s">
        <v>24</v>
      </c>
      <c r="P1484" s="1" t="s">
        <v>52195</v>
      </c>
      <c r="Q1484">
        <v>112</v>
      </c>
      <c r="R1484" s="1"/>
      <c r="S1484" s="1"/>
    </row>
    <row r="1485" spans="1:19">
      <c r="A1485">
        <v>115</v>
      </c>
      <c r="B1485" s="1" t="s">
        <v>94117</v>
      </c>
      <c r="C1485" s="1" t="s">
        <v>94118</v>
      </c>
      <c r="D1485" s="1" t="s">
        <v>20</v>
      </c>
      <c r="E1485" s="1" t="s">
        <v>61</v>
      </c>
      <c r="F1485">
        <v>30303</v>
      </c>
      <c r="G1485" s="1" t="s">
        <v>9069</v>
      </c>
      <c r="H1485" s="1" t="s">
        <v>8522</v>
      </c>
      <c r="I1485">
        <v>0</v>
      </c>
      <c r="J1485">
        <v>0</v>
      </c>
      <c r="K1485" s="1" t="s">
        <v>20</v>
      </c>
      <c r="L1485" s="1"/>
      <c r="M1485" s="1" t="s">
        <v>94166</v>
      </c>
      <c r="N1485" s="1"/>
      <c r="O1485" s="1" t="s">
        <v>24</v>
      </c>
      <c r="P1485" s="1" t="s">
        <v>52195</v>
      </c>
      <c r="Q1485">
        <v>112</v>
      </c>
      <c r="R1485" s="1"/>
      <c r="S1485" s="1"/>
    </row>
    <row r="1486" spans="1:19">
      <c r="A1486">
        <v>115</v>
      </c>
      <c r="B1486" s="1" t="s">
        <v>94117</v>
      </c>
      <c r="C1486" s="1" t="s">
        <v>94118</v>
      </c>
      <c r="D1486" s="1" t="s">
        <v>20</v>
      </c>
      <c r="E1486" s="1" t="s">
        <v>61</v>
      </c>
      <c r="F1486">
        <v>30304</v>
      </c>
      <c r="G1486" s="1" t="s">
        <v>9070</v>
      </c>
      <c r="H1486" s="1" t="s">
        <v>8522</v>
      </c>
      <c r="I1486">
        <v>0</v>
      </c>
      <c r="J1486">
        <v>0</v>
      </c>
      <c r="K1486" s="1" t="s">
        <v>20</v>
      </c>
      <c r="L1486" s="1"/>
      <c r="M1486" s="1" t="s">
        <v>94166</v>
      </c>
      <c r="N1486" s="1"/>
      <c r="O1486" s="1" t="s">
        <v>24</v>
      </c>
      <c r="P1486" s="1" t="s">
        <v>52195</v>
      </c>
      <c r="Q1486">
        <v>112</v>
      </c>
      <c r="R1486" s="1"/>
      <c r="S1486" s="1"/>
    </row>
    <row r="1487" spans="1:19">
      <c r="A1487">
        <v>115</v>
      </c>
      <c r="B1487" s="1" t="s">
        <v>94117</v>
      </c>
      <c r="C1487" s="1" t="s">
        <v>94118</v>
      </c>
      <c r="D1487" s="1" t="s">
        <v>20</v>
      </c>
      <c r="E1487" s="1" t="s">
        <v>61</v>
      </c>
      <c r="F1487">
        <v>30305</v>
      </c>
      <c r="G1487" s="1" t="s">
        <v>9071</v>
      </c>
      <c r="H1487" s="1" t="s">
        <v>8522</v>
      </c>
      <c r="I1487">
        <v>0</v>
      </c>
      <c r="J1487">
        <v>0</v>
      </c>
      <c r="K1487" s="1" t="s">
        <v>20</v>
      </c>
      <c r="L1487" s="1"/>
      <c r="M1487" s="1" t="s">
        <v>94166</v>
      </c>
      <c r="N1487" s="1"/>
      <c r="O1487" s="1" t="s">
        <v>24</v>
      </c>
      <c r="P1487" s="1" t="s">
        <v>52195</v>
      </c>
      <c r="Q1487">
        <v>112</v>
      </c>
      <c r="R1487" s="1"/>
      <c r="S1487" s="1"/>
    </row>
    <row r="1488" spans="1:19">
      <c r="A1488">
        <v>115</v>
      </c>
      <c r="B1488" s="1" t="s">
        <v>94117</v>
      </c>
      <c r="C1488" s="1" t="s">
        <v>94118</v>
      </c>
      <c r="D1488" s="1" t="s">
        <v>20</v>
      </c>
      <c r="E1488" s="1" t="s">
        <v>61</v>
      </c>
      <c r="F1488">
        <v>30306</v>
      </c>
      <c r="G1488" s="1" t="s">
        <v>9072</v>
      </c>
      <c r="H1488" s="1" t="s">
        <v>8522</v>
      </c>
      <c r="I1488">
        <v>0</v>
      </c>
      <c r="J1488">
        <v>0</v>
      </c>
      <c r="K1488" s="1" t="s">
        <v>20</v>
      </c>
      <c r="L1488" s="1"/>
      <c r="M1488" s="1" t="s">
        <v>94166</v>
      </c>
      <c r="N1488" s="1"/>
      <c r="O1488" s="1" t="s">
        <v>24</v>
      </c>
      <c r="P1488" s="1" t="s">
        <v>52195</v>
      </c>
      <c r="Q1488">
        <v>112</v>
      </c>
      <c r="R1488" s="1"/>
      <c r="S1488" s="1"/>
    </row>
    <row r="1489" spans="1:19">
      <c r="A1489">
        <v>115</v>
      </c>
      <c r="B1489" s="1" t="s">
        <v>94117</v>
      </c>
      <c r="C1489" s="1" t="s">
        <v>94118</v>
      </c>
      <c r="D1489" s="1" t="s">
        <v>20</v>
      </c>
      <c r="E1489" s="1" t="s">
        <v>61</v>
      </c>
      <c r="F1489">
        <v>30307</v>
      </c>
      <c r="G1489" s="1" t="s">
        <v>9073</v>
      </c>
      <c r="H1489" s="1" t="s">
        <v>8522</v>
      </c>
      <c r="I1489">
        <v>0</v>
      </c>
      <c r="J1489">
        <v>0</v>
      </c>
      <c r="K1489" s="1" t="s">
        <v>20</v>
      </c>
      <c r="L1489" s="1"/>
      <c r="M1489" s="1" t="s">
        <v>94166</v>
      </c>
      <c r="N1489" s="1"/>
      <c r="O1489" s="1" t="s">
        <v>24</v>
      </c>
      <c r="P1489" s="1" t="s">
        <v>52195</v>
      </c>
      <c r="Q1489">
        <v>112</v>
      </c>
      <c r="R1489" s="1"/>
      <c r="S1489" s="1"/>
    </row>
    <row r="1490" spans="1:19">
      <c r="A1490">
        <v>115</v>
      </c>
      <c r="B1490" s="1" t="s">
        <v>94117</v>
      </c>
      <c r="C1490" s="1" t="s">
        <v>94118</v>
      </c>
      <c r="D1490" s="1" t="s">
        <v>20</v>
      </c>
      <c r="E1490" s="1" t="s">
        <v>61</v>
      </c>
      <c r="F1490">
        <v>30308</v>
      </c>
      <c r="G1490" s="1" t="s">
        <v>9074</v>
      </c>
      <c r="H1490" s="1" t="s">
        <v>8522</v>
      </c>
      <c r="I1490">
        <v>0</v>
      </c>
      <c r="J1490">
        <v>0</v>
      </c>
      <c r="K1490" s="1" t="s">
        <v>20</v>
      </c>
      <c r="L1490" s="1"/>
      <c r="M1490" s="1" t="s">
        <v>94166</v>
      </c>
      <c r="N1490" s="1"/>
      <c r="O1490" s="1" t="s">
        <v>24</v>
      </c>
      <c r="P1490" s="1" t="s">
        <v>52195</v>
      </c>
      <c r="Q1490">
        <v>112</v>
      </c>
      <c r="R1490" s="1"/>
      <c r="S1490" s="1"/>
    </row>
    <row r="1491" spans="1:19">
      <c r="A1491">
        <v>115</v>
      </c>
      <c r="B1491" s="1" t="s">
        <v>94117</v>
      </c>
      <c r="C1491" s="1" t="s">
        <v>94118</v>
      </c>
      <c r="D1491" s="1" t="s">
        <v>20</v>
      </c>
      <c r="E1491" s="1" t="s">
        <v>61</v>
      </c>
      <c r="F1491">
        <v>30309</v>
      </c>
      <c r="G1491" s="1" t="s">
        <v>9075</v>
      </c>
      <c r="H1491" s="1" t="s">
        <v>8522</v>
      </c>
      <c r="I1491">
        <v>0</v>
      </c>
      <c r="J1491">
        <v>0</v>
      </c>
      <c r="K1491" s="1" t="s">
        <v>20</v>
      </c>
      <c r="L1491" s="1"/>
      <c r="M1491" s="1" t="s">
        <v>94166</v>
      </c>
      <c r="N1491" s="1"/>
      <c r="O1491" s="1" t="s">
        <v>24</v>
      </c>
      <c r="P1491" s="1" t="s">
        <v>52195</v>
      </c>
      <c r="Q1491">
        <v>112</v>
      </c>
      <c r="R1491" s="1"/>
      <c r="S1491" s="1"/>
    </row>
    <row r="1492" spans="1:19">
      <c r="A1492">
        <v>115</v>
      </c>
      <c r="B1492" s="1" t="s">
        <v>94117</v>
      </c>
      <c r="C1492" s="1" t="s">
        <v>94118</v>
      </c>
      <c r="D1492" s="1" t="s">
        <v>20</v>
      </c>
      <c r="E1492" s="1" t="s">
        <v>61</v>
      </c>
      <c r="F1492">
        <v>30310</v>
      </c>
      <c r="G1492" s="1" t="s">
        <v>9076</v>
      </c>
      <c r="H1492" s="1" t="s">
        <v>8522</v>
      </c>
      <c r="I1492">
        <v>0</v>
      </c>
      <c r="J1492">
        <v>0</v>
      </c>
      <c r="K1492" s="1" t="s">
        <v>20</v>
      </c>
      <c r="L1492" s="1"/>
      <c r="M1492" s="1" t="s">
        <v>94166</v>
      </c>
      <c r="N1492" s="1"/>
      <c r="O1492" s="1" t="s">
        <v>24</v>
      </c>
      <c r="P1492" s="1" t="s">
        <v>52195</v>
      </c>
      <c r="Q1492">
        <v>112</v>
      </c>
      <c r="R1492" s="1"/>
      <c r="S1492" s="1"/>
    </row>
    <row r="1493" spans="1:19">
      <c r="A1493">
        <v>115</v>
      </c>
      <c r="B1493" s="1" t="s">
        <v>94117</v>
      </c>
      <c r="C1493" s="1" t="s">
        <v>94118</v>
      </c>
      <c r="D1493" s="1" t="s">
        <v>20</v>
      </c>
      <c r="E1493" s="1" t="s">
        <v>61</v>
      </c>
      <c r="F1493">
        <v>30311</v>
      </c>
      <c r="G1493" s="1" t="s">
        <v>9077</v>
      </c>
      <c r="H1493" s="1" t="s">
        <v>8522</v>
      </c>
      <c r="I1493">
        <v>0</v>
      </c>
      <c r="J1493">
        <v>0</v>
      </c>
      <c r="K1493" s="1" t="s">
        <v>20</v>
      </c>
      <c r="L1493" s="1"/>
      <c r="M1493" s="1" t="s">
        <v>94166</v>
      </c>
      <c r="N1493" s="1"/>
      <c r="O1493" s="1" t="s">
        <v>24</v>
      </c>
      <c r="P1493" s="1" t="s">
        <v>52195</v>
      </c>
      <c r="Q1493">
        <v>112</v>
      </c>
      <c r="R1493" s="1"/>
      <c r="S1493" s="1"/>
    </row>
    <row r="1494" spans="1:19">
      <c r="A1494">
        <v>115</v>
      </c>
      <c r="B1494" s="1" t="s">
        <v>94117</v>
      </c>
      <c r="C1494" s="1" t="s">
        <v>94118</v>
      </c>
      <c r="D1494" s="1" t="s">
        <v>20</v>
      </c>
      <c r="E1494" s="1" t="s">
        <v>61</v>
      </c>
      <c r="F1494">
        <v>30312</v>
      </c>
      <c r="G1494" s="1" t="s">
        <v>9078</v>
      </c>
      <c r="H1494" s="1" t="s">
        <v>8522</v>
      </c>
      <c r="I1494">
        <v>0</v>
      </c>
      <c r="J1494">
        <v>0</v>
      </c>
      <c r="K1494" s="1" t="s">
        <v>20</v>
      </c>
      <c r="L1494" s="1"/>
      <c r="M1494" s="1" t="s">
        <v>94166</v>
      </c>
      <c r="N1494" s="1"/>
      <c r="O1494" s="1" t="s">
        <v>24</v>
      </c>
      <c r="P1494" s="1" t="s">
        <v>52195</v>
      </c>
      <c r="Q1494">
        <v>112</v>
      </c>
      <c r="R1494" s="1"/>
      <c r="S1494" s="1"/>
    </row>
    <row r="1495" spans="1:19">
      <c r="A1495">
        <v>115</v>
      </c>
      <c r="B1495" s="1" t="s">
        <v>94117</v>
      </c>
      <c r="C1495" s="1" t="s">
        <v>94118</v>
      </c>
      <c r="D1495" s="1" t="s">
        <v>20</v>
      </c>
      <c r="E1495" s="1" t="s">
        <v>61</v>
      </c>
      <c r="F1495">
        <v>30313</v>
      </c>
      <c r="G1495" s="1" t="s">
        <v>9079</v>
      </c>
      <c r="H1495" s="1" t="s">
        <v>8522</v>
      </c>
      <c r="I1495">
        <v>0</v>
      </c>
      <c r="J1495">
        <v>0</v>
      </c>
      <c r="K1495" s="1" t="s">
        <v>20</v>
      </c>
      <c r="L1495" s="1"/>
      <c r="M1495" s="1" t="s">
        <v>94166</v>
      </c>
      <c r="N1495" s="1"/>
      <c r="O1495" s="1" t="s">
        <v>24</v>
      </c>
      <c r="P1495" s="1" t="s">
        <v>52195</v>
      </c>
      <c r="Q1495">
        <v>112</v>
      </c>
      <c r="R1495" s="1"/>
      <c r="S1495" s="1"/>
    </row>
    <row r="1496" spans="1:19">
      <c r="A1496">
        <v>115</v>
      </c>
      <c r="B1496" s="1" t="s">
        <v>94117</v>
      </c>
      <c r="C1496" s="1" t="s">
        <v>94118</v>
      </c>
      <c r="D1496" s="1" t="s">
        <v>20</v>
      </c>
      <c r="E1496" s="1" t="s">
        <v>61</v>
      </c>
      <c r="F1496">
        <v>30314</v>
      </c>
      <c r="G1496" s="1" t="s">
        <v>9080</v>
      </c>
      <c r="H1496" s="1" t="s">
        <v>8522</v>
      </c>
      <c r="I1496">
        <v>0</v>
      </c>
      <c r="J1496">
        <v>0</v>
      </c>
      <c r="K1496" s="1" t="s">
        <v>20</v>
      </c>
      <c r="L1496" s="1"/>
      <c r="M1496" s="1" t="s">
        <v>94166</v>
      </c>
      <c r="N1496" s="1"/>
      <c r="O1496" s="1" t="s">
        <v>24</v>
      </c>
      <c r="P1496" s="1" t="s">
        <v>52195</v>
      </c>
      <c r="Q1496">
        <v>112</v>
      </c>
      <c r="R1496" s="1"/>
      <c r="S1496" s="1"/>
    </row>
    <row r="1497" spans="1:19">
      <c r="A1497">
        <v>115</v>
      </c>
      <c r="B1497" s="1" t="s">
        <v>94117</v>
      </c>
      <c r="C1497" s="1" t="s">
        <v>94118</v>
      </c>
      <c r="D1497" s="1" t="s">
        <v>20</v>
      </c>
      <c r="E1497" s="1" t="s">
        <v>61</v>
      </c>
      <c r="F1497">
        <v>30315</v>
      </c>
      <c r="G1497" s="1" t="s">
        <v>9081</v>
      </c>
      <c r="H1497" s="1" t="s">
        <v>8522</v>
      </c>
      <c r="I1497">
        <v>0</v>
      </c>
      <c r="J1497">
        <v>0</v>
      </c>
      <c r="K1497" s="1" t="s">
        <v>20</v>
      </c>
      <c r="L1497" s="1"/>
      <c r="M1497" s="1" t="s">
        <v>94166</v>
      </c>
      <c r="N1497" s="1"/>
      <c r="O1497" s="1" t="s">
        <v>24</v>
      </c>
      <c r="P1497" s="1" t="s">
        <v>52195</v>
      </c>
      <c r="Q1497">
        <v>112</v>
      </c>
      <c r="R1497" s="1"/>
      <c r="S1497" s="1"/>
    </row>
    <row r="1498" spans="1:19">
      <c r="A1498">
        <v>115</v>
      </c>
      <c r="B1498" s="1" t="s">
        <v>94117</v>
      </c>
      <c r="C1498" s="1" t="s">
        <v>94118</v>
      </c>
      <c r="D1498" s="1" t="s">
        <v>20</v>
      </c>
      <c r="E1498" s="1" t="s">
        <v>61</v>
      </c>
      <c r="F1498">
        <v>30316</v>
      </c>
      <c r="G1498" s="1" t="s">
        <v>9082</v>
      </c>
      <c r="H1498" s="1" t="s">
        <v>8522</v>
      </c>
      <c r="I1498">
        <v>0</v>
      </c>
      <c r="J1498">
        <v>0</v>
      </c>
      <c r="K1498" s="1" t="s">
        <v>20</v>
      </c>
      <c r="L1498" s="1"/>
      <c r="M1498" s="1" t="s">
        <v>94166</v>
      </c>
      <c r="N1498" s="1"/>
      <c r="O1498" s="1" t="s">
        <v>24</v>
      </c>
      <c r="P1498" s="1" t="s">
        <v>52195</v>
      </c>
      <c r="Q1498">
        <v>112</v>
      </c>
      <c r="R1498" s="1"/>
      <c r="S1498" s="1"/>
    </row>
    <row r="1499" spans="1:19">
      <c r="A1499">
        <v>115</v>
      </c>
      <c r="B1499" s="1" t="s">
        <v>94117</v>
      </c>
      <c r="C1499" s="1" t="s">
        <v>94118</v>
      </c>
      <c r="D1499" s="1" t="s">
        <v>20</v>
      </c>
      <c r="E1499" s="1" t="s">
        <v>61</v>
      </c>
      <c r="F1499">
        <v>30317</v>
      </c>
      <c r="G1499" s="1" t="s">
        <v>9083</v>
      </c>
      <c r="H1499" s="1" t="s">
        <v>8522</v>
      </c>
      <c r="I1499">
        <v>0</v>
      </c>
      <c r="J1499">
        <v>0</v>
      </c>
      <c r="K1499" s="1" t="s">
        <v>20</v>
      </c>
      <c r="L1499" s="1"/>
      <c r="M1499" s="1" t="s">
        <v>94166</v>
      </c>
      <c r="N1499" s="1"/>
      <c r="O1499" s="1" t="s">
        <v>24</v>
      </c>
      <c r="P1499" s="1" t="s">
        <v>52195</v>
      </c>
      <c r="Q1499">
        <v>112</v>
      </c>
      <c r="R1499" s="1"/>
      <c r="S1499" s="1"/>
    </row>
    <row r="1500" spans="1:19">
      <c r="A1500">
        <v>115</v>
      </c>
      <c r="B1500" s="1" t="s">
        <v>94117</v>
      </c>
      <c r="C1500" s="1" t="s">
        <v>94118</v>
      </c>
      <c r="D1500" s="1" t="s">
        <v>20</v>
      </c>
      <c r="E1500" s="1" t="s">
        <v>61</v>
      </c>
      <c r="F1500">
        <v>30318</v>
      </c>
      <c r="G1500" s="1" t="s">
        <v>9084</v>
      </c>
      <c r="H1500" s="1" t="s">
        <v>8522</v>
      </c>
      <c r="I1500">
        <v>0</v>
      </c>
      <c r="J1500">
        <v>0</v>
      </c>
      <c r="K1500" s="1" t="s">
        <v>20</v>
      </c>
      <c r="L1500" s="1"/>
      <c r="M1500" s="1" t="s">
        <v>94166</v>
      </c>
      <c r="N1500" s="1"/>
      <c r="O1500" s="1" t="s">
        <v>24</v>
      </c>
      <c r="P1500" s="1" t="s">
        <v>52195</v>
      </c>
      <c r="Q1500">
        <v>112</v>
      </c>
      <c r="R1500" s="1"/>
      <c r="S1500" s="1"/>
    </row>
    <row r="1501" spans="1:19">
      <c r="A1501">
        <v>115</v>
      </c>
      <c r="B1501" s="1" t="s">
        <v>94117</v>
      </c>
      <c r="C1501" s="1" t="s">
        <v>94118</v>
      </c>
      <c r="D1501" s="1" t="s">
        <v>20</v>
      </c>
      <c r="E1501" s="1" t="s">
        <v>61</v>
      </c>
      <c r="F1501">
        <v>30319</v>
      </c>
      <c r="G1501" s="1" t="s">
        <v>9085</v>
      </c>
      <c r="H1501" s="1" t="s">
        <v>8522</v>
      </c>
      <c r="I1501">
        <v>0</v>
      </c>
      <c r="J1501">
        <v>0</v>
      </c>
      <c r="K1501" s="1" t="s">
        <v>20</v>
      </c>
      <c r="L1501" s="1"/>
      <c r="M1501" s="1" t="s">
        <v>94166</v>
      </c>
      <c r="N1501" s="1"/>
      <c r="O1501" s="1" t="s">
        <v>24</v>
      </c>
      <c r="P1501" s="1" t="s">
        <v>52195</v>
      </c>
      <c r="Q1501">
        <v>112</v>
      </c>
      <c r="R1501" s="1"/>
      <c r="S1501" s="1"/>
    </row>
    <row r="1502" spans="1:19">
      <c r="A1502">
        <v>115</v>
      </c>
      <c r="B1502" s="1" t="s">
        <v>94117</v>
      </c>
      <c r="C1502" s="1" t="s">
        <v>94118</v>
      </c>
      <c r="D1502" s="1" t="s">
        <v>20</v>
      </c>
      <c r="E1502" s="1" t="s">
        <v>61</v>
      </c>
      <c r="F1502">
        <v>30320</v>
      </c>
      <c r="G1502" s="1" t="s">
        <v>9086</v>
      </c>
      <c r="H1502" s="1" t="s">
        <v>8522</v>
      </c>
      <c r="I1502">
        <v>0</v>
      </c>
      <c r="J1502">
        <v>0</v>
      </c>
      <c r="K1502" s="1" t="s">
        <v>20</v>
      </c>
      <c r="L1502" s="1"/>
      <c r="M1502" s="1" t="s">
        <v>94166</v>
      </c>
      <c r="N1502" s="1"/>
      <c r="O1502" s="1" t="s">
        <v>24</v>
      </c>
      <c r="P1502" s="1" t="s">
        <v>52195</v>
      </c>
      <c r="Q1502">
        <v>112</v>
      </c>
      <c r="R1502" s="1"/>
      <c r="S1502" s="1"/>
    </row>
    <row r="1503" spans="1:19">
      <c r="A1503">
        <v>115</v>
      </c>
      <c r="B1503" s="1" t="s">
        <v>94117</v>
      </c>
      <c r="C1503" s="1" t="s">
        <v>94118</v>
      </c>
      <c r="D1503" s="1" t="s">
        <v>20</v>
      </c>
      <c r="E1503" s="1" t="s">
        <v>61</v>
      </c>
      <c r="F1503">
        <v>30321</v>
      </c>
      <c r="G1503" s="1" t="s">
        <v>9087</v>
      </c>
      <c r="H1503" s="1" t="s">
        <v>8522</v>
      </c>
      <c r="I1503">
        <v>0</v>
      </c>
      <c r="J1503">
        <v>0</v>
      </c>
      <c r="K1503" s="1" t="s">
        <v>20</v>
      </c>
      <c r="L1503" s="1"/>
      <c r="M1503" s="1" t="s">
        <v>94166</v>
      </c>
      <c r="N1503" s="1"/>
      <c r="O1503" s="1" t="s">
        <v>24</v>
      </c>
      <c r="P1503" s="1" t="s">
        <v>52195</v>
      </c>
      <c r="Q1503">
        <v>112</v>
      </c>
      <c r="R1503" s="1"/>
      <c r="S1503" s="1"/>
    </row>
    <row r="1504" spans="1:19">
      <c r="A1504">
        <v>115</v>
      </c>
      <c r="B1504" s="1" t="s">
        <v>94117</v>
      </c>
      <c r="C1504" s="1" t="s">
        <v>94118</v>
      </c>
      <c r="D1504" s="1" t="s">
        <v>20</v>
      </c>
      <c r="E1504" s="1" t="s">
        <v>61</v>
      </c>
      <c r="F1504">
        <v>30322</v>
      </c>
      <c r="G1504" s="1" t="s">
        <v>9088</v>
      </c>
      <c r="H1504" s="1" t="s">
        <v>8522</v>
      </c>
      <c r="I1504">
        <v>0</v>
      </c>
      <c r="J1504">
        <v>0</v>
      </c>
      <c r="K1504" s="1" t="s">
        <v>20</v>
      </c>
      <c r="L1504" s="1"/>
      <c r="M1504" s="1" t="s">
        <v>94166</v>
      </c>
      <c r="N1504" s="1"/>
      <c r="O1504" s="1" t="s">
        <v>24</v>
      </c>
      <c r="P1504" s="1" t="s">
        <v>52195</v>
      </c>
      <c r="Q1504">
        <v>112</v>
      </c>
      <c r="R1504" s="1"/>
      <c r="S1504" s="1"/>
    </row>
    <row r="1505" spans="1:19">
      <c r="A1505">
        <v>115</v>
      </c>
      <c r="B1505" s="1" t="s">
        <v>94117</v>
      </c>
      <c r="C1505" s="1" t="s">
        <v>94118</v>
      </c>
      <c r="D1505" s="1" t="s">
        <v>20</v>
      </c>
      <c r="E1505" s="1" t="s">
        <v>61</v>
      </c>
      <c r="F1505">
        <v>30323</v>
      </c>
      <c r="G1505" s="1" t="s">
        <v>9089</v>
      </c>
      <c r="H1505" s="1" t="s">
        <v>8522</v>
      </c>
      <c r="I1505">
        <v>0</v>
      </c>
      <c r="J1505">
        <v>0</v>
      </c>
      <c r="K1505" s="1" t="s">
        <v>20</v>
      </c>
      <c r="L1505" s="1"/>
      <c r="M1505" s="1" t="s">
        <v>94166</v>
      </c>
      <c r="N1505" s="1"/>
      <c r="O1505" s="1" t="s">
        <v>24</v>
      </c>
      <c r="P1505" s="1" t="s">
        <v>52195</v>
      </c>
      <c r="Q1505">
        <v>112</v>
      </c>
      <c r="R1505" s="1"/>
      <c r="S1505" s="1"/>
    </row>
    <row r="1506" spans="1:19">
      <c r="A1506">
        <v>115</v>
      </c>
      <c r="B1506" s="1" t="s">
        <v>94117</v>
      </c>
      <c r="C1506" s="1" t="s">
        <v>94118</v>
      </c>
      <c r="D1506" s="1" t="s">
        <v>20</v>
      </c>
      <c r="E1506" s="1" t="s">
        <v>61</v>
      </c>
      <c r="F1506">
        <v>30324</v>
      </c>
      <c r="G1506" s="1" t="s">
        <v>9090</v>
      </c>
      <c r="H1506" s="1" t="s">
        <v>8522</v>
      </c>
      <c r="I1506">
        <v>0</v>
      </c>
      <c r="J1506">
        <v>0</v>
      </c>
      <c r="K1506" s="1" t="s">
        <v>20</v>
      </c>
      <c r="L1506" s="1"/>
      <c r="M1506" s="1" t="s">
        <v>94166</v>
      </c>
      <c r="N1506" s="1"/>
      <c r="O1506" s="1" t="s">
        <v>24</v>
      </c>
      <c r="P1506" s="1" t="s">
        <v>52195</v>
      </c>
      <c r="Q1506">
        <v>112</v>
      </c>
      <c r="R1506" s="1"/>
      <c r="S1506" s="1"/>
    </row>
    <row r="1507" spans="1:19">
      <c r="A1507">
        <v>115</v>
      </c>
      <c r="B1507" s="1" t="s">
        <v>94117</v>
      </c>
      <c r="C1507" s="1" t="s">
        <v>94118</v>
      </c>
      <c r="D1507" s="1" t="s">
        <v>20</v>
      </c>
      <c r="E1507" s="1" t="s">
        <v>61</v>
      </c>
      <c r="F1507">
        <v>30325</v>
      </c>
      <c r="G1507" s="1" t="s">
        <v>9091</v>
      </c>
      <c r="H1507" s="1" t="s">
        <v>8522</v>
      </c>
      <c r="I1507">
        <v>0</v>
      </c>
      <c r="J1507">
        <v>0</v>
      </c>
      <c r="K1507" s="1" t="s">
        <v>20</v>
      </c>
      <c r="L1507" s="1"/>
      <c r="M1507" s="1" t="s">
        <v>94166</v>
      </c>
      <c r="N1507" s="1"/>
      <c r="O1507" s="1" t="s">
        <v>24</v>
      </c>
      <c r="P1507" s="1" t="s">
        <v>52195</v>
      </c>
      <c r="Q1507">
        <v>112</v>
      </c>
      <c r="R1507" s="1"/>
      <c r="S1507" s="1"/>
    </row>
    <row r="1508" spans="1:19">
      <c r="A1508">
        <v>115</v>
      </c>
      <c r="B1508" s="1" t="s">
        <v>94117</v>
      </c>
      <c r="C1508" s="1" t="s">
        <v>94118</v>
      </c>
      <c r="D1508" s="1" t="s">
        <v>20</v>
      </c>
      <c r="E1508" s="1" t="s">
        <v>61</v>
      </c>
      <c r="F1508">
        <v>30326</v>
      </c>
      <c r="G1508" s="1" t="s">
        <v>9092</v>
      </c>
      <c r="H1508" s="1" t="s">
        <v>8522</v>
      </c>
      <c r="I1508">
        <v>0</v>
      </c>
      <c r="J1508">
        <v>0</v>
      </c>
      <c r="K1508" s="1" t="s">
        <v>20</v>
      </c>
      <c r="L1508" s="1"/>
      <c r="M1508" s="1" t="s">
        <v>94166</v>
      </c>
      <c r="N1508" s="1"/>
      <c r="O1508" s="1" t="s">
        <v>24</v>
      </c>
      <c r="P1508" s="1" t="s">
        <v>52195</v>
      </c>
      <c r="Q1508">
        <v>112</v>
      </c>
      <c r="R1508" s="1"/>
      <c r="S1508" s="1"/>
    </row>
    <row r="1509" spans="1:19">
      <c r="A1509">
        <v>115</v>
      </c>
      <c r="B1509" s="1" t="s">
        <v>94117</v>
      </c>
      <c r="C1509" s="1" t="s">
        <v>94118</v>
      </c>
      <c r="D1509" s="1" t="s">
        <v>20</v>
      </c>
      <c r="E1509" s="1" t="s">
        <v>61</v>
      </c>
      <c r="F1509">
        <v>30327</v>
      </c>
      <c r="G1509" s="1" t="s">
        <v>9093</v>
      </c>
      <c r="H1509" s="1" t="s">
        <v>8522</v>
      </c>
      <c r="I1509">
        <v>0</v>
      </c>
      <c r="J1509">
        <v>0</v>
      </c>
      <c r="K1509" s="1" t="s">
        <v>20</v>
      </c>
      <c r="L1509" s="1"/>
      <c r="M1509" s="1" t="s">
        <v>94166</v>
      </c>
      <c r="N1509" s="1"/>
      <c r="O1509" s="1" t="s">
        <v>24</v>
      </c>
      <c r="P1509" s="1" t="s">
        <v>52195</v>
      </c>
      <c r="Q1509">
        <v>112</v>
      </c>
      <c r="R1509" s="1"/>
      <c r="S1509" s="1"/>
    </row>
    <row r="1510" spans="1:19">
      <c r="A1510">
        <v>115</v>
      </c>
      <c r="B1510" s="1" t="s">
        <v>94117</v>
      </c>
      <c r="C1510" s="1" t="s">
        <v>94118</v>
      </c>
      <c r="D1510" s="1" t="s">
        <v>20</v>
      </c>
      <c r="E1510" s="1" t="s">
        <v>61</v>
      </c>
      <c r="F1510">
        <v>30328</v>
      </c>
      <c r="G1510" s="1" t="s">
        <v>9094</v>
      </c>
      <c r="H1510" s="1" t="s">
        <v>8522</v>
      </c>
      <c r="I1510">
        <v>0</v>
      </c>
      <c r="J1510">
        <v>0</v>
      </c>
      <c r="K1510" s="1" t="s">
        <v>20</v>
      </c>
      <c r="L1510" s="1"/>
      <c r="M1510" s="1" t="s">
        <v>94166</v>
      </c>
      <c r="N1510" s="1"/>
      <c r="O1510" s="1" t="s">
        <v>24</v>
      </c>
      <c r="P1510" s="1" t="s">
        <v>52195</v>
      </c>
      <c r="Q1510">
        <v>112</v>
      </c>
      <c r="R1510" s="1"/>
      <c r="S1510" s="1"/>
    </row>
    <row r="1511" spans="1:19">
      <c r="A1511">
        <v>115</v>
      </c>
      <c r="B1511" s="1" t="s">
        <v>94117</v>
      </c>
      <c r="C1511" s="1" t="s">
        <v>94118</v>
      </c>
      <c r="D1511" s="1" t="s">
        <v>20</v>
      </c>
      <c r="E1511" s="1" t="s">
        <v>61</v>
      </c>
      <c r="F1511">
        <v>30329</v>
      </c>
      <c r="G1511" s="1" t="s">
        <v>9095</v>
      </c>
      <c r="H1511" s="1" t="s">
        <v>8522</v>
      </c>
      <c r="I1511">
        <v>0</v>
      </c>
      <c r="J1511">
        <v>0</v>
      </c>
      <c r="K1511" s="1" t="s">
        <v>20</v>
      </c>
      <c r="L1511" s="1"/>
      <c r="M1511" s="1" t="s">
        <v>94166</v>
      </c>
      <c r="N1511" s="1"/>
      <c r="O1511" s="1" t="s">
        <v>24</v>
      </c>
      <c r="P1511" s="1" t="s">
        <v>52195</v>
      </c>
      <c r="Q1511">
        <v>112</v>
      </c>
      <c r="R1511" s="1"/>
      <c r="S1511" s="1"/>
    </row>
    <row r="1512" spans="1:19">
      <c r="A1512">
        <v>115</v>
      </c>
      <c r="B1512" s="1" t="s">
        <v>94117</v>
      </c>
      <c r="C1512" s="1" t="s">
        <v>94118</v>
      </c>
      <c r="D1512" s="1" t="s">
        <v>20</v>
      </c>
      <c r="E1512" s="1" t="s">
        <v>61</v>
      </c>
      <c r="F1512">
        <v>30330</v>
      </c>
      <c r="G1512" s="1" t="s">
        <v>9096</v>
      </c>
      <c r="H1512" s="1" t="s">
        <v>8522</v>
      </c>
      <c r="I1512">
        <v>0</v>
      </c>
      <c r="J1512">
        <v>0</v>
      </c>
      <c r="K1512" s="1" t="s">
        <v>20</v>
      </c>
      <c r="L1512" s="1"/>
      <c r="M1512" s="1" t="s">
        <v>94166</v>
      </c>
      <c r="N1512" s="1"/>
      <c r="O1512" s="1" t="s">
        <v>24</v>
      </c>
      <c r="P1512" s="1" t="s">
        <v>52195</v>
      </c>
      <c r="Q1512">
        <v>112</v>
      </c>
      <c r="R1512" s="1"/>
      <c r="S1512" s="1"/>
    </row>
    <row r="1513" spans="1:19">
      <c r="A1513">
        <v>115</v>
      </c>
      <c r="B1513" s="1" t="s">
        <v>94117</v>
      </c>
      <c r="C1513" s="1" t="s">
        <v>94118</v>
      </c>
      <c r="D1513" s="1" t="s">
        <v>20</v>
      </c>
      <c r="E1513" s="1" t="s">
        <v>61</v>
      </c>
      <c r="F1513">
        <v>30331</v>
      </c>
      <c r="G1513" s="1" t="s">
        <v>9097</v>
      </c>
      <c r="H1513" s="1" t="s">
        <v>8522</v>
      </c>
      <c r="I1513">
        <v>0</v>
      </c>
      <c r="J1513">
        <v>0</v>
      </c>
      <c r="K1513" s="1" t="s">
        <v>20</v>
      </c>
      <c r="L1513" s="1"/>
      <c r="M1513" s="1" t="s">
        <v>94166</v>
      </c>
      <c r="N1513" s="1"/>
      <c r="O1513" s="1" t="s">
        <v>24</v>
      </c>
      <c r="P1513" s="1" t="s">
        <v>52195</v>
      </c>
      <c r="Q1513">
        <v>112</v>
      </c>
      <c r="R1513" s="1"/>
      <c r="S1513" s="1"/>
    </row>
    <row r="1514" spans="1:19">
      <c r="A1514">
        <v>115</v>
      </c>
      <c r="B1514" s="1" t="s">
        <v>94117</v>
      </c>
      <c r="C1514" s="1" t="s">
        <v>94118</v>
      </c>
      <c r="D1514" s="1" t="s">
        <v>20</v>
      </c>
      <c r="E1514" s="1" t="s">
        <v>61</v>
      </c>
      <c r="F1514">
        <v>30332</v>
      </c>
      <c r="G1514" s="1" t="s">
        <v>9098</v>
      </c>
      <c r="H1514" s="1" t="s">
        <v>8522</v>
      </c>
      <c r="I1514">
        <v>0</v>
      </c>
      <c r="J1514">
        <v>0</v>
      </c>
      <c r="K1514" s="1" t="s">
        <v>20</v>
      </c>
      <c r="L1514" s="1"/>
      <c r="M1514" s="1" t="s">
        <v>94166</v>
      </c>
      <c r="N1514" s="1"/>
      <c r="O1514" s="1" t="s">
        <v>24</v>
      </c>
      <c r="P1514" s="1" t="s">
        <v>52195</v>
      </c>
      <c r="Q1514">
        <v>112</v>
      </c>
      <c r="R1514" s="1"/>
      <c r="S1514" s="1"/>
    </row>
    <row r="1515" spans="1:19">
      <c r="A1515">
        <v>115</v>
      </c>
      <c r="B1515" s="1" t="s">
        <v>94117</v>
      </c>
      <c r="C1515" s="1" t="s">
        <v>94118</v>
      </c>
      <c r="D1515" s="1" t="s">
        <v>20</v>
      </c>
      <c r="E1515" s="1" t="s">
        <v>61</v>
      </c>
      <c r="F1515">
        <v>30333</v>
      </c>
      <c r="G1515" s="1" t="s">
        <v>9099</v>
      </c>
      <c r="H1515" s="1" t="s">
        <v>8522</v>
      </c>
      <c r="I1515">
        <v>0</v>
      </c>
      <c r="J1515">
        <v>0</v>
      </c>
      <c r="K1515" s="1" t="s">
        <v>20</v>
      </c>
      <c r="L1515" s="1"/>
      <c r="M1515" s="1" t="s">
        <v>94166</v>
      </c>
      <c r="N1515" s="1"/>
      <c r="O1515" s="1" t="s">
        <v>24</v>
      </c>
      <c r="P1515" s="1" t="s">
        <v>52195</v>
      </c>
      <c r="Q1515">
        <v>112</v>
      </c>
      <c r="R1515" s="1"/>
      <c r="S1515" s="1"/>
    </row>
    <row r="1516" spans="1:19">
      <c r="A1516">
        <v>115</v>
      </c>
      <c r="B1516" s="1" t="s">
        <v>94117</v>
      </c>
      <c r="C1516" s="1" t="s">
        <v>94118</v>
      </c>
      <c r="D1516" s="1" t="s">
        <v>20</v>
      </c>
      <c r="E1516" s="1" t="s">
        <v>61</v>
      </c>
      <c r="F1516">
        <v>30334</v>
      </c>
      <c r="G1516" s="1" t="s">
        <v>9100</v>
      </c>
      <c r="H1516" s="1" t="s">
        <v>8522</v>
      </c>
      <c r="I1516">
        <v>0</v>
      </c>
      <c r="J1516">
        <v>0</v>
      </c>
      <c r="K1516" s="1" t="s">
        <v>20</v>
      </c>
      <c r="L1516" s="1"/>
      <c r="M1516" s="1" t="s">
        <v>94166</v>
      </c>
      <c r="N1516" s="1"/>
      <c r="O1516" s="1" t="s">
        <v>24</v>
      </c>
      <c r="P1516" s="1" t="s">
        <v>52195</v>
      </c>
      <c r="Q1516">
        <v>112</v>
      </c>
      <c r="R1516" s="1"/>
      <c r="S1516" s="1"/>
    </row>
    <row r="1517" spans="1:19">
      <c r="A1517">
        <v>115</v>
      </c>
      <c r="B1517" s="1" t="s">
        <v>94117</v>
      </c>
      <c r="C1517" s="1" t="s">
        <v>94118</v>
      </c>
      <c r="D1517" s="1" t="s">
        <v>20</v>
      </c>
      <c r="E1517" s="1" t="s">
        <v>61</v>
      </c>
      <c r="F1517">
        <v>30335</v>
      </c>
      <c r="G1517" s="1" t="s">
        <v>9101</v>
      </c>
      <c r="H1517" s="1" t="s">
        <v>8522</v>
      </c>
      <c r="I1517">
        <v>0</v>
      </c>
      <c r="J1517">
        <v>0</v>
      </c>
      <c r="K1517" s="1" t="s">
        <v>20</v>
      </c>
      <c r="L1517" s="1"/>
      <c r="M1517" s="1" t="s">
        <v>94166</v>
      </c>
      <c r="N1517" s="1"/>
      <c r="O1517" s="1" t="s">
        <v>24</v>
      </c>
      <c r="P1517" s="1" t="s">
        <v>52195</v>
      </c>
      <c r="Q1517">
        <v>112</v>
      </c>
      <c r="R1517" s="1"/>
      <c r="S1517" s="1"/>
    </row>
    <row r="1518" spans="1:19">
      <c r="A1518">
        <v>115</v>
      </c>
      <c r="B1518" s="1" t="s">
        <v>94117</v>
      </c>
      <c r="C1518" s="1" t="s">
        <v>94118</v>
      </c>
      <c r="D1518" s="1" t="s">
        <v>20</v>
      </c>
      <c r="E1518" s="1" t="s">
        <v>61</v>
      </c>
      <c r="F1518">
        <v>30336</v>
      </c>
      <c r="G1518" s="1" t="s">
        <v>9102</v>
      </c>
      <c r="H1518" s="1" t="s">
        <v>8522</v>
      </c>
      <c r="I1518">
        <v>0</v>
      </c>
      <c r="J1518">
        <v>0</v>
      </c>
      <c r="K1518" s="1" t="s">
        <v>20</v>
      </c>
      <c r="L1518" s="1"/>
      <c r="M1518" s="1" t="s">
        <v>94166</v>
      </c>
      <c r="N1518" s="1"/>
      <c r="O1518" s="1" t="s">
        <v>24</v>
      </c>
      <c r="P1518" s="1" t="s">
        <v>52195</v>
      </c>
      <c r="Q1518">
        <v>112</v>
      </c>
      <c r="R1518" s="1"/>
      <c r="S1518" s="1"/>
    </row>
    <row r="1519" spans="1:19">
      <c r="A1519">
        <v>115</v>
      </c>
      <c r="B1519" s="1" t="s">
        <v>94117</v>
      </c>
      <c r="C1519" s="1" t="s">
        <v>94118</v>
      </c>
      <c r="D1519" s="1" t="s">
        <v>20</v>
      </c>
      <c r="E1519" s="1" t="s">
        <v>61</v>
      </c>
      <c r="F1519">
        <v>30337</v>
      </c>
      <c r="G1519" s="1" t="s">
        <v>9103</v>
      </c>
      <c r="H1519" s="1" t="s">
        <v>8522</v>
      </c>
      <c r="I1519">
        <v>0</v>
      </c>
      <c r="J1519">
        <v>0</v>
      </c>
      <c r="K1519" s="1" t="s">
        <v>20</v>
      </c>
      <c r="L1519" s="1"/>
      <c r="M1519" s="1" t="s">
        <v>94166</v>
      </c>
      <c r="N1519" s="1"/>
      <c r="O1519" s="1" t="s">
        <v>24</v>
      </c>
      <c r="P1519" s="1" t="s">
        <v>52195</v>
      </c>
      <c r="Q1519">
        <v>112</v>
      </c>
      <c r="R1519" s="1"/>
      <c r="S1519" s="1"/>
    </row>
    <row r="1520" spans="1:19">
      <c r="A1520">
        <v>115</v>
      </c>
      <c r="B1520" s="1" t="s">
        <v>94117</v>
      </c>
      <c r="C1520" s="1" t="s">
        <v>94118</v>
      </c>
      <c r="D1520" s="1" t="s">
        <v>20</v>
      </c>
      <c r="E1520" s="1" t="s">
        <v>61</v>
      </c>
      <c r="F1520">
        <v>30338</v>
      </c>
      <c r="G1520" s="1" t="s">
        <v>9104</v>
      </c>
      <c r="H1520" s="1" t="s">
        <v>8522</v>
      </c>
      <c r="I1520">
        <v>0</v>
      </c>
      <c r="J1520">
        <v>0</v>
      </c>
      <c r="K1520" s="1" t="s">
        <v>20</v>
      </c>
      <c r="L1520" s="1"/>
      <c r="M1520" s="1" t="s">
        <v>94166</v>
      </c>
      <c r="N1520" s="1"/>
      <c r="O1520" s="1" t="s">
        <v>24</v>
      </c>
      <c r="P1520" s="1" t="s">
        <v>52195</v>
      </c>
      <c r="Q1520">
        <v>112</v>
      </c>
      <c r="R1520" s="1"/>
      <c r="S1520" s="1"/>
    </row>
    <row r="1521" spans="1:19">
      <c r="A1521">
        <v>115</v>
      </c>
      <c r="B1521" s="1" t="s">
        <v>94117</v>
      </c>
      <c r="C1521" s="1" t="s">
        <v>94118</v>
      </c>
      <c r="D1521" s="1" t="s">
        <v>20</v>
      </c>
      <c r="E1521" s="1" t="s">
        <v>61</v>
      </c>
      <c r="F1521">
        <v>30339</v>
      </c>
      <c r="G1521" s="1" t="s">
        <v>9105</v>
      </c>
      <c r="H1521" s="1" t="s">
        <v>8522</v>
      </c>
      <c r="I1521">
        <v>0</v>
      </c>
      <c r="J1521">
        <v>0</v>
      </c>
      <c r="K1521" s="1" t="s">
        <v>20</v>
      </c>
      <c r="L1521" s="1"/>
      <c r="M1521" s="1" t="s">
        <v>94166</v>
      </c>
      <c r="N1521" s="1"/>
      <c r="O1521" s="1" t="s">
        <v>24</v>
      </c>
      <c r="P1521" s="1" t="s">
        <v>52195</v>
      </c>
      <c r="Q1521">
        <v>112</v>
      </c>
      <c r="R1521" s="1"/>
      <c r="S1521" s="1"/>
    </row>
    <row r="1522" spans="1:19">
      <c r="A1522">
        <v>115</v>
      </c>
      <c r="B1522" s="1" t="s">
        <v>94117</v>
      </c>
      <c r="C1522" s="1" t="s">
        <v>94118</v>
      </c>
      <c r="D1522" s="1" t="s">
        <v>20</v>
      </c>
      <c r="E1522" s="1" t="s">
        <v>61</v>
      </c>
      <c r="F1522">
        <v>30340</v>
      </c>
      <c r="G1522" s="1" t="s">
        <v>9106</v>
      </c>
      <c r="H1522" s="1" t="s">
        <v>8522</v>
      </c>
      <c r="I1522">
        <v>0</v>
      </c>
      <c r="J1522">
        <v>0</v>
      </c>
      <c r="K1522" s="1" t="s">
        <v>20</v>
      </c>
      <c r="L1522" s="1"/>
      <c r="M1522" s="1" t="s">
        <v>94166</v>
      </c>
      <c r="N1522" s="1"/>
      <c r="O1522" s="1" t="s">
        <v>24</v>
      </c>
      <c r="P1522" s="1" t="s">
        <v>52195</v>
      </c>
      <c r="Q1522">
        <v>112</v>
      </c>
      <c r="R1522" s="1"/>
      <c r="S1522" s="1"/>
    </row>
    <row r="1523" spans="1:19">
      <c r="A1523">
        <v>115</v>
      </c>
      <c r="B1523" s="1" t="s">
        <v>94117</v>
      </c>
      <c r="C1523" s="1" t="s">
        <v>94118</v>
      </c>
      <c r="D1523" s="1" t="s">
        <v>20</v>
      </c>
      <c r="E1523" s="1" t="s">
        <v>61</v>
      </c>
      <c r="F1523">
        <v>30341</v>
      </c>
      <c r="G1523" s="1" t="s">
        <v>9107</v>
      </c>
      <c r="H1523" s="1" t="s">
        <v>8522</v>
      </c>
      <c r="I1523">
        <v>0</v>
      </c>
      <c r="J1523">
        <v>0</v>
      </c>
      <c r="K1523" s="1" t="s">
        <v>20</v>
      </c>
      <c r="L1523" s="1"/>
      <c r="M1523" s="1" t="s">
        <v>94166</v>
      </c>
      <c r="N1523" s="1"/>
      <c r="O1523" s="1" t="s">
        <v>24</v>
      </c>
      <c r="P1523" s="1" t="s">
        <v>52195</v>
      </c>
      <c r="Q1523">
        <v>112</v>
      </c>
      <c r="R1523" s="1"/>
      <c r="S1523" s="1"/>
    </row>
    <row r="1524" spans="1:19">
      <c r="A1524">
        <v>115</v>
      </c>
      <c r="B1524" s="1" t="s">
        <v>94117</v>
      </c>
      <c r="C1524" s="1" t="s">
        <v>94118</v>
      </c>
      <c r="D1524" s="1" t="s">
        <v>20</v>
      </c>
      <c r="E1524" s="1" t="s">
        <v>61</v>
      </c>
      <c r="F1524">
        <v>30342</v>
      </c>
      <c r="G1524" s="1" t="s">
        <v>9108</v>
      </c>
      <c r="H1524" s="1" t="s">
        <v>8522</v>
      </c>
      <c r="I1524">
        <v>0</v>
      </c>
      <c r="J1524">
        <v>0</v>
      </c>
      <c r="K1524" s="1" t="s">
        <v>20</v>
      </c>
      <c r="L1524" s="1"/>
      <c r="M1524" s="1" t="s">
        <v>94166</v>
      </c>
      <c r="N1524" s="1"/>
      <c r="O1524" s="1" t="s">
        <v>24</v>
      </c>
      <c r="P1524" s="1" t="s">
        <v>52195</v>
      </c>
      <c r="Q1524">
        <v>112</v>
      </c>
      <c r="R1524" s="1"/>
      <c r="S1524" s="1"/>
    </row>
    <row r="1525" spans="1:19">
      <c r="A1525">
        <v>115</v>
      </c>
      <c r="B1525" s="1" t="s">
        <v>94117</v>
      </c>
      <c r="C1525" s="1" t="s">
        <v>94118</v>
      </c>
      <c r="D1525" s="1" t="s">
        <v>20</v>
      </c>
      <c r="E1525" s="1" t="s">
        <v>61</v>
      </c>
      <c r="F1525">
        <v>30343</v>
      </c>
      <c r="G1525" s="1" t="s">
        <v>9109</v>
      </c>
      <c r="H1525" s="1" t="s">
        <v>8522</v>
      </c>
      <c r="I1525">
        <v>0</v>
      </c>
      <c r="J1525">
        <v>0</v>
      </c>
      <c r="K1525" s="1" t="s">
        <v>20</v>
      </c>
      <c r="L1525" s="1"/>
      <c r="M1525" s="1" t="s">
        <v>94166</v>
      </c>
      <c r="N1525" s="1"/>
      <c r="O1525" s="1" t="s">
        <v>24</v>
      </c>
      <c r="P1525" s="1" t="s">
        <v>52195</v>
      </c>
      <c r="Q1525">
        <v>112</v>
      </c>
      <c r="R1525" s="1"/>
      <c r="S1525" s="1"/>
    </row>
    <row r="1526" spans="1:19">
      <c r="A1526">
        <v>115</v>
      </c>
      <c r="B1526" s="1" t="s">
        <v>94117</v>
      </c>
      <c r="C1526" s="1" t="s">
        <v>94118</v>
      </c>
      <c r="D1526" s="1" t="s">
        <v>20</v>
      </c>
      <c r="E1526" s="1" t="s">
        <v>61</v>
      </c>
      <c r="F1526">
        <v>30344</v>
      </c>
      <c r="G1526" s="1" t="s">
        <v>9110</v>
      </c>
      <c r="H1526" s="1" t="s">
        <v>8522</v>
      </c>
      <c r="I1526">
        <v>0</v>
      </c>
      <c r="J1526">
        <v>0</v>
      </c>
      <c r="K1526" s="1" t="s">
        <v>20</v>
      </c>
      <c r="L1526" s="1"/>
      <c r="M1526" s="1" t="s">
        <v>94166</v>
      </c>
      <c r="N1526" s="1"/>
      <c r="O1526" s="1" t="s">
        <v>24</v>
      </c>
      <c r="P1526" s="1" t="s">
        <v>52195</v>
      </c>
      <c r="Q1526">
        <v>112</v>
      </c>
      <c r="R1526" s="1"/>
      <c r="S1526" s="1"/>
    </row>
    <row r="1527" spans="1:19">
      <c r="A1527">
        <v>115</v>
      </c>
      <c r="B1527" s="1" t="s">
        <v>94117</v>
      </c>
      <c r="C1527" s="1" t="s">
        <v>94118</v>
      </c>
      <c r="D1527" s="1" t="s">
        <v>20</v>
      </c>
      <c r="E1527" s="1" t="s">
        <v>61</v>
      </c>
      <c r="F1527">
        <v>30345</v>
      </c>
      <c r="G1527" s="1" t="s">
        <v>9111</v>
      </c>
      <c r="H1527" s="1" t="s">
        <v>8522</v>
      </c>
      <c r="I1527">
        <v>0</v>
      </c>
      <c r="J1527">
        <v>0</v>
      </c>
      <c r="K1527" s="1" t="s">
        <v>20</v>
      </c>
      <c r="L1527" s="1"/>
      <c r="M1527" s="1" t="s">
        <v>94166</v>
      </c>
      <c r="N1527" s="1"/>
      <c r="O1527" s="1" t="s">
        <v>24</v>
      </c>
      <c r="P1527" s="1" t="s">
        <v>52195</v>
      </c>
      <c r="Q1527">
        <v>112</v>
      </c>
      <c r="R1527" s="1"/>
      <c r="S1527" s="1"/>
    </row>
    <row r="1528" spans="1:19">
      <c r="A1528">
        <v>115</v>
      </c>
      <c r="B1528" s="1" t="s">
        <v>94117</v>
      </c>
      <c r="C1528" s="1" t="s">
        <v>94118</v>
      </c>
      <c r="D1528" s="1" t="s">
        <v>20</v>
      </c>
      <c r="E1528" s="1" t="s">
        <v>61</v>
      </c>
      <c r="F1528">
        <v>30346</v>
      </c>
      <c r="G1528" s="1" t="s">
        <v>9112</v>
      </c>
      <c r="H1528" s="1" t="s">
        <v>8522</v>
      </c>
      <c r="I1528">
        <v>0</v>
      </c>
      <c r="J1528">
        <v>0</v>
      </c>
      <c r="K1528" s="1" t="s">
        <v>20</v>
      </c>
      <c r="L1528" s="1"/>
      <c r="M1528" s="1" t="s">
        <v>94166</v>
      </c>
      <c r="N1528" s="1"/>
      <c r="O1528" s="1" t="s">
        <v>24</v>
      </c>
      <c r="P1528" s="1" t="s">
        <v>52195</v>
      </c>
      <c r="Q1528">
        <v>112</v>
      </c>
      <c r="R1528" s="1"/>
      <c r="S1528" s="1"/>
    </row>
    <row r="1529" spans="1:19">
      <c r="A1529">
        <v>115</v>
      </c>
      <c r="B1529" s="1" t="s">
        <v>94117</v>
      </c>
      <c r="C1529" s="1" t="s">
        <v>94118</v>
      </c>
      <c r="D1529" s="1" t="s">
        <v>20</v>
      </c>
      <c r="E1529" s="1" t="s">
        <v>61</v>
      </c>
      <c r="F1529">
        <v>30347</v>
      </c>
      <c r="G1529" s="1" t="s">
        <v>9113</v>
      </c>
      <c r="H1529" s="1" t="s">
        <v>8522</v>
      </c>
      <c r="I1529">
        <v>0</v>
      </c>
      <c r="J1529">
        <v>0</v>
      </c>
      <c r="K1529" s="1" t="s">
        <v>20</v>
      </c>
      <c r="L1529" s="1"/>
      <c r="M1529" s="1" t="s">
        <v>94166</v>
      </c>
      <c r="N1529" s="1"/>
      <c r="O1529" s="1" t="s">
        <v>24</v>
      </c>
      <c r="P1529" s="1" t="s">
        <v>52195</v>
      </c>
      <c r="Q1529">
        <v>112</v>
      </c>
      <c r="R1529" s="1"/>
      <c r="S1529" s="1"/>
    </row>
    <row r="1530" spans="1:19">
      <c r="A1530">
        <v>115</v>
      </c>
      <c r="B1530" s="1" t="s">
        <v>94117</v>
      </c>
      <c r="C1530" s="1" t="s">
        <v>94118</v>
      </c>
      <c r="D1530" s="1" t="s">
        <v>20</v>
      </c>
      <c r="E1530" s="1" t="s">
        <v>61</v>
      </c>
      <c r="F1530">
        <v>30348</v>
      </c>
      <c r="G1530" s="1" t="s">
        <v>9114</v>
      </c>
      <c r="H1530" s="1" t="s">
        <v>8522</v>
      </c>
      <c r="I1530">
        <v>0</v>
      </c>
      <c r="J1530">
        <v>0</v>
      </c>
      <c r="K1530" s="1" t="s">
        <v>20</v>
      </c>
      <c r="L1530" s="1"/>
      <c r="M1530" s="1" t="s">
        <v>94166</v>
      </c>
      <c r="N1530" s="1"/>
      <c r="O1530" s="1" t="s">
        <v>24</v>
      </c>
      <c r="P1530" s="1" t="s">
        <v>52195</v>
      </c>
      <c r="Q1530">
        <v>112</v>
      </c>
      <c r="R1530" s="1"/>
      <c r="S1530" s="1"/>
    </row>
    <row r="1531" spans="1:19">
      <c r="A1531">
        <v>115</v>
      </c>
      <c r="B1531" s="1" t="s">
        <v>94117</v>
      </c>
      <c r="C1531" s="1" t="s">
        <v>94118</v>
      </c>
      <c r="D1531" s="1" t="s">
        <v>20</v>
      </c>
      <c r="E1531" s="1" t="s">
        <v>61</v>
      </c>
      <c r="F1531">
        <v>30349</v>
      </c>
      <c r="G1531" s="1" t="s">
        <v>9115</v>
      </c>
      <c r="H1531" s="1" t="s">
        <v>8522</v>
      </c>
      <c r="I1531">
        <v>0</v>
      </c>
      <c r="J1531">
        <v>0</v>
      </c>
      <c r="K1531" s="1" t="s">
        <v>20</v>
      </c>
      <c r="L1531" s="1"/>
      <c r="M1531" s="1" t="s">
        <v>94166</v>
      </c>
      <c r="N1531" s="1"/>
      <c r="O1531" s="1" t="s">
        <v>24</v>
      </c>
      <c r="P1531" s="1" t="s">
        <v>52195</v>
      </c>
      <c r="Q1531">
        <v>112</v>
      </c>
      <c r="R1531" s="1"/>
      <c r="S1531" s="1"/>
    </row>
    <row r="1532" spans="1:19">
      <c r="A1532">
        <v>115</v>
      </c>
      <c r="B1532" s="1" t="s">
        <v>94117</v>
      </c>
      <c r="C1532" s="1" t="s">
        <v>94118</v>
      </c>
      <c r="D1532" s="1" t="s">
        <v>20</v>
      </c>
      <c r="E1532" s="1" t="s">
        <v>61</v>
      </c>
      <c r="F1532">
        <v>30350</v>
      </c>
      <c r="G1532" s="1" t="s">
        <v>9116</v>
      </c>
      <c r="H1532" s="1" t="s">
        <v>8522</v>
      </c>
      <c r="I1532">
        <v>0</v>
      </c>
      <c r="J1532">
        <v>0</v>
      </c>
      <c r="K1532" s="1" t="s">
        <v>20</v>
      </c>
      <c r="L1532" s="1"/>
      <c r="M1532" s="1" t="s">
        <v>94166</v>
      </c>
      <c r="N1532" s="1"/>
      <c r="O1532" s="1" t="s">
        <v>24</v>
      </c>
      <c r="P1532" s="1" t="s">
        <v>52195</v>
      </c>
      <c r="Q1532">
        <v>112</v>
      </c>
      <c r="R1532" s="1"/>
      <c r="S1532" s="1"/>
    </row>
    <row r="1533" spans="1:19">
      <c r="A1533">
        <v>115</v>
      </c>
      <c r="B1533" s="1" t="s">
        <v>94117</v>
      </c>
      <c r="C1533" s="1" t="s">
        <v>94118</v>
      </c>
      <c r="D1533" s="1" t="s">
        <v>20</v>
      </c>
      <c r="E1533" s="1" t="s">
        <v>61</v>
      </c>
      <c r="F1533">
        <v>30351</v>
      </c>
      <c r="G1533" s="1" t="s">
        <v>9117</v>
      </c>
      <c r="H1533" s="1" t="s">
        <v>8522</v>
      </c>
      <c r="I1533">
        <v>0</v>
      </c>
      <c r="J1533">
        <v>0</v>
      </c>
      <c r="K1533" s="1" t="s">
        <v>20</v>
      </c>
      <c r="L1533" s="1"/>
      <c r="M1533" s="1" t="s">
        <v>94166</v>
      </c>
      <c r="N1533" s="1"/>
      <c r="O1533" s="1" t="s">
        <v>24</v>
      </c>
      <c r="P1533" s="1" t="s">
        <v>52195</v>
      </c>
      <c r="Q1533">
        <v>112</v>
      </c>
      <c r="R1533" s="1"/>
      <c r="S1533" s="1"/>
    </row>
    <row r="1534" spans="1:19">
      <c r="A1534">
        <v>115</v>
      </c>
      <c r="B1534" s="1" t="s">
        <v>94117</v>
      </c>
      <c r="C1534" s="1" t="s">
        <v>94118</v>
      </c>
      <c r="D1534" s="1" t="s">
        <v>20</v>
      </c>
      <c r="E1534" s="1" t="s">
        <v>61</v>
      </c>
      <c r="F1534">
        <v>30352</v>
      </c>
      <c r="G1534" s="1" t="s">
        <v>9118</v>
      </c>
      <c r="H1534" s="1" t="s">
        <v>8522</v>
      </c>
      <c r="I1534">
        <v>0</v>
      </c>
      <c r="J1534">
        <v>0</v>
      </c>
      <c r="K1534" s="1" t="s">
        <v>20</v>
      </c>
      <c r="L1534" s="1"/>
      <c r="M1534" s="1" t="s">
        <v>94166</v>
      </c>
      <c r="N1534" s="1"/>
      <c r="O1534" s="1" t="s">
        <v>24</v>
      </c>
      <c r="P1534" s="1" t="s">
        <v>52195</v>
      </c>
      <c r="Q1534">
        <v>112</v>
      </c>
      <c r="R1534" s="1"/>
      <c r="S1534" s="1"/>
    </row>
    <row r="1535" spans="1:19">
      <c r="A1535">
        <v>115</v>
      </c>
      <c r="B1535" s="1" t="s">
        <v>94117</v>
      </c>
      <c r="C1535" s="1" t="s">
        <v>94118</v>
      </c>
      <c r="D1535" s="1" t="s">
        <v>20</v>
      </c>
      <c r="E1535" s="1" t="s">
        <v>61</v>
      </c>
      <c r="F1535">
        <v>30353</v>
      </c>
      <c r="G1535" s="1" t="s">
        <v>9119</v>
      </c>
      <c r="H1535" s="1" t="s">
        <v>8522</v>
      </c>
      <c r="I1535">
        <v>0</v>
      </c>
      <c r="J1535">
        <v>0</v>
      </c>
      <c r="K1535" s="1" t="s">
        <v>20</v>
      </c>
      <c r="L1535" s="1"/>
      <c r="M1535" s="1" t="s">
        <v>94166</v>
      </c>
      <c r="N1535" s="1"/>
      <c r="O1535" s="1" t="s">
        <v>24</v>
      </c>
      <c r="P1535" s="1" t="s">
        <v>52195</v>
      </c>
      <c r="Q1535">
        <v>112</v>
      </c>
      <c r="R1535" s="1"/>
      <c r="S1535" s="1"/>
    </row>
    <row r="1536" spans="1:19">
      <c r="A1536">
        <v>115</v>
      </c>
      <c r="B1536" s="1" t="s">
        <v>94117</v>
      </c>
      <c r="C1536" s="1" t="s">
        <v>94118</v>
      </c>
      <c r="D1536" s="1" t="s">
        <v>20</v>
      </c>
      <c r="E1536" s="1" t="s">
        <v>61</v>
      </c>
      <c r="F1536">
        <v>30354</v>
      </c>
      <c r="G1536" s="1" t="s">
        <v>9120</v>
      </c>
      <c r="H1536" s="1" t="s">
        <v>8522</v>
      </c>
      <c r="I1536">
        <v>0</v>
      </c>
      <c r="J1536">
        <v>0</v>
      </c>
      <c r="K1536" s="1" t="s">
        <v>20</v>
      </c>
      <c r="L1536" s="1"/>
      <c r="M1536" s="1" t="s">
        <v>94166</v>
      </c>
      <c r="N1536" s="1"/>
      <c r="O1536" s="1" t="s">
        <v>24</v>
      </c>
      <c r="P1536" s="1" t="s">
        <v>52195</v>
      </c>
      <c r="Q1536">
        <v>112</v>
      </c>
      <c r="R1536" s="1"/>
      <c r="S1536" s="1"/>
    </row>
    <row r="1537" spans="1:19">
      <c r="A1537">
        <v>115</v>
      </c>
      <c r="B1537" s="1" t="s">
        <v>94117</v>
      </c>
      <c r="C1537" s="1" t="s">
        <v>94118</v>
      </c>
      <c r="D1537" s="1" t="s">
        <v>20</v>
      </c>
      <c r="E1537" s="1" t="s">
        <v>61</v>
      </c>
      <c r="F1537">
        <v>30355</v>
      </c>
      <c r="G1537" s="1" t="s">
        <v>9121</v>
      </c>
      <c r="H1537" s="1" t="s">
        <v>8522</v>
      </c>
      <c r="I1537">
        <v>0</v>
      </c>
      <c r="J1537">
        <v>0</v>
      </c>
      <c r="K1537" s="1" t="s">
        <v>20</v>
      </c>
      <c r="L1537" s="1"/>
      <c r="M1537" s="1" t="s">
        <v>94166</v>
      </c>
      <c r="N1537" s="1"/>
      <c r="O1537" s="1" t="s">
        <v>24</v>
      </c>
      <c r="P1537" s="1" t="s">
        <v>52195</v>
      </c>
      <c r="Q1537">
        <v>112</v>
      </c>
      <c r="R1537" s="1"/>
      <c r="S1537" s="1"/>
    </row>
    <row r="1538" spans="1:19">
      <c r="A1538">
        <v>115</v>
      </c>
      <c r="B1538" s="1" t="s">
        <v>94117</v>
      </c>
      <c r="C1538" s="1" t="s">
        <v>94118</v>
      </c>
      <c r="D1538" s="1" t="s">
        <v>20</v>
      </c>
      <c r="E1538" s="1" t="s">
        <v>61</v>
      </c>
      <c r="F1538">
        <v>30356</v>
      </c>
      <c r="G1538" s="1" t="s">
        <v>9122</v>
      </c>
      <c r="H1538" s="1" t="s">
        <v>8522</v>
      </c>
      <c r="I1538">
        <v>0</v>
      </c>
      <c r="J1538">
        <v>0</v>
      </c>
      <c r="K1538" s="1" t="s">
        <v>20</v>
      </c>
      <c r="L1538" s="1"/>
      <c r="M1538" s="1" t="s">
        <v>94166</v>
      </c>
      <c r="N1538" s="1"/>
      <c r="O1538" s="1" t="s">
        <v>24</v>
      </c>
      <c r="P1538" s="1" t="s">
        <v>52195</v>
      </c>
      <c r="Q1538">
        <v>112</v>
      </c>
      <c r="R1538" s="1"/>
      <c r="S1538" s="1"/>
    </row>
    <row r="1539" spans="1:19">
      <c r="A1539">
        <v>115</v>
      </c>
      <c r="B1539" s="1" t="s">
        <v>94117</v>
      </c>
      <c r="C1539" s="1" t="s">
        <v>94118</v>
      </c>
      <c r="D1539" s="1" t="s">
        <v>20</v>
      </c>
      <c r="E1539" s="1" t="s">
        <v>61</v>
      </c>
      <c r="F1539">
        <v>30357</v>
      </c>
      <c r="G1539" s="1" t="s">
        <v>9123</v>
      </c>
      <c r="H1539" s="1" t="s">
        <v>8522</v>
      </c>
      <c r="I1539">
        <v>0</v>
      </c>
      <c r="J1539">
        <v>0</v>
      </c>
      <c r="K1539" s="1" t="s">
        <v>20</v>
      </c>
      <c r="L1539" s="1"/>
      <c r="M1539" s="1" t="s">
        <v>94166</v>
      </c>
      <c r="N1539" s="1"/>
      <c r="O1539" s="1" t="s">
        <v>24</v>
      </c>
      <c r="P1539" s="1" t="s">
        <v>52195</v>
      </c>
      <c r="Q1539">
        <v>112</v>
      </c>
      <c r="R1539" s="1"/>
      <c r="S1539" s="1"/>
    </row>
    <row r="1540" spans="1:19">
      <c r="A1540">
        <v>115</v>
      </c>
      <c r="B1540" s="1" t="s">
        <v>94117</v>
      </c>
      <c r="C1540" s="1" t="s">
        <v>94118</v>
      </c>
      <c r="D1540" s="1" t="s">
        <v>20</v>
      </c>
      <c r="E1540" s="1" t="s">
        <v>61</v>
      </c>
      <c r="F1540">
        <v>30358</v>
      </c>
      <c r="G1540" s="1" t="s">
        <v>9124</v>
      </c>
      <c r="H1540" s="1" t="s">
        <v>8522</v>
      </c>
      <c r="I1540">
        <v>0</v>
      </c>
      <c r="J1540">
        <v>0</v>
      </c>
      <c r="K1540" s="1" t="s">
        <v>20</v>
      </c>
      <c r="L1540" s="1"/>
      <c r="M1540" s="1" t="s">
        <v>94166</v>
      </c>
      <c r="N1540" s="1"/>
      <c r="O1540" s="1" t="s">
        <v>24</v>
      </c>
      <c r="P1540" s="1" t="s">
        <v>52195</v>
      </c>
      <c r="Q1540">
        <v>112</v>
      </c>
      <c r="R1540" s="1"/>
      <c r="S1540" s="1"/>
    </row>
    <row r="1541" spans="1:19">
      <c r="A1541">
        <v>115</v>
      </c>
      <c r="B1541" s="1" t="s">
        <v>94117</v>
      </c>
      <c r="C1541" s="1" t="s">
        <v>94118</v>
      </c>
      <c r="D1541" s="1" t="s">
        <v>20</v>
      </c>
      <c r="E1541" s="1" t="s">
        <v>61</v>
      </c>
      <c r="F1541">
        <v>30359</v>
      </c>
      <c r="G1541" s="1" t="s">
        <v>9125</v>
      </c>
      <c r="H1541" s="1" t="s">
        <v>8522</v>
      </c>
      <c r="I1541">
        <v>0</v>
      </c>
      <c r="J1541">
        <v>0</v>
      </c>
      <c r="K1541" s="1" t="s">
        <v>20</v>
      </c>
      <c r="L1541" s="1"/>
      <c r="M1541" s="1" t="s">
        <v>94166</v>
      </c>
      <c r="N1541" s="1"/>
      <c r="O1541" s="1" t="s">
        <v>24</v>
      </c>
      <c r="P1541" s="1" t="s">
        <v>52195</v>
      </c>
      <c r="Q1541">
        <v>112</v>
      </c>
      <c r="R1541" s="1"/>
      <c r="S1541" s="1"/>
    </row>
    <row r="1542" spans="1:19">
      <c r="A1542">
        <v>115</v>
      </c>
      <c r="B1542" s="1" t="s">
        <v>94117</v>
      </c>
      <c r="C1542" s="1" t="s">
        <v>94118</v>
      </c>
      <c r="D1542" s="1" t="s">
        <v>20</v>
      </c>
      <c r="E1542" s="1" t="s">
        <v>61</v>
      </c>
      <c r="F1542">
        <v>30360</v>
      </c>
      <c r="G1542" s="1" t="s">
        <v>9126</v>
      </c>
      <c r="H1542" s="1" t="s">
        <v>8522</v>
      </c>
      <c r="I1542">
        <v>0</v>
      </c>
      <c r="J1542">
        <v>0</v>
      </c>
      <c r="K1542" s="1" t="s">
        <v>20</v>
      </c>
      <c r="L1542" s="1"/>
      <c r="M1542" s="1" t="s">
        <v>94166</v>
      </c>
      <c r="N1542" s="1"/>
      <c r="O1542" s="1" t="s">
        <v>24</v>
      </c>
      <c r="P1542" s="1" t="s">
        <v>52195</v>
      </c>
      <c r="Q1542">
        <v>112</v>
      </c>
      <c r="R1542" s="1"/>
      <c r="S1542" s="1"/>
    </row>
    <row r="1543" spans="1:19">
      <c r="A1543">
        <v>115</v>
      </c>
      <c r="B1543" s="1" t="s">
        <v>94117</v>
      </c>
      <c r="C1543" s="1" t="s">
        <v>94118</v>
      </c>
      <c r="D1543" s="1" t="s">
        <v>20</v>
      </c>
      <c r="E1543" s="1" t="s">
        <v>61</v>
      </c>
      <c r="F1543">
        <v>30361</v>
      </c>
      <c r="G1543" s="1" t="s">
        <v>9127</v>
      </c>
      <c r="H1543" s="1" t="s">
        <v>8522</v>
      </c>
      <c r="I1543">
        <v>0</v>
      </c>
      <c r="J1543">
        <v>0</v>
      </c>
      <c r="K1543" s="1" t="s">
        <v>20</v>
      </c>
      <c r="L1543" s="1"/>
      <c r="M1543" s="1" t="s">
        <v>94166</v>
      </c>
      <c r="N1543" s="1"/>
      <c r="O1543" s="1" t="s">
        <v>24</v>
      </c>
      <c r="P1543" s="1" t="s">
        <v>52195</v>
      </c>
      <c r="Q1543">
        <v>112</v>
      </c>
      <c r="R1543" s="1"/>
      <c r="S1543" s="1"/>
    </row>
    <row r="1544" spans="1:19">
      <c r="A1544">
        <v>115</v>
      </c>
      <c r="B1544" s="1" t="s">
        <v>94117</v>
      </c>
      <c r="C1544" s="1" t="s">
        <v>94118</v>
      </c>
      <c r="D1544" s="1" t="s">
        <v>20</v>
      </c>
      <c r="E1544" s="1" t="s">
        <v>61</v>
      </c>
      <c r="F1544">
        <v>30362</v>
      </c>
      <c r="G1544" s="1" t="s">
        <v>9128</v>
      </c>
      <c r="H1544" s="1" t="s">
        <v>8522</v>
      </c>
      <c r="I1544">
        <v>0</v>
      </c>
      <c r="J1544">
        <v>0</v>
      </c>
      <c r="K1544" s="1" t="s">
        <v>20</v>
      </c>
      <c r="L1544" s="1"/>
      <c r="M1544" s="1" t="s">
        <v>94166</v>
      </c>
      <c r="N1544" s="1"/>
      <c r="O1544" s="1" t="s">
        <v>24</v>
      </c>
      <c r="P1544" s="1" t="s">
        <v>52195</v>
      </c>
      <c r="Q1544">
        <v>112</v>
      </c>
      <c r="R1544" s="1"/>
      <c r="S1544" s="1"/>
    </row>
    <row r="1545" spans="1:19">
      <c r="A1545">
        <v>115</v>
      </c>
      <c r="B1545" s="1" t="s">
        <v>94117</v>
      </c>
      <c r="C1545" s="1" t="s">
        <v>94118</v>
      </c>
      <c r="D1545" s="1" t="s">
        <v>20</v>
      </c>
      <c r="E1545" s="1" t="s">
        <v>61</v>
      </c>
      <c r="F1545">
        <v>30363</v>
      </c>
      <c r="G1545" s="1" t="s">
        <v>9129</v>
      </c>
      <c r="H1545" s="1" t="s">
        <v>8522</v>
      </c>
      <c r="I1545">
        <v>0</v>
      </c>
      <c r="J1545">
        <v>0</v>
      </c>
      <c r="K1545" s="1" t="s">
        <v>20</v>
      </c>
      <c r="L1545" s="1"/>
      <c r="M1545" s="1" t="s">
        <v>94166</v>
      </c>
      <c r="N1545" s="1"/>
      <c r="O1545" s="1" t="s">
        <v>24</v>
      </c>
      <c r="P1545" s="1" t="s">
        <v>52195</v>
      </c>
      <c r="Q1545">
        <v>112</v>
      </c>
      <c r="R1545" s="1"/>
      <c r="S1545" s="1"/>
    </row>
    <row r="1546" spans="1:19">
      <c r="A1546">
        <v>115</v>
      </c>
      <c r="B1546" s="1" t="s">
        <v>94117</v>
      </c>
      <c r="C1546" s="1" t="s">
        <v>94118</v>
      </c>
      <c r="D1546" s="1" t="s">
        <v>20</v>
      </c>
      <c r="E1546" s="1" t="s">
        <v>61</v>
      </c>
      <c r="F1546">
        <v>30364</v>
      </c>
      <c r="G1546" s="1" t="s">
        <v>9130</v>
      </c>
      <c r="H1546" s="1" t="s">
        <v>8522</v>
      </c>
      <c r="I1546">
        <v>0</v>
      </c>
      <c r="J1546">
        <v>0</v>
      </c>
      <c r="K1546" s="1" t="s">
        <v>20</v>
      </c>
      <c r="L1546" s="1"/>
      <c r="M1546" s="1" t="s">
        <v>94166</v>
      </c>
      <c r="N1546" s="1"/>
      <c r="O1546" s="1" t="s">
        <v>24</v>
      </c>
      <c r="P1546" s="1" t="s">
        <v>52195</v>
      </c>
      <c r="Q1546">
        <v>112</v>
      </c>
      <c r="R1546" s="1"/>
      <c r="S1546" s="1"/>
    </row>
    <row r="1547" spans="1:19">
      <c r="A1547">
        <v>115</v>
      </c>
      <c r="B1547" s="1" t="s">
        <v>94117</v>
      </c>
      <c r="C1547" s="1" t="s">
        <v>94118</v>
      </c>
      <c r="D1547" s="1" t="s">
        <v>20</v>
      </c>
      <c r="E1547" s="1" t="s">
        <v>61</v>
      </c>
      <c r="F1547">
        <v>30365</v>
      </c>
      <c r="G1547" s="1" t="s">
        <v>9131</v>
      </c>
      <c r="H1547" s="1" t="s">
        <v>8522</v>
      </c>
      <c r="I1547">
        <v>0</v>
      </c>
      <c r="J1547">
        <v>0</v>
      </c>
      <c r="K1547" s="1" t="s">
        <v>20</v>
      </c>
      <c r="L1547" s="1"/>
      <c r="M1547" s="1" t="s">
        <v>94166</v>
      </c>
      <c r="N1547" s="1"/>
      <c r="O1547" s="1" t="s">
        <v>24</v>
      </c>
      <c r="P1547" s="1" t="s">
        <v>52195</v>
      </c>
      <c r="Q1547">
        <v>112</v>
      </c>
      <c r="R1547" s="1"/>
      <c r="S1547" s="1"/>
    </row>
    <row r="1548" spans="1:19">
      <c r="A1548">
        <v>115</v>
      </c>
      <c r="B1548" s="1" t="s">
        <v>94117</v>
      </c>
      <c r="C1548" s="1" t="s">
        <v>94118</v>
      </c>
      <c r="D1548" s="1" t="s">
        <v>20</v>
      </c>
      <c r="E1548" s="1" t="s">
        <v>61</v>
      </c>
      <c r="F1548">
        <v>30366</v>
      </c>
      <c r="G1548" s="1" t="s">
        <v>9132</v>
      </c>
      <c r="H1548" s="1" t="s">
        <v>8522</v>
      </c>
      <c r="I1548">
        <v>0</v>
      </c>
      <c r="J1548">
        <v>0</v>
      </c>
      <c r="K1548" s="1" t="s">
        <v>20</v>
      </c>
      <c r="L1548" s="1"/>
      <c r="M1548" s="1" t="s">
        <v>94166</v>
      </c>
      <c r="N1548" s="1"/>
      <c r="O1548" s="1" t="s">
        <v>24</v>
      </c>
      <c r="P1548" s="1" t="s">
        <v>52195</v>
      </c>
      <c r="Q1548">
        <v>112</v>
      </c>
      <c r="R1548" s="1"/>
      <c r="S1548" s="1"/>
    </row>
    <row r="1549" spans="1:19">
      <c r="A1549">
        <v>115</v>
      </c>
      <c r="B1549" s="1" t="s">
        <v>94117</v>
      </c>
      <c r="C1549" s="1" t="s">
        <v>94118</v>
      </c>
      <c r="D1549" s="1" t="s">
        <v>20</v>
      </c>
      <c r="E1549" s="1" t="s">
        <v>61</v>
      </c>
      <c r="F1549">
        <v>30367</v>
      </c>
      <c r="G1549" s="1" t="s">
        <v>9133</v>
      </c>
      <c r="H1549" s="1" t="s">
        <v>8522</v>
      </c>
      <c r="I1549">
        <v>0</v>
      </c>
      <c r="J1549">
        <v>0</v>
      </c>
      <c r="K1549" s="1" t="s">
        <v>20</v>
      </c>
      <c r="L1549" s="1"/>
      <c r="M1549" s="1" t="s">
        <v>94166</v>
      </c>
      <c r="N1549" s="1"/>
      <c r="O1549" s="1" t="s">
        <v>24</v>
      </c>
      <c r="P1549" s="1" t="s">
        <v>52195</v>
      </c>
      <c r="Q1549">
        <v>112</v>
      </c>
      <c r="R1549" s="1"/>
      <c r="S1549" s="1"/>
    </row>
    <row r="1550" spans="1:19">
      <c r="A1550">
        <v>115</v>
      </c>
      <c r="B1550" s="1" t="s">
        <v>94117</v>
      </c>
      <c r="C1550" s="1" t="s">
        <v>94118</v>
      </c>
      <c r="D1550" s="1" t="s">
        <v>20</v>
      </c>
      <c r="E1550" s="1" t="s">
        <v>61</v>
      </c>
      <c r="F1550">
        <v>30368</v>
      </c>
      <c r="G1550" s="1" t="s">
        <v>9134</v>
      </c>
      <c r="H1550" s="1" t="s">
        <v>8522</v>
      </c>
      <c r="I1550">
        <v>0</v>
      </c>
      <c r="J1550">
        <v>0</v>
      </c>
      <c r="K1550" s="1" t="s">
        <v>20</v>
      </c>
      <c r="L1550" s="1"/>
      <c r="M1550" s="1" t="s">
        <v>94166</v>
      </c>
      <c r="N1550" s="1"/>
      <c r="O1550" s="1" t="s">
        <v>24</v>
      </c>
      <c r="P1550" s="1" t="s">
        <v>52195</v>
      </c>
      <c r="Q1550">
        <v>112</v>
      </c>
      <c r="R1550" s="1"/>
      <c r="S1550" s="1"/>
    </row>
    <row r="1551" spans="1:19">
      <c r="A1551">
        <v>115</v>
      </c>
      <c r="B1551" s="1" t="s">
        <v>94117</v>
      </c>
      <c r="C1551" s="1" t="s">
        <v>94118</v>
      </c>
      <c r="D1551" s="1" t="s">
        <v>20</v>
      </c>
      <c r="E1551" s="1" t="s">
        <v>61</v>
      </c>
      <c r="F1551">
        <v>30369</v>
      </c>
      <c r="G1551" s="1" t="s">
        <v>9135</v>
      </c>
      <c r="H1551" s="1" t="s">
        <v>8522</v>
      </c>
      <c r="I1551">
        <v>0</v>
      </c>
      <c r="J1551">
        <v>0</v>
      </c>
      <c r="K1551" s="1" t="s">
        <v>20</v>
      </c>
      <c r="L1551" s="1"/>
      <c r="M1551" s="1" t="s">
        <v>94166</v>
      </c>
      <c r="N1551" s="1"/>
      <c r="O1551" s="1" t="s">
        <v>24</v>
      </c>
      <c r="P1551" s="1" t="s">
        <v>52195</v>
      </c>
      <c r="Q1551">
        <v>112</v>
      </c>
      <c r="R1551" s="1"/>
      <c r="S1551" s="1"/>
    </row>
    <row r="1552" spans="1:19">
      <c r="A1552">
        <v>115</v>
      </c>
      <c r="B1552" s="1" t="s">
        <v>94117</v>
      </c>
      <c r="C1552" s="1" t="s">
        <v>94118</v>
      </c>
      <c r="D1552" s="1" t="s">
        <v>20</v>
      </c>
      <c r="E1552" s="1" t="s">
        <v>61</v>
      </c>
      <c r="F1552">
        <v>30370</v>
      </c>
      <c r="G1552" s="1" t="s">
        <v>9136</v>
      </c>
      <c r="H1552" s="1" t="s">
        <v>8522</v>
      </c>
      <c r="I1552">
        <v>0</v>
      </c>
      <c r="J1552">
        <v>0</v>
      </c>
      <c r="K1552" s="1" t="s">
        <v>20</v>
      </c>
      <c r="L1552" s="1"/>
      <c r="M1552" s="1" t="s">
        <v>94166</v>
      </c>
      <c r="N1552" s="1"/>
      <c r="O1552" s="1" t="s">
        <v>24</v>
      </c>
      <c r="P1552" s="1" t="s">
        <v>52195</v>
      </c>
      <c r="Q1552">
        <v>112</v>
      </c>
      <c r="R1552" s="1"/>
      <c r="S1552" s="1"/>
    </row>
    <row r="1553" spans="1:19">
      <c r="A1553">
        <v>115</v>
      </c>
      <c r="B1553" s="1" t="s">
        <v>94117</v>
      </c>
      <c r="C1553" s="1" t="s">
        <v>94118</v>
      </c>
      <c r="D1553" s="1" t="s">
        <v>20</v>
      </c>
      <c r="E1553" s="1" t="s">
        <v>61</v>
      </c>
      <c r="F1553">
        <v>30371</v>
      </c>
      <c r="G1553" s="1" t="s">
        <v>9137</v>
      </c>
      <c r="H1553" s="1" t="s">
        <v>8522</v>
      </c>
      <c r="I1553">
        <v>0</v>
      </c>
      <c r="J1553">
        <v>0</v>
      </c>
      <c r="K1553" s="1" t="s">
        <v>20</v>
      </c>
      <c r="L1553" s="1"/>
      <c r="M1553" s="1" t="s">
        <v>94166</v>
      </c>
      <c r="N1553" s="1"/>
      <c r="O1553" s="1" t="s">
        <v>24</v>
      </c>
      <c r="P1553" s="1" t="s">
        <v>52195</v>
      </c>
      <c r="Q1553">
        <v>112</v>
      </c>
      <c r="R1553" s="1"/>
      <c r="S1553" s="1"/>
    </row>
    <row r="1554" spans="1:19">
      <c r="A1554">
        <v>115</v>
      </c>
      <c r="B1554" s="1" t="s">
        <v>94117</v>
      </c>
      <c r="C1554" s="1" t="s">
        <v>94118</v>
      </c>
      <c r="D1554" s="1" t="s">
        <v>20</v>
      </c>
      <c r="E1554" s="1" t="s">
        <v>61</v>
      </c>
      <c r="F1554">
        <v>30372</v>
      </c>
      <c r="G1554" s="1" t="s">
        <v>9138</v>
      </c>
      <c r="H1554" s="1" t="s">
        <v>8522</v>
      </c>
      <c r="I1554">
        <v>0</v>
      </c>
      <c r="J1554">
        <v>0</v>
      </c>
      <c r="K1554" s="1" t="s">
        <v>20</v>
      </c>
      <c r="L1554" s="1"/>
      <c r="M1554" s="1" t="s">
        <v>94166</v>
      </c>
      <c r="N1554" s="1"/>
      <c r="O1554" s="1" t="s">
        <v>24</v>
      </c>
      <c r="P1554" s="1" t="s">
        <v>52195</v>
      </c>
      <c r="Q1554">
        <v>112</v>
      </c>
      <c r="R1554" s="1"/>
      <c r="S1554" s="1"/>
    </row>
    <row r="1555" spans="1:19">
      <c r="A1555">
        <v>115</v>
      </c>
      <c r="B1555" s="1" t="s">
        <v>94117</v>
      </c>
      <c r="C1555" s="1" t="s">
        <v>94118</v>
      </c>
      <c r="D1555" s="1" t="s">
        <v>20</v>
      </c>
      <c r="E1555" s="1" t="s">
        <v>61</v>
      </c>
      <c r="F1555">
        <v>30373</v>
      </c>
      <c r="G1555" s="1" t="s">
        <v>9139</v>
      </c>
      <c r="H1555" s="1" t="s">
        <v>8522</v>
      </c>
      <c r="I1555">
        <v>0</v>
      </c>
      <c r="J1555">
        <v>0</v>
      </c>
      <c r="K1555" s="1" t="s">
        <v>20</v>
      </c>
      <c r="L1555" s="1"/>
      <c r="M1555" s="1" t="s">
        <v>94166</v>
      </c>
      <c r="N1555" s="1"/>
      <c r="O1555" s="1" t="s">
        <v>24</v>
      </c>
      <c r="P1555" s="1" t="s">
        <v>52195</v>
      </c>
      <c r="Q1555">
        <v>112</v>
      </c>
      <c r="R1555" s="1"/>
      <c r="S1555" s="1"/>
    </row>
    <row r="1556" spans="1:19">
      <c r="A1556">
        <v>115</v>
      </c>
      <c r="B1556" s="1" t="s">
        <v>94117</v>
      </c>
      <c r="C1556" s="1" t="s">
        <v>94118</v>
      </c>
      <c r="D1556" s="1" t="s">
        <v>20</v>
      </c>
      <c r="E1556" s="1" t="s">
        <v>61</v>
      </c>
      <c r="F1556">
        <v>30374</v>
      </c>
      <c r="G1556" s="1" t="s">
        <v>9140</v>
      </c>
      <c r="H1556" s="1" t="s">
        <v>8522</v>
      </c>
      <c r="I1556">
        <v>0</v>
      </c>
      <c r="J1556">
        <v>0</v>
      </c>
      <c r="K1556" s="1" t="s">
        <v>20</v>
      </c>
      <c r="L1556" s="1"/>
      <c r="M1556" s="1" t="s">
        <v>94166</v>
      </c>
      <c r="N1556" s="1"/>
      <c r="O1556" s="1" t="s">
        <v>24</v>
      </c>
      <c r="P1556" s="1" t="s">
        <v>52195</v>
      </c>
      <c r="Q1556">
        <v>112</v>
      </c>
      <c r="R1556" s="1"/>
      <c r="S1556" s="1"/>
    </row>
    <row r="1557" spans="1:19">
      <c r="A1557">
        <v>115</v>
      </c>
      <c r="B1557" s="1" t="s">
        <v>94117</v>
      </c>
      <c r="C1557" s="1" t="s">
        <v>94118</v>
      </c>
      <c r="D1557" s="1" t="s">
        <v>20</v>
      </c>
      <c r="E1557" s="1" t="s">
        <v>61</v>
      </c>
      <c r="F1557">
        <v>30375</v>
      </c>
      <c r="G1557" s="1" t="s">
        <v>9141</v>
      </c>
      <c r="H1557" s="1" t="s">
        <v>8522</v>
      </c>
      <c r="I1557">
        <v>0</v>
      </c>
      <c r="J1557">
        <v>0</v>
      </c>
      <c r="K1557" s="1" t="s">
        <v>20</v>
      </c>
      <c r="L1557" s="1"/>
      <c r="M1557" s="1" t="s">
        <v>94166</v>
      </c>
      <c r="N1557" s="1"/>
      <c r="O1557" s="1" t="s">
        <v>24</v>
      </c>
      <c r="P1557" s="1" t="s">
        <v>52195</v>
      </c>
      <c r="Q1557">
        <v>112</v>
      </c>
      <c r="R1557" s="1"/>
      <c r="S1557" s="1"/>
    </row>
    <row r="1558" spans="1:19">
      <c r="A1558">
        <v>115</v>
      </c>
      <c r="B1558" s="1" t="s">
        <v>94117</v>
      </c>
      <c r="C1558" s="1" t="s">
        <v>94118</v>
      </c>
      <c r="D1558" s="1" t="s">
        <v>20</v>
      </c>
      <c r="E1558" s="1" t="s">
        <v>61</v>
      </c>
      <c r="F1558">
        <v>30376</v>
      </c>
      <c r="G1558" s="1" t="s">
        <v>9142</v>
      </c>
      <c r="H1558" s="1" t="s">
        <v>8522</v>
      </c>
      <c r="I1558">
        <v>0</v>
      </c>
      <c r="J1558">
        <v>0</v>
      </c>
      <c r="K1558" s="1" t="s">
        <v>20</v>
      </c>
      <c r="L1558" s="1"/>
      <c r="M1558" s="1" t="s">
        <v>94166</v>
      </c>
      <c r="N1558" s="1"/>
      <c r="O1558" s="1" t="s">
        <v>24</v>
      </c>
      <c r="P1558" s="1" t="s">
        <v>52195</v>
      </c>
      <c r="Q1558">
        <v>112</v>
      </c>
      <c r="R1558" s="1"/>
      <c r="S1558" s="1"/>
    </row>
    <row r="1559" spans="1:19">
      <c r="A1559">
        <v>115</v>
      </c>
      <c r="B1559" s="1" t="s">
        <v>94117</v>
      </c>
      <c r="C1559" s="1" t="s">
        <v>94118</v>
      </c>
      <c r="D1559" s="1" t="s">
        <v>20</v>
      </c>
      <c r="E1559" s="1" t="s">
        <v>61</v>
      </c>
      <c r="F1559">
        <v>30377</v>
      </c>
      <c r="G1559" s="1" t="s">
        <v>9143</v>
      </c>
      <c r="H1559" s="1" t="s">
        <v>8522</v>
      </c>
      <c r="I1559">
        <v>0</v>
      </c>
      <c r="J1559">
        <v>0</v>
      </c>
      <c r="K1559" s="1" t="s">
        <v>20</v>
      </c>
      <c r="L1559" s="1"/>
      <c r="M1559" s="1" t="s">
        <v>94166</v>
      </c>
      <c r="N1559" s="1"/>
      <c r="O1559" s="1" t="s">
        <v>24</v>
      </c>
      <c r="P1559" s="1" t="s">
        <v>52195</v>
      </c>
      <c r="Q1559">
        <v>112</v>
      </c>
      <c r="R1559" s="1"/>
      <c r="S1559" s="1"/>
    </row>
    <row r="1560" spans="1:19">
      <c r="A1560">
        <v>115</v>
      </c>
      <c r="B1560" s="1" t="s">
        <v>94117</v>
      </c>
      <c r="C1560" s="1" t="s">
        <v>94118</v>
      </c>
      <c r="D1560" s="1" t="s">
        <v>20</v>
      </c>
      <c r="E1560" s="1" t="s">
        <v>61</v>
      </c>
      <c r="F1560">
        <v>30378</v>
      </c>
      <c r="G1560" s="1" t="s">
        <v>9144</v>
      </c>
      <c r="H1560" s="1" t="s">
        <v>8522</v>
      </c>
      <c r="I1560">
        <v>0</v>
      </c>
      <c r="J1560">
        <v>0</v>
      </c>
      <c r="K1560" s="1" t="s">
        <v>20</v>
      </c>
      <c r="L1560" s="1"/>
      <c r="M1560" s="1" t="s">
        <v>94166</v>
      </c>
      <c r="N1560" s="1"/>
      <c r="O1560" s="1" t="s">
        <v>24</v>
      </c>
      <c r="P1560" s="1" t="s">
        <v>52195</v>
      </c>
      <c r="Q1560">
        <v>112</v>
      </c>
      <c r="R1560" s="1"/>
      <c r="S1560" s="1"/>
    </row>
    <row r="1561" spans="1:19">
      <c r="A1561">
        <v>115</v>
      </c>
      <c r="B1561" s="1" t="s">
        <v>94117</v>
      </c>
      <c r="C1561" s="1" t="s">
        <v>94118</v>
      </c>
      <c r="D1561" s="1" t="s">
        <v>20</v>
      </c>
      <c r="E1561" s="1" t="s">
        <v>61</v>
      </c>
      <c r="F1561">
        <v>30379</v>
      </c>
      <c r="G1561" s="1" t="s">
        <v>9145</v>
      </c>
      <c r="H1561" s="1" t="s">
        <v>8522</v>
      </c>
      <c r="I1561">
        <v>0</v>
      </c>
      <c r="J1561">
        <v>0</v>
      </c>
      <c r="K1561" s="1" t="s">
        <v>20</v>
      </c>
      <c r="L1561" s="1"/>
      <c r="M1561" s="1" t="s">
        <v>94166</v>
      </c>
      <c r="N1561" s="1"/>
      <c r="O1561" s="1" t="s">
        <v>24</v>
      </c>
      <c r="P1561" s="1" t="s">
        <v>52195</v>
      </c>
      <c r="Q1561">
        <v>112</v>
      </c>
      <c r="R1561" s="1"/>
      <c r="S1561" s="1"/>
    </row>
    <row r="1562" spans="1:19">
      <c r="A1562">
        <v>115</v>
      </c>
      <c r="B1562" s="1" t="s">
        <v>94117</v>
      </c>
      <c r="C1562" s="1" t="s">
        <v>94118</v>
      </c>
      <c r="D1562" s="1" t="s">
        <v>20</v>
      </c>
      <c r="E1562" s="1" t="s">
        <v>61</v>
      </c>
      <c r="F1562">
        <v>30380</v>
      </c>
      <c r="G1562" s="1" t="s">
        <v>9146</v>
      </c>
      <c r="H1562" s="1" t="s">
        <v>8522</v>
      </c>
      <c r="I1562">
        <v>0</v>
      </c>
      <c r="J1562">
        <v>0</v>
      </c>
      <c r="K1562" s="1" t="s">
        <v>20</v>
      </c>
      <c r="L1562" s="1"/>
      <c r="M1562" s="1" t="s">
        <v>94166</v>
      </c>
      <c r="N1562" s="1"/>
      <c r="O1562" s="1" t="s">
        <v>24</v>
      </c>
      <c r="P1562" s="1" t="s">
        <v>52195</v>
      </c>
      <c r="Q1562">
        <v>112</v>
      </c>
      <c r="R1562" s="1"/>
      <c r="S1562" s="1"/>
    </row>
    <row r="1563" spans="1:19">
      <c r="A1563">
        <v>115</v>
      </c>
      <c r="B1563" s="1" t="s">
        <v>94117</v>
      </c>
      <c r="C1563" s="1" t="s">
        <v>94118</v>
      </c>
      <c r="D1563" s="1" t="s">
        <v>20</v>
      </c>
      <c r="E1563" s="1" t="s">
        <v>61</v>
      </c>
      <c r="F1563">
        <v>30381</v>
      </c>
      <c r="G1563" s="1" t="s">
        <v>9147</v>
      </c>
      <c r="H1563" s="1" t="s">
        <v>8522</v>
      </c>
      <c r="I1563">
        <v>0</v>
      </c>
      <c r="J1563">
        <v>0</v>
      </c>
      <c r="K1563" s="1" t="s">
        <v>20</v>
      </c>
      <c r="L1563" s="1"/>
      <c r="M1563" s="1" t="s">
        <v>94166</v>
      </c>
      <c r="N1563" s="1"/>
      <c r="O1563" s="1" t="s">
        <v>24</v>
      </c>
      <c r="P1563" s="1" t="s">
        <v>52195</v>
      </c>
      <c r="Q1563">
        <v>112</v>
      </c>
      <c r="R1563" s="1"/>
      <c r="S1563" s="1"/>
    </row>
    <row r="1564" spans="1:19">
      <c r="A1564">
        <v>115</v>
      </c>
      <c r="B1564" s="1" t="s">
        <v>94117</v>
      </c>
      <c r="C1564" s="1" t="s">
        <v>94118</v>
      </c>
      <c r="D1564" s="1" t="s">
        <v>20</v>
      </c>
      <c r="E1564" s="1" t="s">
        <v>61</v>
      </c>
      <c r="F1564">
        <v>30382</v>
      </c>
      <c r="G1564" s="1" t="s">
        <v>9148</v>
      </c>
      <c r="H1564" s="1" t="s">
        <v>8522</v>
      </c>
      <c r="I1564">
        <v>0</v>
      </c>
      <c r="J1564">
        <v>0</v>
      </c>
      <c r="K1564" s="1" t="s">
        <v>20</v>
      </c>
      <c r="L1564" s="1"/>
      <c r="M1564" s="1" t="s">
        <v>94166</v>
      </c>
      <c r="N1564" s="1"/>
      <c r="O1564" s="1" t="s">
        <v>24</v>
      </c>
      <c r="P1564" s="1" t="s">
        <v>52195</v>
      </c>
      <c r="Q1564">
        <v>112</v>
      </c>
      <c r="R1564" s="1"/>
      <c r="S1564" s="1"/>
    </row>
    <row r="1565" spans="1:19">
      <c r="A1565">
        <v>115</v>
      </c>
      <c r="B1565" s="1" t="s">
        <v>94117</v>
      </c>
      <c r="C1565" s="1" t="s">
        <v>94118</v>
      </c>
      <c r="D1565" s="1" t="s">
        <v>20</v>
      </c>
      <c r="E1565" s="1" t="s">
        <v>61</v>
      </c>
      <c r="F1565">
        <v>30383</v>
      </c>
      <c r="G1565" s="1" t="s">
        <v>9149</v>
      </c>
      <c r="H1565" s="1" t="s">
        <v>8522</v>
      </c>
      <c r="I1565">
        <v>0</v>
      </c>
      <c r="J1565">
        <v>0</v>
      </c>
      <c r="K1565" s="1" t="s">
        <v>20</v>
      </c>
      <c r="L1565" s="1"/>
      <c r="M1565" s="1" t="s">
        <v>94166</v>
      </c>
      <c r="N1565" s="1"/>
      <c r="O1565" s="1" t="s">
        <v>24</v>
      </c>
      <c r="P1565" s="1" t="s">
        <v>52195</v>
      </c>
      <c r="Q1565">
        <v>112</v>
      </c>
      <c r="R1565" s="1"/>
      <c r="S1565" s="1"/>
    </row>
    <row r="1566" spans="1:19">
      <c r="A1566">
        <v>115</v>
      </c>
      <c r="B1566" s="1" t="s">
        <v>94117</v>
      </c>
      <c r="C1566" s="1" t="s">
        <v>94118</v>
      </c>
      <c r="D1566" s="1" t="s">
        <v>20</v>
      </c>
      <c r="E1566" s="1" t="s">
        <v>61</v>
      </c>
      <c r="F1566">
        <v>30384</v>
      </c>
      <c r="G1566" s="1" t="s">
        <v>9150</v>
      </c>
      <c r="H1566" s="1" t="s">
        <v>8522</v>
      </c>
      <c r="I1566">
        <v>0</v>
      </c>
      <c r="J1566">
        <v>0</v>
      </c>
      <c r="K1566" s="1" t="s">
        <v>20</v>
      </c>
      <c r="L1566" s="1"/>
      <c r="M1566" s="1" t="s">
        <v>94166</v>
      </c>
      <c r="N1566" s="1"/>
      <c r="O1566" s="1" t="s">
        <v>24</v>
      </c>
      <c r="P1566" s="1" t="s">
        <v>52195</v>
      </c>
      <c r="Q1566">
        <v>112</v>
      </c>
      <c r="R1566" s="1"/>
      <c r="S1566" s="1"/>
    </row>
    <row r="1567" spans="1:19">
      <c r="A1567">
        <v>115</v>
      </c>
      <c r="B1567" s="1" t="s">
        <v>94117</v>
      </c>
      <c r="C1567" s="1" t="s">
        <v>94118</v>
      </c>
      <c r="D1567" s="1" t="s">
        <v>20</v>
      </c>
      <c r="E1567" s="1" t="s">
        <v>61</v>
      </c>
      <c r="F1567">
        <v>30385</v>
      </c>
      <c r="G1567" s="1" t="s">
        <v>9151</v>
      </c>
      <c r="H1567" s="1" t="s">
        <v>8522</v>
      </c>
      <c r="I1567">
        <v>0</v>
      </c>
      <c r="J1567">
        <v>0</v>
      </c>
      <c r="K1567" s="1" t="s">
        <v>20</v>
      </c>
      <c r="L1567" s="1"/>
      <c r="M1567" s="1" t="s">
        <v>94166</v>
      </c>
      <c r="N1567" s="1"/>
      <c r="O1567" s="1" t="s">
        <v>24</v>
      </c>
      <c r="P1567" s="1" t="s">
        <v>52195</v>
      </c>
      <c r="Q1567">
        <v>112</v>
      </c>
      <c r="R1567" s="1"/>
      <c r="S1567" s="1"/>
    </row>
    <row r="1568" spans="1:19">
      <c r="A1568">
        <v>115</v>
      </c>
      <c r="B1568" s="1" t="s">
        <v>94117</v>
      </c>
      <c r="C1568" s="1" t="s">
        <v>94118</v>
      </c>
      <c r="D1568" s="1" t="s">
        <v>20</v>
      </c>
      <c r="E1568" s="1" t="s">
        <v>61</v>
      </c>
      <c r="F1568">
        <v>30386</v>
      </c>
      <c r="G1568" s="1" t="s">
        <v>9152</v>
      </c>
      <c r="H1568" s="1" t="s">
        <v>8522</v>
      </c>
      <c r="I1568">
        <v>0</v>
      </c>
      <c r="J1568">
        <v>0</v>
      </c>
      <c r="K1568" s="1" t="s">
        <v>20</v>
      </c>
      <c r="L1568" s="1"/>
      <c r="M1568" s="1" t="s">
        <v>94166</v>
      </c>
      <c r="N1568" s="1"/>
      <c r="O1568" s="1" t="s">
        <v>24</v>
      </c>
      <c r="P1568" s="1" t="s">
        <v>52195</v>
      </c>
      <c r="Q1568">
        <v>112</v>
      </c>
      <c r="R1568" s="1"/>
      <c r="S1568" s="1"/>
    </row>
    <row r="1569" spans="1:19">
      <c r="A1569">
        <v>115</v>
      </c>
      <c r="B1569" s="1" t="s">
        <v>94117</v>
      </c>
      <c r="C1569" s="1" t="s">
        <v>94118</v>
      </c>
      <c r="D1569" s="1" t="s">
        <v>20</v>
      </c>
      <c r="E1569" s="1" t="s">
        <v>61</v>
      </c>
      <c r="F1569">
        <v>30387</v>
      </c>
      <c r="G1569" s="1" t="s">
        <v>9153</v>
      </c>
      <c r="H1569" s="1" t="s">
        <v>8522</v>
      </c>
      <c r="I1569">
        <v>0</v>
      </c>
      <c r="J1569">
        <v>0</v>
      </c>
      <c r="K1569" s="1" t="s">
        <v>20</v>
      </c>
      <c r="L1569" s="1"/>
      <c r="M1569" s="1" t="s">
        <v>94166</v>
      </c>
      <c r="N1569" s="1"/>
      <c r="O1569" s="1" t="s">
        <v>24</v>
      </c>
      <c r="P1569" s="1" t="s">
        <v>52195</v>
      </c>
      <c r="Q1569">
        <v>112</v>
      </c>
      <c r="R1569" s="1"/>
      <c r="S1569" s="1"/>
    </row>
    <row r="1570" spans="1:19">
      <c r="A1570">
        <v>115</v>
      </c>
      <c r="B1570" s="1" t="s">
        <v>94117</v>
      </c>
      <c r="C1570" s="1" t="s">
        <v>94118</v>
      </c>
      <c r="D1570" s="1" t="s">
        <v>20</v>
      </c>
      <c r="E1570" s="1" t="s">
        <v>61</v>
      </c>
      <c r="F1570">
        <v>30388</v>
      </c>
      <c r="G1570" s="1" t="s">
        <v>9154</v>
      </c>
      <c r="H1570" s="1" t="s">
        <v>8522</v>
      </c>
      <c r="I1570">
        <v>0</v>
      </c>
      <c r="J1570">
        <v>0</v>
      </c>
      <c r="K1570" s="1" t="s">
        <v>20</v>
      </c>
      <c r="L1570" s="1"/>
      <c r="M1570" s="1" t="s">
        <v>94166</v>
      </c>
      <c r="N1570" s="1"/>
      <c r="O1570" s="1" t="s">
        <v>24</v>
      </c>
      <c r="P1570" s="1" t="s">
        <v>52195</v>
      </c>
      <c r="Q1570">
        <v>112</v>
      </c>
      <c r="R1570" s="1"/>
      <c r="S1570" s="1"/>
    </row>
    <row r="1571" spans="1:19">
      <c r="A1571">
        <v>115</v>
      </c>
      <c r="B1571" s="1" t="s">
        <v>94117</v>
      </c>
      <c r="C1571" s="1" t="s">
        <v>94118</v>
      </c>
      <c r="D1571" s="1" t="s">
        <v>20</v>
      </c>
      <c r="E1571" s="1" t="s">
        <v>61</v>
      </c>
      <c r="F1571">
        <v>30389</v>
      </c>
      <c r="G1571" s="1" t="s">
        <v>9155</v>
      </c>
      <c r="H1571" s="1" t="s">
        <v>8522</v>
      </c>
      <c r="I1571">
        <v>0</v>
      </c>
      <c r="J1571">
        <v>0</v>
      </c>
      <c r="K1571" s="1" t="s">
        <v>20</v>
      </c>
      <c r="L1571" s="1"/>
      <c r="M1571" s="1" t="s">
        <v>94166</v>
      </c>
      <c r="N1571" s="1"/>
      <c r="O1571" s="1" t="s">
        <v>24</v>
      </c>
      <c r="P1571" s="1" t="s">
        <v>52195</v>
      </c>
      <c r="Q1571">
        <v>112</v>
      </c>
      <c r="R1571" s="1"/>
      <c r="S1571" s="1"/>
    </row>
    <row r="1572" spans="1:19">
      <c r="A1572">
        <v>115</v>
      </c>
      <c r="B1572" s="1" t="s">
        <v>94117</v>
      </c>
      <c r="C1572" s="1" t="s">
        <v>94118</v>
      </c>
      <c r="D1572" s="1" t="s">
        <v>20</v>
      </c>
      <c r="E1572" s="1" t="s">
        <v>61</v>
      </c>
      <c r="F1572">
        <v>30390</v>
      </c>
      <c r="G1572" s="1" t="s">
        <v>9156</v>
      </c>
      <c r="H1572" s="1" t="s">
        <v>8522</v>
      </c>
      <c r="I1572">
        <v>0</v>
      </c>
      <c r="J1572">
        <v>0</v>
      </c>
      <c r="K1572" s="1" t="s">
        <v>20</v>
      </c>
      <c r="L1572" s="1"/>
      <c r="M1572" s="1" t="s">
        <v>94166</v>
      </c>
      <c r="N1572" s="1"/>
      <c r="O1572" s="1" t="s">
        <v>24</v>
      </c>
      <c r="P1572" s="1" t="s">
        <v>52195</v>
      </c>
      <c r="Q1572">
        <v>112</v>
      </c>
      <c r="R1572" s="1"/>
      <c r="S1572" s="1"/>
    </row>
    <row r="1573" spans="1:19">
      <c r="A1573">
        <v>115</v>
      </c>
      <c r="B1573" s="1" t="s">
        <v>94117</v>
      </c>
      <c r="C1573" s="1" t="s">
        <v>94118</v>
      </c>
      <c r="D1573" s="1" t="s">
        <v>20</v>
      </c>
      <c r="E1573" s="1" t="s">
        <v>61</v>
      </c>
      <c r="F1573">
        <v>30391</v>
      </c>
      <c r="G1573" s="1" t="s">
        <v>9157</v>
      </c>
      <c r="H1573" s="1" t="s">
        <v>8522</v>
      </c>
      <c r="I1573">
        <v>0</v>
      </c>
      <c r="J1573">
        <v>0</v>
      </c>
      <c r="K1573" s="1" t="s">
        <v>20</v>
      </c>
      <c r="L1573" s="1"/>
      <c r="M1573" s="1" t="s">
        <v>94166</v>
      </c>
      <c r="N1573" s="1"/>
      <c r="O1573" s="1" t="s">
        <v>24</v>
      </c>
      <c r="P1573" s="1" t="s">
        <v>52195</v>
      </c>
      <c r="Q1573">
        <v>112</v>
      </c>
      <c r="R1573" s="1"/>
      <c r="S1573" s="1"/>
    </row>
    <row r="1574" spans="1:19">
      <c r="A1574">
        <v>115</v>
      </c>
      <c r="B1574" s="1" t="s">
        <v>94117</v>
      </c>
      <c r="C1574" s="1" t="s">
        <v>94118</v>
      </c>
      <c r="D1574" s="1" t="s">
        <v>20</v>
      </c>
      <c r="E1574" s="1" t="s">
        <v>61</v>
      </c>
      <c r="F1574">
        <v>30392</v>
      </c>
      <c r="G1574" s="1" t="s">
        <v>9158</v>
      </c>
      <c r="H1574" s="1" t="s">
        <v>8522</v>
      </c>
      <c r="I1574">
        <v>0</v>
      </c>
      <c r="J1574">
        <v>0</v>
      </c>
      <c r="K1574" s="1" t="s">
        <v>20</v>
      </c>
      <c r="L1574" s="1"/>
      <c r="M1574" s="1" t="s">
        <v>94166</v>
      </c>
      <c r="N1574" s="1"/>
      <c r="O1574" s="1" t="s">
        <v>24</v>
      </c>
      <c r="P1574" s="1" t="s">
        <v>52195</v>
      </c>
      <c r="Q1574">
        <v>112</v>
      </c>
      <c r="R1574" s="1"/>
      <c r="S1574" s="1"/>
    </row>
    <row r="1575" spans="1:19">
      <c r="A1575">
        <v>115</v>
      </c>
      <c r="B1575" s="1" t="s">
        <v>94117</v>
      </c>
      <c r="C1575" s="1" t="s">
        <v>94118</v>
      </c>
      <c r="D1575" s="1" t="s">
        <v>20</v>
      </c>
      <c r="E1575" s="1" t="s">
        <v>61</v>
      </c>
      <c r="F1575">
        <v>30393</v>
      </c>
      <c r="G1575" s="1" t="s">
        <v>9159</v>
      </c>
      <c r="H1575" s="1" t="s">
        <v>8522</v>
      </c>
      <c r="I1575">
        <v>0</v>
      </c>
      <c r="J1575">
        <v>0</v>
      </c>
      <c r="K1575" s="1" t="s">
        <v>20</v>
      </c>
      <c r="L1575" s="1"/>
      <c r="M1575" s="1" t="s">
        <v>94166</v>
      </c>
      <c r="N1575" s="1"/>
      <c r="O1575" s="1" t="s">
        <v>24</v>
      </c>
      <c r="P1575" s="1" t="s">
        <v>52195</v>
      </c>
      <c r="Q1575">
        <v>112</v>
      </c>
      <c r="R1575" s="1"/>
      <c r="S1575" s="1"/>
    </row>
    <row r="1576" spans="1:19">
      <c r="A1576">
        <v>115</v>
      </c>
      <c r="B1576" s="1" t="s">
        <v>94117</v>
      </c>
      <c r="C1576" s="1" t="s">
        <v>94118</v>
      </c>
      <c r="D1576" s="1" t="s">
        <v>20</v>
      </c>
      <c r="E1576" s="1" t="s">
        <v>61</v>
      </c>
      <c r="F1576">
        <v>30394</v>
      </c>
      <c r="G1576" s="1" t="s">
        <v>9160</v>
      </c>
      <c r="H1576" s="1" t="s">
        <v>8522</v>
      </c>
      <c r="I1576">
        <v>0</v>
      </c>
      <c r="J1576">
        <v>0</v>
      </c>
      <c r="K1576" s="1" t="s">
        <v>20</v>
      </c>
      <c r="L1576" s="1"/>
      <c r="M1576" s="1" t="s">
        <v>94166</v>
      </c>
      <c r="N1576" s="1"/>
      <c r="O1576" s="1" t="s">
        <v>24</v>
      </c>
      <c r="P1576" s="1" t="s">
        <v>52195</v>
      </c>
      <c r="Q1576">
        <v>112</v>
      </c>
      <c r="R1576" s="1"/>
      <c r="S1576" s="1"/>
    </row>
    <row r="1577" spans="1:19">
      <c r="A1577">
        <v>115</v>
      </c>
      <c r="B1577" s="1" t="s">
        <v>94117</v>
      </c>
      <c r="C1577" s="1" t="s">
        <v>94118</v>
      </c>
      <c r="D1577" s="1" t="s">
        <v>20</v>
      </c>
      <c r="E1577" s="1" t="s">
        <v>61</v>
      </c>
      <c r="F1577">
        <v>30395</v>
      </c>
      <c r="G1577" s="1" t="s">
        <v>9161</v>
      </c>
      <c r="H1577" s="1" t="s">
        <v>8522</v>
      </c>
      <c r="I1577">
        <v>0</v>
      </c>
      <c r="J1577">
        <v>0</v>
      </c>
      <c r="K1577" s="1" t="s">
        <v>20</v>
      </c>
      <c r="L1577" s="1"/>
      <c r="M1577" s="1" t="s">
        <v>94166</v>
      </c>
      <c r="N1577" s="1"/>
      <c r="O1577" s="1" t="s">
        <v>24</v>
      </c>
      <c r="P1577" s="1" t="s">
        <v>52195</v>
      </c>
      <c r="Q1577">
        <v>112</v>
      </c>
      <c r="R1577" s="1"/>
      <c r="S1577" s="1"/>
    </row>
    <row r="1578" spans="1:19">
      <c r="A1578">
        <v>115</v>
      </c>
      <c r="B1578" s="1" t="s">
        <v>94117</v>
      </c>
      <c r="C1578" s="1" t="s">
        <v>94118</v>
      </c>
      <c r="D1578" s="1" t="s">
        <v>20</v>
      </c>
      <c r="E1578" s="1" t="s">
        <v>61</v>
      </c>
      <c r="F1578">
        <v>30396</v>
      </c>
      <c r="G1578" s="1" t="s">
        <v>9162</v>
      </c>
      <c r="H1578" s="1" t="s">
        <v>8522</v>
      </c>
      <c r="I1578">
        <v>0</v>
      </c>
      <c r="J1578">
        <v>0</v>
      </c>
      <c r="K1578" s="1" t="s">
        <v>20</v>
      </c>
      <c r="L1578" s="1"/>
      <c r="M1578" s="1" t="s">
        <v>94166</v>
      </c>
      <c r="N1578" s="1"/>
      <c r="O1578" s="1" t="s">
        <v>24</v>
      </c>
      <c r="P1578" s="1" t="s">
        <v>52195</v>
      </c>
      <c r="Q1578">
        <v>112</v>
      </c>
      <c r="R1578" s="1"/>
      <c r="S1578" s="1"/>
    </row>
    <row r="1579" spans="1:19">
      <c r="A1579">
        <v>115</v>
      </c>
      <c r="B1579" s="1" t="s">
        <v>94117</v>
      </c>
      <c r="C1579" s="1" t="s">
        <v>94118</v>
      </c>
      <c r="D1579" s="1" t="s">
        <v>20</v>
      </c>
      <c r="E1579" s="1" t="s">
        <v>61</v>
      </c>
      <c r="F1579">
        <v>30397</v>
      </c>
      <c r="G1579" s="1" t="s">
        <v>9163</v>
      </c>
      <c r="H1579" s="1" t="s">
        <v>8522</v>
      </c>
      <c r="I1579">
        <v>0</v>
      </c>
      <c r="J1579">
        <v>0</v>
      </c>
      <c r="K1579" s="1" t="s">
        <v>20</v>
      </c>
      <c r="L1579" s="1"/>
      <c r="M1579" s="1" t="s">
        <v>94166</v>
      </c>
      <c r="N1579" s="1"/>
      <c r="O1579" s="1" t="s">
        <v>24</v>
      </c>
      <c r="P1579" s="1" t="s">
        <v>52195</v>
      </c>
      <c r="Q1579">
        <v>112</v>
      </c>
      <c r="R1579" s="1"/>
      <c r="S1579" s="1"/>
    </row>
    <row r="1580" spans="1:19">
      <c r="A1580">
        <v>115</v>
      </c>
      <c r="B1580" s="1" t="s">
        <v>94117</v>
      </c>
      <c r="C1580" s="1" t="s">
        <v>94118</v>
      </c>
      <c r="D1580" s="1" t="s">
        <v>20</v>
      </c>
      <c r="E1580" s="1" t="s">
        <v>61</v>
      </c>
      <c r="F1580">
        <v>30398</v>
      </c>
      <c r="G1580" s="1" t="s">
        <v>9164</v>
      </c>
      <c r="H1580" s="1" t="s">
        <v>8522</v>
      </c>
      <c r="I1580">
        <v>0</v>
      </c>
      <c r="J1580">
        <v>0</v>
      </c>
      <c r="K1580" s="1" t="s">
        <v>20</v>
      </c>
      <c r="L1580" s="1"/>
      <c r="M1580" s="1" t="s">
        <v>94166</v>
      </c>
      <c r="N1580" s="1"/>
      <c r="O1580" s="1" t="s">
        <v>24</v>
      </c>
      <c r="P1580" s="1" t="s">
        <v>52195</v>
      </c>
      <c r="Q1580">
        <v>112</v>
      </c>
      <c r="R1580" s="1"/>
      <c r="S1580" s="1"/>
    </row>
    <row r="1581" spans="1:19">
      <c r="A1581">
        <v>115</v>
      </c>
      <c r="B1581" s="1" t="s">
        <v>94117</v>
      </c>
      <c r="C1581" s="1" t="s">
        <v>94118</v>
      </c>
      <c r="D1581" s="1" t="s">
        <v>20</v>
      </c>
      <c r="E1581" s="1" t="s">
        <v>61</v>
      </c>
      <c r="F1581">
        <v>30399</v>
      </c>
      <c r="G1581" s="1" t="s">
        <v>9165</v>
      </c>
      <c r="H1581" s="1" t="s">
        <v>8522</v>
      </c>
      <c r="I1581">
        <v>0</v>
      </c>
      <c r="J1581">
        <v>0</v>
      </c>
      <c r="K1581" s="1" t="s">
        <v>20</v>
      </c>
      <c r="L1581" s="1"/>
      <c r="M1581" s="1" t="s">
        <v>94166</v>
      </c>
      <c r="N1581" s="1"/>
      <c r="O1581" s="1" t="s">
        <v>24</v>
      </c>
      <c r="P1581" s="1" t="s">
        <v>52195</v>
      </c>
      <c r="Q1581">
        <v>112</v>
      </c>
      <c r="R1581" s="1"/>
      <c r="S1581" s="1"/>
    </row>
    <row r="1582" spans="1:19">
      <c r="A1582">
        <v>115</v>
      </c>
      <c r="B1582" s="1" t="s">
        <v>94117</v>
      </c>
      <c r="C1582" s="1" t="s">
        <v>94118</v>
      </c>
      <c r="D1582" s="1" t="s">
        <v>20</v>
      </c>
      <c r="E1582" s="1" t="s">
        <v>61</v>
      </c>
      <c r="F1582">
        <v>30400</v>
      </c>
      <c r="G1582" s="1" t="s">
        <v>9166</v>
      </c>
      <c r="H1582" s="1" t="s">
        <v>8522</v>
      </c>
      <c r="I1582">
        <v>0</v>
      </c>
      <c r="J1582">
        <v>0</v>
      </c>
      <c r="K1582" s="1" t="s">
        <v>20</v>
      </c>
      <c r="L1582" s="1"/>
      <c r="M1582" s="1" t="s">
        <v>94166</v>
      </c>
      <c r="N1582" s="1"/>
      <c r="O1582" s="1" t="s">
        <v>24</v>
      </c>
      <c r="P1582" s="1" t="s">
        <v>52195</v>
      </c>
      <c r="Q1582">
        <v>112</v>
      </c>
      <c r="R1582" s="1"/>
      <c r="S1582" s="1"/>
    </row>
    <row r="1583" spans="1:19">
      <c r="A1583">
        <v>115</v>
      </c>
      <c r="B1583" s="1" t="s">
        <v>94117</v>
      </c>
      <c r="C1583" s="1" t="s">
        <v>94118</v>
      </c>
      <c r="D1583" s="1" t="s">
        <v>20</v>
      </c>
      <c r="E1583" s="1" t="s">
        <v>61</v>
      </c>
      <c r="F1583">
        <v>30401</v>
      </c>
      <c r="G1583" s="1" t="s">
        <v>9167</v>
      </c>
      <c r="H1583" s="1" t="s">
        <v>8522</v>
      </c>
      <c r="I1583">
        <v>0</v>
      </c>
      <c r="J1583">
        <v>0</v>
      </c>
      <c r="K1583" s="1" t="s">
        <v>20</v>
      </c>
      <c r="L1583" s="1"/>
      <c r="M1583" s="1" t="s">
        <v>94166</v>
      </c>
      <c r="N1583" s="1"/>
      <c r="O1583" s="1" t="s">
        <v>24</v>
      </c>
      <c r="P1583" s="1" t="s">
        <v>52195</v>
      </c>
      <c r="Q1583">
        <v>112</v>
      </c>
      <c r="R1583" s="1"/>
      <c r="S1583" s="1"/>
    </row>
    <row r="1584" spans="1:19">
      <c r="A1584">
        <v>115</v>
      </c>
      <c r="B1584" s="1" t="s">
        <v>94117</v>
      </c>
      <c r="C1584" s="1" t="s">
        <v>94118</v>
      </c>
      <c r="D1584" s="1" t="s">
        <v>20</v>
      </c>
      <c r="E1584" s="1" t="s">
        <v>61</v>
      </c>
      <c r="F1584">
        <v>30402</v>
      </c>
      <c r="G1584" s="1" t="s">
        <v>9168</v>
      </c>
      <c r="H1584" s="1" t="s">
        <v>8522</v>
      </c>
      <c r="I1584">
        <v>0</v>
      </c>
      <c r="J1584">
        <v>0</v>
      </c>
      <c r="K1584" s="1" t="s">
        <v>20</v>
      </c>
      <c r="L1584" s="1"/>
      <c r="M1584" s="1" t="s">
        <v>94166</v>
      </c>
      <c r="N1584" s="1"/>
      <c r="O1584" s="1" t="s">
        <v>24</v>
      </c>
      <c r="P1584" s="1" t="s">
        <v>52195</v>
      </c>
      <c r="Q1584">
        <v>112</v>
      </c>
      <c r="R1584" s="1"/>
      <c r="S1584" s="1"/>
    </row>
    <row r="1585" spans="1:19">
      <c r="A1585">
        <v>115</v>
      </c>
      <c r="B1585" s="1" t="s">
        <v>94117</v>
      </c>
      <c r="C1585" s="1" t="s">
        <v>94118</v>
      </c>
      <c r="D1585" s="1" t="s">
        <v>20</v>
      </c>
      <c r="E1585" s="1" t="s">
        <v>61</v>
      </c>
      <c r="F1585">
        <v>30403</v>
      </c>
      <c r="G1585" s="1" t="s">
        <v>9169</v>
      </c>
      <c r="H1585" s="1" t="s">
        <v>8522</v>
      </c>
      <c r="I1585">
        <v>0</v>
      </c>
      <c r="J1585">
        <v>0</v>
      </c>
      <c r="K1585" s="1" t="s">
        <v>20</v>
      </c>
      <c r="L1585" s="1"/>
      <c r="M1585" s="1" t="s">
        <v>94166</v>
      </c>
      <c r="N1585" s="1"/>
      <c r="O1585" s="1" t="s">
        <v>24</v>
      </c>
      <c r="P1585" s="1" t="s">
        <v>52195</v>
      </c>
      <c r="Q1585">
        <v>112</v>
      </c>
      <c r="R1585" s="1"/>
      <c r="S1585" s="1"/>
    </row>
    <row r="1586" spans="1:19">
      <c r="A1586">
        <v>115</v>
      </c>
      <c r="B1586" s="1" t="s">
        <v>94117</v>
      </c>
      <c r="C1586" s="1" t="s">
        <v>94118</v>
      </c>
      <c r="D1586" s="1" t="s">
        <v>20</v>
      </c>
      <c r="E1586" s="1" t="s">
        <v>61</v>
      </c>
      <c r="F1586">
        <v>30404</v>
      </c>
      <c r="G1586" s="1" t="s">
        <v>9170</v>
      </c>
      <c r="H1586" s="1" t="s">
        <v>8522</v>
      </c>
      <c r="I1586">
        <v>0</v>
      </c>
      <c r="J1586">
        <v>0</v>
      </c>
      <c r="K1586" s="1" t="s">
        <v>20</v>
      </c>
      <c r="L1586" s="1"/>
      <c r="M1586" s="1" t="s">
        <v>94166</v>
      </c>
      <c r="N1586" s="1"/>
      <c r="O1586" s="1" t="s">
        <v>24</v>
      </c>
      <c r="P1586" s="1" t="s">
        <v>52195</v>
      </c>
      <c r="Q1586">
        <v>112</v>
      </c>
      <c r="R1586" s="1"/>
      <c r="S1586" s="1"/>
    </row>
    <row r="1587" spans="1:19">
      <c r="A1587">
        <v>115</v>
      </c>
      <c r="B1587" s="1" t="s">
        <v>94117</v>
      </c>
      <c r="C1587" s="1" t="s">
        <v>94118</v>
      </c>
      <c r="D1587" s="1" t="s">
        <v>20</v>
      </c>
      <c r="E1587" s="1" t="s">
        <v>61</v>
      </c>
      <c r="F1587">
        <v>30405</v>
      </c>
      <c r="G1587" s="1" t="s">
        <v>9171</v>
      </c>
      <c r="H1587" s="1" t="s">
        <v>8522</v>
      </c>
      <c r="I1587">
        <v>0</v>
      </c>
      <c r="J1587">
        <v>0</v>
      </c>
      <c r="K1587" s="1" t="s">
        <v>20</v>
      </c>
      <c r="L1587" s="1"/>
      <c r="M1587" s="1" t="s">
        <v>94166</v>
      </c>
      <c r="N1587" s="1"/>
      <c r="O1587" s="1" t="s">
        <v>24</v>
      </c>
      <c r="P1587" s="1" t="s">
        <v>52195</v>
      </c>
      <c r="Q1587">
        <v>112</v>
      </c>
      <c r="R1587" s="1"/>
      <c r="S1587" s="1"/>
    </row>
    <row r="1588" spans="1:19">
      <c r="A1588">
        <v>115</v>
      </c>
      <c r="B1588" s="1" t="s">
        <v>94117</v>
      </c>
      <c r="C1588" s="1" t="s">
        <v>94118</v>
      </c>
      <c r="D1588" s="1" t="s">
        <v>20</v>
      </c>
      <c r="E1588" s="1" t="s">
        <v>61</v>
      </c>
      <c r="F1588">
        <v>30406</v>
      </c>
      <c r="G1588" s="1" t="s">
        <v>9172</v>
      </c>
      <c r="H1588" s="1" t="s">
        <v>8522</v>
      </c>
      <c r="I1588">
        <v>0</v>
      </c>
      <c r="J1588">
        <v>0</v>
      </c>
      <c r="K1588" s="1" t="s">
        <v>20</v>
      </c>
      <c r="L1588" s="1"/>
      <c r="M1588" s="1" t="s">
        <v>94166</v>
      </c>
      <c r="N1588" s="1"/>
      <c r="O1588" s="1" t="s">
        <v>24</v>
      </c>
      <c r="P1588" s="1" t="s">
        <v>52195</v>
      </c>
      <c r="Q1588">
        <v>112</v>
      </c>
      <c r="R1588" s="1"/>
      <c r="S1588" s="1"/>
    </row>
    <row r="1589" spans="1:19">
      <c r="A1589">
        <v>115</v>
      </c>
      <c r="B1589" s="1" t="s">
        <v>94117</v>
      </c>
      <c r="C1589" s="1" t="s">
        <v>94118</v>
      </c>
      <c r="D1589" s="1" t="s">
        <v>20</v>
      </c>
      <c r="E1589" s="1" t="s">
        <v>61</v>
      </c>
      <c r="F1589">
        <v>30407</v>
      </c>
      <c r="G1589" s="1" t="s">
        <v>9173</v>
      </c>
      <c r="H1589" s="1" t="s">
        <v>8522</v>
      </c>
      <c r="I1589">
        <v>0</v>
      </c>
      <c r="J1589">
        <v>0</v>
      </c>
      <c r="K1589" s="1" t="s">
        <v>20</v>
      </c>
      <c r="L1589" s="1"/>
      <c r="M1589" s="1" t="s">
        <v>94166</v>
      </c>
      <c r="N1589" s="1"/>
      <c r="O1589" s="1" t="s">
        <v>24</v>
      </c>
      <c r="P1589" s="1" t="s">
        <v>52195</v>
      </c>
      <c r="Q1589">
        <v>112</v>
      </c>
      <c r="R1589" s="1"/>
      <c r="S1589" s="1"/>
    </row>
    <row r="1590" spans="1:19">
      <c r="A1590">
        <v>115</v>
      </c>
      <c r="B1590" s="1" t="s">
        <v>94117</v>
      </c>
      <c r="C1590" s="1" t="s">
        <v>94118</v>
      </c>
      <c r="D1590" s="1" t="s">
        <v>20</v>
      </c>
      <c r="E1590" s="1" t="s">
        <v>61</v>
      </c>
      <c r="F1590">
        <v>30408</v>
      </c>
      <c r="G1590" s="1" t="s">
        <v>9174</v>
      </c>
      <c r="H1590" s="1" t="s">
        <v>8522</v>
      </c>
      <c r="I1590">
        <v>0</v>
      </c>
      <c r="J1590">
        <v>0</v>
      </c>
      <c r="K1590" s="1" t="s">
        <v>20</v>
      </c>
      <c r="L1590" s="1"/>
      <c r="M1590" s="1" t="s">
        <v>94166</v>
      </c>
      <c r="N1590" s="1"/>
      <c r="O1590" s="1" t="s">
        <v>24</v>
      </c>
      <c r="P1590" s="1" t="s">
        <v>52195</v>
      </c>
      <c r="Q1590">
        <v>112</v>
      </c>
      <c r="R1590" s="1"/>
      <c r="S1590" s="1"/>
    </row>
    <row r="1591" spans="1:19">
      <c r="A1591">
        <v>115</v>
      </c>
      <c r="B1591" s="1" t="s">
        <v>94117</v>
      </c>
      <c r="C1591" s="1" t="s">
        <v>94118</v>
      </c>
      <c r="D1591" s="1" t="s">
        <v>20</v>
      </c>
      <c r="E1591" s="1" t="s">
        <v>61</v>
      </c>
      <c r="F1591">
        <v>30409</v>
      </c>
      <c r="G1591" s="1" t="s">
        <v>9175</v>
      </c>
      <c r="H1591" s="1" t="s">
        <v>8522</v>
      </c>
      <c r="I1591">
        <v>0</v>
      </c>
      <c r="J1591">
        <v>0</v>
      </c>
      <c r="K1591" s="1" t="s">
        <v>20</v>
      </c>
      <c r="L1591" s="1"/>
      <c r="M1591" s="1" t="s">
        <v>94166</v>
      </c>
      <c r="N1591" s="1"/>
      <c r="O1591" s="1" t="s">
        <v>24</v>
      </c>
      <c r="P1591" s="1" t="s">
        <v>52195</v>
      </c>
      <c r="Q1591">
        <v>112</v>
      </c>
      <c r="R1591" s="1"/>
      <c r="S1591" s="1"/>
    </row>
    <row r="1592" spans="1:19">
      <c r="A1592">
        <v>115</v>
      </c>
      <c r="B1592" s="1" t="s">
        <v>94117</v>
      </c>
      <c r="C1592" s="1" t="s">
        <v>94118</v>
      </c>
      <c r="D1592" s="1" t="s">
        <v>20</v>
      </c>
      <c r="E1592" s="1" t="s">
        <v>61</v>
      </c>
      <c r="F1592">
        <v>30410</v>
      </c>
      <c r="G1592" s="1" t="s">
        <v>9176</v>
      </c>
      <c r="H1592" s="1" t="s">
        <v>8522</v>
      </c>
      <c r="I1592">
        <v>0</v>
      </c>
      <c r="J1592">
        <v>0</v>
      </c>
      <c r="K1592" s="1" t="s">
        <v>20</v>
      </c>
      <c r="L1592" s="1"/>
      <c r="M1592" s="1" t="s">
        <v>94166</v>
      </c>
      <c r="N1592" s="1"/>
      <c r="O1592" s="1" t="s">
        <v>24</v>
      </c>
      <c r="P1592" s="1" t="s">
        <v>52195</v>
      </c>
      <c r="Q1592">
        <v>112</v>
      </c>
      <c r="R1592" s="1"/>
      <c r="S1592" s="1"/>
    </row>
    <row r="1593" spans="1:19">
      <c r="A1593">
        <v>115</v>
      </c>
      <c r="B1593" s="1" t="s">
        <v>94117</v>
      </c>
      <c r="C1593" s="1" t="s">
        <v>94118</v>
      </c>
      <c r="D1593" s="1" t="s">
        <v>20</v>
      </c>
      <c r="E1593" s="1" t="s">
        <v>61</v>
      </c>
      <c r="F1593">
        <v>30411</v>
      </c>
      <c r="G1593" s="1" t="s">
        <v>9177</v>
      </c>
      <c r="H1593" s="1" t="s">
        <v>8522</v>
      </c>
      <c r="I1593">
        <v>0</v>
      </c>
      <c r="J1593">
        <v>0</v>
      </c>
      <c r="K1593" s="1" t="s">
        <v>20</v>
      </c>
      <c r="L1593" s="1"/>
      <c r="M1593" s="1" t="s">
        <v>94166</v>
      </c>
      <c r="N1593" s="1"/>
      <c r="O1593" s="1" t="s">
        <v>24</v>
      </c>
      <c r="P1593" s="1" t="s">
        <v>52195</v>
      </c>
      <c r="Q1593">
        <v>112</v>
      </c>
      <c r="R1593" s="1"/>
      <c r="S1593" s="1"/>
    </row>
    <row r="1594" spans="1:19">
      <c r="A1594">
        <v>115</v>
      </c>
      <c r="B1594" s="1" t="s">
        <v>94117</v>
      </c>
      <c r="C1594" s="1" t="s">
        <v>94118</v>
      </c>
      <c r="D1594" s="1" t="s">
        <v>20</v>
      </c>
      <c r="E1594" s="1" t="s">
        <v>61</v>
      </c>
      <c r="F1594">
        <v>30412</v>
      </c>
      <c r="G1594" s="1" t="s">
        <v>9178</v>
      </c>
      <c r="H1594" s="1" t="s">
        <v>8522</v>
      </c>
      <c r="I1594">
        <v>0</v>
      </c>
      <c r="J1594">
        <v>0</v>
      </c>
      <c r="K1594" s="1" t="s">
        <v>20</v>
      </c>
      <c r="L1594" s="1"/>
      <c r="M1594" s="1" t="s">
        <v>94166</v>
      </c>
      <c r="N1594" s="1"/>
      <c r="O1594" s="1" t="s">
        <v>24</v>
      </c>
      <c r="P1594" s="1" t="s">
        <v>52195</v>
      </c>
      <c r="Q1594">
        <v>112</v>
      </c>
      <c r="R1594" s="1"/>
      <c r="S1594" s="1"/>
    </row>
    <row r="1595" spans="1:19">
      <c r="A1595">
        <v>115</v>
      </c>
      <c r="B1595" s="1" t="s">
        <v>94117</v>
      </c>
      <c r="C1595" s="1" t="s">
        <v>94118</v>
      </c>
      <c r="D1595" s="1" t="s">
        <v>20</v>
      </c>
      <c r="E1595" s="1" t="s">
        <v>61</v>
      </c>
      <c r="F1595">
        <v>30413</v>
      </c>
      <c r="G1595" s="1" t="s">
        <v>9179</v>
      </c>
      <c r="H1595" s="1" t="s">
        <v>8522</v>
      </c>
      <c r="I1595">
        <v>0</v>
      </c>
      <c r="J1595">
        <v>0</v>
      </c>
      <c r="K1595" s="1" t="s">
        <v>20</v>
      </c>
      <c r="L1595" s="1"/>
      <c r="M1595" s="1" t="s">
        <v>94166</v>
      </c>
      <c r="N1595" s="1"/>
      <c r="O1595" s="1" t="s">
        <v>24</v>
      </c>
      <c r="P1595" s="1" t="s">
        <v>52195</v>
      </c>
      <c r="Q1595">
        <v>112</v>
      </c>
      <c r="R1595" s="1"/>
      <c r="S1595" s="1"/>
    </row>
    <row r="1596" spans="1:19">
      <c r="A1596">
        <v>115</v>
      </c>
      <c r="B1596" s="1" t="s">
        <v>94117</v>
      </c>
      <c r="C1596" s="1" t="s">
        <v>94118</v>
      </c>
      <c r="D1596" s="1" t="s">
        <v>20</v>
      </c>
      <c r="E1596" s="1" t="s">
        <v>61</v>
      </c>
      <c r="F1596">
        <v>30414</v>
      </c>
      <c r="G1596" s="1" t="s">
        <v>9180</v>
      </c>
      <c r="H1596" s="1" t="s">
        <v>8522</v>
      </c>
      <c r="I1596">
        <v>0</v>
      </c>
      <c r="J1596">
        <v>0</v>
      </c>
      <c r="K1596" s="1" t="s">
        <v>20</v>
      </c>
      <c r="L1596" s="1"/>
      <c r="M1596" s="1" t="s">
        <v>94166</v>
      </c>
      <c r="N1596" s="1"/>
      <c r="O1596" s="1" t="s">
        <v>24</v>
      </c>
      <c r="P1596" s="1" t="s">
        <v>52195</v>
      </c>
      <c r="Q1596">
        <v>112</v>
      </c>
      <c r="R1596" s="1"/>
      <c r="S1596" s="1"/>
    </row>
    <row r="1597" spans="1:19">
      <c r="A1597">
        <v>115</v>
      </c>
      <c r="B1597" s="1" t="s">
        <v>94117</v>
      </c>
      <c r="C1597" s="1" t="s">
        <v>94118</v>
      </c>
      <c r="D1597" s="1" t="s">
        <v>20</v>
      </c>
      <c r="E1597" s="1" t="s">
        <v>61</v>
      </c>
      <c r="F1597">
        <v>30415</v>
      </c>
      <c r="G1597" s="1" t="s">
        <v>9181</v>
      </c>
      <c r="H1597" s="1" t="s">
        <v>8522</v>
      </c>
      <c r="I1597">
        <v>0</v>
      </c>
      <c r="J1597">
        <v>0</v>
      </c>
      <c r="K1597" s="1" t="s">
        <v>20</v>
      </c>
      <c r="L1597" s="1"/>
      <c r="M1597" s="1" t="s">
        <v>94166</v>
      </c>
      <c r="N1597" s="1"/>
      <c r="O1597" s="1" t="s">
        <v>24</v>
      </c>
      <c r="P1597" s="1" t="s">
        <v>52195</v>
      </c>
      <c r="Q1597">
        <v>112</v>
      </c>
      <c r="R1597" s="1"/>
      <c r="S1597" s="1"/>
    </row>
    <row r="1598" spans="1:19">
      <c r="A1598">
        <v>115</v>
      </c>
      <c r="B1598" s="1" t="s">
        <v>94117</v>
      </c>
      <c r="C1598" s="1" t="s">
        <v>94118</v>
      </c>
      <c r="D1598" s="1" t="s">
        <v>20</v>
      </c>
      <c r="E1598" s="1" t="s">
        <v>61</v>
      </c>
      <c r="F1598">
        <v>30416</v>
      </c>
      <c r="G1598" s="1" t="s">
        <v>9182</v>
      </c>
      <c r="H1598" s="1" t="s">
        <v>8522</v>
      </c>
      <c r="I1598">
        <v>0</v>
      </c>
      <c r="J1598">
        <v>0</v>
      </c>
      <c r="K1598" s="1" t="s">
        <v>20</v>
      </c>
      <c r="L1598" s="1"/>
      <c r="M1598" s="1" t="s">
        <v>94166</v>
      </c>
      <c r="N1598" s="1"/>
      <c r="O1598" s="1" t="s">
        <v>24</v>
      </c>
      <c r="P1598" s="1" t="s">
        <v>52195</v>
      </c>
      <c r="Q1598">
        <v>112</v>
      </c>
      <c r="R1598" s="1"/>
      <c r="S1598" s="1"/>
    </row>
    <row r="1599" spans="1:19">
      <c r="A1599">
        <v>115</v>
      </c>
      <c r="B1599" s="1" t="s">
        <v>94117</v>
      </c>
      <c r="C1599" s="1" t="s">
        <v>94118</v>
      </c>
      <c r="D1599" s="1" t="s">
        <v>20</v>
      </c>
      <c r="E1599" s="1" t="s">
        <v>61</v>
      </c>
      <c r="F1599">
        <v>30417</v>
      </c>
      <c r="G1599" s="1" t="s">
        <v>9183</v>
      </c>
      <c r="H1599" s="1" t="s">
        <v>8522</v>
      </c>
      <c r="I1599">
        <v>0</v>
      </c>
      <c r="J1599">
        <v>0</v>
      </c>
      <c r="K1599" s="1" t="s">
        <v>20</v>
      </c>
      <c r="L1599" s="1"/>
      <c r="M1599" s="1" t="s">
        <v>94166</v>
      </c>
      <c r="N1599" s="1"/>
      <c r="O1599" s="1" t="s">
        <v>24</v>
      </c>
      <c r="P1599" s="1" t="s">
        <v>52195</v>
      </c>
      <c r="Q1599">
        <v>112</v>
      </c>
      <c r="R1599" s="1"/>
      <c r="S1599" s="1"/>
    </row>
    <row r="1600" spans="1:19">
      <c r="A1600">
        <v>115</v>
      </c>
      <c r="B1600" s="1" t="s">
        <v>94117</v>
      </c>
      <c r="C1600" s="1" t="s">
        <v>94118</v>
      </c>
      <c r="D1600" s="1" t="s">
        <v>20</v>
      </c>
      <c r="E1600" s="1" t="s">
        <v>61</v>
      </c>
      <c r="F1600">
        <v>30418</v>
      </c>
      <c r="G1600" s="1" t="s">
        <v>9184</v>
      </c>
      <c r="H1600" s="1" t="s">
        <v>8522</v>
      </c>
      <c r="I1600">
        <v>0</v>
      </c>
      <c r="J1600">
        <v>0</v>
      </c>
      <c r="K1600" s="1" t="s">
        <v>20</v>
      </c>
      <c r="L1600" s="1"/>
      <c r="M1600" s="1" t="s">
        <v>94166</v>
      </c>
      <c r="N1600" s="1"/>
      <c r="O1600" s="1" t="s">
        <v>24</v>
      </c>
      <c r="P1600" s="1" t="s">
        <v>52195</v>
      </c>
      <c r="Q1600">
        <v>112</v>
      </c>
      <c r="R1600" s="1"/>
      <c r="S1600" s="1"/>
    </row>
    <row r="1601" spans="1:19">
      <c r="A1601">
        <v>115</v>
      </c>
      <c r="B1601" s="1" t="s">
        <v>94117</v>
      </c>
      <c r="C1601" s="1" t="s">
        <v>94118</v>
      </c>
      <c r="D1601" s="1" t="s">
        <v>20</v>
      </c>
      <c r="E1601" s="1" t="s">
        <v>61</v>
      </c>
      <c r="F1601">
        <v>30419</v>
      </c>
      <c r="G1601" s="1" t="s">
        <v>9185</v>
      </c>
      <c r="H1601" s="1" t="s">
        <v>8522</v>
      </c>
      <c r="I1601">
        <v>0</v>
      </c>
      <c r="J1601">
        <v>0</v>
      </c>
      <c r="K1601" s="1" t="s">
        <v>20</v>
      </c>
      <c r="L1601" s="1"/>
      <c r="M1601" s="1" t="s">
        <v>94166</v>
      </c>
      <c r="N1601" s="1"/>
      <c r="O1601" s="1" t="s">
        <v>24</v>
      </c>
      <c r="P1601" s="1" t="s">
        <v>52195</v>
      </c>
      <c r="Q1601">
        <v>112</v>
      </c>
      <c r="R1601" s="1"/>
      <c r="S1601" s="1"/>
    </row>
    <row r="1602" spans="1:19">
      <c r="A1602">
        <v>115</v>
      </c>
      <c r="B1602" s="1" t="s">
        <v>94117</v>
      </c>
      <c r="C1602" s="1" t="s">
        <v>94118</v>
      </c>
      <c r="D1602" s="1" t="s">
        <v>20</v>
      </c>
      <c r="E1602" s="1" t="s">
        <v>61</v>
      </c>
      <c r="F1602">
        <v>30420</v>
      </c>
      <c r="G1602" s="1" t="s">
        <v>9186</v>
      </c>
      <c r="H1602" s="1" t="s">
        <v>8522</v>
      </c>
      <c r="I1602">
        <v>0</v>
      </c>
      <c r="J1602">
        <v>0</v>
      </c>
      <c r="K1602" s="1" t="s">
        <v>20</v>
      </c>
      <c r="L1602" s="1"/>
      <c r="M1602" s="1" t="s">
        <v>94166</v>
      </c>
      <c r="N1602" s="1"/>
      <c r="O1602" s="1" t="s">
        <v>24</v>
      </c>
      <c r="P1602" s="1" t="s">
        <v>52195</v>
      </c>
      <c r="Q1602">
        <v>112</v>
      </c>
      <c r="R1602" s="1"/>
      <c r="S1602" s="1"/>
    </row>
    <row r="1603" spans="1:19">
      <c r="A1603">
        <v>115</v>
      </c>
      <c r="B1603" s="1" t="s">
        <v>94117</v>
      </c>
      <c r="C1603" s="1" t="s">
        <v>94118</v>
      </c>
      <c r="D1603" s="1" t="s">
        <v>20</v>
      </c>
      <c r="E1603" s="1" t="s">
        <v>61</v>
      </c>
      <c r="F1603">
        <v>30421</v>
      </c>
      <c r="G1603" s="1" t="s">
        <v>9187</v>
      </c>
      <c r="H1603" s="1" t="s">
        <v>8522</v>
      </c>
      <c r="I1603">
        <v>0</v>
      </c>
      <c r="J1603">
        <v>0</v>
      </c>
      <c r="K1603" s="1" t="s">
        <v>20</v>
      </c>
      <c r="L1603" s="1"/>
      <c r="M1603" s="1" t="s">
        <v>94166</v>
      </c>
      <c r="N1603" s="1"/>
      <c r="O1603" s="1" t="s">
        <v>24</v>
      </c>
      <c r="P1603" s="1" t="s">
        <v>52195</v>
      </c>
      <c r="Q1603">
        <v>112</v>
      </c>
      <c r="R1603" s="1"/>
      <c r="S1603" s="1"/>
    </row>
    <row r="1604" spans="1:19">
      <c r="A1604">
        <v>115</v>
      </c>
      <c r="B1604" s="1" t="s">
        <v>94117</v>
      </c>
      <c r="C1604" s="1" t="s">
        <v>94118</v>
      </c>
      <c r="D1604" s="1" t="s">
        <v>20</v>
      </c>
      <c r="E1604" s="1" t="s">
        <v>61</v>
      </c>
      <c r="F1604">
        <v>30422</v>
      </c>
      <c r="G1604" s="1" t="s">
        <v>9188</v>
      </c>
      <c r="H1604" s="1" t="s">
        <v>8522</v>
      </c>
      <c r="I1604">
        <v>0</v>
      </c>
      <c r="J1604">
        <v>0</v>
      </c>
      <c r="K1604" s="1" t="s">
        <v>20</v>
      </c>
      <c r="L1604" s="1"/>
      <c r="M1604" s="1" t="s">
        <v>94166</v>
      </c>
      <c r="N1604" s="1"/>
      <c r="O1604" s="1" t="s">
        <v>24</v>
      </c>
      <c r="P1604" s="1" t="s">
        <v>52195</v>
      </c>
      <c r="Q1604">
        <v>112</v>
      </c>
      <c r="R1604" s="1"/>
      <c r="S1604" s="1"/>
    </row>
    <row r="1605" spans="1:19">
      <c r="A1605">
        <v>115</v>
      </c>
      <c r="B1605" s="1" t="s">
        <v>94117</v>
      </c>
      <c r="C1605" s="1" t="s">
        <v>94118</v>
      </c>
      <c r="D1605" s="1" t="s">
        <v>20</v>
      </c>
      <c r="E1605" s="1" t="s">
        <v>61</v>
      </c>
      <c r="F1605">
        <v>30423</v>
      </c>
      <c r="G1605" s="1" t="s">
        <v>9189</v>
      </c>
      <c r="H1605" s="1" t="s">
        <v>8522</v>
      </c>
      <c r="I1605">
        <v>0</v>
      </c>
      <c r="J1605">
        <v>0</v>
      </c>
      <c r="K1605" s="1" t="s">
        <v>20</v>
      </c>
      <c r="L1605" s="1"/>
      <c r="M1605" s="1" t="s">
        <v>94166</v>
      </c>
      <c r="N1605" s="1"/>
      <c r="O1605" s="1" t="s">
        <v>24</v>
      </c>
      <c r="P1605" s="1" t="s">
        <v>52195</v>
      </c>
      <c r="Q1605">
        <v>112</v>
      </c>
      <c r="R1605" s="1"/>
      <c r="S1605" s="1"/>
    </row>
    <row r="1606" spans="1:19">
      <c r="A1606">
        <v>115</v>
      </c>
      <c r="B1606" s="1" t="s">
        <v>94117</v>
      </c>
      <c r="C1606" s="1" t="s">
        <v>94118</v>
      </c>
      <c r="D1606" s="1" t="s">
        <v>20</v>
      </c>
      <c r="E1606" s="1" t="s">
        <v>61</v>
      </c>
      <c r="F1606">
        <v>30424</v>
      </c>
      <c r="G1606" s="1" t="s">
        <v>9190</v>
      </c>
      <c r="H1606" s="1" t="s">
        <v>8522</v>
      </c>
      <c r="I1606">
        <v>0</v>
      </c>
      <c r="J1606">
        <v>0</v>
      </c>
      <c r="K1606" s="1" t="s">
        <v>20</v>
      </c>
      <c r="L1606" s="1"/>
      <c r="M1606" s="1" t="s">
        <v>94166</v>
      </c>
      <c r="N1606" s="1"/>
      <c r="O1606" s="1" t="s">
        <v>24</v>
      </c>
      <c r="P1606" s="1" t="s">
        <v>52195</v>
      </c>
      <c r="Q1606">
        <v>112</v>
      </c>
      <c r="R1606" s="1"/>
      <c r="S1606" s="1"/>
    </row>
    <row r="1607" spans="1:19">
      <c r="A1607">
        <v>115</v>
      </c>
      <c r="B1607" s="1" t="s">
        <v>94117</v>
      </c>
      <c r="C1607" s="1" t="s">
        <v>94118</v>
      </c>
      <c r="D1607" s="1" t="s">
        <v>20</v>
      </c>
      <c r="E1607" s="1" t="s">
        <v>61</v>
      </c>
      <c r="F1607">
        <v>30425</v>
      </c>
      <c r="G1607" s="1" t="s">
        <v>9191</v>
      </c>
      <c r="H1607" s="1" t="s">
        <v>8522</v>
      </c>
      <c r="I1607">
        <v>0</v>
      </c>
      <c r="J1607">
        <v>0</v>
      </c>
      <c r="K1607" s="1" t="s">
        <v>20</v>
      </c>
      <c r="L1607" s="1"/>
      <c r="M1607" s="1" t="s">
        <v>94166</v>
      </c>
      <c r="N1607" s="1"/>
      <c r="O1607" s="1" t="s">
        <v>24</v>
      </c>
      <c r="P1607" s="1" t="s">
        <v>52195</v>
      </c>
      <c r="Q1607">
        <v>112</v>
      </c>
      <c r="R1607" s="1"/>
      <c r="S1607" s="1"/>
    </row>
    <row r="1608" spans="1:19">
      <c r="A1608">
        <v>115</v>
      </c>
      <c r="B1608" s="1" t="s">
        <v>94117</v>
      </c>
      <c r="C1608" s="1" t="s">
        <v>94118</v>
      </c>
      <c r="D1608" s="1" t="s">
        <v>20</v>
      </c>
      <c r="E1608" s="1" t="s">
        <v>61</v>
      </c>
      <c r="F1608">
        <v>30426</v>
      </c>
      <c r="G1608" s="1" t="s">
        <v>9192</v>
      </c>
      <c r="H1608" s="1" t="s">
        <v>8522</v>
      </c>
      <c r="I1608">
        <v>0</v>
      </c>
      <c r="J1608">
        <v>0</v>
      </c>
      <c r="K1608" s="1" t="s">
        <v>20</v>
      </c>
      <c r="L1608" s="1"/>
      <c r="M1608" s="1" t="s">
        <v>94166</v>
      </c>
      <c r="N1608" s="1"/>
      <c r="O1608" s="1" t="s">
        <v>24</v>
      </c>
      <c r="P1608" s="1" t="s">
        <v>52195</v>
      </c>
      <c r="Q1608">
        <v>112</v>
      </c>
      <c r="R1608" s="1"/>
      <c r="S1608" s="1"/>
    </row>
    <row r="1609" spans="1:19">
      <c r="A1609">
        <v>115</v>
      </c>
      <c r="B1609" s="1" t="s">
        <v>94117</v>
      </c>
      <c r="C1609" s="1" t="s">
        <v>94118</v>
      </c>
      <c r="D1609" s="1" t="s">
        <v>20</v>
      </c>
      <c r="E1609" s="1" t="s">
        <v>61</v>
      </c>
      <c r="F1609">
        <v>30427</v>
      </c>
      <c r="G1609" s="1" t="s">
        <v>9193</v>
      </c>
      <c r="H1609" s="1" t="s">
        <v>8522</v>
      </c>
      <c r="I1609">
        <v>0</v>
      </c>
      <c r="J1609">
        <v>0</v>
      </c>
      <c r="K1609" s="1" t="s">
        <v>20</v>
      </c>
      <c r="L1609" s="1"/>
      <c r="M1609" s="1" t="s">
        <v>94166</v>
      </c>
      <c r="N1609" s="1"/>
      <c r="O1609" s="1" t="s">
        <v>24</v>
      </c>
      <c r="P1609" s="1" t="s">
        <v>52195</v>
      </c>
      <c r="Q1609">
        <v>112</v>
      </c>
      <c r="R1609" s="1"/>
      <c r="S1609" s="1"/>
    </row>
    <row r="1610" spans="1:19">
      <c r="A1610">
        <v>115</v>
      </c>
      <c r="B1610" s="1" t="s">
        <v>94117</v>
      </c>
      <c r="C1610" s="1" t="s">
        <v>94118</v>
      </c>
      <c r="D1610" s="1" t="s">
        <v>20</v>
      </c>
      <c r="E1610" s="1" t="s">
        <v>61</v>
      </c>
      <c r="F1610">
        <v>30428</v>
      </c>
      <c r="G1610" s="1" t="s">
        <v>9194</v>
      </c>
      <c r="H1610" s="1" t="s">
        <v>8522</v>
      </c>
      <c r="I1610">
        <v>0</v>
      </c>
      <c r="J1610">
        <v>0</v>
      </c>
      <c r="K1610" s="1" t="s">
        <v>20</v>
      </c>
      <c r="L1610" s="1"/>
      <c r="M1610" s="1" t="s">
        <v>94166</v>
      </c>
      <c r="N1610" s="1"/>
      <c r="O1610" s="1" t="s">
        <v>24</v>
      </c>
      <c r="P1610" s="1" t="s">
        <v>52195</v>
      </c>
      <c r="Q1610">
        <v>112</v>
      </c>
      <c r="R1610" s="1"/>
      <c r="S1610" s="1"/>
    </row>
    <row r="1611" spans="1:19">
      <c r="A1611">
        <v>115</v>
      </c>
      <c r="B1611" s="1" t="s">
        <v>94117</v>
      </c>
      <c r="C1611" s="1" t="s">
        <v>94118</v>
      </c>
      <c r="D1611" s="1" t="s">
        <v>20</v>
      </c>
      <c r="E1611" s="1" t="s">
        <v>61</v>
      </c>
      <c r="F1611">
        <v>30429</v>
      </c>
      <c r="G1611" s="1" t="s">
        <v>9195</v>
      </c>
      <c r="H1611" s="1" t="s">
        <v>8522</v>
      </c>
      <c r="I1611">
        <v>0</v>
      </c>
      <c r="J1611">
        <v>0</v>
      </c>
      <c r="K1611" s="1" t="s">
        <v>20</v>
      </c>
      <c r="L1611" s="1"/>
      <c r="M1611" s="1" t="s">
        <v>94166</v>
      </c>
      <c r="N1611" s="1"/>
      <c r="O1611" s="1" t="s">
        <v>24</v>
      </c>
      <c r="P1611" s="1" t="s">
        <v>52195</v>
      </c>
      <c r="Q1611">
        <v>112</v>
      </c>
      <c r="R1611" s="1"/>
      <c r="S1611" s="1"/>
    </row>
    <row r="1612" spans="1:19">
      <c r="A1612">
        <v>115</v>
      </c>
      <c r="B1612" s="1" t="s">
        <v>94117</v>
      </c>
      <c r="C1612" s="1" t="s">
        <v>94118</v>
      </c>
      <c r="D1612" s="1" t="s">
        <v>20</v>
      </c>
      <c r="E1612" s="1" t="s">
        <v>61</v>
      </c>
      <c r="F1612">
        <v>30430</v>
      </c>
      <c r="G1612" s="1" t="s">
        <v>9196</v>
      </c>
      <c r="H1612" s="1" t="s">
        <v>8522</v>
      </c>
      <c r="I1612">
        <v>0</v>
      </c>
      <c r="J1612">
        <v>0</v>
      </c>
      <c r="K1612" s="1" t="s">
        <v>20</v>
      </c>
      <c r="L1612" s="1"/>
      <c r="M1612" s="1" t="s">
        <v>94166</v>
      </c>
      <c r="N1612" s="1"/>
      <c r="O1612" s="1" t="s">
        <v>24</v>
      </c>
      <c r="P1612" s="1" t="s">
        <v>52195</v>
      </c>
      <c r="Q1612">
        <v>112</v>
      </c>
      <c r="R1612" s="1"/>
      <c r="S1612" s="1"/>
    </row>
    <row r="1613" spans="1:19">
      <c r="A1613">
        <v>115</v>
      </c>
      <c r="B1613" s="1" t="s">
        <v>94117</v>
      </c>
      <c r="C1613" s="1" t="s">
        <v>94118</v>
      </c>
      <c r="D1613" s="1" t="s">
        <v>20</v>
      </c>
      <c r="E1613" s="1" t="s">
        <v>61</v>
      </c>
      <c r="F1613">
        <v>30431</v>
      </c>
      <c r="G1613" s="1" t="s">
        <v>9197</v>
      </c>
      <c r="H1613" s="1" t="s">
        <v>8522</v>
      </c>
      <c r="I1613">
        <v>0</v>
      </c>
      <c r="J1613">
        <v>0</v>
      </c>
      <c r="K1613" s="1" t="s">
        <v>20</v>
      </c>
      <c r="L1613" s="1"/>
      <c r="M1613" s="1" t="s">
        <v>94166</v>
      </c>
      <c r="N1613" s="1"/>
      <c r="O1613" s="1" t="s">
        <v>24</v>
      </c>
      <c r="P1613" s="1" t="s">
        <v>52195</v>
      </c>
      <c r="Q1613">
        <v>112</v>
      </c>
      <c r="R1613" s="1"/>
      <c r="S1613" s="1"/>
    </row>
    <row r="1614" spans="1:19">
      <c r="A1614">
        <v>115</v>
      </c>
      <c r="B1614" s="1" t="s">
        <v>94117</v>
      </c>
      <c r="C1614" s="1" t="s">
        <v>94118</v>
      </c>
      <c r="D1614" s="1" t="s">
        <v>20</v>
      </c>
      <c r="E1614" s="1" t="s">
        <v>61</v>
      </c>
      <c r="F1614">
        <v>30432</v>
      </c>
      <c r="G1614" s="1" t="s">
        <v>9198</v>
      </c>
      <c r="H1614" s="1" t="s">
        <v>8522</v>
      </c>
      <c r="I1614">
        <v>0</v>
      </c>
      <c r="J1614">
        <v>0</v>
      </c>
      <c r="K1614" s="1" t="s">
        <v>20</v>
      </c>
      <c r="L1614" s="1"/>
      <c r="M1614" s="1" t="s">
        <v>94166</v>
      </c>
      <c r="N1614" s="1"/>
      <c r="O1614" s="1" t="s">
        <v>24</v>
      </c>
      <c r="P1614" s="1" t="s">
        <v>52195</v>
      </c>
      <c r="Q1614">
        <v>112</v>
      </c>
      <c r="R1614" s="1"/>
      <c r="S1614" s="1"/>
    </row>
    <row r="1615" spans="1:19">
      <c r="A1615">
        <v>115</v>
      </c>
      <c r="B1615" s="1" t="s">
        <v>94117</v>
      </c>
      <c r="C1615" s="1" t="s">
        <v>94118</v>
      </c>
      <c r="D1615" s="1" t="s">
        <v>20</v>
      </c>
      <c r="E1615" s="1" t="s">
        <v>61</v>
      </c>
      <c r="F1615">
        <v>30433</v>
      </c>
      <c r="G1615" s="1" t="s">
        <v>9199</v>
      </c>
      <c r="H1615" s="1" t="s">
        <v>8522</v>
      </c>
      <c r="I1615">
        <v>0</v>
      </c>
      <c r="J1615">
        <v>0</v>
      </c>
      <c r="K1615" s="1" t="s">
        <v>20</v>
      </c>
      <c r="L1615" s="1"/>
      <c r="M1615" s="1" t="s">
        <v>94166</v>
      </c>
      <c r="N1615" s="1"/>
      <c r="O1615" s="1" t="s">
        <v>24</v>
      </c>
      <c r="P1615" s="1" t="s">
        <v>52195</v>
      </c>
      <c r="Q1615">
        <v>112</v>
      </c>
      <c r="R1615" s="1"/>
      <c r="S1615" s="1"/>
    </row>
    <row r="1616" spans="1:19">
      <c r="A1616">
        <v>115</v>
      </c>
      <c r="B1616" s="1" t="s">
        <v>94117</v>
      </c>
      <c r="C1616" s="1" t="s">
        <v>94118</v>
      </c>
      <c r="D1616" s="1" t="s">
        <v>20</v>
      </c>
      <c r="E1616" s="1" t="s">
        <v>61</v>
      </c>
      <c r="F1616">
        <v>30434</v>
      </c>
      <c r="G1616" s="1" t="s">
        <v>9200</v>
      </c>
      <c r="H1616" s="1" t="s">
        <v>8522</v>
      </c>
      <c r="I1616">
        <v>0</v>
      </c>
      <c r="J1616">
        <v>0</v>
      </c>
      <c r="K1616" s="1" t="s">
        <v>20</v>
      </c>
      <c r="L1616" s="1"/>
      <c r="M1616" s="1" t="s">
        <v>94166</v>
      </c>
      <c r="N1616" s="1"/>
      <c r="O1616" s="1" t="s">
        <v>24</v>
      </c>
      <c r="P1616" s="1" t="s">
        <v>52195</v>
      </c>
      <c r="Q1616">
        <v>112</v>
      </c>
      <c r="R1616" s="1"/>
      <c r="S1616" s="1"/>
    </row>
    <row r="1617" spans="1:19">
      <c r="A1617">
        <v>115</v>
      </c>
      <c r="B1617" s="1" t="s">
        <v>94117</v>
      </c>
      <c r="C1617" s="1" t="s">
        <v>94118</v>
      </c>
      <c r="D1617" s="1" t="s">
        <v>20</v>
      </c>
      <c r="E1617" s="1" t="s">
        <v>61</v>
      </c>
      <c r="F1617">
        <v>30435</v>
      </c>
      <c r="G1617" s="1" t="s">
        <v>9201</v>
      </c>
      <c r="H1617" s="1" t="s">
        <v>8522</v>
      </c>
      <c r="I1617">
        <v>0</v>
      </c>
      <c r="J1617">
        <v>0</v>
      </c>
      <c r="K1617" s="1" t="s">
        <v>20</v>
      </c>
      <c r="L1617" s="1"/>
      <c r="M1617" s="1" t="s">
        <v>94166</v>
      </c>
      <c r="N1617" s="1"/>
      <c r="O1617" s="1" t="s">
        <v>24</v>
      </c>
      <c r="P1617" s="1" t="s">
        <v>52195</v>
      </c>
      <c r="Q1617">
        <v>112</v>
      </c>
      <c r="R1617" s="1"/>
      <c r="S1617" s="1"/>
    </row>
    <row r="1618" spans="1:19">
      <c r="A1618">
        <v>115</v>
      </c>
      <c r="B1618" s="1" t="s">
        <v>94117</v>
      </c>
      <c r="C1618" s="1" t="s">
        <v>94118</v>
      </c>
      <c r="D1618" s="1" t="s">
        <v>20</v>
      </c>
      <c r="E1618" s="1" t="s">
        <v>61</v>
      </c>
      <c r="F1618">
        <v>30436</v>
      </c>
      <c r="G1618" s="1" t="s">
        <v>9202</v>
      </c>
      <c r="H1618" s="1" t="s">
        <v>8522</v>
      </c>
      <c r="I1618">
        <v>0</v>
      </c>
      <c r="J1618">
        <v>0</v>
      </c>
      <c r="K1618" s="1" t="s">
        <v>20</v>
      </c>
      <c r="L1618" s="1"/>
      <c r="M1618" s="1" t="s">
        <v>94166</v>
      </c>
      <c r="N1618" s="1"/>
      <c r="O1618" s="1" t="s">
        <v>24</v>
      </c>
      <c r="P1618" s="1" t="s">
        <v>52195</v>
      </c>
      <c r="Q1618">
        <v>112</v>
      </c>
      <c r="R1618" s="1"/>
      <c r="S1618" s="1"/>
    </row>
    <row r="1619" spans="1:19">
      <c r="A1619">
        <v>115</v>
      </c>
      <c r="B1619" s="1" t="s">
        <v>94117</v>
      </c>
      <c r="C1619" s="1" t="s">
        <v>94118</v>
      </c>
      <c r="D1619" s="1" t="s">
        <v>20</v>
      </c>
      <c r="E1619" s="1" t="s">
        <v>61</v>
      </c>
      <c r="F1619">
        <v>30437</v>
      </c>
      <c r="G1619" s="1" t="s">
        <v>9203</v>
      </c>
      <c r="H1619" s="1" t="s">
        <v>8522</v>
      </c>
      <c r="I1619">
        <v>0</v>
      </c>
      <c r="J1619">
        <v>0</v>
      </c>
      <c r="K1619" s="1" t="s">
        <v>20</v>
      </c>
      <c r="L1619" s="1"/>
      <c r="M1619" s="1" t="s">
        <v>94166</v>
      </c>
      <c r="N1619" s="1"/>
      <c r="O1619" s="1" t="s">
        <v>24</v>
      </c>
      <c r="P1619" s="1" t="s">
        <v>52195</v>
      </c>
      <c r="Q1619">
        <v>112</v>
      </c>
      <c r="R1619" s="1"/>
      <c r="S1619" s="1"/>
    </row>
    <row r="1620" spans="1:19">
      <c r="A1620">
        <v>115</v>
      </c>
      <c r="B1620" s="1" t="s">
        <v>94117</v>
      </c>
      <c r="C1620" s="1" t="s">
        <v>94118</v>
      </c>
      <c r="D1620" s="1" t="s">
        <v>20</v>
      </c>
      <c r="E1620" s="1" t="s">
        <v>61</v>
      </c>
      <c r="F1620">
        <v>30438</v>
      </c>
      <c r="G1620" s="1" t="s">
        <v>9204</v>
      </c>
      <c r="H1620" s="1" t="s">
        <v>8522</v>
      </c>
      <c r="I1620">
        <v>0</v>
      </c>
      <c r="J1620">
        <v>0</v>
      </c>
      <c r="K1620" s="1" t="s">
        <v>20</v>
      </c>
      <c r="L1620" s="1"/>
      <c r="M1620" s="1" t="s">
        <v>94166</v>
      </c>
      <c r="N1620" s="1"/>
      <c r="O1620" s="1" t="s">
        <v>24</v>
      </c>
      <c r="P1620" s="1" t="s">
        <v>52195</v>
      </c>
      <c r="Q1620">
        <v>112</v>
      </c>
      <c r="R1620" s="1"/>
      <c r="S1620" s="1"/>
    </row>
    <row r="1621" spans="1:19">
      <c r="A1621">
        <v>115</v>
      </c>
      <c r="B1621" s="1" t="s">
        <v>94117</v>
      </c>
      <c r="C1621" s="1" t="s">
        <v>94118</v>
      </c>
      <c r="D1621" s="1" t="s">
        <v>20</v>
      </c>
      <c r="E1621" s="1" t="s">
        <v>61</v>
      </c>
      <c r="F1621">
        <v>30439</v>
      </c>
      <c r="G1621" s="1" t="s">
        <v>9205</v>
      </c>
      <c r="H1621" s="1" t="s">
        <v>8522</v>
      </c>
      <c r="I1621">
        <v>0</v>
      </c>
      <c r="J1621">
        <v>0</v>
      </c>
      <c r="K1621" s="1" t="s">
        <v>20</v>
      </c>
      <c r="L1621" s="1"/>
      <c r="M1621" s="1" t="s">
        <v>94166</v>
      </c>
      <c r="N1621" s="1"/>
      <c r="O1621" s="1" t="s">
        <v>24</v>
      </c>
      <c r="P1621" s="1" t="s">
        <v>52195</v>
      </c>
      <c r="Q1621">
        <v>112</v>
      </c>
      <c r="R1621" s="1"/>
      <c r="S1621" s="1"/>
    </row>
    <row r="1622" spans="1:19">
      <c r="A1622">
        <v>115</v>
      </c>
      <c r="B1622" s="1" t="s">
        <v>94117</v>
      </c>
      <c r="C1622" s="1" t="s">
        <v>94118</v>
      </c>
      <c r="D1622" s="1" t="s">
        <v>20</v>
      </c>
      <c r="E1622" s="1" t="s">
        <v>61</v>
      </c>
      <c r="F1622">
        <v>30440</v>
      </c>
      <c r="G1622" s="1" t="s">
        <v>9206</v>
      </c>
      <c r="H1622" s="1" t="s">
        <v>8522</v>
      </c>
      <c r="I1622">
        <v>0</v>
      </c>
      <c r="J1622">
        <v>0</v>
      </c>
      <c r="K1622" s="1" t="s">
        <v>20</v>
      </c>
      <c r="L1622" s="1"/>
      <c r="M1622" s="1" t="s">
        <v>94166</v>
      </c>
      <c r="N1622" s="1"/>
      <c r="O1622" s="1" t="s">
        <v>24</v>
      </c>
      <c r="P1622" s="1" t="s">
        <v>52195</v>
      </c>
      <c r="Q1622">
        <v>112</v>
      </c>
      <c r="R1622" s="1"/>
      <c r="S1622" s="1"/>
    </row>
    <row r="1623" spans="1:19">
      <c r="A1623">
        <v>115</v>
      </c>
      <c r="B1623" s="1" t="s">
        <v>94117</v>
      </c>
      <c r="C1623" s="1" t="s">
        <v>94118</v>
      </c>
      <c r="D1623" s="1" t="s">
        <v>20</v>
      </c>
      <c r="E1623" s="1" t="s">
        <v>61</v>
      </c>
      <c r="F1623">
        <v>30441</v>
      </c>
      <c r="G1623" s="1" t="s">
        <v>9207</v>
      </c>
      <c r="H1623" s="1" t="s">
        <v>8522</v>
      </c>
      <c r="I1623">
        <v>0</v>
      </c>
      <c r="J1623">
        <v>0</v>
      </c>
      <c r="K1623" s="1" t="s">
        <v>20</v>
      </c>
      <c r="L1623" s="1"/>
      <c r="M1623" s="1" t="s">
        <v>94166</v>
      </c>
      <c r="N1623" s="1"/>
      <c r="O1623" s="1" t="s">
        <v>24</v>
      </c>
      <c r="P1623" s="1" t="s">
        <v>52195</v>
      </c>
      <c r="Q1623">
        <v>112</v>
      </c>
      <c r="R1623" s="1"/>
      <c r="S1623" s="1"/>
    </row>
    <row r="1624" spans="1:19">
      <c r="A1624">
        <v>115</v>
      </c>
      <c r="B1624" s="1" t="s">
        <v>94117</v>
      </c>
      <c r="C1624" s="1" t="s">
        <v>94118</v>
      </c>
      <c r="D1624" s="1" t="s">
        <v>20</v>
      </c>
      <c r="E1624" s="1" t="s">
        <v>61</v>
      </c>
      <c r="F1624">
        <v>30442</v>
      </c>
      <c r="G1624" s="1" t="s">
        <v>9208</v>
      </c>
      <c r="H1624" s="1" t="s">
        <v>8522</v>
      </c>
      <c r="I1624">
        <v>0</v>
      </c>
      <c r="J1624">
        <v>0</v>
      </c>
      <c r="K1624" s="1" t="s">
        <v>20</v>
      </c>
      <c r="L1624" s="1"/>
      <c r="M1624" s="1" t="s">
        <v>94166</v>
      </c>
      <c r="N1624" s="1"/>
      <c r="O1624" s="1" t="s">
        <v>24</v>
      </c>
      <c r="P1624" s="1" t="s">
        <v>52195</v>
      </c>
      <c r="Q1624">
        <v>112</v>
      </c>
      <c r="R1624" s="1"/>
      <c r="S1624" s="1"/>
    </row>
    <row r="1625" spans="1:19">
      <c r="A1625">
        <v>115</v>
      </c>
      <c r="B1625" s="1" t="s">
        <v>94117</v>
      </c>
      <c r="C1625" s="1" t="s">
        <v>94118</v>
      </c>
      <c r="D1625" s="1" t="s">
        <v>20</v>
      </c>
      <c r="E1625" s="1" t="s">
        <v>61</v>
      </c>
      <c r="F1625">
        <v>30443</v>
      </c>
      <c r="G1625" s="1" t="s">
        <v>9209</v>
      </c>
      <c r="H1625" s="1" t="s">
        <v>8522</v>
      </c>
      <c r="I1625">
        <v>0</v>
      </c>
      <c r="J1625">
        <v>0</v>
      </c>
      <c r="K1625" s="1" t="s">
        <v>20</v>
      </c>
      <c r="L1625" s="1"/>
      <c r="M1625" s="1" t="s">
        <v>94166</v>
      </c>
      <c r="N1625" s="1"/>
      <c r="O1625" s="1" t="s">
        <v>24</v>
      </c>
      <c r="P1625" s="1" t="s">
        <v>52195</v>
      </c>
      <c r="Q1625">
        <v>112</v>
      </c>
      <c r="R1625" s="1"/>
      <c r="S1625" s="1"/>
    </row>
    <row r="1626" spans="1:19">
      <c r="A1626">
        <v>115</v>
      </c>
      <c r="B1626" s="1" t="s">
        <v>94117</v>
      </c>
      <c r="C1626" s="1" t="s">
        <v>94118</v>
      </c>
      <c r="D1626" s="1" t="s">
        <v>20</v>
      </c>
      <c r="E1626" s="1" t="s">
        <v>61</v>
      </c>
      <c r="F1626">
        <v>30444</v>
      </c>
      <c r="G1626" s="1" t="s">
        <v>9210</v>
      </c>
      <c r="H1626" s="1" t="s">
        <v>8522</v>
      </c>
      <c r="I1626">
        <v>0</v>
      </c>
      <c r="J1626">
        <v>0</v>
      </c>
      <c r="K1626" s="1" t="s">
        <v>20</v>
      </c>
      <c r="L1626" s="1"/>
      <c r="M1626" s="1" t="s">
        <v>94166</v>
      </c>
      <c r="N1626" s="1"/>
      <c r="O1626" s="1" t="s">
        <v>24</v>
      </c>
      <c r="P1626" s="1" t="s">
        <v>52195</v>
      </c>
      <c r="Q1626">
        <v>112</v>
      </c>
      <c r="R1626" s="1"/>
      <c r="S1626" s="1"/>
    </row>
    <row r="1627" spans="1:19">
      <c r="A1627">
        <v>115</v>
      </c>
      <c r="B1627" s="1" t="s">
        <v>94117</v>
      </c>
      <c r="C1627" s="1" t="s">
        <v>94118</v>
      </c>
      <c r="D1627" s="1" t="s">
        <v>20</v>
      </c>
      <c r="E1627" s="1" t="s">
        <v>61</v>
      </c>
      <c r="F1627">
        <v>30445</v>
      </c>
      <c r="G1627" s="1" t="s">
        <v>9211</v>
      </c>
      <c r="H1627" s="1" t="s">
        <v>8522</v>
      </c>
      <c r="I1627">
        <v>0</v>
      </c>
      <c r="J1627">
        <v>0</v>
      </c>
      <c r="K1627" s="1" t="s">
        <v>20</v>
      </c>
      <c r="L1627" s="1"/>
      <c r="M1627" s="1" t="s">
        <v>94166</v>
      </c>
      <c r="N1627" s="1"/>
      <c r="O1627" s="1" t="s">
        <v>24</v>
      </c>
      <c r="P1627" s="1" t="s">
        <v>52195</v>
      </c>
      <c r="Q1627">
        <v>112</v>
      </c>
      <c r="R1627" s="1"/>
      <c r="S1627" s="1"/>
    </row>
    <row r="1628" spans="1:19">
      <c r="A1628">
        <v>115</v>
      </c>
      <c r="B1628" s="1" t="s">
        <v>94117</v>
      </c>
      <c r="C1628" s="1" t="s">
        <v>94118</v>
      </c>
      <c r="D1628" s="1" t="s">
        <v>20</v>
      </c>
      <c r="E1628" s="1" t="s">
        <v>61</v>
      </c>
      <c r="F1628">
        <v>30446</v>
      </c>
      <c r="G1628" s="1" t="s">
        <v>9212</v>
      </c>
      <c r="H1628" s="1" t="s">
        <v>8522</v>
      </c>
      <c r="I1628">
        <v>0</v>
      </c>
      <c r="J1628">
        <v>0</v>
      </c>
      <c r="K1628" s="1" t="s">
        <v>20</v>
      </c>
      <c r="L1628" s="1"/>
      <c r="M1628" s="1" t="s">
        <v>94166</v>
      </c>
      <c r="N1628" s="1"/>
      <c r="O1628" s="1" t="s">
        <v>24</v>
      </c>
      <c r="P1628" s="1" t="s">
        <v>52195</v>
      </c>
      <c r="Q1628">
        <v>112</v>
      </c>
      <c r="R1628" s="1"/>
      <c r="S1628" s="1"/>
    </row>
    <row r="1629" spans="1:19">
      <c r="A1629">
        <v>115</v>
      </c>
      <c r="B1629" s="1" t="s">
        <v>94117</v>
      </c>
      <c r="C1629" s="1" t="s">
        <v>94118</v>
      </c>
      <c r="D1629" s="1" t="s">
        <v>20</v>
      </c>
      <c r="E1629" s="1" t="s">
        <v>61</v>
      </c>
      <c r="F1629">
        <v>30447</v>
      </c>
      <c r="G1629" s="1" t="s">
        <v>9213</v>
      </c>
      <c r="H1629" s="1" t="s">
        <v>8522</v>
      </c>
      <c r="I1629">
        <v>0</v>
      </c>
      <c r="J1629">
        <v>0</v>
      </c>
      <c r="K1629" s="1" t="s">
        <v>20</v>
      </c>
      <c r="L1629" s="1"/>
      <c r="M1629" s="1" t="s">
        <v>94166</v>
      </c>
      <c r="N1629" s="1"/>
      <c r="O1629" s="1" t="s">
        <v>24</v>
      </c>
      <c r="P1629" s="1" t="s">
        <v>52195</v>
      </c>
      <c r="Q1629">
        <v>112</v>
      </c>
      <c r="R1629" s="1"/>
      <c r="S1629" s="1"/>
    </row>
    <row r="1630" spans="1:19">
      <c r="A1630">
        <v>115</v>
      </c>
      <c r="B1630" s="1" t="s">
        <v>94117</v>
      </c>
      <c r="C1630" s="1" t="s">
        <v>94118</v>
      </c>
      <c r="D1630" s="1" t="s">
        <v>20</v>
      </c>
      <c r="E1630" s="1" t="s">
        <v>61</v>
      </c>
      <c r="F1630">
        <v>30448</v>
      </c>
      <c r="G1630" s="1" t="s">
        <v>9214</v>
      </c>
      <c r="H1630" s="1" t="s">
        <v>8522</v>
      </c>
      <c r="I1630">
        <v>0</v>
      </c>
      <c r="J1630">
        <v>0</v>
      </c>
      <c r="K1630" s="1" t="s">
        <v>20</v>
      </c>
      <c r="L1630" s="1"/>
      <c r="M1630" s="1" t="s">
        <v>94166</v>
      </c>
      <c r="N1630" s="1"/>
      <c r="O1630" s="1" t="s">
        <v>24</v>
      </c>
      <c r="P1630" s="1" t="s">
        <v>52195</v>
      </c>
      <c r="Q1630">
        <v>112</v>
      </c>
      <c r="R1630" s="1"/>
      <c r="S1630" s="1"/>
    </row>
    <row r="1631" spans="1:19">
      <c r="A1631">
        <v>115</v>
      </c>
      <c r="B1631" s="1" t="s">
        <v>94117</v>
      </c>
      <c r="C1631" s="1" t="s">
        <v>94118</v>
      </c>
      <c r="D1631" s="1" t="s">
        <v>20</v>
      </c>
      <c r="E1631" s="1" t="s">
        <v>61</v>
      </c>
      <c r="F1631">
        <v>30449</v>
      </c>
      <c r="G1631" s="1" t="s">
        <v>9215</v>
      </c>
      <c r="H1631" s="1" t="s">
        <v>8522</v>
      </c>
      <c r="I1631">
        <v>0</v>
      </c>
      <c r="J1631">
        <v>0</v>
      </c>
      <c r="K1631" s="1" t="s">
        <v>20</v>
      </c>
      <c r="L1631" s="1"/>
      <c r="M1631" s="1" t="s">
        <v>94166</v>
      </c>
      <c r="N1631" s="1"/>
      <c r="O1631" s="1" t="s">
        <v>24</v>
      </c>
      <c r="P1631" s="1" t="s">
        <v>52195</v>
      </c>
      <c r="Q1631">
        <v>112</v>
      </c>
      <c r="R1631" s="1"/>
      <c r="S1631" s="1"/>
    </row>
    <row r="1632" spans="1:19">
      <c r="A1632">
        <v>115</v>
      </c>
      <c r="B1632" s="1" t="s">
        <v>94117</v>
      </c>
      <c r="C1632" s="1" t="s">
        <v>94118</v>
      </c>
      <c r="D1632" s="1" t="s">
        <v>20</v>
      </c>
      <c r="E1632" s="1" t="s">
        <v>61</v>
      </c>
      <c r="F1632">
        <v>30450</v>
      </c>
      <c r="G1632" s="1" t="s">
        <v>9216</v>
      </c>
      <c r="H1632" s="1" t="s">
        <v>8522</v>
      </c>
      <c r="I1632">
        <v>0</v>
      </c>
      <c r="J1632">
        <v>0</v>
      </c>
      <c r="K1632" s="1" t="s">
        <v>20</v>
      </c>
      <c r="L1632" s="1"/>
      <c r="M1632" s="1" t="s">
        <v>94166</v>
      </c>
      <c r="N1632" s="1"/>
      <c r="O1632" s="1" t="s">
        <v>24</v>
      </c>
      <c r="P1632" s="1" t="s">
        <v>52195</v>
      </c>
      <c r="Q1632">
        <v>112</v>
      </c>
      <c r="R1632" s="1"/>
      <c r="S1632" s="1"/>
    </row>
    <row r="1633" spans="1:19">
      <c r="A1633">
        <v>115</v>
      </c>
      <c r="B1633" s="1" t="s">
        <v>94117</v>
      </c>
      <c r="C1633" s="1" t="s">
        <v>94118</v>
      </c>
      <c r="D1633" s="1" t="s">
        <v>20</v>
      </c>
      <c r="E1633" s="1" t="s">
        <v>61</v>
      </c>
      <c r="F1633">
        <v>30451</v>
      </c>
      <c r="G1633" s="1" t="s">
        <v>9217</v>
      </c>
      <c r="H1633" s="1" t="s">
        <v>8522</v>
      </c>
      <c r="I1633">
        <v>0</v>
      </c>
      <c r="J1633">
        <v>0</v>
      </c>
      <c r="K1633" s="1" t="s">
        <v>20</v>
      </c>
      <c r="L1633" s="1"/>
      <c r="M1633" s="1" t="s">
        <v>94166</v>
      </c>
      <c r="N1633" s="1"/>
      <c r="O1633" s="1" t="s">
        <v>24</v>
      </c>
      <c r="P1633" s="1" t="s">
        <v>52195</v>
      </c>
      <c r="Q1633">
        <v>112</v>
      </c>
      <c r="R1633" s="1"/>
      <c r="S1633" s="1"/>
    </row>
    <row r="1634" spans="1:19">
      <c r="A1634">
        <v>115</v>
      </c>
      <c r="B1634" s="1" t="s">
        <v>94117</v>
      </c>
      <c r="C1634" s="1" t="s">
        <v>94118</v>
      </c>
      <c r="D1634" s="1" t="s">
        <v>20</v>
      </c>
      <c r="E1634" s="1" t="s">
        <v>61</v>
      </c>
      <c r="F1634">
        <v>30452</v>
      </c>
      <c r="G1634" s="1" t="s">
        <v>9218</v>
      </c>
      <c r="H1634" s="1" t="s">
        <v>8522</v>
      </c>
      <c r="I1634">
        <v>0</v>
      </c>
      <c r="J1634">
        <v>0</v>
      </c>
      <c r="K1634" s="1" t="s">
        <v>20</v>
      </c>
      <c r="L1634" s="1"/>
      <c r="M1634" s="1" t="s">
        <v>94166</v>
      </c>
      <c r="N1634" s="1"/>
      <c r="O1634" s="1" t="s">
        <v>24</v>
      </c>
      <c r="P1634" s="1" t="s">
        <v>52195</v>
      </c>
      <c r="Q1634">
        <v>112</v>
      </c>
      <c r="R1634" s="1"/>
      <c r="S1634" s="1"/>
    </row>
    <row r="1635" spans="1:19">
      <c r="A1635">
        <v>115</v>
      </c>
      <c r="B1635" s="1" t="s">
        <v>94117</v>
      </c>
      <c r="C1635" s="1" t="s">
        <v>94118</v>
      </c>
      <c r="D1635" s="1" t="s">
        <v>20</v>
      </c>
      <c r="E1635" s="1" t="s">
        <v>61</v>
      </c>
      <c r="F1635">
        <v>30453</v>
      </c>
      <c r="G1635" s="1" t="s">
        <v>9219</v>
      </c>
      <c r="H1635" s="1" t="s">
        <v>8522</v>
      </c>
      <c r="I1635">
        <v>0</v>
      </c>
      <c r="J1635">
        <v>0</v>
      </c>
      <c r="K1635" s="1" t="s">
        <v>20</v>
      </c>
      <c r="L1635" s="1"/>
      <c r="M1635" s="1" t="s">
        <v>94166</v>
      </c>
      <c r="N1635" s="1"/>
      <c r="O1635" s="1" t="s">
        <v>24</v>
      </c>
      <c r="P1635" s="1" t="s">
        <v>52195</v>
      </c>
      <c r="Q1635">
        <v>112</v>
      </c>
      <c r="R1635" s="1"/>
      <c r="S1635" s="1"/>
    </row>
    <row r="1636" spans="1:19">
      <c r="A1636">
        <v>115</v>
      </c>
      <c r="B1636" s="1" t="s">
        <v>94117</v>
      </c>
      <c r="C1636" s="1" t="s">
        <v>94118</v>
      </c>
      <c r="D1636" s="1" t="s">
        <v>20</v>
      </c>
      <c r="E1636" s="1" t="s">
        <v>61</v>
      </c>
      <c r="F1636">
        <v>30454</v>
      </c>
      <c r="G1636" s="1" t="s">
        <v>9220</v>
      </c>
      <c r="H1636" s="1" t="s">
        <v>8522</v>
      </c>
      <c r="I1636">
        <v>0</v>
      </c>
      <c r="J1636">
        <v>0</v>
      </c>
      <c r="K1636" s="1" t="s">
        <v>20</v>
      </c>
      <c r="L1636" s="1"/>
      <c r="M1636" s="1" t="s">
        <v>94166</v>
      </c>
      <c r="N1636" s="1"/>
      <c r="O1636" s="1" t="s">
        <v>24</v>
      </c>
      <c r="P1636" s="1" t="s">
        <v>52195</v>
      </c>
      <c r="Q1636">
        <v>112</v>
      </c>
      <c r="R1636" s="1"/>
      <c r="S1636" s="1"/>
    </row>
    <row r="1637" spans="1:19">
      <c r="A1637">
        <v>115</v>
      </c>
      <c r="B1637" s="1" t="s">
        <v>94117</v>
      </c>
      <c r="C1637" s="1" t="s">
        <v>94118</v>
      </c>
      <c r="D1637" s="1" t="s">
        <v>20</v>
      </c>
      <c r="E1637" s="1" t="s">
        <v>61</v>
      </c>
      <c r="F1637">
        <v>30455</v>
      </c>
      <c r="G1637" s="1" t="s">
        <v>9221</v>
      </c>
      <c r="H1637" s="1" t="s">
        <v>8522</v>
      </c>
      <c r="I1637">
        <v>0</v>
      </c>
      <c r="J1637">
        <v>0</v>
      </c>
      <c r="K1637" s="1" t="s">
        <v>20</v>
      </c>
      <c r="L1637" s="1"/>
      <c r="M1637" s="1" t="s">
        <v>94166</v>
      </c>
      <c r="N1637" s="1"/>
      <c r="O1637" s="1" t="s">
        <v>24</v>
      </c>
      <c r="P1637" s="1" t="s">
        <v>52195</v>
      </c>
      <c r="Q1637">
        <v>112</v>
      </c>
      <c r="R1637" s="1"/>
      <c r="S1637" s="1"/>
    </row>
    <row r="1638" spans="1:19">
      <c r="A1638">
        <v>115</v>
      </c>
      <c r="B1638" s="1" t="s">
        <v>94117</v>
      </c>
      <c r="C1638" s="1" t="s">
        <v>94118</v>
      </c>
      <c r="D1638" s="1" t="s">
        <v>20</v>
      </c>
      <c r="E1638" s="1" t="s">
        <v>61</v>
      </c>
      <c r="F1638">
        <v>30456</v>
      </c>
      <c r="G1638" s="1" t="s">
        <v>9222</v>
      </c>
      <c r="H1638" s="1" t="s">
        <v>8522</v>
      </c>
      <c r="I1638">
        <v>0</v>
      </c>
      <c r="J1638">
        <v>0</v>
      </c>
      <c r="K1638" s="1" t="s">
        <v>20</v>
      </c>
      <c r="L1638" s="1"/>
      <c r="M1638" s="1" t="s">
        <v>94166</v>
      </c>
      <c r="N1638" s="1"/>
      <c r="O1638" s="1" t="s">
        <v>24</v>
      </c>
      <c r="P1638" s="1" t="s">
        <v>52195</v>
      </c>
      <c r="Q1638">
        <v>112</v>
      </c>
      <c r="R1638" s="1"/>
      <c r="S1638" s="1"/>
    </row>
    <row r="1639" spans="1:19">
      <c r="A1639">
        <v>115</v>
      </c>
      <c r="B1639" s="1" t="s">
        <v>94117</v>
      </c>
      <c r="C1639" s="1" t="s">
        <v>94118</v>
      </c>
      <c r="D1639" s="1" t="s">
        <v>20</v>
      </c>
      <c r="E1639" s="1" t="s">
        <v>61</v>
      </c>
      <c r="F1639">
        <v>30457</v>
      </c>
      <c r="G1639" s="1" t="s">
        <v>9223</v>
      </c>
      <c r="H1639" s="1" t="s">
        <v>8522</v>
      </c>
      <c r="I1639">
        <v>0</v>
      </c>
      <c r="J1639">
        <v>0</v>
      </c>
      <c r="K1639" s="1" t="s">
        <v>20</v>
      </c>
      <c r="L1639" s="1"/>
      <c r="M1639" s="1" t="s">
        <v>94166</v>
      </c>
      <c r="N1639" s="1"/>
      <c r="O1639" s="1" t="s">
        <v>24</v>
      </c>
      <c r="P1639" s="1" t="s">
        <v>52195</v>
      </c>
      <c r="Q1639">
        <v>112</v>
      </c>
      <c r="R1639" s="1"/>
      <c r="S1639" s="1"/>
    </row>
    <row r="1640" spans="1:19">
      <c r="A1640">
        <v>115</v>
      </c>
      <c r="B1640" s="1" t="s">
        <v>94117</v>
      </c>
      <c r="C1640" s="1" t="s">
        <v>94118</v>
      </c>
      <c r="D1640" s="1" t="s">
        <v>20</v>
      </c>
      <c r="E1640" s="1" t="s">
        <v>61</v>
      </c>
      <c r="F1640">
        <v>30458</v>
      </c>
      <c r="G1640" s="1" t="s">
        <v>9224</v>
      </c>
      <c r="H1640" s="1" t="s">
        <v>8522</v>
      </c>
      <c r="I1640">
        <v>0</v>
      </c>
      <c r="J1640">
        <v>0</v>
      </c>
      <c r="K1640" s="1" t="s">
        <v>20</v>
      </c>
      <c r="L1640" s="1"/>
      <c r="M1640" s="1" t="s">
        <v>94166</v>
      </c>
      <c r="N1640" s="1"/>
      <c r="O1640" s="1" t="s">
        <v>24</v>
      </c>
      <c r="P1640" s="1" t="s">
        <v>52195</v>
      </c>
      <c r="Q1640">
        <v>112</v>
      </c>
      <c r="R1640" s="1"/>
      <c r="S1640" s="1"/>
    </row>
    <row r="1641" spans="1:19">
      <c r="A1641">
        <v>115</v>
      </c>
      <c r="B1641" s="1" t="s">
        <v>94117</v>
      </c>
      <c r="C1641" s="1" t="s">
        <v>94118</v>
      </c>
      <c r="D1641" s="1" t="s">
        <v>20</v>
      </c>
      <c r="E1641" s="1" t="s">
        <v>61</v>
      </c>
      <c r="F1641">
        <v>30459</v>
      </c>
      <c r="G1641" s="1" t="s">
        <v>9225</v>
      </c>
      <c r="H1641" s="1" t="s">
        <v>8522</v>
      </c>
      <c r="I1641">
        <v>0</v>
      </c>
      <c r="J1641">
        <v>0</v>
      </c>
      <c r="K1641" s="1" t="s">
        <v>20</v>
      </c>
      <c r="L1641" s="1"/>
      <c r="M1641" s="1" t="s">
        <v>94166</v>
      </c>
      <c r="N1641" s="1"/>
      <c r="O1641" s="1" t="s">
        <v>24</v>
      </c>
      <c r="P1641" s="1" t="s">
        <v>52195</v>
      </c>
      <c r="Q1641">
        <v>112</v>
      </c>
      <c r="R1641" s="1"/>
      <c r="S1641" s="1"/>
    </row>
    <row r="1642" spans="1:19">
      <c r="A1642">
        <v>115</v>
      </c>
      <c r="B1642" s="1" t="s">
        <v>94117</v>
      </c>
      <c r="C1642" s="1" t="s">
        <v>94118</v>
      </c>
      <c r="D1642" s="1" t="s">
        <v>20</v>
      </c>
      <c r="E1642" s="1" t="s">
        <v>61</v>
      </c>
      <c r="F1642">
        <v>30460</v>
      </c>
      <c r="G1642" s="1" t="s">
        <v>9226</v>
      </c>
      <c r="H1642" s="1" t="s">
        <v>8522</v>
      </c>
      <c r="I1642">
        <v>0</v>
      </c>
      <c r="J1642">
        <v>0</v>
      </c>
      <c r="K1642" s="1" t="s">
        <v>20</v>
      </c>
      <c r="L1642" s="1"/>
      <c r="M1642" s="1" t="s">
        <v>94166</v>
      </c>
      <c r="N1642" s="1"/>
      <c r="O1642" s="1" t="s">
        <v>24</v>
      </c>
      <c r="P1642" s="1" t="s">
        <v>52195</v>
      </c>
      <c r="Q1642">
        <v>112</v>
      </c>
      <c r="R1642" s="1"/>
      <c r="S1642" s="1"/>
    </row>
    <row r="1643" spans="1:19">
      <c r="A1643">
        <v>115</v>
      </c>
      <c r="B1643" s="1" t="s">
        <v>94117</v>
      </c>
      <c r="C1643" s="1" t="s">
        <v>94118</v>
      </c>
      <c r="D1643" s="1" t="s">
        <v>20</v>
      </c>
      <c r="E1643" s="1" t="s">
        <v>61</v>
      </c>
      <c r="F1643">
        <v>30461</v>
      </c>
      <c r="G1643" s="1" t="s">
        <v>9227</v>
      </c>
      <c r="H1643" s="1" t="s">
        <v>8522</v>
      </c>
      <c r="I1643">
        <v>0</v>
      </c>
      <c r="J1643">
        <v>0</v>
      </c>
      <c r="K1643" s="1" t="s">
        <v>20</v>
      </c>
      <c r="L1643" s="1"/>
      <c r="M1643" s="1" t="s">
        <v>94166</v>
      </c>
      <c r="N1643" s="1"/>
      <c r="O1643" s="1" t="s">
        <v>24</v>
      </c>
      <c r="P1643" s="1" t="s">
        <v>52195</v>
      </c>
      <c r="Q1643">
        <v>112</v>
      </c>
      <c r="R1643" s="1"/>
      <c r="S1643" s="1"/>
    </row>
    <row r="1644" spans="1:19">
      <c r="A1644">
        <v>115</v>
      </c>
      <c r="B1644" s="1" t="s">
        <v>94117</v>
      </c>
      <c r="C1644" s="1" t="s">
        <v>94118</v>
      </c>
      <c r="D1644" s="1" t="s">
        <v>20</v>
      </c>
      <c r="E1644" s="1" t="s">
        <v>61</v>
      </c>
      <c r="F1644">
        <v>30462</v>
      </c>
      <c r="G1644" s="1" t="s">
        <v>9228</v>
      </c>
      <c r="H1644" s="1" t="s">
        <v>8522</v>
      </c>
      <c r="I1644">
        <v>0</v>
      </c>
      <c r="J1644">
        <v>0</v>
      </c>
      <c r="K1644" s="1" t="s">
        <v>20</v>
      </c>
      <c r="L1644" s="1"/>
      <c r="M1644" s="1" t="s">
        <v>94166</v>
      </c>
      <c r="N1644" s="1"/>
      <c r="O1644" s="1" t="s">
        <v>24</v>
      </c>
      <c r="P1644" s="1" t="s">
        <v>52195</v>
      </c>
      <c r="Q1644">
        <v>112</v>
      </c>
      <c r="R1644" s="1"/>
      <c r="S1644" s="1"/>
    </row>
    <row r="1645" spans="1:19">
      <c r="A1645">
        <v>115</v>
      </c>
      <c r="B1645" s="1" t="s">
        <v>94117</v>
      </c>
      <c r="C1645" s="1" t="s">
        <v>94118</v>
      </c>
      <c r="D1645" s="1" t="s">
        <v>20</v>
      </c>
      <c r="E1645" s="1" t="s">
        <v>61</v>
      </c>
      <c r="F1645">
        <v>30463</v>
      </c>
      <c r="G1645" s="1" t="s">
        <v>9229</v>
      </c>
      <c r="H1645" s="1" t="s">
        <v>8522</v>
      </c>
      <c r="I1645">
        <v>0</v>
      </c>
      <c r="J1645">
        <v>0</v>
      </c>
      <c r="K1645" s="1" t="s">
        <v>20</v>
      </c>
      <c r="L1645" s="1"/>
      <c r="M1645" s="1" t="s">
        <v>94166</v>
      </c>
      <c r="N1645" s="1"/>
      <c r="O1645" s="1" t="s">
        <v>24</v>
      </c>
      <c r="P1645" s="1" t="s">
        <v>52195</v>
      </c>
      <c r="Q1645">
        <v>112</v>
      </c>
      <c r="R1645" s="1"/>
      <c r="S1645" s="1"/>
    </row>
    <row r="1646" spans="1:19">
      <c r="A1646">
        <v>115</v>
      </c>
      <c r="B1646" s="1" t="s">
        <v>94117</v>
      </c>
      <c r="C1646" s="1" t="s">
        <v>94118</v>
      </c>
      <c r="D1646" s="1" t="s">
        <v>20</v>
      </c>
      <c r="E1646" s="1" t="s">
        <v>61</v>
      </c>
      <c r="F1646">
        <v>30464</v>
      </c>
      <c r="G1646" s="1" t="s">
        <v>9230</v>
      </c>
      <c r="H1646" s="1" t="s">
        <v>8522</v>
      </c>
      <c r="I1646">
        <v>0</v>
      </c>
      <c r="J1646">
        <v>0</v>
      </c>
      <c r="K1646" s="1" t="s">
        <v>20</v>
      </c>
      <c r="L1646" s="1"/>
      <c r="M1646" s="1" t="s">
        <v>94166</v>
      </c>
      <c r="N1646" s="1"/>
      <c r="O1646" s="1" t="s">
        <v>24</v>
      </c>
      <c r="P1646" s="1" t="s">
        <v>52195</v>
      </c>
      <c r="Q1646">
        <v>112</v>
      </c>
      <c r="R1646" s="1"/>
      <c r="S1646" s="1"/>
    </row>
    <row r="1647" spans="1:19">
      <c r="A1647">
        <v>115</v>
      </c>
      <c r="B1647" s="1" t="s">
        <v>94117</v>
      </c>
      <c r="C1647" s="1" t="s">
        <v>94118</v>
      </c>
      <c r="D1647" s="1" t="s">
        <v>20</v>
      </c>
      <c r="E1647" s="1" t="s">
        <v>61</v>
      </c>
      <c r="F1647">
        <v>30465</v>
      </c>
      <c r="G1647" s="1" t="s">
        <v>9231</v>
      </c>
      <c r="H1647" s="1" t="s">
        <v>8522</v>
      </c>
      <c r="I1647">
        <v>0</v>
      </c>
      <c r="J1647">
        <v>0</v>
      </c>
      <c r="K1647" s="1" t="s">
        <v>20</v>
      </c>
      <c r="L1647" s="1"/>
      <c r="M1647" s="1" t="s">
        <v>94166</v>
      </c>
      <c r="N1647" s="1"/>
      <c r="O1647" s="1" t="s">
        <v>24</v>
      </c>
      <c r="P1647" s="1" t="s">
        <v>52195</v>
      </c>
      <c r="Q1647">
        <v>112</v>
      </c>
      <c r="R1647" s="1"/>
      <c r="S1647" s="1"/>
    </row>
    <row r="1648" spans="1:19">
      <c r="A1648">
        <v>115</v>
      </c>
      <c r="B1648" s="1" t="s">
        <v>94117</v>
      </c>
      <c r="C1648" s="1" t="s">
        <v>94118</v>
      </c>
      <c r="D1648" s="1" t="s">
        <v>20</v>
      </c>
      <c r="E1648" s="1" t="s">
        <v>61</v>
      </c>
      <c r="F1648">
        <v>30466</v>
      </c>
      <c r="G1648" s="1" t="s">
        <v>9232</v>
      </c>
      <c r="H1648" s="1" t="s">
        <v>8522</v>
      </c>
      <c r="I1648">
        <v>0</v>
      </c>
      <c r="J1648">
        <v>0</v>
      </c>
      <c r="K1648" s="1" t="s">
        <v>20</v>
      </c>
      <c r="L1648" s="1"/>
      <c r="M1648" s="1" t="s">
        <v>94166</v>
      </c>
      <c r="N1648" s="1"/>
      <c r="O1648" s="1" t="s">
        <v>24</v>
      </c>
      <c r="P1648" s="1" t="s">
        <v>52195</v>
      </c>
      <c r="Q1648">
        <v>112</v>
      </c>
      <c r="R1648" s="1"/>
      <c r="S1648" s="1"/>
    </row>
    <row r="1649" spans="1:19">
      <c r="A1649">
        <v>115</v>
      </c>
      <c r="B1649" s="1" t="s">
        <v>94117</v>
      </c>
      <c r="C1649" s="1" t="s">
        <v>94118</v>
      </c>
      <c r="D1649" s="1" t="s">
        <v>20</v>
      </c>
      <c r="E1649" s="1" t="s">
        <v>61</v>
      </c>
      <c r="F1649">
        <v>30467</v>
      </c>
      <c r="G1649" s="1" t="s">
        <v>9233</v>
      </c>
      <c r="H1649" s="1" t="s">
        <v>8522</v>
      </c>
      <c r="I1649">
        <v>0</v>
      </c>
      <c r="J1649">
        <v>0</v>
      </c>
      <c r="K1649" s="1" t="s">
        <v>20</v>
      </c>
      <c r="L1649" s="1"/>
      <c r="M1649" s="1" t="s">
        <v>94166</v>
      </c>
      <c r="N1649" s="1"/>
      <c r="O1649" s="1" t="s">
        <v>24</v>
      </c>
      <c r="P1649" s="1" t="s">
        <v>52195</v>
      </c>
      <c r="Q1649">
        <v>112</v>
      </c>
      <c r="R1649" s="1"/>
      <c r="S1649" s="1"/>
    </row>
    <row r="1650" spans="1:19">
      <c r="A1650">
        <v>115</v>
      </c>
      <c r="B1650" s="1" t="s">
        <v>94117</v>
      </c>
      <c r="C1650" s="1" t="s">
        <v>94118</v>
      </c>
      <c r="D1650" s="1" t="s">
        <v>20</v>
      </c>
      <c r="E1650" s="1" t="s">
        <v>61</v>
      </c>
      <c r="F1650">
        <v>30468</v>
      </c>
      <c r="G1650" s="1" t="s">
        <v>9234</v>
      </c>
      <c r="H1650" s="1" t="s">
        <v>8522</v>
      </c>
      <c r="I1650">
        <v>0</v>
      </c>
      <c r="J1650">
        <v>0</v>
      </c>
      <c r="K1650" s="1" t="s">
        <v>20</v>
      </c>
      <c r="L1650" s="1"/>
      <c r="M1650" s="1" t="s">
        <v>94166</v>
      </c>
      <c r="N1650" s="1"/>
      <c r="O1650" s="1" t="s">
        <v>24</v>
      </c>
      <c r="P1650" s="1" t="s">
        <v>52195</v>
      </c>
      <c r="Q1650">
        <v>112</v>
      </c>
      <c r="R1650" s="1"/>
      <c r="S1650" s="1"/>
    </row>
    <row r="1651" spans="1:19">
      <c r="A1651">
        <v>115</v>
      </c>
      <c r="B1651" s="1" t="s">
        <v>94117</v>
      </c>
      <c r="C1651" s="1" t="s">
        <v>94118</v>
      </c>
      <c r="D1651" s="1" t="s">
        <v>20</v>
      </c>
      <c r="E1651" s="1" t="s">
        <v>61</v>
      </c>
      <c r="F1651">
        <v>30469</v>
      </c>
      <c r="G1651" s="1" t="s">
        <v>9235</v>
      </c>
      <c r="H1651" s="1" t="s">
        <v>8522</v>
      </c>
      <c r="I1651">
        <v>0</v>
      </c>
      <c r="J1651">
        <v>0</v>
      </c>
      <c r="K1651" s="1" t="s">
        <v>20</v>
      </c>
      <c r="L1651" s="1"/>
      <c r="M1651" s="1" t="s">
        <v>94166</v>
      </c>
      <c r="N1651" s="1"/>
      <c r="O1651" s="1" t="s">
        <v>24</v>
      </c>
      <c r="P1651" s="1" t="s">
        <v>52195</v>
      </c>
      <c r="Q1651">
        <v>112</v>
      </c>
      <c r="R1651" s="1"/>
      <c r="S1651" s="1"/>
    </row>
    <row r="1652" spans="1:19">
      <c r="A1652">
        <v>115</v>
      </c>
      <c r="B1652" s="1" t="s">
        <v>94117</v>
      </c>
      <c r="C1652" s="1" t="s">
        <v>94118</v>
      </c>
      <c r="D1652" s="1" t="s">
        <v>20</v>
      </c>
      <c r="E1652" s="1" t="s">
        <v>61</v>
      </c>
      <c r="F1652">
        <v>30470</v>
      </c>
      <c r="G1652" s="1" t="s">
        <v>9236</v>
      </c>
      <c r="H1652" s="1" t="s">
        <v>8522</v>
      </c>
      <c r="I1652">
        <v>0</v>
      </c>
      <c r="J1652">
        <v>0</v>
      </c>
      <c r="K1652" s="1" t="s">
        <v>20</v>
      </c>
      <c r="L1652" s="1"/>
      <c r="M1652" s="1" t="s">
        <v>94166</v>
      </c>
      <c r="N1652" s="1"/>
      <c r="O1652" s="1" t="s">
        <v>24</v>
      </c>
      <c r="P1652" s="1" t="s">
        <v>52195</v>
      </c>
      <c r="Q1652">
        <v>112</v>
      </c>
      <c r="R1652" s="1"/>
      <c r="S1652" s="1"/>
    </row>
    <row r="1653" spans="1:19">
      <c r="A1653">
        <v>115</v>
      </c>
      <c r="B1653" s="1" t="s">
        <v>94117</v>
      </c>
      <c r="C1653" s="1" t="s">
        <v>94118</v>
      </c>
      <c r="D1653" s="1" t="s">
        <v>20</v>
      </c>
      <c r="E1653" s="1" t="s">
        <v>61</v>
      </c>
      <c r="F1653">
        <v>30471</v>
      </c>
      <c r="G1653" s="1" t="s">
        <v>9237</v>
      </c>
      <c r="H1653" s="1" t="s">
        <v>8522</v>
      </c>
      <c r="I1653">
        <v>0</v>
      </c>
      <c r="J1653">
        <v>0</v>
      </c>
      <c r="K1653" s="1" t="s">
        <v>20</v>
      </c>
      <c r="L1653" s="1"/>
      <c r="M1653" s="1" t="s">
        <v>94166</v>
      </c>
      <c r="N1653" s="1"/>
      <c r="O1653" s="1" t="s">
        <v>24</v>
      </c>
      <c r="P1653" s="1" t="s">
        <v>52195</v>
      </c>
      <c r="Q1653">
        <v>112</v>
      </c>
      <c r="R1653" s="1"/>
      <c r="S1653" s="1"/>
    </row>
    <row r="1654" spans="1:19">
      <c r="A1654">
        <v>115</v>
      </c>
      <c r="B1654" s="1" t="s">
        <v>94117</v>
      </c>
      <c r="C1654" s="1" t="s">
        <v>94118</v>
      </c>
      <c r="D1654" s="1" t="s">
        <v>20</v>
      </c>
      <c r="E1654" s="1" t="s">
        <v>61</v>
      </c>
      <c r="F1654">
        <v>30472</v>
      </c>
      <c r="G1654" s="1" t="s">
        <v>9238</v>
      </c>
      <c r="H1654" s="1" t="s">
        <v>8522</v>
      </c>
      <c r="I1654">
        <v>0</v>
      </c>
      <c r="J1654">
        <v>0</v>
      </c>
      <c r="K1654" s="1" t="s">
        <v>20</v>
      </c>
      <c r="L1654" s="1"/>
      <c r="M1654" s="1" t="s">
        <v>94166</v>
      </c>
      <c r="N1654" s="1"/>
      <c r="O1654" s="1" t="s">
        <v>24</v>
      </c>
      <c r="P1654" s="1" t="s">
        <v>52195</v>
      </c>
      <c r="Q1654">
        <v>112</v>
      </c>
      <c r="R1654" s="1"/>
      <c r="S1654" s="1"/>
    </row>
    <row r="1655" spans="1:19">
      <c r="A1655">
        <v>115</v>
      </c>
      <c r="B1655" s="1" t="s">
        <v>94117</v>
      </c>
      <c r="C1655" s="1" t="s">
        <v>94118</v>
      </c>
      <c r="D1655" s="1" t="s">
        <v>20</v>
      </c>
      <c r="E1655" s="1" t="s">
        <v>61</v>
      </c>
      <c r="F1655">
        <v>30473</v>
      </c>
      <c r="G1655" s="1" t="s">
        <v>9239</v>
      </c>
      <c r="H1655" s="1" t="s">
        <v>8522</v>
      </c>
      <c r="I1655">
        <v>0</v>
      </c>
      <c r="J1655">
        <v>0</v>
      </c>
      <c r="K1655" s="1" t="s">
        <v>20</v>
      </c>
      <c r="L1655" s="1"/>
      <c r="M1655" s="1" t="s">
        <v>94166</v>
      </c>
      <c r="N1655" s="1"/>
      <c r="O1655" s="1" t="s">
        <v>24</v>
      </c>
      <c r="P1655" s="1" t="s">
        <v>52195</v>
      </c>
      <c r="Q1655">
        <v>112</v>
      </c>
      <c r="R1655" s="1"/>
      <c r="S1655" s="1"/>
    </row>
    <row r="1656" spans="1:19">
      <c r="A1656">
        <v>115</v>
      </c>
      <c r="B1656" s="1" t="s">
        <v>94117</v>
      </c>
      <c r="C1656" s="1" t="s">
        <v>94118</v>
      </c>
      <c r="D1656" s="1" t="s">
        <v>20</v>
      </c>
      <c r="E1656" s="1" t="s">
        <v>61</v>
      </c>
      <c r="F1656">
        <v>30474</v>
      </c>
      <c r="G1656" s="1" t="s">
        <v>9240</v>
      </c>
      <c r="H1656" s="1" t="s">
        <v>8522</v>
      </c>
      <c r="I1656">
        <v>0</v>
      </c>
      <c r="J1656">
        <v>0</v>
      </c>
      <c r="K1656" s="1" t="s">
        <v>20</v>
      </c>
      <c r="L1656" s="1"/>
      <c r="M1656" s="1" t="s">
        <v>94166</v>
      </c>
      <c r="N1656" s="1"/>
      <c r="O1656" s="1" t="s">
        <v>24</v>
      </c>
      <c r="P1656" s="1" t="s">
        <v>52195</v>
      </c>
      <c r="Q1656">
        <v>112</v>
      </c>
      <c r="R1656" s="1"/>
      <c r="S1656" s="1"/>
    </row>
    <row r="1657" spans="1:19">
      <c r="A1657">
        <v>115</v>
      </c>
      <c r="B1657" s="1" t="s">
        <v>94117</v>
      </c>
      <c r="C1657" s="1" t="s">
        <v>94118</v>
      </c>
      <c r="D1657" s="1" t="s">
        <v>20</v>
      </c>
      <c r="E1657" s="1" t="s">
        <v>61</v>
      </c>
      <c r="F1657">
        <v>30475</v>
      </c>
      <c r="G1657" s="1" t="s">
        <v>9241</v>
      </c>
      <c r="H1657" s="1" t="s">
        <v>8522</v>
      </c>
      <c r="I1657">
        <v>0</v>
      </c>
      <c r="J1657">
        <v>0</v>
      </c>
      <c r="K1657" s="1" t="s">
        <v>20</v>
      </c>
      <c r="L1657" s="1"/>
      <c r="M1657" s="1" t="s">
        <v>94166</v>
      </c>
      <c r="N1657" s="1"/>
      <c r="O1657" s="1" t="s">
        <v>24</v>
      </c>
      <c r="P1657" s="1" t="s">
        <v>52195</v>
      </c>
      <c r="Q1657">
        <v>112</v>
      </c>
      <c r="R1657" s="1"/>
      <c r="S1657" s="1"/>
    </row>
    <row r="1658" spans="1:19">
      <c r="A1658">
        <v>115</v>
      </c>
      <c r="B1658" s="1" t="s">
        <v>94117</v>
      </c>
      <c r="C1658" s="1" t="s">
        <v>94118</v>
      </c>
      <c r="D1658" s="1" t="s">
        <v>20</v>
      </c>
      <c r="E1658" s="1" t="s">
        <v>61</v>
      </c>
      <c r="F1658">
        <v>30476</v>
      </c>
      <c r="G1658" s="1" t="s">
        <v>9242</v>
      </c>
      <c r="H1658" s="1" t="s">
        <v>8522</v>
      </c>
      <c r="I1658">
        <v>0</v>
      </c>
      <c r="J1658">
        <v>0</v>
      </c>
      <c r="K1658" s="1" t="s">
        <v>20</v>
      </c>
      <c r="L1658" s="1"/>
      <c r="M1658" s="1" t="s">
        <v>94166</v>
      </c>
      <c r="N1658" s="1"/>
      <c r="O1658" s="1" t="s">
        <v>24</v>
      </c>
      <c r="P1658" s="1" t="s">
        <v>52195</v>
      </c>
      <c r="Q1658">
        <v>112</v>
      </c>
      <c r="R1658" s="1"/>
      <c r="S1658" s="1"/>
    </row>
    <row r="1659" spans="1:19">
      <c r="A1659">
        <v>115</v>
      </c>
      <c r="B1659" s="1" t="s">
        <v>94117</v>
      </c>
      <c r="C1659" s="1" t="s">
        <v>94118</v>
      </c>
      <c r="D1659" s="1" t="s">
        <v>20</v>
      </c>
      <c r="E1659" s="1" t="s">
        <v>61</v>
      </c>
      <c r="F1659">
        <v>30477</v>
      </c>
      <c r="G1659" s="1" t="s">
        <v>9243</v>
      </c>
      <c r="H1659" s="1" t="s">
        <v>8522</v>
      </c>
      <c r="I1659">
        <v>0</v>
      </c>
      <c r="J1659">
        <v>0</v>
      </c>
      <c r="K1659" s="1" t="s">
        <v>20</v>
      </c>
      <c r="L1659" s="1"/>
      <c r="M1659" s="1" t="s">
        <v>94166</v>
      </c>
      <c r="N1659" s="1"/>
      <c r="O1659" s="1" t="s">
        <v>24</v>
      </c>
      <c r="P1659" s="1" t="s">
        <v>52195</v>
      </c>
      <c r="Q1659">
        <v>112</v>
      </c>
      <c r="R1659" s="1"/>
      <c r="S1659" s="1"/>
    </row>
    <row r="1660" spans="1:19">
      <c r="A1660">
        <v>115</v>
      </c>
      <c r="B1660" s="1" t="s">
        <v>94117</v>
      </c>
      <c r="C1660" s="1" t="s">
        <v>94118</v>
      </c>
      <c r="D1660" s="1" t="s">
        <v>20</v>
      </c>
      <c r="E1660" s="1" t="s">
        <v>61</v>
      </c>
      <c r="F1660">
        <v>30478</v>
      </c>
      <c r="G1660" s="1" t="s">
        <v>9244</v>
      </c>
      <c r="H1660" s="1" t="s">
        <v>8522</v>
      </c>
      <c r="I1660">
        <v>0</v>
      </c>
      <c r="J1660">
        <v>0</v>
      </c>
      <c r="K1660" s="1" t="s">
        <v>20</v>
      </c>
      <c r="L1660" s="1"/>
      <c r="M1660" s="1" t="s">
        <v>94166</v>
      </c>
      <c r="N1660" s="1"/>
      <c r="O1660" s="1" t="s">
        <v>24</v>
      </c>
      <c r="P1660" s="1" t="s">
        <v>52195</v>
      </c>
      <c r="Q1660">
        <v>112</v>
      </c>
      <c r="R1660" s="1"/>
      <c r="S1660" s="1"/>
    </row>
    <row r="1661" spans="1:19">
      <c r="A1661">
        <v>115</v>
      </c>
      <c r="B1661" s="1" t="s">
        <v>94117</v>
      </c>
      <c r="C1661" s="1" t="s">
        <v>94118</v>
      </c>
      <c r="D1661" s="1" t="s">
        <v>20</v>
      </c>
      <c r="E1661" s="1" t="s">
        <v>61</v>
      </c>
      <c r="F1661">
        <v>30479</v>
      </c>
      <c r="G1661" s="1" t="s">
        <v>9245</v>
      </c>
      <c r="H1661" s="1" t="s">
        <v>8522</v>
      </c>
      <c r="I1661">
        <v>0</v>
      </c>
      <c r="J1661">
        <v>0</v>
      </c>
      <c r="K1661" s="1" t="s">
        <v>20</v>
      </c>
      <c r="L1661" s="1"/>
      <c r="M1661" s="1" t="s">
        <v>94166</v>
      </c>
      <c r="N1661" s="1"/>
      <c r="O1661" s="1" t="s">
        <v>24</v>
      </c>
      <c r="P1661" s="1" t="s">
        <v>52195</v>
      </c>
      <c r="Q1661">
        <v>112</v>
      </c>
      <c r="R1661" s="1"/>
      <c r="S1661" s="1"/>
    </row>
    <row r="1662" spans="1:19">
      <c r="A1662">
        <v>115</v>
      </c>
      <c r="B1662" s="1" t="s">
        <v>94117</v>
      </c>
      <c r="C1662" s="1" t="s">
        <v>94118</v>
      </c>
      <c r="D1662" s="1" t="s">
        <v>20</v>
      </c>
      <c r="E1662" s="1" t="s">
        <v>61</v>
      </c>
      <c r="F1662">
        <v>30480</v>
      </c>
      <c r="G1662" s="1" t="s">
        <v>9246</v>
      </c>
      <c r="H1662" s="1" t="s">
        <v>8522</v>
      </c>
      <c r="I1662">
        <v>0</v>
      </c>
      <c r="J1662">
        <v>0</v>
      </c>
      <c r="K1662" s="1" t="s">
        <v>20</v>
      </c>
      <c r="L1662" s="1"/>
      <c r="M1662" s="1" t="s">
        <v>94166</v>
      </c>
      <c r="N1662" s="1"/>
      <c r="O1662" s="1" t="s">
        <v>24</v>
      </c>
      <c r="P1662" s="1" t="s">
        <v>52195</v>
      </c>
      <c r="Q1662">
        <v>112</v>
      </c>
      <c r="R1662" s="1"/>
      <c r="S1662" s="1"/>
    </row>
    <row r="1663" spans="1:19">
      <c r="A1663">
        <v>115</v>
      </c>
      <c r="B1663" s="1" t="s">
        <v>94117</v>
      </c>
      <c r="C1663" s="1" t="s">
        <v>94118</v>
      </c>
      <c r="D1663" s="1" t="s">
        <v>20</v>
      </c>
      <c r="E1663" s="1" t="s">
        <v>61</v>
      </c>
      <c r="F1663">
        <v>30481</v>
      </c>
      <c r="G1663" s="1" t="s">
        <v>9247</v>
      </c>
      <c r="H1663" s="1" t="s">
        <v>8522</v>
      </c>
      <c r="I1663">
        <v>0</v>
      </c>
      <c r="J1663">
        <v>0</v>
      </c>
      <c r="K1663" s="1" t="s">
        <v>20</v>
      </c>
      <c r="L1663" s="1"/>
      <c r="M1663" s="1" t="s">
        <v>94166</v>
      </c>
      <c r="N1663" s="1"/>
      <c r="O1663" s="1" t="s">
        <v>24</v>
      </c>
      <c r="P1663" s="1" t="s">
        <v>52195</v>
      </c>
      <c r="Q1663">
        <v>112</v>
      </c>
      <c r="R1663" s="1"/>
      <c r="S1663" s="1"/>
    </row>
    <row r="1664" spans="1:19">
      <c r="A1664">
        <v>115</v>
      </c>
      <c r="B1664" s="1" t="s">
        <v>94117</v>
      </c>
      <c r="C1664" s="1" t="s">
        <v>94118</v>
      </c>
      <c r="D1664" s="1" t="s">
        <v>20</v>
      </c>
      <c r="E1664" s="1" t="s">
        <v>61</v>
      </c>
      <c r="F1664">
        <v>30482</v>
      </c>
      <c r="G1664" s="1" t="s">
        <v>9248</v>
      </c>
      <c r="H1664" s="1" t="s">
        <v>8522</v>
      </c>
      <c r="I1664">
        <v>0</v>
      </c>
      <c r="J1664">
        <v>0</v>
      </c>
      <c r="K1664" s="1" t="s">
        <v>20</v>
      </c>
      <c r="L1664" s="1"/>
      <c r="M1664" s="1" t="s">
        <v>94166</v>
      </c>
      <c r="N1664" s="1"/>
      <c r="O1664" s="1" t="s">
        <v>24</v>
      </c>
      <c r="P1664" s="1" t="s">
        <v>52195</v>
      </c>
      <c r="Q1664">
        <v>112</v>
      </c>
      <c r="R1664" s="1"/>
      <c r="S1664" s="1"/>
    </row>
    <row r="1665" spans="1:19">
      <c r="A1665">
        <v>115</v>
      </c>
      <c r="B1665" s="1" t="s">
        <v>94117</v>
      </c>
      <c r="C1665" s="1" t="s">
        <v>94118</v>
      </c>
      <c r="D1665" s="1" t="s">
        <v>20</v>
      </c>
      <c r="E1665" s="1" t="s">
        <v>61</v>
      </c>
      <c r="F1665">
        <v>30483</v>
      </c>
      <c r="G1665" s="1" t="s">
        <v>9249</v>
      </c>
      <c r="H1665" s="1" t="s">
        <v>8522</v>
      </c>
      <c r="I1665">
        <v>0</v>
      </c>
      <c r="J1665">
        <v>0</v>
      </c>
      <c r="K1665" s="1" t="s">
        <v>20</v>
      </c>
      <c r="L1665" s="1"/>
      <c r="M1665" s="1" t="s">
        <v>94166</v>
      </c>
      <c r="N1665" s="1"/>
      <c r="O1665" s="1" t="s">
        <v>24</v>
      </c>
      <c r="P1665" s="1" t="s">
        <v>52195</v>
      </c>
      <c r="Q1665">
        <v>112</v>
      </c>
      <c r="R1665" s="1"/>
      <c r="S1665" s="1"/>
    </row>
    <row r="1666" spans="1:19">
      <c r="A1666">
        <v>115</v>
      </c>
      <c r="B1666" s="1" t="s">
        <v>94117</v>
      </c>
      <c r="C1666" s="1" t="s">
        <v>94118</v>
      </c>
      <c r="D1666" s="1" t="s">
        <v>20</v>
      </c>
      <c r="E1666" s="1" t="s">
        <v>61</v>
      </c>
      <c r="F1666">
        <v>30484</v>
      </c>
      <c r="G1666" s="1" t="s">
        <v>9250</v>
      </c>
      <c r="H1666" s="1" t="s">
        <v>8522</v>
      </c>
      <c r="I1666">
        <v>0</v>
      </c>
      <c r="J1666">
        <v>0</v>
      </c>
      <c r="K1666" s="1" t="s">
        <v>20</v>
      </c>
      <c r="L1666" s="1"/>
      <c r="M1666" s="1" t="s">
        <v>94166</v>
      </c>
      <c r="N1666" s="1"/>
      <c r="O1666" s="1" t="s">
        <v>24</v>
      </c>
      <c r="P1666" s="1" t="s">
        <v>52195</v>
      </c>
      <c r="Q1666">
        <v>112</v>
      </c>
      <c r="R1666" s="1"/>
      <c r="S1666" s="1"/>
    </row>
    <row r="1667" spans="1:19">
      <c r="A1667">
        <v>115</v>
      </c>
      <c r="B1667" s="1" t="s">
        <v>94117</v>
      </c>
      <c r="C1667" s="1" t="s">
        <v>94118</v>
      </c>
      <c r="D1667" s="1" t="s">
        <v>20</v>
      </c>
      <c r="E1667" s="1" t="s">
        <v>61</v>
      </c>
      <c r="F1667">
        <v>30485</v>
      </c>
      <c r="G1667" s="1" t="s">
        <v>9251</v>
      </c>
      <c r="H1667" s="1" t="s">
        <v>8522</v>
      </c>
      <c r="I1667">
        <v>0</v>
      </c>
      <c r="J1667">
        <v>0</v>
      </c>
      <c r="K1667" s="1" t="s">
        <v>20</v>
      </c>
      <c r="L1667" s="1"/>
      <c r="M1667" s="1" t="s">
        <v>94166</v>
      </c>
      <c r="N1667" s="1"/>
      <c r="O1667" s="1" t="s">
        <v>24</v>
      </c>
      <c r="P1667" s="1" t="s">
        <v>52195</v>
      </c>
      <c r="Q1667">
        <v>112</v>
      </c>
      <c r="R1667" s="1"/>
      <c r="S1667" s="1"/>
    </row>
    <row r="1668" spans="1:19">
      <c r="A1668">
        <v>115</v>
      </c>
      <c r="B1668" s="1" t="s">
        <v>94117</v>
      </c>
      <c r="C1668" s="1" t="s">
        <v>94118</v>
      </c>
      <c r="D1668" s="1" t="s">
        <v>20</v>
      </c>
      <c r="E1668" s="1" t="s">
        <v>61</v>
      </c>
      <c r="F1668">
        <v>30486</v>
      </c>
      <c r="G1668" s="1" t="s">
        <v>9252</v>
      </c>
      <c r="H1668" s="1" t="s">
        <v>8522</v>
      </c>
      <c r="I1668">
        <v>0</v>
      </c>
      <c r="J1668">
        <v>0</v>
      </c>
      <c r="K1668" s="1" t="s">
        <v>20</v>
      </c>
      <c r="L1668" s="1"/>
      <c r="M1668" s="1" t="s">
        <v>94166</v>
      </c>
      <c r="N1668" s="1"/>
      <c r="O1668" s="1" t="s">
        <v>24</v>
      </c>
      <c r="P1668" s="1" t="s">
        <v>52195</v>
      </c>
      <c r="Q1668">
        <v>112</v>
      </c>
      <c r="R1668" s="1"/>
      <c r="S1668" s="1"/>
    </row>
    <row r="1669" spans="1:19">
      <c r="A1669">
        <v>115</v>
      </c>
      <c r="B1669" s="1" t="s">
        <v>94117</v>
      </c>
      <c r="C1669" s="1" t="s">
        <v>94118</v>
      </c>
      <c r="D1669" s="1" t="s">
        <v>20</v>
      </c>
      <c r="E1669" s="1" t="s">
        <v>61</v>
      </c>
      <c r="F1669">
        <v>30487</v>
      </c>
      <c r="G1669" s="1" t="s">
        <v>9253</v>
      </c>
      <c r="H1669" s="1" t="s">
        <v>8522</v>
      </c>
      <c r="I1669">
        <v>0</v>
      </c>
      <c r="J1669">
        <v>0</v>
      </c>
      <c r="K1669" s="1" t="s">
        <v>20</v>
      </c>
      <c r="L1669" s="1"/>
      <c r="M1669" s="1" t="s">
        <v>94166</v>
      </c>
      <c r="N1669" s="1"/>
      <c r="O1669" s="1" t="s">
        <v>24</v>
      </c>
      <c r="P1669" s="1" t="s">
        <v>52195</v>
      </c>
      <c r="Q1669">
        <v>112</v>
      </c>
      <c r="R1669" s="1"/>
      <c r="S1669" s="1"/>
    </row>
    <row r="1670" spans="1:19">
      <c r="A1670">
        <v>115</v>
      </c>
      <c r="B1670" s="1" t="s">
        <v>94117</v>
      </c>
      <c r="C1670" s="1" t="s">
        <v>94118</v>
      </c>
      <c r="D1670" s="1" t="s">
        <v>20</v>
      </c>
      <c r="E1670" s="1" t="s">
        <v>61</v>
      </c>
      <c r="F1670">
        <v>30488</v>
      </c>
      <c r="G1670" s="1" t="s">
        <v>9254</v>
      </c>
      <c r="H1670" s="1" t="s">
        <v>8522</v>
      </c>
      <c r="I1670">
        <v>0</v>
      </c>
      <c r="J1670">
        <v>0</v>
      </c>
      <c r="K1670" s="1" t="s">
        <v>20</v>
      </c>
      <c r="L1670" s="1"/>
      <c r="M1670" s="1" t="s">
        <v>94166</v>
      </c>
      <c r="N1670" s="1"/>
      <c r="O1670" s="1" t="s">
        <v>24</v>
      </c>
      <c r="P1670" s="1" t="s">
        <v>52195</v>
      </c>
      <c r="Q1670">
        <v>112</v>
      </c>
      <c r="R1670" s="1"/>
      <c r="S1670" s="1"/>
    </row>
    <row r="1671" spans="1:19">
      <c r="A1671">
        <v>115</v>
      </c>
      <c r="B1671" s="1" t="s">
        <v>94117</v>
      </c>
      <c r="C1671" s="1" t="s">
        <v>94118</v>
      </c>
      <c r="D1671" s="1" t="s">
        <v>20</v>
      </c>
      <c r="E1671" s="1" t="s">
        <v>61</v>
      </c>
      <c r="F1671">
        <v>30489</v>
      </c>
      <c r="G1671" s="1" t="s">
        <v>9255</v>
      </c>
      <c r="H1671" s="1" t="s">
        <v>8522</v>
      </c>
      <c r="I1671">
        <v>0</v>
      </c>
      <c r="J1671">
        <v>0</v>
      </c>
      <c r="K1671" s="1" t="s">
        <v>20</v>
      </c>
      <c r="L1671" s="1"/>
      <c r="M1671" s="1" t="s">
        <v>94166</v>
      </c>
      <c r="N1671" s="1"/>
      <c r="O1671" s="1" t="s">
        <v>24</v>
      </c>
      <c r="P1671" s="1" t="s">
        <v>52195</v>
      </c>
      <c r="Q1671">
        <v>112</v>
      </c>
      <c r="R1671" s="1"/>
      <c r="S1671" s="1"/>
    </row>
    <row r="1672" spans="1:19">
      <c r="A1672">
        <v>115</v>
      </c>
      <c r="B1672" s="1" t="s">
        <v>94117</v>
      </c>
      <c r="C1672" s="1" t="s">
        <v>94118</v>
      </c>
      <c r="D1672" s="1" t="s">
        <v>20</v>
      </c>
      <c r="E1672" s="1" t="s">
        <v>61</v>
      </c>
      <c r="F1672">
        <v>30490</v>
      </c>
      <c r="G1672" s="1" t="s">
        <v>9256</v>
      </c>
      <c r="H1672" s="1" t="s">
        <v>8522</v>
      </c>
      <c r="I1672">
        <v>0</v>
      </c>
      <c r="J1672">
        <v>0</v>
      </c>
      <c r="K1672" s="1" t="s">
        <v>20</v>
      </c>
      <c r="L1672" s="1"/>
      <c r="M1672" s="1" t="s">
        <v>94166</v>
      </c>
      <c r="N1672" s="1"/>
      <c r="O1672" s="1" t="s">
        <v>24</v>
      </c>
      <c r="P1672" s="1" t="s">
        <v>52195</v>
      </c>
      <c r="Q1672">
        <v>112</v>
      </c>
      <c r="R1672" s="1"/>
      <c r="S1672" s="1"/>
    </row>
    <row r="1673" spans="1:19">
      <c r="A1673">
        <v>115</v>
      </c>
      <c r="B1673" s="1" t="s">
        <v>94117</v>
      </c>
      <c r="C1673" s="1" t="s">
        <v>94118</v>
      </c>
      <c r="D1673" s="1" t="s">
        <v>20</v>
      </c>
      <c r="E1673" s="1" t="s">
        <v>61</v>
      </c>
      <c r="F1673">
        <v>30491</v>
      </c>
      <c r="G1673" s="1" t="s">
        <v>9257</v>
      </c>
      <c r="H1673" s="1" t="s">
        <v>8522</v>
      </c>
      <c r="I1673">
        <v>0</v>
      </c>
      <c r="J1673">
        <v>0</v>
      </c>
      <c r="K1673" s="1" t="s">
        <v>20</v>
      </c>
      <c r="L1673" s="1"/>
      <c r="M1673" s="1" t="s">
        <v>94166</v>
      </c>
      <c r="N1673" s="1"/>
      <c r="O1673" s="1" t="s">
        <v>24</v>
      </c>
      <c r="P1673" s="1" t="s">
        <v>52195</v>
      </c>
      <c r="Q1673">
        <v>112</v>
      </c>
      <c r="R1673" s="1"/>
      <c r="S1673" s="1"/>
    </row>
    <row r="1674" spans="1:19">
      <c r="A1674">
        <v>115</v>
      </c>
      <c r="B1674" s="1" t="s">
        <v>94117</v>
      </c>
      <c r="C1674" s="1" t="s">
        <v>94118</v>
      </c>
      <c r="D1674" s="1" t="s">
        <v>20</v>
      </c>
      <c r="E1674" s="1" t="s">
        <v>61</v>
      </c>
      <c r="F1674">
        <v>30492</v>
      </c>
      <c r="G1674" s="1" t="s">
        <v>9258</v>
      </c>
      <c r="H1674" s="1" t="s">
        <v>8522</v>
      </c>
      <c r="I1674">
        <v>0</v>
      </c>
      <c r="J1674">
        <v>0</v>
      </c>
      <c r="K1674" s="1" t="s">
        <v>20</v>
      </c>
      <c r="L1674" s="1"/>
      <c r="M1674" s="1" t="s">
        <v>94166</v>
      </c>
      <c r="N1674" s="1"/>
      <c r="O1674" s="1" t="s">
        <v>24</v>
      </c>
      <c r="P1674" s="1" t="s">
        <v>52195</v>
      </c>
      <c r="Q1674">
        <v>112</v>
      </c>
      <c r="R1674" s="1"/>
      <c r="S1674" s="1"/>
    </row>
    <row r="1675" spans="1:19">
      <c r="A1675">
        <v>115</v>
      </c>
      <c r="B1675" s="1" t="s">
        <v>94117</v>
      </c>
      <c r="C1675" s="1" t="s">
        <v>94118</v>
      </c>
      <c r="D1675" s="1" t="s">
        <v>20</v>
      </c>
      <c r="E1675" s="1" t="s">
        <v>61</v>
      </c>
      <c r="F1675">
        <v>30493</v>
      </c>
      <c r="G1675" s="1" t="s">
        <v>9259</v>
      </c>
      <c r="H1675" s="1" t="s">
        <v>8522</v>
      </c>
      <c r="I1675">
        <v>0</v>
      </c>
      <c r="J1675">
        <v>0</v>
      </c>
      <c r="K1675" s="1" t="s">
        <v>20</v>
      </c>
      <c r="L1675" s="1"/>
      <c r="M1675" s="1" t="s">
        <v>94166</v>
      </c>
      <c r="N1675" s="1"/>
      <c r="O1675" s="1" t="s">
        <v>24</v>
      </c>
      <c r="P1675" s="1" t="s">
        <v>52195</v>
      </c>
      <c r="Q1675">
        <v>112</v>
      </c>
      <c r="R1675" s="1"/>
      <c r="S1675" s="1"/>
    </row>
    <row r="1676" spans="1:19">
      <c r="A1676">
        <v>115</v>
      </c>
      <c r="B1676" s="1" t="s">
        <v>94117</v>
      </c>
      <c r="C1676" s="1" t="s">
        <v>94118</v>
      </c>
      <c r="D1676" s="1" t="s">
        <v>20</v>
      </c>
      <c r="E1676" s="1" t="s">
        <v>61</v>
      </c>
      <c r="F1676">
        <v>30494</v>
      </c>
      <c r="G1676" s="1" t="s">
        <v>9260</v>
      </c>
      <c r="H1676" s="1" t="s">
        <v>8522</v>
      </c>
      <c r="I1676">
        <v>0</v>
      </c>
      <c r="J1676">
        <v>0</v>
      </c>
      <c r="K1676" s="1" t="s">
        <v>20</v>
      </c>
      <c r="L1676" s="1"/>
      <c r="M1676" s="1" t="s">
        <v>94166</v>
      </c>
      <c r="N1676" s="1"/>
      <c r="O1676" s="1" t="s">
        <v>24</v>
      </c>
      <c r="P1676" s="1" t="s">
        <v>52195</v>
      </c>
      <c r="Q1676">
        <v>112</v>
      </c>
      <c r="R1676" s="1"/>
      <c r="S1676" s="1"/>
    </row>
    <row r="1677" spans="1:19">
      <c r="A1677">
        <v>115</v>
      </c>
      <c r="B1677" s="1" t="s">
        <v>94117</v>
      </c>
      <c r="C1677" s="1" t="s">
        <v>94118</v>
      </c>
      <c r="D1677" s="1" t="s">
        <v>20</v>
      </c>
      <c r="E1677" s="1" t="s">
        <v>61</v>
      </c>
      <c r="F1677">
        <v>30495</v>
      </c>
      <c r="G1677" s="1" t="s">
        <v>9261</v>
      </c>
      <c r="H1677" s="1" t="s">
        <v>8522</v>
      </c>
      <c r="I1677">
        <v>0</v>
      </c>
      <c r="J1677">
        <v>0</v>
      </c>
      <c r="K1677" s="1" t="s">
        <v>20</v>
      </c>
      <c r="L1677" s="1"/>
      <c r="M1677" s="1" t="s">
        <v>94166</v>
      </c>
      <c r="N1677" s="1"/>
      <c r="O1677" s="1" t="s">
        <v>24</v>
      </c>
      <c r="P1677" s="1" t="s">
        <v>52195</v>
      </c>
      <c r="Q1677">
        <v>112</v>
      </c>
      <c r="R1677" s="1"/>
      <c r="S1677" s="1"/>
    </row>
    <row r="1678" spans="1:19">
      <c r="A1678">
        <v>115</v>
      </c>
      <c r="B1678" s="1" t="s">
        <v>94117</v>
      </c>
      <c r="C1678" s="1" t="s">
        <v>94118</v>
      </c>
      <c r="D1678" s="1" t="s">
        <v>20</v>
      </c>
      <c r="E1678" s="1" t="s">
        <v>61</v>
      </c>
      <c r="F1678">
        <v>30496</v>
      </c>
      <c r="G1678" s="1" t="s">
        <v>9262</v>
      </c>
      <c r="H1678" s="1" t="s">
        <v>8522</v>
      </c>
      <c r="I1678">
        <v>0</v>
      </c>
      <c r="J1678">
        <v>0</v>
      </c>
      <c r="K1678" s="1" t="s">
        <v>20</v>
      </c>
      <c r="L1678" s="1"/>
      <c r="M1678" s="1" t="s">
        <v>94166</v>
      </c>
      <c r="N1678" s="1"/>
      <c r="O1678" s="1" t="s">
        <v>24</v>
      </c>
      <c r="P1678" s="1" t="s">
        <v>52195</v>
      </c>
      <c r="Q1678">
        <v>112</v>
      </c>
      <c r="R1678" s="1"/>
      <c r="S1678" s="1"/>
    </row>
    <row r="1679" spans="1:19">
      <c r="A1679">
        <v>115</v>
      </c>
      <c r="B1679" s="1" t="s">
        <v>94117</v>
      </c>
      <c r="C1679" s="1" t="s">
        <v>94118</v>
      </c>
      <c r="D1679" s="1" t="s">
        <v>20</v>
      </c>
      <c r="E1679" s="1" t="s">
        <v>61</v>
      </c>
      <c r="F1679">
        <v>30497</v>
      </c>
      <c r="G1679" s="1" t="s">
        <v>9263</v>
      </c>
      <c r="H1679" s="1" t="s">
        <v>8522</v>
      </c>
      <c r="I1679">
        <v>0</v>
      </c>
      <c r="J1679">
        <v>0</v>
      </c>
      <c r="K1679" s="1" t="s">
        <v>20</v>
      </c>
      <c r="L1679" s="1"/>
      <c r="M1679" s="1" t="s">
        <v>94166</v>
      </c>
      <c r="N1679" s="1"/>
      <c r="O1679" s="1" t="s">
        <v>24</v>
      </c>
      <c r="P1679" s="1" t="s">
        <v>52195</v>
      </c>
      <c r="Q1679">
        <v>112</v>
      </c>
      <c r="R1679" s="1"/>
      <c r="S1679" s="1"/>
    </row>
    <row r="1680" spans="1:19">
      <c r="A1680">
        <v>115</v>
      </c>
      <c r="B1680" s="1" t="s">
        <v>94117</v>
      </c>
      <c r="C1680" s="1" t="s">
        <v>94118</v>
      </c>
      <c r="D1680" s="1" t="s">
        <v>20</v>
      </c>
      <c r="E1680" s="1" t="s">
        <v>61</v>
      </c>
      <c r="F1680">
        <v>30498</v>
      </c>
      <c r="G1680" s="1" t="s">
        <v>9264</v>
      </c>
      <c r="H1680" s="1" t="s">
        <v>8522</v>
      </c>
      <c r="I1680">
        <v>0</v>
      </c>
      <c r="J1680">
        <v>0</v>
      </c>
      <c r="K1680" s="1" t="s">
        <v>20</v>
      </c>
      <c r="L1680" s="1"/>
      <c r="M1680" s="1" t="s">
        <v>94166</v>
      </c>
      <c r="N1680" s="1"/>
      <c r="O1680" s="1" t="s">
        <v>24</v>
      </c>
      <c r="P1680" s="1" t="s">
        <v>52195</v>
      </c>
      <c r="Q1680">
        <v>112</v>
      </c>
      <c r="R1680" s="1"/>
      <c r="S1680" s="1"/>
    </row>
    <row r="1681" spans="1:19">
      <c r="A1681">
        <v>115</v>
      </c>
      <c r="B1681" s="1" t="s">
        <v>94117</v>
      </c>
      <c r="C1681" s="1" t="s">
        <v>94118</v>
      </c>
      <c r="D1681" s="1" t="s">
        <v>20</v>
      </c>
      <c r="E1681" s="1" t="s">
        <v>61</v>
      </c>
      <c r="F1681">
        <v>30499</v>
      </c>
      <c r="G1681" s="1" t="s">
        <v>9265</v>
      </c>
      <c r="H1681" s="1" t="s">
        <v>8522</v>
      </c>
      <c r="I1681">
        <v>0</v>
      </c>
      <c r="J1681">
        <v>0</v>
      </c>
      <c r="K1681" s="1" t="s">
        <v>20</v>
      </c>
      <c r="L1681" s="1"/>
      <c r="M1681" s="1" t="s">
        <v>94166</v>
      </c>
      <c r="N1681" s="1"/>
      <c r="O1681" s="1" t="s">
        <v>24</v>
      </c>
      <c r="P1681" s="1" t="s">
        <v>52195</v>
      </c>
      <c r="Q1681">
        <v>112</v>
      </c>
      <c r="R1681" s="1"/>
      <c r="S1681" s="1"/>
    </row>
    <row r="1682" spans="1:19">
      <c r="A1682">
        <v>115</v>
      </c>
      <c r="B1682" s="1" t="s">
        <v>94117</v>
      </c>
      <c r="C1682" s="1" t="s">
        <v>94118</v>
      </c>
      <c r="D1682" s="1" t="s">
        <v>20</v>
      </c>
      <c r="E1682" s="1" t="s">
        <v>61</v>
      </c>
      <c r="F1682">
        <v>30500</v>
      </c>
      <c r="G1682" s="1" t="s">
        <v>9266</v>
      </c>
      <c r="H1682" s="1" t="s">
        <v>8522</v>
      </c>
      <c r="I1682">
        <v>0</v>
      </c>
      <c r="J1682">
        <v>0</v>
      </c>
      <c r="K1682" s="1" t="s">
        <v>20</v>
      </c>
      <c r="L1682" s="1"/>
      <c r="M1682" s="1" t="s">
        <v>94166</v>
      </c>
      <c r="N1682" s="1"/>
      <c r="O1682" s="1" t="s">
        <v>24</v>
      </c>
      <c r="P1682" s="1" t="s">
        <v>52195</v>
      </c>
      <c r="Q1682">
        <v>112</v>
      </c>
      <c r="R1682" s="1"/>
      <c r="S1682" s="1"/>
    </row>
    <row r="1683" spans="1:19">
      <c r="A1683">
        <v>115</v>
      </c>
      <c r="B1683" s="1" t="s">
        <v>94117</v>
      </c>
      <c r="C1683" s="1" t="s">
        <v>94118</v>
      </c>
      <c r="D1683" s="1" t="s">
        <v>20</v>
      </c>
      <c r="E1683" s="1" t="s">
        <v>61</v>
      </c>
      <c r="F1683">
        <v>30501</v>
      </c>
      <c r="G1683" s="1" t="s">
        <v>9267</v>
      </c>
      <c r="H1683" s="1" t="s">
        <v>8522</v>
      </c>
      <c r="I1683">
        <v>0</v>
      </c>
      <c r="J1683">
        <v>0</v>
      </c>
      <c r="K1683" s="1" t="s">
        <v>20</v>
      </c>
      <c r="L1683" s="1"/>
      <c r="M1683" s="1" t="s">
        <v>94166</v>
      </c>
      <c r="N1683" s="1"/>
      <c r="O1683" s="1" t="s">
        <v>24</v>
      </c>
      <c r="P1683" s="1" t="s">
        <v>52195</v>
      </c>
      <c r="Q1683">
        <v>112</v>
      </c>
      <c r="R1683" s="1"/>
      <c r="S1683" s="1"/>
    </row>
    <row r="1684" spans="1:19">
      <c r="A1684">
        <v>115</v>
      </c>
      <c r="B1684" s="1" t="s">
        <v>94117</v>
      </c>
      <c r="C1684" s="1" t="s">
        <v>94118</v>
      </c>
      <c r="D1684" s="1" t="s">
        <v>20</v>
      </c>
      <c r="E1684" s="1" t="s">
        <v>61</v>
      </c>
      <c r="F1684">
        <v>30502</v>
      </c>
      <c r="G1684" s="1" t="s">
        <v>9268</v>
      </c>
      <c r="H1684" s="1" t="s">
        <v>8522</v>
      </c>
      <c r="I1684">
        <v>0</v>
      </c>
      <c r="J1684">
        <v>0</v>
      </c>
      <c r="K1684" s="1" t="s">
        <v>20</v>
      </c>
      <c r="L1684" s="1"/>
      <c r="M1684" s="1" t="s">
        <v>94166</v>
      </c>
      <c r="N1684" s="1"/>
      <c r="O1684" s="1" t="s">
        <v>24</v>
      </c>
      <c r="P1684" s="1" t="s">
        <v>52195</v>
      </c>
      <c r="Q1684">
        <v>112</v>
      </c>
      <c r="R1684" s="1"/>
      <c r="S1684" s="1"/>
    </row>
    <row r="1685" spans="1:19">
      <c r="A1685">
        <v>115</v>
      </c>
      <c r="B1685" s="1" t="s">
        <v>94117</v>
      </c>
      <c r="C1685" s="1" t="s">
        <v>94118</v>
      </c>
      <c r="D1685" s="1" t="s">
        <v>20</v>
      </c>
      <c r="E1685" s="1" t="s">
        <v>61</v>
      </c>
      <c r="F1685">
        <v>30503</v>
      </c>
      <c r="G1685" s="1" t="s">
        <v>9269</v>
      </c>
      <c r="H1685" s="1" t="s">
        <v>8522</v>
      </c>
      <c r="I1685">
        <v>0</v>
      </c>
      <c r="J1685">
        <v>0</v>
      </c>
      <c r="K1685" s="1" t="s">
        <v>20</v>
      </c>
      <c r="L1685" s="1"/>
      <c r="M1685" s="1" t="s">
        <v>94166</v>
      </c>
      <c r="N1685" s="1"/>
      <c r="O1685" s="1" t="s">
        <v>24</v>
      </c>
      <c r="P1685" s="1" t="s">
        <v>52195</v>
      </c>
      <c r="Q1685">
        <v>112</v>
      </c>
      <c r="R1685" s="1"/>
      <c r="S1685" s="1"/>
    </row>
    <row r="1686" spans="1:19">
      <c r="A1686">
        <v>115</v>
      </c>
      <c r="B1686" s="1" t="s">
        <v>94117</v>
      </c>
      <c r="C1686" s="1" t="s">
        <v>94118</v>
      </c>
      <c r="D1686" s="1" t="s">
        <v>20</v>
      </c>
      <c r="E1686" s="1" t="s">
        <v>61</v>
      </c>
      <c r="F1686">
        <v>30504</v>
      </c>
      <c r="G1686" s="1" t="s">
        <v>9270</v>
      </c>
      <c r="H1686" s="1" t="s">
        <v>8522</v>
      </c>
      <c r="I1686">
        <v>0</v>
      </c>
      <c r="J1686">
        <v>0</v>
      </c>
      <c r="K1686" s="1" t="s">
        <v>20</v>
      </c>
      <c r="L1686" s="1"/>
      <c r="M1686" s="1" t="s">
        <v>94166</v>
      </c>
      <c r="N1686" s="1"/>
      <c r="O1686" s="1" t="s">
        <v>24</v>
      </c>
      <c r="P1686" s="1" t="s">
        <v>52195</v>
      </c>
      <c r="Q1686">
        <v>112</v>
      </c>
      <c r="R1686" s="1"/>
      <c r="S1686" s="1"/>
    </row>
    <row r="1687" spans="1:19">
      <c r="A1687">
        <v>115</v>
      </c>
      <c r="B1687" s="1" t="s">
        <v>94117</v>
      </c>
      <c r="C1687" s="1" t="s">
        <v>94118</v>
      </c>
      <c r="D1687" s="1" t="s">
        <v>20</v>
      </c>
      <c r="E1687" s="1" t="s">
        <v>61</v>
      </c>
      <c r="F1687">
        <v>30505</v>
      </c>
      <c r="G1687" s="1" t="s">
        <v>9271</v>
      </c>
      <c r="H1687" s="1" t="s">
        <v>8522</v>
      </c>
      <c r="I1687">
        <v>0</v>
      </c>
      <c r="J1687">
        <v>0</v>
      </c>
      <c r="K1687" s="1" t="s">
        <v>20</v>
      </c>
      <c r="L1687" s="1"/>
      <c r="M1687" s="1" t="s">
        <v>94166</v>
      </c>
      <c r="N1687" s="1"/>
      <c r="O1687" s="1" t="s">
        <v>24</v>
      </c>
      <c r="P1687" s="1" t="s">
        <v>52195</v>
      </c>
      <c r="Q1687">
        <v>112</v>
      </c>
      <c r="R1687" s="1"/>
      <c r="S1687" s="1"/>
    </row>
    <row r="1688" spans="1:19">
      <c r="A1688">
        <v>115</v>
      </c>
      <c r="B1688" s="1" t="s">
        <v>94117</v>
      </c>
      <c r="C1688" s="1" t="s">
        <v>94118</v>
      </c>
      <c r="D1688" s="1" t="s">
        <v>20</v>
      </c>
      <c r="E1688" s="1" t="s">
        <v>61</v>
      </c>
      <c r="F1688">
        <v>30506</v>
      </c>
      <c r="G1688" s="1" t="s">
        <v>9272</v>
      </c>
      <c r="H1688" s="1" t="s">
        <v>8522</v>
      </c>
      <c r="I1688">
        <v>0</v>
      </c>
      <c r="J1688">
        <v>0</v>
      </c>
      <c r="K1688" s="1" t="s">
        <v>20</v>
      </c>
      <c r="L1688" s="1"/>
      <c r="M1688" s="1" t="s">
        <v>94166</v>
      </c>
      <c r="N1688" s="1"/>
      <c r="O1688" s="1" t="s">
        <v>24</v>
      </c>
      <c r="P1688" s="1" t="s">
        <v>52195</v>
      </c>
      <c r="Q1688">
        <v>112</v>
      </c>
      <c r="R1688" s="1"/>
      <c r="S1688" s="1"/>
    </row>
    <row r="1689" spans="1:19">
      <c r="A1689">
        <v>115</v>
      </c>
      <c r="B1689" s="1" t="s">
        <v>94117</v>
      </c>
      <c r="C1689" s="1" t="s">
        <v>94118</v>
      </c>
      <c r="D1689" s="1" t="s">
        <v>20</v>
      </c>
      <c r="E1689" s="1" t="s">
        <v>61</v>
      </c>
      <c r="F1689">
        <v>30507</v>
      </c>
      <c r="G1689" s="1" t="s">
        <v>9273</v>
      </c>
      <c r="H1689" s="1" t="s">
        <v>8522</v>
      </c>
      <c r="I1689">
        <v>0</v>
      </c>
      <c r="J1689">
        <v>0</v>
      </c>
      <c r="K1689" s="1" t="s">
        <v>20</v>
      </c>
      <c r="L1689" s="1"/>
      <c r="M1689" s="1" t="s">
        <v>94166</v>
      </c>
      <c r="N1689" s="1"/>
      <c r="O1689" s="1" t="s">
        <v>24</v>
      </c>
      <c r="P1689" s="1" t="s">
        <v>52195</v>
      </c>
      <c r="Q1689">
        <v>112</v>
      </c>
      <c r="R1689" s="1"/>
      <c r="S1689" s="1"/>
    </row>
    <row r="1690" spans="1:19">
      <c r="A1690">
        <v>115</v>
      </c>
      <c r="B1690" s="1" t="s">
        <v>94117</v>
      </c>
      <c r="C1690" s="1" t="s">
        <v>94118</v>
      </c>
      <c r="D1690" s="1" t="s">
        <v>20</v>
      </c>
      <c r="E1690" s="1" t="s">
        <v>61</v>
      </c>
      <c r="F1690">
        <v>30508</v>
      </c>
      <c r="G1690" s="1" t="s">
        <v>9274</v>
      </c>
      <c r="H1690" s="1" t="s">
        <v>8522</v>
      </c>
      <c r="I1690">
        <v>0</v>
      </c>
      <c r="J1690">
        <v>0</v>
      </c>
      <c r="K1690" s="1" t="s">
        <v>20</v>
      </c>
      <c r="L1690" s="1"/>
      <c r="M1690" s="1" t="s">
        <v>94166</v>
      </c>
      <c r="N1690" s="1"/>
      <c r="O1690" s="1" t="s">
        <v>24</v>
      </c>
      <c r="P1690" s="1" t="s">
        <v>52195</v>
      </c>
      <c r="Q1690">
        <v>112</v>
      </c>
      <c r="R1690" s="1"/>
      <c r="S1690" s="1"/>
    </row>
    <row r="1691" spans="1:19">
      <c r="A1691">
        <v>115</v>
      </c>
      <c r="B1691" s="1" t="s">
        <v>94117</v>
      </c>
      <c r="C1691" s="1" t="s">
        <v>94118</v>
      </c>
      <c r="D1691" s="1" t="s">
        <v>20</v>
      </c>
      <c r="E1691" s="1" t="s">
        <v>61</v>
      </c>
      <c r="F1691">
        <v>30509</v>
      </c>
      <c r="G1691" s="1" t="s">
        <v>9275</v>
      </c>
      <c r="H1691" s="1" t="s">
        <v>8522</v>
      </c>
      <c r="I1691">
        <v>0</v>
      </c>
      <c r="J1691">
        <v>0</v>
      </c>
      <c r="K1691" s="1" t="s">
        <v>20</v>
      </c>
      <c r="L1691" s="1"/>
      <c r="M1691" s="1" t="s">
        <v>94166</v>
      </c>
      <c r="N1691" s="1"/>
      <c r="O1691" s="1" t="s">
        <v>24</v>
      </c>
      <c r="P1691" s="1" t="s">
        <v>52195</v>
      </c>
      <c r="Q1691">
        <v>112</v>
      </c>
      <c r="R1691" s="1"/>
      <c r="S1691" s="1"/>
    </row>
    <row r="1692" spans="1:19">
      <c r="A1692">
        <v>115</v>
      </c>
      <c r="B1692" s="1" t="s">
        <v>94117</v>
      </c>
      <c r="C1692" s="1" t="s">
        <v>94118</v>
      </c>
      <c r="D1692" s="1" t="s">
        <v>20</v>
      </c>
      <c r="E1692" s="1" t="s">
        <v>61</v>
      </c>
      <c r="F1692">
        <v>30510</v>
      </c>
      <c r="G1692" s="1" t="s">
        <v>9276</v>
      </c>
      <c r="H1692" s="1" t="s">
        <v>8522</v>
      </c>
      <c r="I1692">
        <v>0</v>
      </c>
      <c r="J1692">
        <v>0</v>
      </c>
      <c r="K1692" s="1" t="s">
        <v>20</v>
      </c>
      <c r="L1692" s="1"/>
      <c r="M1692" s="1" t="s">
        <v>94166</v>
      </c>
      <c r="N1692" s="1"/>
      <c r="O1692" s="1" t="s">
        <v>24</v>
      </c>
      <c r="P1692" s="1" t="s">
        <v>52195</v>
      </c>
      <c r="Q1692">
        <v>112</v>
      </c>
      <c r="R1692" s="1"/>
      <c r="S1692" s="1"/>
    </row>
    <row r="1693" spans="1:19">
      <c r="A1693">
        <v>115</v>
      </c>
      <c r="B1693" s="1" t="s">
        <v>94117</v>
      </c>
      <c r="C1693" s="1" t="s">
        <v>94118</v>
      </c>
      <c r="D1693" s="1" t="s">
        <v>20</v>
      </c>
      <c r="E1693" s="1" t="s">
        <v>61</v>
      </c>
      <c r="F1693">
        <v>30511</v>
      </c>
      <c r="G1693" s="1" t="s">
        <v>9277</v>
      </c>
      <c r="H1693" s="1" t="s">
        <v>8522</v>
      </c>
      <c r="I1693">
        <v>0</v>
      </c>
      <c r="J1693">
        <v>0</v>
      </c>
      <c r="K1693" s="1" t="s">
        <v>20</v>
      </c>
      <c r="L1693" s="1"/>
      <c r="M1693" s="1" t="s">
        <v>94166</v>
      </c>
      <c r="N1693" s="1"/>
      <c r="O1693" s="1" t="s">
        <v>24</v>
      </c>
      <c r="P1693" s="1" t="s">
        <v>52195</v>
      </c>
      <c r="Q1693">
        <v>112</v>
      </c>
      <c r="R1693" s="1"/>
      <c r="S1693" s="1"/>
    </row>
    <row r="1694" spans="1:19">
      <c r="A1694">
        <v>115</v>
      </c>
      <c r="B1694" s="1" t="s">
        <v>94117</v>
      </c>
      <c r="C1694" s="1" t="s">
        <v>94118</v>
      </c>
      <c r="D1694" s="1" t="s">
        <v>20</v>
      </c>
      <c r="E1694" s="1" t="s">
        <v>61</v>
      </c>
      <c r="F1694">
        <v>30512</v>
      </c>
      <c r="G1694" s="1" t="s">
        <v>9278</v>
      </c>
      <c r="H1694" s="1" t="s">
        <v>8522</v>
      </c>
      <c r="I1694">
        <v>0</v>
      </c>
      <c r="J1694">
        <v>0</v>
      </c>
      <c r="K1694" s="1" t="s">
        <v>20</v>
      </c>
      <c r="L1694" s="1"/>
      <c r="M1694" s="1" t="s">
        <v>94166</v>
      </c>
      <c r="N1694" s="1"/>
      <c r="O1694" s="1" t="s">
        <v>24</v>
      </c>
      <c r="P1694" s="1" t="s">
        <v>52195</v>
      </c>
      <c r="Q1694">
        <v>112</v>
      </c>
      <c r="R1694" s="1"/>
      <c r="S1694" s="1"/>
    </row>
    <row r="1695" spans="1:19">
      <c r="A1695">
        <v>115</v>
      </c>
      <c r="B1695" s="1" t="s">
        <v>94117</v>
      </c>
      <c r="C1695" s="1" t="s">
        <v>94118</v>
      </c>
      <c r="D1695" s="1" t="s">
        <v>20</v>
      </c>
      <c r="E1695" s="1" t="s">
        <v>61</v>
      </c>
      <c r="F1695">
        <v>30513</v>
      </c>
      <c r="G1695" s="1" t="s">
        <v>9279</v>
      </c>
      <c r="H1695" s="1" t="s">
        <v>8522</v>
      </c>
      <c r="I1695">
        <v>0</v>
      </c>
      <c r="J1695">
        <v>0</v>
      </c>
      <c r="K1695" s="1" t="s">
        <v>20</v>
      </c>
      <c r="L1695" s="1"/>
      <c r="M1695" s="1" t="s">
        <v>94166</v>
      </c>
      <c r="N1695" s="1"/>
      <c r="O1695" s="1" t="s">
        <v>24</v>
      </c>
      <c r="P1695" s="1" t="s">
        <v>52195</v>
      </c>
      <c r="Q1695">
        <v>112</v>
      </c>
      <c r="R1695" s="1"/>
      <c r="S1695" s="1"/>
    </row>
    <row r="1696" spans="1:19">
      <c r="A1696">
        <v>115</v>
      </c>
      <c r="B1696" s="1" t="s">
        <v>94117</v>
      </c>
      <c r="C1696" s="1" t="s">
        <v>94118</v>
      </c>
      <c r="D1696" s="1" t="s">
        <v>20</v>
      </c>
      <c r="E1696" s="1" t="s">
        <v>61</v>
      </c>
      <c r="F1696">
        <v>30514</v>
      </c>
      <c r="G1696" s="1" t="s">
        <v>9280</v>
      </c>
      <c r="H1696" s="1" t="s">
        <v>8522</v>
      </c>
      <c r="I1696">
        <v>0</v>
      </c>
      <c r="J1696">
        <v>0</v>
      </c>
      <c r="K1696" s="1" t="s">
        <v>20</v>
      </c>
      <c r="L1696" s="1"/>
      <c r="M1696" s="1" t="s">
        <v>94166</v>
      </c>
      <c r="N1696" s="1"/>
      <c r="O1696" s="1" t="s">
        <v>24</v>
      </c>
      <c r="P1696" s="1" t="s">
        <v>52195</v>
      </c>
      <c r="Q1696">
        <v>112</v>
      </c>
      <c r="R1696" s="1"/>
      <c r="S1696" s="1"/>
    </row>
    <row r="1697" spans="1:19">
      <c r="A1697">
        <v>115</v>
      </c>
      <c r="B1697" s="1" t="s">
        <v>94117</v>
      </c>
      <c r="C1697" s="1" t="s">
        <v>94118</v>
      </c>
      <c r="D1697" s="1" t="s">
        <v>20</v>
      </c>
      <c r="E1697" s="1" t="s">
        <v>61</v>
      </c>
      <c r="F1697">
        <v>30515</v>
      </c>
      <c r="G1697" s="1" t="s">
        <v>9281</v>
      </c>
      <c r="H1697" s="1" t="s">
        <v>8522</v>
      </c>
      <c r="I1697">
        <v>0</v>
      </c>
      <c r="J1697">
        <v>0</v>
      </c>
      <c r="K1697" s="1" t="s">
        <v>20</v>
      </c>
      <c r="L1697" s="1"/>
      <c r="M1697" s="1" t="s">
        <v>94166</v>
      </c>
      <c r="N1697" s="1"/>
      <c r="O1697" s="1" t="s">
        <v>24</v>
      </c>
      <c r="P1697" s="1" t="s">
        <v>52195</v>
      </c>
      <c r="Q1697">
        <v>112</v>
      </c>
      <c r="R1697" s="1"/>
      <c r="S1697" s="1"/>
    </row>
    <row r="1698" spans="1:19">
      <c r="A1698">
        <v>115</v>
      </c>
      <c r="B1698" s="1" t="s">
        <v>94117</v>
      </c>
      <c r="C1698" s="1" t="s">
        <v>94118</v>
      </c>
      <c r="D1698" s="1" t="s">
        <v>20</v>
      </c>
      <c r="E1698" s="1" t="s">
        <v>61</v>
      </c>
      <c r="F1698">
        <v>30516</v>
      </c>
      <c r="G1698" s="1" t="s">
        <v>9282</v>
      </c>
      <c r="H1698" s="1" t="s">
        <v>8522</v>
      </c>
      <c r="I1698">
        <v>0</v>
      </c>
      <c r="J1698">
        <v>0</v>
      </c>
      <c r="K1698" s="1" t="s">
        <v>20</v>
      </c>
      <c r="L1698" s="1"/>
      <c r="M1698" s="1" t="s">
        <v>94166</v>
      </c>
      <c r="N1698" s="1"/>
      <c r="O1698" s="1" t="s">
        <v>24</v>
      </c>
      <c r="P1698" s="1" t="s">
        <v>52195</v>
      </c>
      <c r="Q1698">
        <v>112</v>
      </c>
      <c r="R1698" s="1"/>
      <c r="S1698" s="1"/>
    </row>
    <row r="1699" spans="1:19">
      <c r="A1699">
        <v>115</v>
      </c>
      <c r="B1699" s="1" t="s">
        <v>94117</v>
      </c>
      <c r="C1699" s="1" t="s">
        <v>94118</v>
      </c>
      <c r="D1699" s="1" t="s">
        <v>20</v>
      </c>
      <c r="E1699" s="1" t="s">
        <v>61</v>
      </c>
      <c r="F1699">
        <v>30517</v>
      </c>
      <c r="G1699" s="1" t="s">
        <v>9283</v>
      </c>
      <c r="H1699" s="1" t="s">
        <v>8522</v>
      </c>
      <c r="I1699">
        <v>0</v>
      </c>
      <c r="J1699">
        <v>0</v>
      </c>
      <c r="K1699" s="1" t="s">
        <v>20</v>
      </c>
      <c r="L1699" s="1"/>
      <c r="M1699" s="1" t="s">
        <v>94166</v>
      </c>
      <c r="N1699" s="1"/>
      <c r="O1699" s="1" t="s">
        <v>24</v>
      </c>
      <c r="P1699" s="1" t="s">
        <v>52195</v>
      </c>
      <c r="Q1699">
        <v>112</v>
      </c>
      <c r="R1699" s="1"/>
      <c r="S1699" s="1"/>
    </row>
    <row r="1700" spans="1:19">
      <c r="A1700">
        <v>115</v>
      </c>
      <c r="B1700" s="1" t="s">
        <v>94117</v>
      </c>
      <c r="C1700" s="1" t="s">
        <v>94118</v>
      </c>
      <c r="D1700" s="1" t="s">
        <v>20</v>
      </c>
      <c r="E1700" s="1" t="s">
        <v>61</v>
      </c>
      <c r="F1700">
        <v>30518</v>
      </c>
      <c r="G1700" s="1" t="s">
        <v>9284</v>
      </c>
      <c r="H1700" s="1" t="s">
        <v>8522</v>
      </c>
      <c r="I1700">
        <v>0</v>
      </c>
      <c r="J1700">
        <v>0</v>
      </c>
      <c r="K1700" s="1" t="s">
        <v>20</v>
      </c>
      <c r="L1700" s="1"/>
      <c r="M1700" s="1" t="s">
        <v>94166</v>
      </c>
      <c r="N1700" s="1"/>
      <c r="O1700" s="1" t="s">
        <v>24</v>
      </c>
      <c r="P1700" s="1" t="s">
        <v>52195</v>
      </c>
      <c r="Q1700">
        <v>112</v>
      </c>
      <c r="R1700" s="1"/>
      <c r="S1700" s="1"/>
    </row>
    <row r="1701" spans="1:19">
      <c r="A1701">
        <v>115</v>
      </c>
      <c r="B1701" s="1" t="s">
        <v>94117</v>
      </c>
      <c r="C1701" s="1" t="s">
        <v>94118</v>
      </c>
      <c r="D1701" s="1" t="s">
        <v>20</v>
      </c>
      <c r="E1701" s="1" t="s">
        <v>61</v>
      </c>
      <c r="F1701">
        <v>30519</v>
      </c>
      <c r="G1701" s="1" t="s">
        <v>9285</v>
      </c>
      <c r="H1701" s="1" t="s">
        <v>8522</v>
      </c>
      <c r="I1701">
        <v>0</v>
      </c>
      <c r="J1701">
        <v>0</v>
      </c>
      <c r="K1701" s="1" t="s">
        <v>20</v>
      </c>
      <c r="L1701" s="1"/>
      <c r="M1701" s="1" t="s">
        <v>94166</v>
      </c>
      <c r="N1701" s="1"/>
      <c r="O1701" s="1" t="s">
        <v>24</v>
      </c>
      <c r="P1701" s="1" t="s">
        <v>52195</v>
      </c>
      <c r="Q1701">
        <v>112</v>
      </c>
      <c r="R1701" s="1"/>
      <c r="S1701" s="1"/>
    </row>
    <row r="1702" spans="1:19">
      <c r="A1702">
        <v>115</v>
      </c>
      <c r="B1702" s="1" t="s">
        <v>94117</v>
      </c>
      <c r="C1702" s="1" t="s">
        <v>94118</v>
      </c>
      <c r="D1702" s="1" t="s">
        <v>20</v>
      </c>
      <c r="E1702" s="1" t="s">
        <v>61</v>
      </c>
      <c r="F1702">
        <v>30520</v>
      </c>
      <c r="G1702" s="1" t="s">
        <v>9286</v>
      </c>
      <c r="H1702" s="1" t="s">
        <v>8522</v>
      </c>
      <c r="I1702">
        <v>0</v>
      </c>
      <c r="J1702">
        <v>0</v>
      </c>
      <c r="K1702" s="1" t="s">
        <v>20</v>
      </c>
      <c r="L1702" s="1"/>
      <c r="M1702" s="1" t="s">
        <v>94166</v>
      </c>
      <c r="N1702" s="1"/>
      <c r="O1702" s="1" t="s">
        <v>24</v>
      </c>
      <c r="P1702" s="1" t="s">
        <v>52195</v>
      </c>
      <c r="Q1702">
        <v>112</v>
      </c>
      <c r="R1702" s="1"/>
      <c r="S1702" s="1"/>
    </row>
    <row r="1703" spans="1:19">
      <c r="A1703">
        <v>115</v>
      </c>
      <c r="B1703" s="1" t="s">
        <v>94117</v>
      </c>
      <c r="C1703" s="1" t="s">
        <v>94118</v>
      </c>
      <c r="D1703" s="1" t="s">
        <v>20</v>
      </c>
      <c r="E1703" s="1" t="s">
        <v>61</v>
      </c>
      <c r="F1703">
        <v>30521</v>
      </c>
      <c r="G1703" s="1" t="s">
        <v>9287</v>
      </c>
      <c r="H1703" s="1" t="s">
        <v>8522</v>
      </c>
      <c r="I1703">
        <v>0</v>
      </c>
      <c r="J1703">
        <v>0</v>
      </c>
      <c r="K1703" s="1" t="s">
        <v>20</v>
      </c>
      <c r="L1703" s="1"/>
      <c r="M1703" s="1" t="s">
        <v>94166</v>
      </c>
      <c r="N1703" s="1"/>
      <c r="O1703" s="1" t="s">
        <v>24</v>
      </c>
      <c r="P1703" s="1" t="s">
        <v>52195</v>
      </c>
      <c r="Q1703">
        <v>112</v>
      </c>
      <c r="R1703" s="1"/>
      <c r="S1703" s="1"/>
    </row>
    <row r="1704" spans="1:19">
      <c r="A1704">
        <v>115</v>
      </c>
      <c r="B1704" s="1" t="s">
        <v>94117</v>
      </c>
      <c r="C1704" s="1" t="s">
        <v>94118</v>
      </c>
      <c r="D1704" s="1" t="s">
        <v>20</v>
      </c>
      <c r="E1704" s="1" t="s">
        <v>61</v>
      </c>
      <c r="F1704">
        <v>30522</v>
      </c>
      <c r="G1704" s="1" t="s">
        <v>9288</v>
      </c>
      <c r="H1704" s="1" t="s">
        <v>8522</v>
      </c>
      <c r="I1704">
        <v>0</v>
      </c>
      <c r="J1704">
        <v>0</v>
      </c>
      <c r="K1704" s="1" t="s">
        <v>20</v>
      </c>
      <c r="L1704" s="1"/>
      <c r="M1704" s="1" t="s">
        <v>94166</v>
      </c>
      <c r="N1704" s="1"/>
      <c r="O1704" s="1" t="s">
        <v>24</v>
      </c>
      <c r="P1704" s="1" t="s">
        <v>52195</v>
      </c>
      <c r="Q1704">
        <v>112</v>
      </c>
      <c r="R1704" s="1"/>
      <c r="S1704" s="1"/>
    </row>
    <row r="1705" spans="1:19">
      <c r="A1705">
        <v>115</v>
      </c>
      <c r="B1705" s="1" t="s">
        <v>94117</v>
      </c>
      <c r="C1705" s="1" t="s">
        <v>94118</v>
      </c>
      <c r="D1705" s="1" t="s">
        <v>20</v>
      </c>
      <c r="E1705" s="1" t="s">
        <v>61</v>
      </c>
      <c r="F1705">
        <v>30523</v>
      </c>
      <c r="G1705" s="1" t="s">
        <v>9289</v>
      </c>
      <c r="H1705" s="1" t="s">
        <v>8522</v>
      </c>
      <c r="I1705">
        <v>0</v>
      </c>
      <c r="J1705">
        <v>0</v>
      </c>
      <c r="K1705" s="1" t="s">
        <v>20</v>
      </c>
      <c r="L1705" s="1"/>
      <c r="M1705" s="1" t="s">
        <v>94166</v>
      </c>
      <c r="N1705" s="1"/>
      <c r="O1705" s="1" t="s">
        <v>24</v>
      </c>
      <c r="P1705" s="1" t="s">
        <v>52195</v>
      </c>
      <c r="Q1705">
        <v>112</v>
      </c>
      <c r="R1705" s="1"/>
      <c r="S1705" s="1"/>
    </row>
    <row r="1706" spans="1:19">
      <c r="A1706">
        <v>115</v>
      </c>
      <c r="B1706" s="1" t="s">
        <v>94117</v>
      </c>
      <c r="C1706" s="1" t="s">
        <v>94118</v>
      </c>
      <c r="D1706" s="1" t="s">
        <v>20</v>
      </c>
      <c r="E1706" s="1" t="s">
        <v>61</v>
      </c>
      <c r="F1706">
        <v>30524</v>
      </c>
      <c r="G1706" s="1" t="s">
        <v>9290</v>
      </c>
      <c r="H1706" s="1" t="s">
        <v>8522</v>
      </c>
      <c r="I1706">
        <v>0</v>
      </c>
      <c r="J1706">
        <v>0</v>
      </c>
      <c r="K1706" s="1" t="s">
        <v>20</v>
      </c>
      <c r="L1706" s="1"/>
      <c r="M1706" s="1" t="s">
        <v>94166</v>
      </c>
      <c r="N1706" s="1"/>
      <c r="O1706" s="1" t="s">
        <v>24</v>
      </c>
      <c r="P1706" s="1" t="s">
        <v>52195</v>
      </c>
      <c r="Q1706">
        <v>112</v>
      </c>
      <c r="R1706" s="1"/>
      <c r="S1706" s="1"/>
    </row>
    <row r="1707" spans="1:19">
      <c r="A1707">
        <v>115</v>
      </c>
      <c r="B1707" s="1" t="s">
        <v>94117</v>
      </c>
      <c r="C1707" s="1" t="s">
        <v>94118</v>
      </c>
      <c r="D1707" s="1" t="s">
        <v>20</v>
      </c>
      <c r="E1707" s="1" t="s">
        <v>61</v>
      </c>
      <c r="F1707">
        <v>30525</v>
      </c>
      <c r="G1707" s="1" t="s">
        <v>9291</v>
      </c>
      <c r="H1707" s="1" t="s">
        <v>8522</v>
      </c>
      <c r="I1707">
        <v>0</v>
      </c>
      <c r="J1707">
        <v>0</v>
      </c>
      <c r="K1707" s="1" t="s">
        <v>20</v>
      </c>
      <c r="L1707" s="1"/>
      <c r="M1707" s="1" t="s">
        <v>94166</v>
      </c>
      <c r="N1707" s="1"/>
      <c r="O1707" s="1" t="s">
        <v>24</v>
      </c>
      <c r="P1707" s="1" t="s">
        <v>52195</v>
      </c>
      <c r="Q1707">
        <v>112</v>
      </c>
      <c r="R1707" s="1"/>
      <c r="S1707" s="1"/>
    </row>
    <row r="1708" spans="1:19">
      <c r="A1708">
        <v>115</v>
      </c>
      <c r="B1708" s="1" t="s">
        <v>94117</v>
      </c>
      <c r="C1708" s="1" t="s">
        <v>94118</v>
      </c>
      <c r="D1708" s="1" t="s">
        <v>20</v>
      </c>
      <c r="E1708" s="1" t="s">
        <v>61</v>
      </c>
      <c r="F1708">
        <v>30526</v>
      </c>
      <c r="G1708" s="1" t="s">
        <v>9292</v>
      </c>
      <c r="H1708" s="1" t="s">
        <v>8522</v>
      </c>
      <c r="I1708">
        <v>0</v>
      </c>
      <c r="J1708">
        <v>0</v>
      </c>
      <c r="K1708" s="1" t="s">
        <v>20</v>
      </c>
      <c r="L1708" s="1"/>
      <c r="M1708" s="1" t="s">
        <v>94166</v>
      </c>
      <c r="N1708" s="1"/>
      <c r="O1708" s="1" t="s">
        <v>24</v>
      </c>
      <c r="P1708" s="1" t="s">
        <v>52195</v>
      </c>
      <c r="Q1708">
        <v>112</v>
      </c>
      <c r="R1708" s="1"/>
      <c r="S1708" s="1"/>
    </row>
    <row r="1709" spans="1:19">
      <c r="A1709">
        <v>115</v>
      </c>
      <c r="B1709" s="1" t="s">
        <v>94117</v>
      </c>
      <c r="C1709" s="1" t="s">
        <v>94118</v>
      </c>
      <c r="D1709" s="1" t="s">
        <v>20</v>
      </c>
      <c r="E1709" s="1" t="s">
        <v>61</v>
      </c>
      <c r="F1709">
        <v>30527</v>
      </c>
      <c r="G1709" s="1" t="s">
        <v>9293</v>
      </c>
      <c r="H1709" s="1" t="s">
        <v>8522</v>
      </c>
      <c r="I1709">
        <v>0</v>
      </c>
      <c r="J1709">
        <v>0</v>
      </c>
      <c r="K1709" s="1" t="s">
        <v>20</v>
      </c>
      <c r="L1709" s="1"/>
      <c r="M1709" s="1" t="s">
        <v>94166</v>
      </c>
      <c r="N1709" s="1"/>
      <c r="O1709" s="1" t="s">
        <v>24</v>
      </c>
      <c r="P1709" s="1" t="s">
        <v>52195</v>
      </c>
      <c r="Q1709">
        <v>112</v>
      </c>
      <c r="R1709" s="1"/>
      <c r="S1709" s="1"/>
    </row>
    <row r="1710" spans="1:19">
      <c r="A1710">
        <v>115</v>
      </c>
      <c r="B1710" s="1" t="s">
        <v>94117</v>
      </c>
      <c r="C1710" s="1" t="s">
        <v>94118</v>
      </c>
      <c r="D1710" s="1" t="s">
        <v>20</v>
      </c>
      <c r="E1710" s="1" t="s">
        <v>61</v>
      </c>
      <c r="F1710">
        <v>30528</v>
      </c>
      <c r="G1710" s="1" t="s">
        <v>9294</v>
      </c>
      <c r="H1710" s="1" t="s">
        <v>8522</v>
      </c>
      <c r="I1710">
        <v>0</v>
      </c>
      <c r="J1710">
        <v>0</v>
      </c>
      <c r="K1710" s="1" t="s">
        <v>20</v>
      </c>
      <c r="L1710" s="1"/>
      <c r="M1710" s="1" t="s">
        <v>94166</v>
      </c>
      <c r="N1710" s="1"/>
      <c r="O1710" s="1" t="s">
        <v>24</v>
      </c>
      <c r="P1710" s="1" t="s">
        <v>52195</v>
      </c>
      <c r="Q1710">
        <v>112</v>
      </c>
      <c r="R1710" s="1"/>
      <c r="S1710" s="1"/>
    </row>
    <row r="1711" spans="1:19">
      <c r="A1711">
        <v>115</v>
      </c>
      <c r="B1711" s="1" t="s">
        <v>94117</v>
      </c>
      <c r="C1711" s="1" t="s">
        <v>94118</v>
      </c>
      <c r="D1711" s="1" t="s">
        <v>20</v>
      </c>
      <c r="E1711" s="1" t="s">
        <v>61</v>
      </c>
      <c r="F1711">
        <v>30529</v>
      </c>
      <c r="G1711" s="1" t="s">
        <v>9295</v>
      </c>
      <c r="H1711" s="1" t="s">
        <v>8522</v>
      </c>
      <c r="I1711">
        <v>0</v>
      </c>
      <c r="J1711">
        <v>0</v>
      </c>
      <c r="K1711" s="1" t="s">
        <v>20</v>
      </c>
      <c r="L1711" s="1"/>
      <c r="M1711" s="1" t="s">
        <v>94166</v>
      </c>
      <c r="N1711" s="1"/>
      <c r="O1711" s="1" t="s">
        <v>24</v>
      </c>
      <c r="P1711" s="1" t="s">
        <v>52195</v>
      </c>
      <c r="Q1711">
        <v>112</v>
      </c>
      <c r="R1711" s="1"/>
      <c r="S1711" s="1"/>
    </row>
    <row r="1712" spans="1:19">
      <c r="A1712">
        <v>115</v>
      </c>
      <c r="B1712" s="1" t="s">
        <v>94117</v>
      </c>
      <c r="C1712" s="1" t="s">
        <v>94118</v>
      </c>
      <c r="D1712" s="1" t="s">
        <v>20</v>
      </c>
      <c r="E1712" s="1" t="s">
        <v>61</v>
      </c>
      <c r="F1712">
        <v>30530</v>
      </c>
      <c r="G1712" s="1" t="s">
        <v>9296</v>
      </c>
      <c r="H1712" s="1" t="s">
        <v>8522</v>
      </c>
      <c r="I1712">
        <v>0</v>
      </c>
      <c r="J1712">
        <v>0</v>
      </c>
      <c r="K1712" s="1" t="s">
        <v>20</v>
      </c>
      <c r="L1712" s="1"/>
      <c r="M1712" s="1" t="s">
        <v>94166</v>
      </c>
      <c r="N1712" s="1"/>
      <c r="O1712" s="1" t="s">
        <v>24</v>
      </c>
      <c r="P1712" s="1" t="s">
        <v>52195</v>
      </c>
      <c r="Q1712">
        <v>112</v>
      </c>
      <c r="R1712" s="1"/>
      <c r="S1712" s="1"/>
    </row>
    <row r="1713" spans="1:19">
      <c r="A1713">
        <v>115</v>
      </c>
      <c r="B1713" s="1" t="s">
        <v>94117</v>
      </c>
      <c r="C1713" s="1" t="s">
        <v>94118</v>
      </c>
      <c r="D1713" s="1" t="s">
        <v>20</v>
      </c>
      <c r="E1713" s="1" t="s">
        <v>61</v>
      </c>
      <c r="F1713">
        <v>30531</v>
      </c>
      <c r="G1713" s="1" t="s">
        <v>9297</v>
      </c>
      <c r="H1713" s="1" t="s">
        <v>8522</v>
      </c>
      <c r="I1713">
        <v>0</v>
      </c>
      <c r="J1713">
        <v>0</v>
      </c>
      <c r="K1713" s="1" t="s">
        <v>20</v>
      </c>
      <c r="L1713" s="1"/>
      <c r="M1713" s="1" t="s">
        <v>94166</v>
      </c>
      <c r="N1713" s="1"/>
      <c r="O1713" s="1" t="s">
        <v>24</v>
      </c>
      <c r="P1713" s="1" t="s">
        <v>52195</v>
      </c>
      <c r="Q1713">
        <v>112</v>
      </c>
      <c r="R1713" s="1"/>
      <c r="S1713" s="1"/>
    </row>
    <row r="1714" spans="1:19">
      <c r="A1714">
        <v>115</v>
      </c>
      <c r="B1714" s="1" t="s">
        <v>94117</v>
      </c>
      <c r="C1714" s="1" t="s">
        <v>94118</v>
      </c>
      <c r="D1714" s="1" t="s">
        <v>20</v>
      </c>
      <c r="E1714" s="1" t="s">
        <v>61</v>
      </c>
      <c r="F1714">
        <v>30532</v>
      </c>
      <c r="G1714" s="1" t="s">
        <v>9298</v>
      </c>
      <c r="H1714" s="1" t="s">
        <v>8522</v>
      </c>
      <c r="I1714">
        <v>0</v>
      </c>
      <c r="J1714">
        <v>0</v>
      </c>
      <c r="K1714" s="1" t="s">
        <v>20</v>
      </c>
      <c r="L1714" s="1"/>
      <c r="M1714" s="1" t="s">
        <v>94166</v>
      </c>
      <c r="N1714" s="1"/>
      <c r="O1714" s="1" t="s">
        <v>24</v>
      </c>
      <c r="P1714" s="1" t="s">
        <v>52195</v>
      </c>
      <c r="Q1714">
        <v>112</v>
      </c>
      <c r="R1714" s="1"/>
      <c r="S1714" s="1"/>
    </row>
    <row r="1715" spans="1:19">
      <c r="A1715">
        <v>115</v>
      </c>
      <c r="B1715" s="1" t="s">
        <v>94117</v>
      </c>
      <c r="C1715" s="1" t="s">
        <v>94118</v>
      </c>
      <c r="D1715" s="1" t="s">
        <v>20</v>
      </c>
      <c r="E1715" s="1" t="s">
        <v>61</v>
      </c>
      <c r="F1715">
        <v>13892</v>
      </c>
      <c r="G1715" s="1" t="s">
        <v>9299</v>
      </c>
      <c r="H1715" s="1" t="s">
        <v>9300</v>
      </c>
      <c r="I1715">
        <v>1</v>
      </c>
      <c r="J1715">
        <v>1</v>
      </c>
      <c r="K1715" s="1" t="s">
        <v>20</v>
      </c>
      <c r="L1715" s="1"/>
      <c r="M1715" s="1" t="s">
        <v>94129</v>
      </c>
      <c r="N1715" s="1" t="s">
        <v>37</v>
      </c>
      <c r="O1715" s="1" t="s">
        <v>24</v>
      </c>
      <c r="P1715" s="1" t="s">
        <v>52195</v>
      </c>
      <c r="Q1715">
        <v>112</v>
      </c>
      <c r="R1715" s="1"/>
      <c r="S1715" s="1"/>
    </row>
    <row r="1716" spans="1:19">
      <c r="A1716">
        <v>115</v>
      </c>
      <c r="B1716" s="1" t="s">
        <v>94117</v>
      </c>
      <c r="C1716" s="1" t="s">
        <v>94118</v>
      </c>
      <c r="D1716" s="1" t="s">
        <v>20</v>
      </c>
      <c r="E1716" s="1" t="s">
        <v>61</v>
      </c>
      <c r="F1716">
        <v>14856</v>
      </c>
      <c r="G1716" s="1" t="s">
        <v>9302</v>
      </c>
      <c r="H1716" s="1" t="s">
        <v>9300</v>
      </c>
      <c r="I1716">
        <v>1</v>
      </c>
      <c r="J1716">
        <v>1</v>
      </c>
      <c r="K1716" s="1" t="s">
        <v>20</v>
      </c>
      <c r="L1716" s="1"/>
      <c r="M1716" s="1" t="s">
        <v>94130</v>
      </c>
      <c r="N1716" s="1" t="s">
        <v>37</v>
      </c>
      <c r="O1716" s="1" t="s">
        <v>14</v>
      </c>
      <c r="P1716" s="1" t="s">
        <v>52195</v>
      </c>
      <c r="Q1716">
        <v>112</v>
      </c>
      <c r="R1716" s="1"/>
      <c r="S1716" s="1"/>
    </row>
    <row r="1717" spans="1:19">
      <c r="A1717">
        <v>115</v>
      </c>
      <c r="B1717" s="1" t="s">
        <v>94117</v>
      </c>
      <c r="C1717" s="1" t="s">
        <v>94118</v>
      </c>
      <c r="D1717" s="1" t="s">
        <v>20</v>
      </c>
      <c r="E1717" s="1" t="s">
        <v>61</v>
      </c>
      <c r="F1717">
        <v>14857</v>
      </c>
      <c r="G1717" s="1" t="s">
        <v>9305</v>
      </c>
      <c r="H1717" s="1" t="s">
        <v>9300</v>
      </c>
      <c r="I1717">
        <v>1</v>
      </c>
      <c r="J1717">
        <v>1</v>
      </c>
      <c r="K1717" s="1" t="s">
        <v>20</v>
      </c>
      <c r="L1717" s="1"/>
      <c r="M1717" s="1" t="s">
        <v>94130</v>
      </c>
      <c r="N1717" s="1" t="s">
        <v>37</v>
      </c>
      <c r="O1717" s="1" t="s">
        <v>14</v>
      </c>
      <c r="P1717" s="1" t="s">
        <v>52195</v>
      </c>
      <c r="Q1717">
        <v>112</v>
      </c>
      <c r="R1717" s="1"/>
      <c r="S1717" s="1"/>
    </row>
    <row r="1718" spans="1:19">
      <c r="A1718">
        <v>115</v>
      </c>
      <c r="B1718" s="1" t="s">
        <v>94117</v>
      </c>
      <c r="C1718" s="1" t="s">
        <v>94118</v>
      </c>
      <c r="D1718" s="1" t="s">
        <v>20</v>
      </c>
      <c r="E1718" s="1" t="s">
        <v>61</v>
      </c>
      <c r="F1718">
        <v>13890</v>
      </c>
      <c r="G1718" s="1" t="s">
        <v>9410</v>
      </c>
      <c r="H1718" s="1" t="s">
        <v>9411</v>
      </c>
      <c r="I1718">
        <v>1</v>
      </c>
      <c r="J1718">
        <v>1</v>
      </c>
      <c r="K1718" s="1" t="s">
        <v>20</v>
      </c>
      <c r="L1718" s="1"/>
      <c r="M1718" s="1" t="s">
        <v>94129</v>
      </c>
      <c r="N1718" s="1" t="s">
        <v>37</v>
      </c>
      <c r="O1718" s="1" t="s">
        <v>24</v>
      </c>
      <c r="P1718" s="1" t="s">
        <v>52195</v>
      </c>
      <c r="Q1718">
        <v>112</v>
      </c>
      <c r="R1718" s="1"/>
      <c r="S1718" s="1"/>
    </row>
    <row r="1719" spans="1:19">
      <c r="A1719">
        <v>115</v>
      </c>
      <c r="B1719" s="1" t="s">
        <v>94117</v>
      </c>
      <c r="C1719" s="1" t="s">
        <v>94118</v>
      </c>
      <c r="D1719" s="1" t="s">
        <v>20</v>
      </c>
      <c r="E1719" s="1" t="s">
        <v>61</v>
      </c>
      <c r="F1719">
        <v>14849</v>
      </c>
      <c r="G1719" s="1" t="s">
        <v>9413</v>
      </c>
      <c r="H1719" s="1" t="s">
        <v>9411</v>
      </c>
      <c r="I1719">
        <v>1</v>
      </c>
      <c r="J1719">
        <v>1</v>
      </c>
      <c r="K1719" s="1" t="s">
        <v>20</v>
      </c>
      <c r="L1719" s="1"/>
      <c r="M1719" s="1" t="s">
        <v>94167</v>
      </c>
      <c r="N1719" s="1" t="s">
        <v>37</v>
      </c>
      <c r="O1719" s="1" t="s">
        <v>14</v>
      </c>
      <c r="P1719" s="1" t="s">
        <v>52195</v>
      </c>
      <c r="Q1719">
        <v>112</v>
      </c>
      <c r="R1719" s="1"/>
      <c r="S1719" s="1"/>
    </row>
    <row r="1720" spans="1:19">
      <c r="A1720">
        <v>115</v>
      </c>
      <c r="B1720" s="1" t="s">
        <v>94117</v>
      </c>
      <c r="C1720" s="1" t="s">
        <v>94118</v>
      </c>
      <c r="D1720" s="1" t="s">
        <v>20</v>
      </c>
      <c r="E1720" s="1" t="s">
        <v>61</v>
      </c>
      <c r="F1720">
        <v>14850</v>
      </c>
      <c r="G1720" s="1" t="s">
        <v>9416</v>
      </c>
      <c r="H1720" s="1" t="s">
        <v>9411</v>
      </c>
      <c r="I1720">
        <v>1</v>
      </c>
      <c r="J1720">
        <v>1</v>
      </c>
      <c r="K1720" s="1" t="s">
        <v>20</v>
      </c>
      <c r="L1720" s="1"/>
      <c r="M1720" s="1" t="s">
        <v>94167</v>
      </c>
      <c r="N1720" s="1" t="s">
        <v>37</v>
      </c>
      <c r="O1720" s="1" t="s">
        <v>14</v>
      </c>
      <c r="P1720" s="1" t="s">
        <v>52195</v>
      </c>
      <c r="Q1720">
        <v>112</v>
      </c>
      <c r="R1720" s="1"/>
      <c r="S1720" s="1"/>
    </row>
    <row r="1721" spans="1:19">
      <c r="A1721">
        <v>115</v>
      </c>
      <c r="B1721" s="1" t="s">
        <v>94117</v>
      </c>
      <c r="C1721" s="1" t="s">
        <v>94118</v>
      </c>
      <c r="D1721" s="1" t="s">
        <v>20</v>
      </c>
      <c r="E1721" s="1" t="s">
        <v>61</v>
      </c>
      <c r="F1721">
        <v>14851</v>
      </c>
      <c r="G1721" s="1" t="s">
        <v>9417</v>
      </c>
      <c r="H1721" s="1" t="s">
        <v>9411</v>
      </c>
      <c r="I1721">
        <v>1</v>
      </c>
      <c r="J1721">
        <v>1</v>
      </c>
      <c r="K1721" s="1" t="s">
        <v>20</v>
      </c>
      <c r="L1721" s="1"/>
      <c r="M1721" s="1" t="s">
        <v>94167</v>
      </c>
      <c r="N1721" s="1" t="s">
        <v>37</v>
      </c>
      <c r="O1721" s="1" t="s">
        <v>14</v>
      </c>
      <c r="P1721" s="1" t="s">
        <v>52195</v>
      </c>
      <c r="Q1721">
        <v>112</v>
      </c>
      <c r="R1721" s="1"/>
      <c r="S1721" s="1"/>
    </row>
    <row r="1722" spans="1:19">
      <c r="A1722">
        <v>115</v>
      </c>
      <c r="B1722" s="1" t="s">
        <v>94117</v>
      </c>
      <c r="C1722" s="1" t="s">
        <v>94118</v>
      </c>
      <c r="D1722" s="1" t="s">
        <v>20</v>
      </c>
      <c r="E1722" s="1" t="s">
        <v>61</v>
      </c>
      <c r="F1722">
        <v>14852</v>
      </c>
      <c r="G1722" s="1" t="s">
        <v>9418</v>
      </c>
      <c r="H1722" s="1" t="s">
        <v>9411</v>
      </c>
      <c r="I1722">
        <v>1</v>
      </c>
      <c r="J1722">
        <v>1</v>
      </c>
      <c r="K1722" s="1" t="s">
        <v>20</v>
      </c>
      <c r="L1722" s="1"/>
      <c r="M1722" s="1" t="s">
        <v>94167</v>
      </c>
      <c r="N1722" s="1" t="s">
        <v>37</v>
      </c>
      <c r="O1722" s="1" t="s">
        <v>14</v>
      </c>
      <c r="P1722" s="1" t="s">
        <v>52195</v>
      </c>
      <c r="Q1722">
        <v>112</v>
      </c>
      <c r="R1722" s="1"/>
      <c r="S1722" s="1"/>
    </row>
    <row r="1723" spans="1:19">
      <c r="A1723">
        <v>115</v>
      </c>
      <c r="B1723" s="1" t="s">
        <v>94117</v>
      </c>
      <c r="C1723" s="1" t="s">
        <v>94118</v>
      </c>
      <c r="D1723" s="1" t="s">
        <v>20</v>
      </c>
      <c r="E1723" s="1" t="s">
        <v>61</v>
      </c>
      <c r="F1723">
        <v>14827</v>
      </c>
      <c r="G1723" s="1" t="s">
        <v>9436</v>
      </c>
      <c r="H1723" s="1" t="s">
        <v>9437</v>
      </c>
      <c r="I1723">
        <v>10</v>
      </c>
      <c r="J1723">
        <v>10</v>
      </c>
      <c r="K1723" s="1" t="s">
        <v>20</v>
      </c>
      <c r="L1723" s="1"/>
      <c r="M1723" s="1" t="s">
        <v>94120</v>
      </c>
      <c r="N1723" s="1" t="s">
        <v>1232</v>
      </c>
      <c r="O1723" s="1" t="s">
        <v>14</v>
      </c>
      <c r="P1723" s="1" t="s">
        <v>52195</v>
      </c>
      <c r="Q1723">
        <v>112</v>
      </c>
      <c r="R1723" s="1"/>
      <c r="S1723" s="1"/>
    </row>
    <row r="1724" spans="1:19">
      <c r="A1724">
        <v>115</v>
      </c>
      <c r="B1724" s="1" t="s">
        <v>94117</v>
      </c>
      <c r="C1724" s="1" t="s">
        <v>94118</v>
      </c>
      <c r="D1724" s="1" t="s">
        <v>20</v>
      </c>
      <c r="E1724" s="1" t="s">
        <v>61</v>
      </c>
      <c r="F1724">
        <v>14828</v>
      </c>
      <c r="G1724" s="1" t="s">
        <v>9438</v>
      </c>
      <c r="H1724" s="1" t="s">
        <v>9439</v>
      </c>
      <c r="I1724">
        <v>10</v>
      </c>
      <c r="J1724">
        <v>10</v>
      </c>
      <c r="K1724" s="1" t="s">
        <v>20</v>
      </c>
      <c r="L1724" s="1"/>
      <c r="M1724" s="1" t="s">
        <v>94120</v>
      </c>
      <c r="N1724" s="1" t="s">
        <v>1232</v>
      </c>
      <c r="O1724" s="1" t="s">
        <v>14</v>
      </c>
      <c r="P1724" s="1" t="s">
        <v>52195</v>
      </c>
      <c r="Q1724">
        <v>112</v>
      </c>
      <c r="R1724" s="1"/>
      <c r="S1724" s="1"/>
    </row>
    <row r="1725" spans="1:19">
      <c r="A1725">
        <v>115</v>
      </c>
      <c r="B1725" s="1" t="s">
        <v>94117</v>
      </c>
      <c r="C1725" s="1" t="s">
        <v>94118</v>
      </c>
      <c r="D1725" s="1" t="s">
        <v>20</v>
      </c>
      <c r="E1725" s="1" t="s">
        <v>61</v>
      </c>
      <c r="F1725">
        <v>14829</v>
      </c>
      <c r="G1725" s="1" t="s">
        <v>9440</v>
      </c>
      <c r="H1725" s="1" t="s">
        <v>9441</v>
      </c>
      <c r="I1725">
        <v>10</v>
      </c>
      <c r="J1725">
        <v>10</v>
      </c>
      <c r="K1725" s="1" t="s">
        <v>20</v>
      </c>
      <c r="L1725" s="1"/>
      <c r="M1725" s="1" t="s">
        <v>94120</v>
      </c>
      <c r="N1725" s="1" t="s">
        <v>1232</v>
      </c>
      <c r="O1725" s="1" t="s">
        <v>14</v>
      </c>
      <c r="P1725" s="1" t="s">
        <v>52195</v>
      </c>
      <c r="Q1725">
        <v>112</v>
      </c>
      <c r="R1725" s="1"/>
      <c r="S1725" s="1"/>
    </row>
    <row r="1726" spans="1:19">
      <c r="A1726">
        <v>115</v>
      </c>
      <c r="B1726" s="1" t="s">
        <v>94117</v>
      </c>
      <c r="C1726" s="1" t="s">
        <v>94118</v>
      </c>
      <c r="D1726" s="1" t="s">
        <v>20</v>
      </c>
      <c r="E1726" s="1" t="s">
        <v>61</v>
      </c>
      <c r="F1726">
        <v>14830</v>
      </c>
      <c r="G1726" s="1" t="s">
        <v>9442</v>
      </c>
      <c r="H1726" s="1" t="s">
        <v>9443</v>
      </c>
      <c r="I1726">
        <v>10</v>
      </c>
      <c r="J1726">
        <v>10</v>
      </c>
      <c r="K1726" s="1" t="s">
        <v>20</v>
      </c>
      <c r="L1726" s="1"/>
      <c r="M1726" s="1" t="s">
        <v>94120</v>
      </c>
      <c r="N1726" s="1" t="s">
        <v>1232</v>
      </c>
      <c r="O1726" s="1" t="s">
        <v>14</v>
      </c>
      <c r="P1726" s="1" t="s">
        <v>52195</v>
      </c>
      <c r="Q1726">
        <v>112</v>
      </c>
      <c r="R1726" s="1"/>
      <c r="S1726" s="1"/>
    </row>
    <row r="1727" spans="1:19">
      <c r="A1727">
        <v>115</v>
      </c>
      <c r="B1727" s="1" t="s">
        <v>94117</v>
      </c>
      <c r="C1727" s="1" t="s">
        <v>94118</v>
      </c>
      <c r="D1727" s="1" t="s">
        <v>20</v>
      </c>
      <c r="E1727" s="1" t="s">
        <v>61</v>
      </c>
      <c r="F1727">
        <v>14831</v>
      </c>
      <c r="G1727" s="1" t="s">
        <v>9444</v>
      </c>
      <c r="H1727" s="1" t="s">
        <v>9445</v>
      </c>
      <c r="I1727">
        <v>10</v>
      </c>
      <c r="J1727">
        <v>10</v>
      </c>
      <c r="K1727" s="1" t="s">
        <v>20</v>
      </c>
      <c r="L1727" s="1"/>
      <c r="M1727" s="1" t="s">
        <v>94120</v>
      </c>
      <c r="N1727" s="1" t="s">
        <v>1232</v>
      </c>
      <c r="O1727" s="1" t="s">
        <v>14</v>
      </c>
      <c r="P1727" s="1" t="s">
        <v>52195</v>
      </c>
      <c r="Q1727">
        <v>112</v>
      </c>
      <c r="R1727" s="1"/>
      <c r="S1727" s="1"/>
    </row>
    <row r="1728" spans="1:19">
      <c r="A1728">
        <v>115</v>
      </c>
      <c r="B1728" s="1" t="s">
        <v>94117</v>
      </c>
      <c r="C1728" s="1" t="s">
        <v>94118</v>
      </c>
      <c r="D1728" s="1" t="s">
        <v>20</v>
      </c>
      <c r="E1728" s="1" t="s">
        <v>61</v>
      </c>
      <c r="F1728">
        <v>14832</v>
      </c>
      <c r="G1728" s="1" t="s">
        <v>9446</v>
      </c>
      <c r="H1728" s="1" t="s">
        <v>9447</v>
      </c>
      <c r="I1728">
        <v>10</v>
      </c>
      <c r="J1728">
        <v>10</v>
      </c>
      <c r="K1728" s="1" t="s">
        <v>20</v>
      </c>
      <c r="L1728" s="1"/>
      <c r="M1728" s="1" t="s">
        <v>94120</v>
      </c>
      <c r="N1728" s="1" t="s">
        <v>1232</v>
      </c>
      <c r="O1728" s="1" t="s">
        <v>14</v>
      </c>
      <c r="P1728" s="1" t="s">
        <v>52195</v>
      </c>
      <c r="Q1728">
        <v>112</v>
      </c>
      <c r="R1728" s="1"/>
      <c r="S1728" s="1"/>
    </row>
    <row r="1729" spans="1:19">
      <c r="A1729">
        <v>115</v>
      </c>
      <c r="B1729" s="1" t="s">
        <v>94117</v>
      </c>
      <c r="C1729" s="1" t="s">
        <v>94118</v>
      </c>
      <c r="D1729" s="1" t="s">
        <v>20</v>
      </c>
      <c r="E1729" s="1" t="s">
        <v>61</v>
      </c>
      <c r="F1729">
        <v>14833</v>
      </c>
      <c r="G1729" s="1" t="s">
        <v>9448</v>
      </c>
      <c r="H1729" s="1" t="s">
        <v>9449</v>
      </c>
      <c r="I1729">
        <v>10</v>
      </c>
      <c r="J1729">
        <v>10</v>
      </c>
      <c r="K1729" s="1" t="s">
        <v>20</v>
      </c>
      <c r="L1729" s="1"/>
      <c r="M1729" s="1" t="s">
        <v>94120</v>
      </c>
      <c r="N1729" s="1" t="s">
        <v>1232</v>
      </c>
      <c r="O1729" s="1" t="s">
        <v>14</v>
      </c>
      <c r="P1729" s="1" t="s">
        <v>52195</v>
      </c>
      <c r="Q1729">
        <v>112</v>
      </c>
      <c r="R1729" s="1"/>
      <c r="S1729" s="1"/>
    </row>
    <row r="1730" spans="1:19">
      <c r="A1730">
        <v>115</v>
      </c>
      <c r="B1730" s="1" t="s">
        <v>94117</v>
      </c>
      <c r="C1730" s="1" t="s">
        <v>94118</v>
      </c>
      <c r="D1730" s="1" t="s">
        <v>20</v>
      </c>
      <c r="E1730" s="1" t="s">
        <v>61</v>
      </c>
      <c r="F1730">
        <v>14834</v>
      </c>
      <c r="G1730" s="1" t="s">
        <v>9450</v>
      </c>
      <c r="H1730" s="1" t="s">
        <v>9451</v>
      </c>
      <c r="I1730">
        <v>10</v>
      </c>
      <c r="J1730">
        <v>10</v>
      </c>
      <c r="K1730" s="1" t="s">
        <v>20</v>
      </c>
      <c r="L1730" s="1"/>
      <c r="M1730" s="1" t="s">
        <v>94120</v>
      </c>
      <c r="N1730" s="1" t="s">
        <v>1232</v>
      </c>
      <c r="O1730" s="1" t="s">
        <v>14</v>
      </c>
      <c r="P1730" s="1" t="s">
        <v>52195</v>
      </c>
      <c r="Q1730">
        <v>112</v>
      </c>
      <c r="R1730" s="1"/>
      <c r="S1730" s="1"/>
    </row>
    <row r="1731" spans="1:19">
      <c r="A1731">
        <v>115</v>
      </c>
      <c r="B1731" s="1" t="s">
        <v>94117</v>
      </c>
      <c r="C1731" s="1" t="s">
        <v>94118</v>
      </c>
      <c r="D1731" s="1" t="s">
        <v>20</v>
      </c>
      <c r="E1731" s="1" t="s">
        <v>61</v>
      </c>
      <c r="F1731">
        <v>14835</v>
      </c>
      <c r="G1731" s="1" t="s">
        <v>9452</v>
      </c>
      <c r="H1731" s="1" t="s">
        <v>9453</v>
      </c>
      <c r="I1731">
        <v>10</v>
      </c>
      <c r="J1731">
        <v>10</v>
      </c>
      <c r="K1731" s="1" t="s">
        <v>20</v>
      </c>
      <c r="L1731" s="1"/>
      <c r="M1731" s="1" t="s">
        <v>94120</v>
      </c>
      <c r="N1731" s="1" t="s">
        <v>1232</v>
      </c>
      <c r="O1731" s="1" t="s">
        <v>14</v>
      </c>
      <c r="P1731" s="1" t="s">
        <v>52195</v>
      </c>
      <c r="Q1731">
        <v>112</v>
      </c>
      <c r="R1731" s="1"/>
      <c r="S1731" s="1"/>
    </row>
    <row r="1732" spans="1:19">
      <c r="A1732">
        <v>115</v>
      </c>
      <c r="B1732" s="1" t="s">
        <v>94117</v>
      </c>
      <c r="C1732" s="1" t="s">
        <v>94118</v>
      </c>
      <c r="D1732" s="1" t="s">
        <v>20</v>
      </c>
      <c r="E1732" s="1" t="s">
        <v>61</v>
      </c>
      <c r="F1732">
        <v>14250</v>
      </c>
      <c r="G1732" s="1" t="s">
        <v>9454</v>
      </c>
      <c r="H1732" s="1" t="s">
        <v>9455</v>
      </c>
      <c r="I1732">
        <v>1</v>
      </c>
      <c r="J1732">
        <v>1</v>
      </c>
      <c r="K1732" s="1" t="s">
        <v>20</v>
      </c>
      <c r="L1732" s="1"/>
      <c r="M1732" s="1" t="s">
        <v>94121</v>
      </c>
      <c r="N1732" s="1" t="s">
        <v>1868</v>
      </c>
      <c r="O1732" s="1" t="s">
        <v>24</v>
      </c>
      <c r="P1732" s="1" t="s">
        <v>52195</v>
      </c>
      <c r="Q1732">
        <v>112</v>
      </c>
      <c r="R1732" s="1" t="s">
        <v>20</v>
      </c>
      <c r="S1732" s="1" t="s">
        <v>29</v>
      </c>
    </row>
    <row r="1733" spans="1:19">
      <c r="A1733">
        <v>115</v>
      </c>
      <c r="B1733" s="1" t="s">
        <v>94117</v>
      </c>
      <c r="C1733" s="1" t="s">
        <v>94118</v>
      </c>
      <c r="D1733" s="1" t="s">
        <v>20</v>
      </c>
      <c r="E1733" s="1" t="s">
        <v>61</v>
      </c>
      <c r="F1733">
        <v>14836</v>
      </c>
      <c r="G1733" s="1" t="s">
        <v>9457</v>
      </c>
      <c r="H1733" s="1" t="s">
        <v>9458</v>
      </c>
      <c r="I1733">
        <v>10</v>
      </c>
      <c r="J1733">
        <v>10</v>
      </c>
      <c r="K1733" s="1" t="s">
        <v>20</v>
      </c>
      <c r="L1733" s="1"/>
      <c r="M1733" s="1" t="s">
        <v>94120</v>
      </c>
      <c r="N1733" s="1" t="s">
        <v>1232</v>
      </c>
      <c r="O1733" s="1" t="s">
        <v>14</v>
      </c>
      <c r="P1733" s="1" t="s">
        <v>52195</v>
      </c>
      <c r="Q1733">
        <v>112</v>
      </c>
      <c r="R1733" s="1"/>
      <c r="S1733" s="1"/>
    </row>
    <row r="1734" spans="1:19">
      <c r="A1734">
        <v>115</v>
      </c>
      <c r="B1734" s="1" t="s">
        <v>94117</v>
      </c>
      <c r="C1734" s="1" t="s">
        <v>94118</v>
      </c>
      <c r="D1734" s="1" t="s">
        <v>20</v>
      </c>
      <c r="E1734" s="1" t="s">
        <v>61</v>
      </c>
      <c r="F1734">
        <v>13846</v>
      </c>
      <c r="G1734" s="1" t="s">
        <v>9461</v>
      </c>
      <c r="H1734" s="1" t="s">
        <v>9462</v>
      </c>
      <c r="I1734">
        <v>10</v>
      </c>
      <c r="J1734">
        <v>10</v>
      </c>
      <c r="K1734" s="1" t="s">
        <v>20</v>
      </c>
      <c r="L1734" s="1"/>
      <c r="M1734" s="1" t="s">
        <v>94161</v>
      </c>
      <c r="N1734" s="1"/>
      <c r="O1734" s="1" t="s">
        <v>24</v>
      </c>
      <c r="P1734" s="1" t="s">
        <v>52195</v>
      </c>
      <c r="Q1734">
        <v>112</v>
      </c>
      <c r="R1734" s="1"/>
      <c r="S1734" s="1"/>
    </row>
    <row r="1735" spans="1:19">
      <c r="A1735">
        <v>115</v>
      </c>
      <c r="B1735" s="1" t="s">
        <v>94117</v>
      </c>
      <c r="C1735" s="1" t="s">
        <v>94118</v>
      </c>
      <c r="D1735" s="1" t="s">
        <v>20</v>
      </c>
      <c r="E1735" s="1" t="s">
        <v>61</v>
      </c>
      <c r="F1735">
        <v>13847</v>
      </c>
      <c r="G1735" s="1" t="s">
        <v>9464</v>
      </c>
      <c r="H1735" s="1" t="s">
        <v>9465</v>
      </c>
      <c r="I1735">
        <v>1</v>
      </c>
      <c r="J1735">
        <v>1</v>
      </c>
      <c r="K1735" s="1" t="s">
        <v>20</v>
      </c>
      <c r="L1735" s="1"/>
      <c r="M1735" s="1" t="s">
        <v>94121</v>
      </c>
      <c r="N1735" s="1" t="s">
        <v>172</v>
      </c>
      <c r="O1735" s="1" t="s">
        <v>14</v>
      </c>
      <c r="P1735" s="1" t="s">
        <v>52195</v>
      </c>
      <c r="Q1735">
        <v>112</v>
      </c>
      <c r="R1735" s="1" t="s">
        <v>20</v>
      </c>
      <c r="S1735" s="1" t="s">
        <v>29</v>
      </c>
    </row>
    <row r="1736" spans="1:19">
      <c r="A1736">
        <v>115</v>
      </c>
      <c r="B1736" s="1" t="s">
        <v>94117</v>
      </c>
      <c r="C1736" s="1" t="s">
        <v>94118</v>
      </c>
      <c r="D1736" s="1" t="s">
        <v>20</v>
      </c>
      <c r="E1736" s="1" t="s">
        <v>61</v>
      </c>
      <c r="F1736">
        <v>13854</v>
      </c>
      <c r="G1736" s="1" t="s">
        <v>9467</v>
      </c>
      <c r="H1736" s="1" t="s">
        <v>9468</v>
      </c>
      <c r="I1736">
        <v>10</v>
      </c>
      <c r="J1736">
        <v>10</v>
      </c>
      <c r="K1736" s="1" t="s">
        <v>20</v>
      </c>
      <c r="L1736" s="1"/>
      <c r="M1736" s="1" t="s">
        <v>94161</v>
      </c>
      <c r="N1736" s="1"/>
      <c r="O1736" s="1" t="s">
        <v>24</v>
      </c>
      <c r="P1736" s="1" t="s">
        <v>52195</v>
      </c>
      <c r="Q1736">
        <v>112</v>
      </c>
      <c r="R1736" s="1"/>
      <c r="S1736" s="1"/>
    </row>
    <row r="1737" spans="1:19">
      <c r="A1737">
        <v>115</v>
      </c>
      <c r="B1737" s="1" t="s">
        <v>94117</v>
      </c>
      <c r="C1737" s="1" t="s">
        <v>94118</v>
      </c>
      <c r="D1737" s="1" t="s">
        <v>20</v>
      </c>
      <c r="E1737" s="1" t="s">
        <v>61</v>
      </c>
      <c r="F1737">
        <v>13855</v>
      </c>
      <c r="G1737" s="1" t="s">
        <v>9470</v>
      </c>
      <c r="H1737" s="1" t="s">
        <v>9465</v>
      </c>
      <c r="I1737">
        <v>1</v>
      </c>
      <c r="J1737">
        <v>1</v>
      </c>
      <c r="K1737" s="1" t="s">
        <v>20</v>
      </c>
      <c r="L1737" s="1"/>
      <c r="M1737" s="1" t="s">
        <v>94121</v>
      </c>
      <c r="N1737" s="1" t="s">
        <v>123</v>
      </c>
      <c r="O1737" s="1" t="s">
        <v>24</v>
      </c>
      <c r="P1737" s="1" t="s">
        <v>52195</v>
      </c>
      <c r="Q1737">
        <v>112</v>
      </c>
      <c r="R1737" s="1" t="s">
        <v>20</v>
      </c>
      <c r="S1737" s="1" t="s">
        <v>29</v>
      </c>
    </row>
    <row r="1738" spans="1:19">
      <c r="A1738">
        <v>115</v>
      </c>
      <c r="B1738" s="1" t="s">
        <v>94117</v>
      </c>
      <c r="C1738" s="1" t="s">
        <v>94118</v>
      </c>
      <c r="D1738" s="1" t="s">
        <v>20</v>
      </c>
      <c r="E1738" s="1" t="s">
        <v>61</v>
      </c>
      <c r="F1738">
        <v>13862</v>
      </c>
      <c r="G1738" s="1" t="s">
        <v>9472</v>
      </c>
      <c r="H1738" s="1" t="s">
        <v>9473</v>
      </c>
      <c r="I1738">
        <v>10</v>
      </c>
      <c r="J1738">
        <v>10</v>
      </c>
      <c r="K1738" s="1" t="s">
        <v>20</v>
      </c>
      <c r="L1738" s="1"/>
      <c r="M1738" s="1" t="s">
        <v>94161</v>
      </c>
      <c r="N1738" s="1"/>
      <c r="O1738" s="1" t="s">
        <v>24</v>
      </c>
      <c r="P1738" s="1" t="s">
        <v>52195</v>
      </c>
      <c r="Q1738">
        <v>112</v>
      </c>
      <c r="R1738" s="1"/>
      <c r="S1738" s="1"/>
    </row>
    <row r="1739" spans="1:19">
      <c r="A1739">
        <v>115</v>
      </c>
      <c r="B1739" s="1" t="s">
        <v>94117</v>
      </c>
      <c r="C1739" s="1" t="s">
        <v>94118</v>
      </c>
      <c r="D1739" s="1" t="s">
        <v>20</v>
      </c>
      <c r="E1739" s="1" t="s">
        <v>61</v>
      </c>
      <c r="F1739">
        <v>13863</v>
      </c>
      <c r="G1739" s="1" t="s">
        <v>9475</v>
      </c>
      <c r="H1739" s="1" t="s">
        <v>9465</v>
      </c>
      <c r="I1739">
        <v>1</v>
      </c>
      <c r="J1739">
        <v>1</v>
      </c>
      <c r="K1739" s="1" t="s">
        <v>20</v>
      </c>
      <c r="L1739" s="1"/>
      <c r="M1739" s="1" t="s">
        <v>94121</v>
      </c>
      <c r="N1739" s="1" t="s">
        <v>1868</v>
      </c>
      <c r="O1739" s="1" t="s">
        <v>24</v>
      </c>
      <c r="P1739" s="1" t="s">
        <v>52195</v>
      </c>
      <c r="Q1739">
        <v>112</v>
      </c>
      <c r="R1739" s="1" t="s">
        <v>20</v>
      </c>
      <c r="S1739" s="1" t="s">
        <v>29</v>
      </c>
    </row>
    <row r="1740" spans="1:19">
      <c r="A1740">
        <v>115</v>
      </c>
      <c r="B1740" s="1" t="s">
        <v>94117</v>
      </c>
      <c r="C1740" s="1" t="s">
        <v>94118</v>
      </c>
      <c r="D1740" s="1" t="s">
        <v>20</v>
      </c>
      <c r="E1740" s="1" t="s">
        <v>61</v>
      </c>
      <c r="F1740">
        <v>13870</v>
      </c>
      <c r="G1740" s="1" t="s">
        <v>9477</v>
      </c>
      <c r="H1740" s="1" t="s">
        <v>9478</v>
      </c>
      <c r="I1740">
        <v>10</v>
      </c>
      <c r="J1740">
        <v>10</v>
      </c>
      <c r="K1740" s="1" t="s">
        <v>20</v>
      </c>
      <c r="L1740" s="1"/>
      <c r="M1740" s="1" t="s">
        <v>94161</v>
      </c>
      <c r="N1740" s="1"/>
      <c r="O1740" s="1" t="s">
        <v>24</v>
      </c>
      <c r="P1740" s="1" t="s">
        <v>52195</v>
      </c>
      <c r="Q1740">
        <v>112</v>
      </c>
      <c r="R1740" s="1"/>
      <c r="S1740" s="1"/>
    </row>
    <row r="1741" spans="1:19">
      <c r="A1741">
        <v>115</v>
      </c>
      <c r="B1741" s="1" t="s">
        <v>94117</v>
      </c>
      <c r="C1741" s="1" t="s">
        <v>94118</v>
      </c>
      <c r="D1741" s="1" t="s">
        <v>20</v>
      </c>
      <c r="E1741" s="1" t="s">
        <v>61</v>
      </c>
      <c r="F1741">
        <v>13871</v>
      </c>
      <c r="G1741" s="1" t="s">
        <v>9480</v>
      </c>
      <c r="H1741" s="1" t="s">
        <v>9465</v>
      </c>
      <c r="I1741">
        <v>1</v>
      </c>
      <c r="J1741">
        <v>1</v>
      </c>
      <c r="K1741" s="1" t="s">
        <v>20</v>
      </c>
      <c r="L1741" s="1"/>
      <c r="M1741" s="1" t="s">
        <v>94121</v>
      </c>
      <c r="N1741" s="1" t="s">
        <v>1868</v>
      </c>
      <c r="O1741" s="1" t="s">
        <v>14</v>
      </c>
      <c r="P1741" s="1" t="s">
        <v>52195</v>
      </c>
      <c r="Q1741">
        <v>112</v>
      </c>
      <c r="R1741" s="1" t="s">
        <v>20</v>
      </c>
      <c r="S1741" s="1" t="s">
        <v>29</v>
      </c>
    </row>
    <row r="1742" spans="1:19">
      <c r="A1742">
        <v>115</v>
      </c>
      <c r="B1742" s="1" t="s">
        <v>94117</v>
      </c>
      <c r="C1742" s="1" t="s">
        <v>94118</v>
      </c>
      <c r="D1742" s="1" t="s">
        <v>20</v>
      </c>
      <c r="E1742" s="1" t="s">
        <v>61</v>
      </c>
      <c r="F1742">
        <v>14837</v>
      </c>
      <c r="G1742" s="1" t="s">
        <v>9482</v>
      </c>
      <c r="H1742" s="1" t="s">
        <v>9483</v>
      </c>
      <c r="I1742">
        <v>10</v>
      </c>
      <c r="J1742">
        <v>10</v>
      </c>
      <c r="K1742" s="1" t="s">
        <v>20</v>
      </c>
      <c r="L1742" s="1"/>
      <c r="M1742" s="1" t="s">
        <v>94120</v>
      </c>
      <c r="N1742" s="1" t="s">
        <v>1232</v>
      </c>
      <c r="O1742" s="1" t="s">
        <v>14</v>
      </c>
      <c r="P1742" s="1" t="s">
        <v>52195</v>
      </c>
      <c r="Q1742">
        <v>112</v>
      </c>
      <c r="R1742" s="1"/>
      <c r="S1742" s="1"/>
    </row>
    <row r="1743" spans="1:19">
      <c r="A1743">
        <v>115</v>
      </c>
      <c r="B1743" s="1" t="s">
        <v>94117</v>
      </c>
      <c r="C1743" s="1" t="s">
        <v>94118</v>
      </c>
      <c r="D1743" s="1" t="s">
        <v>20</v>
      </c>
      <c r="E1743" s="1" t="s">
        <v>61</v>
      </c>
      <c r="F1743">
        <v>14838</v>
      </c>
      <c r="G1743" s="1" t="s">
        <v>9484</v>
      </c>
      <c r="H1743" s="1" t="s">
        <v>9485</v>
      </c>
      <c r="I1743">
        <v>10</v>
      </c>
      <c r="J1743">
        <v>10</v>
      </c>
      <c r="K1743" s="1" t="s">
        <v>20</v>
      </c>
      <c r="L1743" s="1"/>
      <c r="M1743" s="1" t="s">
        <v>94120</v>
      </c>
      <c r="N1743" s="1" t="s">
        <v>1232</v>
      </c>
      <c r="O1743" s="1" t="s">
        <v>14</v>
      </c>
      <c r="P1743" s="1" t="s">
        <v>52195</v>
      </c>
      <c r="Q1743">
        <v>112</v>
      </c>
      <c r="R1743" s="1"/>
      <c r="S1743" s="1"/>
    </row>
    <row r="1744" spans="1:19">
      <c r="A1744">
        <v>115</v>
      </c>
      <c r="B1744" s="1" t="s">
        <v>94117</v>
      </c>
      <c r="C1744" s="1" t="s">
        <v>94118</v>
      </c>
      <c r="D1744" s="1" t="s">
        <v>20</v>
      </c>
      <c r="E1744" s="1" t="s">
        <v>61</v>
      </c>
      <c r="F1744">
        <v>14839</v>
      </c>
      <c r="G1744" s="1" t="s">
        <v>9486</v>
      </c>
      <c r="H1744" s="1" t="s">
        <v>9487</v>
      </c>
      <c r="I1744">
        <v>10</v>
      </c>
      <c r="J1744">
        <v>10</v>
      </c>
      <c r="K1744" s="1" t="s">
        <v>20</v>
      </c>
      <c r="L1744" s="1"/>
      <c r="M1744" s="1" t="s">
        <v>94120</v>
      </c>
      <c r="N1744" s="1" t="s">
        <v>1232</v>
      </c>
      <c r="O1744" s="1" t="s">
        <v>14</v>
      </c>
      <c r="P1744" s="1" t="s">
        <v>52195</v>
      </c>
      <c r="Q1744">
        <v>112</v>
      </c>
      <c r="R1744" s="1"/>
      <c r="S1744" s="1"/>
    </row>
    <row r="1745" spans="1:19">
      <c r="A1745">
        <v>115</v>
      </c>
      <c r="B1745" s="1" t="s">
        <v>94117</v>
      </c>
      <c r="C1745" s="1" t="s">
        <v>94118</v>
      </c>
      <c r="D1745" s="1" t="s">
        <v>20</v>
      </c>
      <c r="E1745" s="1" t="s">
        <v>61</v>
      </c>
      <c r="F1745">
        <v>14840</v>
      </c>
      <c r="G1745" s="1" t="s">
        <v>9488</v>
      </c>
      <c r="H1745" s="1" t="s">
        <v>9489</v>
      </c>
      <c r="I1745">
        <v>10</v>
      </c>
      <c r="J1745">
        <v>10</v>
      </c>
      <c r="K1745" s="1" t="s">
        <v>20</v>
      </c>
      <c r="L1745" s="1"/>
      <c r="M1745" s="1" t="s">
        <v>94120</v>
      </c>
      <c r="N1745" s="1" t="s">
        <v>1232</v>
      </c>
      <c r="O1745" s="1" t="s">
        <v>14</v>
      </c>
      <c r="P1745" s="1" t="s">
        <v>52195</v>
      </c>
      <c r="Q1745">
        <v>112</v>
      </c>
      <c r="R1745" s="1"/>
      <c r="S1745" s="1"/>
    </row>
    <row r="1746" spans="1:19">
      <c r="A1746">
        <v>115</v>
      </c>
      <c r="B1746" s="1" t="s">
        <v>94117</v>
      </c>
      <c r="C1746" s="1" t="s">
        <v>94118</v>
      </c>
      <c r="D1746" s="1" t="s">
        <v>20</v>
      </c>
      <c r="E1746" s="1" t="s">
        <v>61</v>
      </c>
      <c r="F1746">
        <v>14841</v>
      </c>
      <c r="G1746" s="1" t="s">
        <v>9490</v>
      </c>
      <c r="H1746" s="1" t="s">
        <v>9491</v>
      </c>
      <c r="I1746">
        <v>10</v>
      </c>
      <c r="J1746">
        <v>10</v>
      </c>
      <c r="K1746" s="1" t="s">
        <v>20</v>
      </c>
      <c r="L1746" s="1"/>
      <c r="M1746" s="1" t="s">
        <v>94120</v>
      </c>
      <c r="N1746" s="1" t="s">
        <v>1232</v>
      </c>
      <c r="O1746" s="1" t="s">
        <v>14</v>
      </c>
      <c r="P1746" s="1" t="s">
        <v>52195</v>
      </c>
      <c r="Q1746">
        <v>112</v>
      </c>
      <c r="R1746" s="1"/>
      <c r="S1746" s="1"/>
    </row>
    <row r="1747" spans="1:19">
      <c r="A1747">
        <v>115</v>
      </c>
      <c r="B1747" s="1" t="s">
        <v>94117</v>
      </c>
      <c r="C1747" s="1" t="s">
        <v>94118</v>
      </c>
      <c r="D1747" s="1" t="s">
        <v>20</v>
      </c>
      <c r="E1747" s="1" t="s">
        <v>61</v>
      </c>
      <c r="F1747">
        <v>14842</v>
      </c>
      <c r="G1747" s="1" t="s">
        <v>9492</v>
      </c>
      <c r="H1747" s="1" t="s">
        <v>9493</v>
      </c>
      <c r="I1747">
        <v>10</v>
      </c>
      <c r="J1747">
        <v>10</v>
      </c>
      <c r="K1747" s="1" t="s">
        <v>20</v>
      </c>
      <c r="L1747" s="1"/>
      <c r="M1747" s="1" t="s">
        <v>94120</v>
      </c>
      <c r="N1747" s="1" t="s">
        <v>1232</v>
      </c>
      <c r="O1747" s="1" t="s">
        <v>14</v>
      </c>
      <c r="P1747" s="1" t="s">
        <v>52195</v>
      </c>
      <c r="Q1747">
        <v>112</v>
      </c>
      <c r="R1747" s="1"/>
      <c r="S1747" s="1"/>
    </row>
    <row r="1748" spans="1:19">
      <c r="A1748">
        <v>115</v>
      </c>
      <c r="B1748" s="1" t="s">
        <v>94117</v>
      </c>
      <c r="C1748" s="1" t="s">
        <v>94118</v>
      </c>
      <c r="D1748" s="1" t="s">
        <v>20</v>
      </c>
      <c r="E1748" s="1" t="s">
        <v>61</v>
      </c>
      <c r="F1748">
        <v>14843</v>
      </c>
      <c r="G1748" s="1" t="s">
        <v>9494</v>
      </c>
      <c r="H1748" s="1" t="s">
        <v>9495</v>
      </c>
      <c r="I1748">
        <v>10</v>
      </c>
      <c r="J1748">
        <v>10</v>
      </c>
      <c r="K1748" s="1" t="s">
        <v>20</v>
      </c>
      <c r="L1748" s="1"/>
      <c r="M1748" s="1" t="s">
        <v>94120</v>
      </c>
      <c r="N1748" s="1" t="s">
        <v>1232</v>
      </c>
      <c r="O1748" s="1" t="s">
        <v>14</v>
      </c>
      <c r="P1748" s="1" t="s">
        <v>52195</v>
      </c>
      <c r="Q1748">
        <v>112</v>
      </c>
      <c r="R1748" s="1"/>
      <c r="S1748" s="1"/>
    </row>
    <row r="1749" spans="1:19">
      <c r="A1749">
        <v>115</v>
      </c>
      <c r="B1749" s="1" t="s">
        <v>94117</v>
      </c>
      <c r="C1749" s="1" t="s">
        <v>94118</v>
      </c>
      <c r="D1749" s="1" t="s">
        <v>20</v>
      </c>
      <c r="E1749" s="1" t="s">
        <v>61</v>
      </c>
      <c r="F1749">
        <v>14844</v>
      </c>
      <c r="G1749" s="1" t="s">
        <v>9496</v>
      </c>
      <c r="H1749" s="1" t="s">
        <v>9497</v>
      </c>
      <c r="I1749">
        <v>10</v>
      </c>
      <c r="J1749">
        <v>10</v>
      </c>
      <c r="K1749" s="1" t="s">
        <v>20</v>
      </c>
      <c r="L1749" s="1"/>
      <c r="M1749" s="1" t="s">
        <v>94120</v>
      </c>
      <c r="N1749" s="1" t="s">
        <v>1232</v>
      </c>
      <c r="O1749" s="1" t="s">
        <v>14</v>
      </c>
      <c r="P1749" s="1" t="s">
        <v>52195</v>
      </c>
      <c r="Q1749">
        <v>112</v>
      </c>
      <c r="R1749" s="1"/>
      <c r="S1749" s="1"/>
    </row>
    <row r="1750" spans="1:19">
      <c r="A1750">
        <v>115</v>
      </c>
      <c r="B1750" s="1" t="s">
        <v>94117</v>
      </c>
      <c r="C1750" s="1" t="s">
        <v>94118</v>
      </c>
      <c r="D1750" s="1" t="s">
        <v>20</v>
      </c>
      <c r="E1750" s="1" t="s">
        <v>61</v>
      </c>
      <c r="F1750">
        <v>13833</v>
      </c>
      <c r="G1750" s="1" t="s">
        <v>9498</v>
      </c>
      <c r="H1750" s="1" t="s">
        <v>9499</v>
      </c>
      <c r="I1750">
        <v>1</v>
      </c>
      <c r="J1750">
        <v>1</v>
      </c>
      <c r="K1750" s="1" t="s">
        <v>20</v>
      </c>
      <c r="L1750" s="1"/>
      <c r="M1750" s="1" t="s">
        <v>94121</v>
      </c>
      <c r="N1750" s="1" t="s">
        <v>1868</v>
      </c>
      <c r="O1750" s="1" t="s">
        <v>14</v>
      </c>
      <c r="P1750" s="1" t="s">
        <v>52195</v>
      </c>
      <c r="Q1750">
        <v>112</v>
      </c>
      <c r="R1750" s="1" t="s">
        <v>20</v>
      </c>
      <c r="S1750" s="1" t="s">
        <v>29</v>
      </c>
    </row>
    <row r="1751" spans="1:19">
      <c r="A1751">
        <v>115</v>
      </c>
      <c r="B1751" s="1" t="s">
        <v>94117</v>
      </c>
      <c r="C1751" s="1" t="s">
        <v>94118</v>
      </c>
      <c r="D1751" s="1" t="s">
        <v>20</v>
      </c>
      <c r="E1751" s="1" t="s">
        <v>61</v>
      </c>
      <c r="F1751">
        <v>14845</v>
      </c>
      <c r="G1751" s="1" t="s">
        <v>9501</v>
      </c>
      <c r="H1751" s="1" t="s">
        <v>9502</v>
      </c>
      <c r="I1751">
        <v>10</v>
      </c>
      <c r="J1751">
        <v>10</v>
      </c>
      <c r="K1751" s="1" t="s">
        <v>20</v>
      </c>
      <c r="L1751" s="1"/>
      <c r="M1751" s="1" t="s">
        <v>94120</v>
      </c>
      <c r="N1751" s="1" t="s">
        <v>1232</v>
      </c>
      <c r="O1751" s="1" t="s">
        <v>14</v>
      </c>
      <c r="P1751" s="1" t="s">
        <v>52195</v>
      </c>
      <c r="Q1751">
        <v>112</v>
      </c>
      <c r="R1751" s="1"/>
      <c r="S1751" s="1"/>
    </row>
    <row r="1752" spans="1:19">
      <c r="A1752">
        <v>115</v>
      </c>
      <c r="B1752" s="1" t="s">
        <v>94117</v>
      </c>
      <c r="C1752" s="1" t="s">
        <v>94118</v>
      </c>
      <c r="D1752" s="1" t="s">
        <v>20</v>
      </c>
      <c r="E1752" s="1" t="s">
        <v>61</v>
      </c>
      <c r="F1752">
        <v>13834</v>
      </c>
      <c r="G1752" s="1" t="s">
        <v>9503</v>
      </c>
      <c r="H1752" s="1" t="s">
        <v>9504</v>
      </c>
      <c r="I1752">
        <v>1</v>
      </c>
      <c r="J1752">
        <v>1</v>
      </c>
      <c r="K1752" s="1" t="s">
        <v>20</v>
      </c>
      <c r="L1752" s="1"/>
      <c r="M1752" s="1" t="s">
        <v>94121</v>
      </c>
      <c r="N1752" s="1" t="s">
        <v>123</v>
      </c>
      <c r="O1752" s="1" t="s">
        <v>24</v>
      </c>
      <c r="P1752" s="1" t="s">
        <v>52195</v>
      </c>
      <c r="Q1752">
        <v>112</v>
      </c>
      <c r="R1752" s="1" t="s">
        <v>20</v>
      </c>
      <c r="S1752" s="1" t="s">
        <v>29</v>
      </c>
    </row>
    <row r="1753" spans="1:19">
      <c r="A1753">
        <v>115</v>
      </c>
      <c r="B1753" s="1" t="s">
        <v>94117</v>
      </c>
      <c r="C1753" s="1" t="s">
        <v>94118</v>
      </c>
      <c r="D1753" s="1" t="s">
        <v>20</v>
      </c>
      <c r="E1753" s="1" t="s">
        <v>61</v>
      </c>
      <c r="F1753">
        <v>14846</v>
      </c>
      <c r="G1753" s="1" t="s">
        <v>9506</v>
      </c>
      <c r="H1753" s="1" t="s">
        <v>9507</v>
      </c>
      <c r="I1753">
        <v>10</v>
      </c>
      <c r="J1753">
        <v>10</v>
      </c>
      <c r="K1753" s="1" t="s">
        <v>20</v>
      </c>
      <c r="L1753" s="1"/>
      <c r="M1753" s="1" t="s">
        <v>94120</v>
      </c>
      <c r="N1753" s="1" t="s">
        <v>1232</v>
      </c>
      <c r="O1753" s="1" t="s">
        <v>14</v>
      </c>
      <c r="P1753" s="1" t="s">
        <v>52195</v>
      </c>
      <c r="Q1753">
        <v>112</v>
      </c>
      <c r="R1753" s="1"/>
      <c r="S1753" s="1"/>
    </row>
    <row r="1754" spans="1:19">
      <c r="A1754">
        <v>115</v>
      </c>
      <c r="B1754" s="1" t="s">
        <v>94117</v>
      </c>
      <c r="C1754" s="1" t="s">
        <v>94118</v>
      </c>
      <c r="D1754" s="1" t="s">
        <v>20</v>
      </c>
      <c r="E1754" s="1" t="s">
        <v>61</v>
      </c>
      <c r="F1754">
        <v>14064</v>
      </c>
      <c r="G1754" s="1" t="s">
        <v>9508</v>
      </c>
      <c r="H1754" s="1" t="s">
        <v>9509</v>
      </c>
      <c r="I1754">
        <v>1</v>
      </c>
      <c r="J1754">
        <v>1</v>
      </c>
      <c r="K1754" s="1" t="s">
        <v>20</v>
      </c>
      <c r="L1754" s="1"/>
      <c r="M1754" s="1" t="s">
        <v>94129</v>
      </c>
      <c r="N1754" s="1" t="s">
        <v>37</v>
      </c>
      <c r="O1754" s="1" t="s">
        <v>24</v>
      </c>
      <c r="P1754" s="1" t="s">
        <v>52195</v>
      </c>
      <c r="Q1754">
        <v>112</v>
      </c>
      <c r="R1754" s="1"/>
      <c r="S1754" s="1"/>
    </row>
    <row r="1755" spans="1:19">
      <c r="A1755">
        <v>115</v>
      </c>
      <c r="B1755" s="1" t="s">
        <v>94117</v>
      </c>
      <c r="C1755" s="1" t="s">
        <v>94118</v>
      </c>
      <c r="D1755" s="1" t="s">
        <v>20</v>
      </c>
      <c r="E1755" s="1" t="s">
        <v>61</v>
      </c>
      <c r="F1755">
        <v>19771</v>
      </c>
      <c r="G1755" s="1" t="s">
        <v>9511</v>
      </c>
      <c r="H1755" s="1" t="s">
        <v>9509</v>
      </c>
      <c r="I1755">
        <v>1</v>
      </c>
      <c r="J1755">
        <v>1</v>
      </c>
      <c r="K1755" s="1" t="s">
        <v>20</v>
      </c>
      <c r="L1755" s="1"/>
      <c r="M1755" s="1" t="s">
        <v>94130</v>
      </c>
      <c r="N1755" s="1" t="s">
        <v>37</v>
      </c>
      <c r="O1755" s="1" t="s">
        <v>14</v>
      </c>
      <c r="P1755" s="1" t="s">
        <v>52195</v>
      </c>
      <c r="Q1755">
        <v>112</v>
      </c>
      <c r="R1755" s="1"/>
      <c r="S1755" s="1"/>
    </row>
    <row r="1756" spans="1:19">
      <c r="A1756">
        <v>115</v>
      </c>
      <c r="B1756" s="1" t="s">
        <v>94117</v>
      </c>
      <c r="C1756" s="1" t="s">
        <v>94118</v>
      </c>
      <c r="D1756" s="1" t="s">
        <v>20</v>
      </c>
      <c r="E1756" s="1" t="s">
        <v>61</v>
      </c>
      <c r="F1756">
        <v>19772</v>
      </c>
      <c r="G1756" s="1" t="s">
        <v>9514</v>
      </c>
      <c r="H1756" s="1" t="s">
        <v>9509</v>
      </c>
      <c r="I1756">
        <v>1</v>
      </c>
      <c r="J1756">
        <v>1</v>
      </c>
      <c r="K1756" s="1" t="s">
        <v>20</v>
      </c>
      <c r="L1756" s="1"/>
      <c r="M1756" s="1" t="s">
        <v>94130</v>
      </c>
      <c r="N1756" s="1" t="s">
        <v>37</v>
      </c>
      <c r="O1756" s="1" t="s">
        <v>14</v>
      </c>
      <c r="P1756" s="1" t="s">
        <v>52195</v>
      </c>
      <c r="Q1756">
        <v>112</v>
      </c>
      <c r="R1756" s="1"/>
      <c r="S1756" s="1"/>
    </row>
    <row r="1757" spans="1:19">
      <c r="A1757">
        <v>115</v>
      </c>
      <c r="B1757" s="1" t="s">
        <v>94117</v>
      </c>
      <c r="C1757" s="1" t="s">
        <v>94118</v>
      </c>
      <c r="D1757" s="1" t="s">
        <v>20</v>
      </c>
      <c r="E1757" s="1" t="s">
        <v>61</v>
      </c>
      <c r="F1757">
        <v>14069</v>
      </c>
      <c r="G1757" s="1" t="s">
        <v>9515</v>
      </c>
      <c r="H1757" s="1" t="s">
        <v>9516</v>
      </c>
      <c r="I1757">
        <v>5</v>
      </c>
      <c r="J1757">
        <v>5</v>
      </c>
      <c r="K1757" s="1" t="s">
        <v>20</v>
      </c>
      <c r="L1757" s="1"/>
      <c r="M1757" s="1" t="s">
        <v>94120</v>
      </c>
      <c r="N1757" s="1" t="s">
        <v>2564</v>
      </c>
      <c r="O1757" s="1" t="s">
        <v>14</v>
      </c>
      <c r="P1757" s="1" t="s">
        <v>52195</v>
      </c>
      <c r="Q1757">
        <v>112</v>
      </c>
      <c r="R1757" s="1"/>
      <c r="S1757" s="1"/>
    </row>
    <row r="1758" spans="1:19">
      <c r="A1758">
        <v>115</v>
      </c>
      <c r="B1758" s="1" t="s">
        <v>94117</v>
      </c>
      <c r="C1758" s="1" t="s">
        <v>94118</v>
      </c>
      <c r="D1758" s="1" t="s">
        <v>20</v>
      </c>
      <c r="E1758" s="1" t="s">
        <v>61</v>
      </c>
      <c r="F1758">
        <v>14070</v>
      </c>
      <c r="G1758" s="1" t="s">
        <v>9517</v>
      </c>
      <c r="H1758" s="1" t="s">
        <v>9518</v>
      </c>
      <c r="I1758">
        <v>1</v>
      </c>
      <c r="J1758">
        <v>1</v>
      </c>
      <c r="K1758" s="1" t="s">
        <v>20</v>
      </c>
      <c r="L1758" s="1"/>
      <c r="M1758" s="1" t="s">
        <v>94121</v>
      </c>
      <c r="N1758" s="1" t="s">
        <v>1868</v>
      </c>
      <c r="O1758" s="1" t="s">
        <v>24</v>
      </c>
      <c r="P1758" s="1" t="s">
        <v>52195</v>
      </c>
      <c r="Q1758">
        <v>112</v>
      </c>
      <c r="R1758" s="1" t="s">
        <v>20</v>
      </c>
      <c r="S1758" s="1" t="s">
        <v>29</v>
      </c>
    </row>
    <row r="1759" spans="1:19">
      <c r="A1759">
        <v>115</v>
      </c>
      <c r="B1759" s="1" t="s">
        <v>94117</v>
      </c>
      <c r="C1759" s="1" t="s">
        <v>94118</v>
      </c>
      <c r="D1759" s="1" t="s">
        <v>20</v>
      </c>
      <c r="E1759" s="1" t="s">
        <v>61</v>
      </c>
      <c r="F1759">
        <v>14071</v>
      </c>
      <c r="G1759" s="1" t="s">
        <v>9520</v>
      </c>
      <c r="H1759" s="1" t="s">
        <v>9521</v>
      </c>
      <c r="I1759">
        <v>5</v>
      </c>
      <c r="J1759">
        <v>5</v>
      </c>
      <c r="K1759" s="1" t="s">
        <v>20</v>
      </c>
      <c r="L1759" s="1"/>
      <c r="M1759" s="1" t="s">
        <v>94120</v>
      </c>
      <c r="N1759" s="1" t="s">
        <v>2564</v>
      </c>
      <c r="O1759" s="1" t="s">
        <v>14</v>
      </c>
      <c r="P1759" s="1" t="s">
        <v>52195</v>
      </c>
      <c r="Q1759">
        <v>112</v>
      </c>
      <c r="R1759" s="1"/>
      <c r="S1759" s="1"/>
    </row>
    <row r="1760" spans="1:19">
      <c r="A1760">
        <v>115</v>
      </c>
      <c r="B1760" s="1" t="s">
        <v>94117</v>
      </c>
      <c r="C1760" s="1" t="s">
        <v>94118</v>
      </c>
      <c r="D1760" s="1" t="s">
        <v>20</v>
      </c>
      <c r="E1760" s="1" t="s">
        <v>61</v>
      </c>
      <c r="F1760">
        <v>14072</v>
      </c>
      <c r="G1760" s="1" t="s">
        <v>9522</v>
      </c>
      <c r="H1760" s="1" t="s">
        <v>9523</v>
      </c>
      <c r="I1760">
        <v>1</v>
      </c>
      <c r="J1760">
        <v>1</v>
      </c>
      <c r="K1760" s="1" t="s">
        <v>20</v>
      </c>
      <c r="L1760" s="1"/>
      <c r="M1760" s="1" t="s">
        <v>94163</v>
      </c>
      <c r="N1760" s="1" t="s">
        <v>1111</v>
      </c>
      <c r="O1760" s="1" t="s">
        <v>24</v>
      </c>
      <c r="P1760" s="1" t="s">
        <v>52195</v>
      </c>
      <c r="Q1760">
        <v>112</v>
      </c>
      <c r="R1760" s="1" t="s">
        <v>20</v>
      </c>
      <c r="S1760" s="1" t="s">
        <v>94139</v>
      </c>
    </row>
    <row r="1761" spans="1:19">
      <c r="A1761">
        <v>115</v>
      </c>
      <c r="B1761" s="1" t="s">
        <v>94117</v>
      </c>
      <c r="C1761" s="1" t="s">
        <v>94118</v>
      </c>
      <c r="D1761" s="1" t="s">
        <v>20</v>
      </c>
      <c r="E1761" s="1" t="s">
        <v>61</v>
      </c>
      <c r="F1761">
        <v>14073</v>
      </c>
      <c r="G1761" s="1" t="s">
        <v>9525</v>
      </c>
      <c r="H1761" s="1" t="s">
        <v>9526</v>
      </c>
      <c r="I1761">
        <v>1</v>
      </c>
      <c r="J1761">
        <v>1</v>
      </c>
      <c r="K1761" s="1" t="s">
        <v>20</v>
      </c>
      <c r="L1761" s="1"/>
      <c r="M1761" s="1" t="s">
        <v>94129</v>
      </c>
      <c r="N1761" s="1" t="s">
        <v>37</v>
      </c>
      <c r="O1761" s="1" t="s">
        <v>24</v>
      </c>
      <c r="P1761" s="1" t="s">
        <v>52195</v>
      </c>
      <c r="Q1761">
        <v>112</v>
      </c>
      <c r="R1761" s="1"/>
      <c r="S1761" s="1"/>
    </row>
    <row r="1762" spans="1:19">
      <c r="A1762">
        <v>115</v>
      </c>
      <c r="B1762" s="1" t="s">
        <v>94117</v>
      </c>
      <c r="C1762" s="1" t="s">
        <v>94118</v>
      </c>
      <c r="D1762" s="1" t="s">
        <v>20</v>
      </c>
      <c r="E1762" s="1" t="s">
        <v>61</v>
      </c>
      <c r="F1762">
        <v>19777</v>
      </c>
      <c r="G1762" s="1" t="s">
        <v>9528</v>
      </c>
      <c r="H1762" s="1" t="s">
        <v>9526</v>
      </c>
      <c r="I1762">
        <v>1</v>
      </c>
      <c r="J1762">
        <v>1</v>
      </c>
      <c r="K1762" s="1" t="s">
        <v>20</v>
      </c>
      <c r="L1762" s="1"/>
      <c r="M1762" s="1" t="s">
        <v>94130</v>
      </c>
      <c r="N1762" s="1" t="s">
        <v>37</v>
      </c>
      <c r="O1762" s="1" t="s">
        <v>14</v>
      </c>
      <c r="P1762" s="1" t="s">
        <v>52195</v>
      </c>
      <c r="Q1762">
        <v>112</v>
      </c>
      <c r="R1762" s="1"/>
      <c r="S1762" s="1"/>
    </row>
    <row r="1763" spans="1:19">
      <c r="A1763">
        <v>115</v>
      </c>
      <c r="B1763" s="1" t="s">
        <v>94117</v>
      </c>
      <c r="C1763" s="1" t="s">
        <v>94118</v>
      </c>
      <c r="D1763" s="1" t="s">
        <v>20</v>
      </c>
      <c r="E1763" s="1" t="s">
        <v>61</v>
      </c>
      <c r="F1763">
        <v>19778</v>
      </c>
      <c r="G1763" s="1" t="s">
        <v>9531</v>
      </c>
      <c r="H1763" s="1" t="s">
        <v>9526</v>
      </c>
      <c r="I1763">
        <v>1</v>
      </c>
      <c r="J1763">
        <v>1</v>
      </c>
      <c r="K1763" s="1" t="s">
        <v>20</v>
      </c>
      <c r="L1763" s="1"/>
      <c r="M1763" s="1" t="s">
        <v>94130</v>
      </c>
      <c r="N1763" s="1" t="s">
        <v>37</v>
      </c>
      <c r="O1763" s="1" t="s">
        <v>14</v>
      </c>
      <c r="P1763" s="1" t="s">
        <v>52195</v>
      </c>
      <c r="Q1763">
        <v>112</v>
      </c>
      <c r="R1763" s="1"/>
      <c r="S1763" s="1"/>
    </row>
    <row r="1764" spans="1:19">
      <c r="A1764">
        <v>115</v>
      </c>
      <c r="B1764" s="1" t="s">
        <v>94117</v>
      </c>
      <c r="C1764" s="1" t="s">
        <v>94118</v>
      </c>
      <c r="D1764" s="1" t="s">
        <v>20</v>
      </c>
      <c r="E1764" s="1" t="s">
        <v>61</v>
      </c>
      <c r="F1764">
        <v>19773</v>
      </c>
      <c r="G1764" s="1" t="s">
        <v>9532</v>
      </c>
      <c r="H1764" s="1" t="s">
        <v>9533</v>
      </c>
      <c r="I1764">
        <v>5</v>
      </c>
      <c r="J1764">
        <v>5</v>
      </c>
      <c r="K1764" s="1" t="s">
        <v>20</v>
      </c>
      <c r="L1764" s="1"/>
      <c r="M1764" s="1" t="s">
        <v>94120</v>
      </c>
      <c r="N1764" s="1" t="s">
        <v>2564</v>
      </c>
      <c r="O1764" s="1" t="s">
        <v>14</v>
      </c>
      <c r="P1764" s="1" t="s">
        <v>52195</v>
      </c>
      <c r="Q1764">
        <v>112</v>
      </c>
      <c r="R1764" s="1"/>
      <c r="S1764" s="1"/>
    </row>
    <row r="1765" spans="1:19">
      <c r="A1765">
        <v>115</v>
      </c>
      <c r="B1765" s="1" t="s">
        <v>94117</v>
      </c>
      <c r="C1765" s="1" t="s">
        <v>94118</v>
      </c>
      <c r="D1765" s="1" t="s">
        <v>20</v>
      </c>
      <c r="E1765" s="1" t="s">
        <v>61</v>
      </c>
      <c r="F1765">
        <v>14065</v>
      </c>
      <c r="G1765" s="1" t="s">
        <v>9534</v>
      </c>
      <c r="H1765" s="1" t="s">
        <v>9535</v>
      </c>
      <c r="I1765">
        <v>1</v>
      </c>
      <c r="J1765">
        <v>1</v>
      </c>
      <c r="K1765" s="1" t="s">
        <v>20</v>
      </c>
      <c r="L1765" s="1"/>
      <c r="M1765" s="1" t="s">
        <v>94121</v>
      </c>
      <c r="N1765" s="1" t="s">
        <v>123</v>
      </c>
      <c r="O1765" s="1" t="s">
        <v>24</v>
      </c>
      <c r="P1765" s="1" t="s">
        <v>52195</v>
      </c>
      <c r="Q1765">
        <v>112</v>
      </c>
      <c r="R1765" s="1" t="s">
        <v>20</v>
      </c>
      <c r="S1765" s="1" t="s">
        <v>29</v>
      </c>
    </row>
    <row r="1766" spans="1:19">
      <c r="A1766">
        <v>115</v>
      </c>
      <c r="B1766" s="1" t="s">
        <v>94117</v>
      </c>
      <c r="C1766" s="1" t="s">
        <v>94118</v>
      </c>
      <c r="D1766" s="1" t="s">
        <v>20</v>
      </c>
      <c r="E1766" s="1" t="s">
        <v>61</v>
      </c>
      <c r="F1766">
        <v>19774</v>
      </c>
      <c r="G1766" s="1" t="s">
        <v>9537</v>
      </c>
      <c r="H1766" s="1" t="s">
        <v>9538</v>
      </c>
      <c r="I1766">
        <v>5</v>
      </c>
      <c r="J1766">
        <v>5</v>
      </c>
      <c r="K1766" s="1" t="s">
        <v>20</v>
      </c>
      <c r="L1766" s="1"/>
      <c r="M1766" s="1" t="s">
        <v>94120</v>
      </c>
      <c r="N1766" s="1" t="s">
        <v>2564</v>
      </c>
      <c r="O1766" s="1" t="s">
        <v>14</v>
      </c>
      <c r="P1766" s="1" t="s">
        <v>52195</v>
      </c>
      <c r="Q1766">
        <v>112</v>
      </c>
      <c r="R1766" s="1"/>
      <c r="S1766" s="1"/>
    </row>
    <row r="1767" spans="1:19">
      <c r="A1767">
        <v>115</v>
      </c>
      <c r="B1767" s="1" t="s">
        <v>94117</v>
      </c>
      <c r="C1767" s="1" t="s">
        <v>94118</v>
      </c>
      <c r="D1767" s="1" t="s">
        <v>20</v>
      </c>
      <c r="E1767" s="1" t="s">
        <v>61</v>
      </c>
      <c r="F1767">
        <v>14066</v>
      </c>
      <c r="G1767" s="1" t="s">
        <v>9539</v>
      </c>
      <c r="H1767" s="1" t="s">
        <v>9540</v>
      </c>
      <c r="I1767">
        <v>1</v>
      </c>
      <c r="J1767">
        <v>1</v>
      </c>
      <c r="K1767" s="1" t="s">
        <v>20</v>
      </c>
      <c r="L1767" s="1"/>
      <c r="M1767" s="1" t="s">
        <v>94121</v>
      </c>
      <c r="N1767" s="1" t="s">
        <v>123</v>
      </c>
      <c r="O1767" s="1" t="s">
        <v>24</v>
      </c>
      <c r="P1767" s="1" t="s">
        <v>52195</v>
      </c>
      <c r="Q1767">
        <v>112</v>
      </c>
      <c r="R1767" s="1" t="s">
        <v>20</v>
      </c>
      <c r="S1767" s="1" t="s">
        <v>29</v>
      </c>
    </row>
    <row r="1768" spans="1:19">
      <c r="A1768">
        <v>115</v>
      </c>
      <c r="B1768" s="1" t="s">
        <v>94117</v>
      </c>
      <c r="C1768" s="1" t="s">
        <v>94118</v>
      </c>
      <c r="D1768" s="1" t="s">
        <v>20</v>
      </c>
      <c r="E1768" s="1" t="s">
        <v>61</v>
      </c>
      <c r="F1768">
        <v>19775</v>
      </c>
      <c r="G1768" s="1" t="s">
        <v>9542</v>
      </c>
      <c r="H1768" s="1" t="s">
        <v>9543</v>
      </c>
      <c r="I1768">
        <v>5</v>
      </c>
      <c r="J1768">
        <v>5</v>
      </c>
      <c r="K1768" s="1" t="s">
        <v>20</v>
      </c>
      <c r="L1768" s="1"/>
      <c r="M1768" s="1" t="s">
        <v>94120</v>
      </c>
      <c r="N1768" s="1" t="s">
        <v>2564</v>
      </c>
      <c r="O1768" s="1" t="s">
        <v>14</v>
      </c>
      <c r="P1768" s="1" t="s">
        <v>52195</v>
      </c>
      <c r="Q1768">
        <v>112</v>
      </c>
      <c r="R1768" s="1"/>
      <c r="S1768" s="1"/>
    </row>
    <row r="1769" spans="1:19">
      <c r="A1769">
        <v>115</v>
      </c>
      <c r="B1769" s="1" t="s">
        <v>94117</v>
      </c>
      <c r="C1769" s="1" t="s">
        <v>94118</v>
      </c>
      <c r="D1769" s="1" t="s">
        <v>20</v>
      </c>
      <c r="E1769" s="1" t="s">
        <v>61</v>
      </c>
      <c r="F1769">
        <v>14067</v>
      </c>
      <c r="G1769" s="1" t="s">
        <v>9544</v>
      </c>
      <c r="H1769" s="1" t="s">
        <v>9545</v>
      </c>
      <c r="I1769">
        <v>1</v>
      </c>
      <c r="J1769">
        <v>1</v>
      </c>
      <c r="K1769" s="1" t="s">
        <v>20</v>
      </c>
      <c r="L1769" s="1"/>
      <c r="M1769" s="1" t="s">
        <v>94121</v>
      </c>
      <c r="N1769" s="1" t="s">
        <v>123</v>
      </c>
      <c r="O1769" s="1" t="s">
        <v>14</v>
      </c>
      <c r="P1769" s="1" t="s">
        <v>52195</v>
      </c>
      <c r="Q1769">
        <v>112</v>
      </c>
      <c r="R1769" s="1" t="s">
        <v>20</v>
      </c>
      <c r="S1769" s="1" t="s">
        <v>29</v>
      </c>
    </row>
    <row r="1770" spans="1:19">
      <c r="A1770">
        <v>115</v>
      </c>
      <c r="B1770" s="1" t="s">
        <v>94117</v>
      </c>
      <c r="C1770" s="1" t="s">
        <v>94118</v>
      </c>
      <c r="D1770" s="1" t="s">
        <v>20</v>
      </c>
      <c r="E1770" s="1" t="s">
        <v>61</v>
      </c>
      <c r="F1770">
        <v>19776</v>
      </c>
      <c r="G1770" s="1" t="s">
        <v>9547</v>
      </c>
      <c r="H1770" s="1" t="s">
        <v>9548</v>
      </c>
      <c r="I1770">
        <v>5</v>
      </c>
      <c r="J1770">
        <v>5</v>
      </c>
      <c r="K1770" s="1" t="s">
        <v>20</v>
      </c>
      <c r="L1770" s="1"/>
      <c r="M1770" s="1" t="s">
        <v>94120</v>
      </c>
      <c r="N1770" s="1" t="s">
        <v>2564</v>
      </c>
      <c r="O1770" s="1" t="s">
        <v>14</v>
      </c>
      <c r="P1770" s="1" t="s">
        <v>52195</v>
      </c>
      <c r="Q1770">
        <v>112</v>
      </c>
      <c r="R1770" s="1"/>
      <c r="S1770" s="1"/>
    </row>
    <row r="1771" spans="1:19">
      <c r="A1771">
        <v>115</v>
      </c>
      <c r="B1771" s="1" t="s">
        <v>94117</v>
      </c>
      <c r="C1771" s="1" t="s">
        <v>94118</v>
      </c>
      <c r="D1771" s="1" t="s">
        <v>20</v>
      </c>
      <c r="E1771" s="1" t="s">
        <v>61</v>
      </c>
      <c r="F1771">
        <v>14068</v>
      </c>
      <c r="G1771" s="1" t="s">
        <v>9549</v>
      </c>
      <c r="H1771" s="1" t="s">
        <v>9550</v>
      </c>
      <c r="I1771">
        <v>1</v>
      </c>
      <c r="J1771">
        <v>1</v>
      </c>
      <c r="K1771" s="1" t="s">
        <v>20</v>
      </c>
      <c r="L1771" s="1"/>
      <c r="M1771" s="1" t="s">
        <v>94121</v>
      </c>
      <c r="N1771" s="1" t="s">
        <v>1868</v>
      </c>
      <c r="O1771" s="1" t="s">
        <v>14</v>
      </c>
      <c r="P1771" s="1" t="s">
        <v>52195</v>
      </c>
      <c r="Q1771">
        <v>112</v>
      </c>
      <c r="R1771" s="1" t="s">
        <v>20</v>
      </c>
      <c r="S1771" s="1" t="s">
        <v>29</v>
      </c>
    </row>
    <row r="1772" spans="1:19">
      <c r="A1772">
        <v>115</v>
      </c>
      <c r="B1772" s="1" t="s">
        <v>94117</v>
      </c>
      <c r="C1772" s="1" t="s">
        <v>94118</v>
      </c>
      <c r="D1772" s="1" t="s">
        <v>20</v>
      </c>
      <c r="E1772" s="1" t="s">
        <v>61</v>
      </c>
      <c r="F1772">
        <v>14594</v>
      </c>
      <c r="G1772" s="1" t="s">
        <v>10550</v>
      </c>
      <c r="H1772" s="1" t="s">
        <v>10551</v>
      </c>
      <c r="I1772">
        <v>1</v>
      </c>
      <c r="J1772">
        <v>1</v>
      </c>
      <c r="K1772" s="1" t="s">
        <v>20</v>
      </c>
      <c r="L1772" s="1"/>
      <c r="M1772" s="1" t="s">
        <v>94129</v>
      </c>
      <c r="N1772" s="1" t="s">
        <v>37</v>
      </c>
      <c r="O1772" s="1" t="s">
        <v>24</v>
      </c>
      <c r="P1772" s="1" t="s">
        <v>52195</v>
      </c>
      <c r="Q1772">
        <v>112</v>
      </c>
      <c r="R1772" s="1"/>
      <c r="S1772" s="1"/>
    </row>
    <row r="1773" spans="1:19">
      <c r="A1773">
        <v>115</v>
      </c>
      <c r="B1773" s="1" t="s">
        <v>94117</v>
      </c>
      <c r="C1773" s="1" t="s">
        <v>94118</v>
      </c>
      <c r="D1773" s="1" t="s">
        <v>20</v>
      </c>
      <c r="E1773" s="1" t="s">
        <v>61</v>
      </c>
      <c r="F1773">
        <v>29704</v>
      </c>
      <c r="G1773" s="1" t="s">
        <v>10553</v>
      </c>
      <c r="H1773" s="1" t="s">
        <v>10551</v>
      </c>
      <c r="I1773">
        <v>1</v>
      </c>
      <c r="J1773">
        <v>1</v>
      </c>
      <c r="K1773" s="1" t="s">
        <v>20</v>
      </c>
      <c r="L1773" s="1"/>
      <c r="M1773" s="1" t="s">
        <v>94130</v>
      </c>
      <c r="N1773" s="1" t="s">
        <v>37</v>
      </c>
      <c r="O1773" s="1" t="s">
        <v>14</v>
      </c>
      <c r="P1773" s="1" t="s">
        <v>52195</v>
      </c>
      <c r="Q1773">
        <v>112</v>
      </c>
      <c r="R1773" s="1"/>
      <c r="S1773" s="1"/>
    </row>
    <row r="1774" spans="1:19">
      <c r="A1774">
        <v>115</v>
      </c>
      <c r="B1774" s="1" t="s">
        <v>94117</v>
      </c>
      <c r="C1774" s="1" t="s">
        <v>94118</v>
      </c>
      <c r="D1774" s="1" t="s">
        <v>20</v>
      </c>
      <c r="E1774" s="1" t="s">
        <v>61</v>
      </c>
      <c r="F1774">
        <v>29705</v>
      </c>
      <c r="G1774" s="1" t="s">
        <v>10556</v>
      </c>
      <c r="H1774" s="1" t="s">
        <v>10551</v>
      </c>
      <c r="I1774">
        <v>1</v>
      </c>
      <c r="J1774">
        <v>1</v>
      </c>
      <c r="K1774" s="1" t="s">
        <v>20</v>
      </c>
      <c r="L1774" s="1"/>
      <c r="M1774" s="1" t="s">
        <v>94130</v>
      </c>
      <c r="N1774" s="1" t="s">
        <v>37</v>
      </c>
      <c r="O1774" s="1" t="s">
        <v>14</v>
      </c>
      <c r="P1774" s="1" t="s">
        <v>52195</v>
      </c>
      <c r="Q1774">
        <v>112</v>
      </c>
      <c r="R1774" s="1"/>
      <c r="S1774" s="1"/>
    </row>
    <row r="1775" spans="1:19">
      <c r="A1775">
        <v>115</v>
      </c>
      <c r="B1775" s="1" t="s">
        <v>94117</v>
      </c>
      <c r="C1775" s="1" t="s">
        <v>94118</v>
      </c>
      <c r="D1775" s="1" t="s">
        <v>20</v>
      </c>
      <c r="E1775" s="1" t="s">
        <v>61</v>
      </c>
      <c r="F1775">
        <v>14487</v>
      </c>
      <c r="G1775" s="1" t="s">
        <v>10557</v>
      </c>
      <c r="H1775" s="1" t="s">
        <v>10558</v>
      </c>
      <c r="I1775">
        <v>3</v>
      </c>
      <c r="J1775">
        <v>3</v>
      </c>
      <c r="K1775" s="1" t="s">
        <v>20</v>
      </c>
      <c r="L1775" s="1"/>
      <c r="M1775" s="1" t="s">
        <v>94120</v>
      </c>
      <c r="N1775" s="1" t="s">
        <v>2183</v>
      </c>
      <c r="O1775" s="1" t="s">
        <v>14</v>
      </c>
      <c r="P1775" s="1" t="s">
        <v>52195</v>
      </c>
      <c r="Q1775">
        <v>112</v>
      </c>
      <c r="R1775" s="1"/>
      <c r="S1775" s="1"/>
    </row>
    <row r="1776" spans="1:19">
      <c r="A1776">
        <v>115</v>
      </c>
      <c r="B1776" s="1" t="s">
        <v>94117</v>
      </c>
      <c r="C1776" s="1" t="s">
        <v>94118</v>
      </c>
      <c r="D1776" s="1" t="s">
        <v>20</v>
      </c>
      <c r="E1776" s="1" t="s">
        <v>61</v>
      </c>
      <c r="F1776">
        <v>14488</v>
      </c>
      <c r="G1776" s="1" t="s">
        <v>10560</v>
      </c>
      <c r="H1776" s="1" t="s">
        <v>10561</v>
      </c>
      <c r="I1776">
        <v>3</v>
      </c>
      <c r="J1776">
        <v>3</v>
      </c>
      <c r="K1776" s="1" t="s">
        <v>20</v>
      </c>
      <c r="L1776" s="1"/>
      <c r="M1776" s="1" t="s">
        <v>94120</v>
      </c>
      <c r="N1776" s="1" t="s">
        <v>2183</v>
      </c>
      <c r="O1776" s="1" t="s">
        <v>14</v>
      </c>
      <c r="P1776" s="1" t="s">
        <v>52195</v>
      </c>
      <c r="Q1776">
        <v>112</v>
      </c>
      <c r="R1776" s="1"/>
      <c r="S1776" s="1"/>
    </row>
    <row r="1777" spans="1:19">
      <c r="A1777">
        <v>115</v>
      </c>
      <c r="B1777" s="1" t="s">
        <v>94117</v>
      </c>
      <c r="C1777" s="1" t="s">
        <v>94118</v>
      </c>
      <c r="D1777" s="1" t="s">
        <v>20</v>
      </c>
      <c r="E1777" s="1" t="s">
        <v>61</v>
      </c>
      <c r="F1777">
        <v>14489</v>
      </c>
      <c r="G1777" s="1" t="s">
        <v>10562</v>
      </c>
      <c r="H1777" s="1" t="s">
        <v>10563</v>
      </c>
      <c r="I1777">
        <v>3</v>
      </c>
      <c r="J1777">
        <v>3</v>
      </c>
      <c r="K1777" s="1" t="s">
        <v>20</v>
      </c>
      <c r="L1777" s="1"/>
      <c r="M1777" s="1" t="s">
        <v>94120</v>
      </c>
      <c r="N1777" s="1" t="s">
        <v>2183</v>
      </c>
      <c r="O1777" s="1" t="s">
        <v>14</v>
      </c>
      <c r="P1777" s="1" t="s">
        <v>52195</v>
      </c>
      <c r="Q1777">
        <v>112</v>
      </c>
      <c r="R1777" s="1"/>
      <c r="S1777" s="1"/>
    </row>
    <row r="1778" spans="1:19">
      <c r="A1778">
        <v>115</v>
      </c>
      <c r="B1778" s="1" t="s">
        <v>94117</v>
      </c>
      <c r="C1778" s="1" t="s">
        <v>94118</v>
      </c>
      <c r="D1778" s="1" t="s">
        <v>20</v>
      </c>
      <c r="E1778" s="1" t="s">
        <v>61</v>
      </c>
      <c r="F1778">
        <v>14490</v>
      </c>
      <c r="G1778" s="1" t="s">
        <v>10564</v>
      </c>
      <c r="H1778" s="1" t="s">
        <v>10565</v>
      </c>
      <c r="I1778">
        <v>1</v>
      </c>
      <c r="J1778">
        <v>1</v>
      </c>
      <c r="K1778" s="1" t="s">
        <v>20</v>
      </c>
      <c r="L1778" s="1"/>
      <c r="M1778" s="1" t="s">
        <v>94121</v>
      </c>
      <c r="N1778" s="1" t="s">
        <v>172</v>
      </c>
      <c r="O1778" s="1" t="s">
        <v>14</v>
      </c>
      <c r="P1778" s="1" t="s">
        <v>52195</v>
      </c>
      <c r="Q1778">
        <v>112</v>
      </c>
      <c r="R1778" s="1" t="s">
        <v>20</v>
      </c>
      <c r="S1778" s="1" t="s">
        <v>29</v>
      </c>
    </row>
    <row r="1779" spans="1:19">
      <c r="A1779">
        <v>115</v>
      </c>
      <c r="B1779" s="1" t="s">
        <v>94117</v>
      </c>
      <c r="C1779" s="1" t="s">
        <v>94118</v>
      </c>
      <c r="D1779" s="1" t="s">
        <v>20</v>
      </c>
      <c r="E1779" s="1" t="s">
        <v>61</v>
      </c>
      <c r="F1779">
        <v>14491</v>
      </c>
      <c r="G1779" s="1" t="s">
        <v>10567</v>
      </c>
      <c r="H1779" s="1" t="s">
        <v>10568</v>
      </c>
      <c r="I1779">
        <v>3</v>
      </c>
      <c r="J1779">
        <v>3</v>
      </c>
      <c r="K1779" s="1" t="s">
        <v>20</v>
      </c>
      <c r="L1779" s="1"/>
      <c r="M1779" s="1" t="s">
        <v>94120</v>
      </c>
      <c r="N1779" s="1" t="s">
        <v>2183</v>
      </c>
      <c r="O1779" s="1" t="s">
        <v>14</v>
      </c>
      <c r="P1779" s="1" t="s">
        <v>52195</v>
      </c>
      <c r="Q1779">
        <v>112</v>
      </c>
      <c r="R1779" s="1"/>
      <c r="S1779" s="1"/>
    </row>
    <row r="1780" spans="1:19">
      <c r="A1780">
        <v>115</v>
      </c>
      <c r="B1780" s="1" t="s">
        <v>94117</v>
      </c>
      <c r="C1780" s="1" t="s">
        <v>94118</v>
      </c>
      <c r="D1780" s="1" t="s">
        <v>20</v>
      </c>
      <c r="E1780" s="1" t="s">
        <v>61</v>
      </c>
      <c r="F1780">
        <v>14492</v>
      </c>
      <c r="G1780" s="1" t="s">
        <v>10569</v>
      </c>
      <c r="H1780" s="1" t="s">
        <v>10570</v>
      </c>
      <c r="I1780">
        <v>3</v>
      </c>
      <c r="J1780">
        <v>3</v>
      </c>
      <c r="K1780" s="1" t="s">
        <v>20</v>
      </c>
      <c r="L1780" s="1"/>
      <c r="M1780" s="1" t="s">
        <v>94120</v>
      </c>
      <c r="N1780" s="1" t="s">
        <v>2183</v>
      </c>
      <c r="O1780" s="1" t="s">
        <v>14</v>
      </c>
      <c r="P1780" s="1" t="s">
        <v>52195</v>
      </c>
      <c r="Q1780">
        <v>112</v>
      </c>
      <c r="R1780" s="1"/>
      <c r="S1780" s="1"/>
    </row>
    <row r="1781" spans="1:19">
      <c r="A1781">
        <v>115</v>
      </c>
      <c r="B1781" s="1" t="s">
        <v>94117</v>
      </c>
      <c r="C1781" s="1" t="s">
        <v>94118</v>
      </c>
      <c r="D1781" s="1" t="s">
        <v>20</v>
      </c>
      <c r="E1781" s="1" t="s">
        <v>61</v>
      </c>
      <c r="F1781">
        <v>14493</v>
      </c>
      <c r="G1781" s="1" t="s">
        <v>10571</v>
      </c>
      <c r="H1781" s="1" t="s">
        <v>10572</v>
      </c>
      <c r="I1781">
        <v>3</v>
      </c>
      <c r="J1781">
        <v>3</v>
      </c>
      <c r="K1781" s="1" t="s">
        <v>20</v>
      </c>
      <c r="L1781" s="1"/>
      <c r="M1781" s="1" t="s">
        <v>94120</v>
      </c>
      <c r="N1781" s="1" t="s">
        <v>2183</v>
      </c>
      <c r="O1781" s="1" t="s">
        <v>14</v>
      </c>
      <c r="P1781" s="1" t="s">
        <v>52195</v>
      </c>
      <c r="Q1781">
        <v>112</v>
      </c>
      <c r="R1781" s="1"/>
      <c r="S1781" s="1"/>
    </row>
    <row r="1782" spans="1:19">
      <c r="A1782">
        <v>115</v>
      </c>
      <c r="B1782" s="1" t="s">
        <v>94117</v>
      </c>
      <c r="C1782" s="1" t="s">
        <v>94118</v>
      </c>
      <c r="D1782" s="1" t="s">
        <v>20</v>
      </c>
      <c r="E1782" s="1" t="s">
        <v>61</v>
      </c>
      <c r="F1782">
        <v>14494</v>
      </c>
      <c r="G1782" s="1" t="s">
        <v>10573</v>
      </c>
      <c r="H1782" s="1" t="s">
        <v>10574</v>
      </c>
      <c r="I1782">
        <v>3</v>
      </c>
      <c r="J1782">
        <v>3</v>
      </c>
      <c r="K1782" s="1" t="s">
        <v>20</v>
      </c>
      <c r="L1782" s="1"/>
      <c r="M1782" s="1" t="s">
        <v>94120</v>
      </c>
      <c r="N1782" s="1" t="s">
        <v>2183</v>
      </c>
      <c r="O1782" s="1" t="s">
        <v>14</v>
      </c>
      <c r="P1782" s="1" t="s">
        <v>52195</v>
      </c>
      <c r="Q1782">
        <v>112</v>
      </c>
      <c r="R1782" s="1"/>
      <c r="S1782" s="1"/>
    </row>
    <row r="1783" spans="1:19">
      <c r="A1783">
        <v>115</v>
      </c>
      <c r="B1783" s="1" t="s">
        <v>94117</v>
      </c>
      <c r="C1783" s="1" t="s">
        <v>94118</v>
      </c>
      <c r="D1783" s="1" t="s">
        <v>20</v>
      </c>
      <c r="E1783" s="1" t="s">
        <v>61</v>
      </c>
      <c r="F1783">
        <v>14495</v>
      </c>
      <c r="G1783" s="1" t="s">
        <v>10575</v>
      </c>
      <c r="H1783" s="1" t="s">
        <v>9504</v>
      </c>
      <c r="I1783">
        <v>1</v>
      </c>
      <c r="J1783">
        <v>1</v>
      </c>
      <c r="K1783" s="1" t="s">
        <v>20</v>
      </c>
      <c r="L1783" s="1"/>
      <c r="M1783" s="1" t="s">
        <v>94121</v>
      </c>
      <c r="N1783" s="1" t="s">
        <v>172</v>
      </c>
      <c r="O1783" s="1" t="s">
        <v>14</v>
      </c>
      <c r="P1783" s="1" t="s">
        <v>52195</v>
      </c>
      <c r="Q1783">
        <v>112</v>
      </c>
      <c r="R1783" s="1" t="s">
        <v>20</v>
      </c>
      <c r="S1783" s="1" t="s">
        <v>29</v>
      </c>
    </row>
    <row r="1784" spans="1:19">
      <c r="A1784">
        <v>115</v>
      </c>
      <c r="B1784" s="1" t="s">
        <v>94117</v>
      </c>
      <c r="C1784" s="1" t="s">
        <v>94118</v>
      </c>
      <c r="D1784" s="1" t="s">
        <v>20</v>
      </c>
      <c r="E1784" s="1" t="s">
        <v>61</v>
      </c>
      <c r="F1784">
        <v>14496</v>
      </c>
      <c r="G1784" s="1" t="s">
        <v>10577</v>
      </c>
      <c r="H1784" s="1" t="s">
        <v>10578</v>
      </c>
      <c r="I1784">
        <v>3</v>
      </c>
      <c r="J1784">
        <v>3</v>
      </c>
      <c r="K1784" s="1" t="s">
        <v>20</v>
      </c>
      <c r="L1784" s="1"/>
      <c r="M1784" s="1" t="s">
        <v>94120</v>
      </c>
      <c r="N1784" s="1" t="s">
        <v>2183</v>
      </c>
      <c r="O1784" s="1" t="s">
        <v>14</v>
      </c>
      <c r="P1784" s="1" t="s">
        <v>52195</v>
      </c>
      <c r="Q1784">
        <v>112</v>
      </c>
      <c r="R1784" s="1"/>
      <c r="S1784" s="1"/>
    </row>
    <row r="1785" spans="1:19">
      <c r="A1785">
        <v>115</v>
      </c>
      <c r="B1785" s="1" t="s">
        <v>94117</v>
      </c>
      <c r="C1785" s="1" t="s">
        <v>94118</v>
      </c>
      <c r="D1785" s="1" t="s">
        <v>20</v>
      </c>
      <c r="E1785" s="1" t="s">
        <v>61</v>
      </c>
      <c r="F1785">
        <v>14497</v>
      </c>
      <c r="G1785" s="1" t="s">
        <v>10579</v>
      </c>
      <c r="H1785" s="1" t="s">
        <v>10580</v>
      </c>
      <c r="I1785">
        <v>3</v>
      </c>
      <c r="J1785">
        <v>3</v>
      </c>
      <c r="K1785" s="1" t="s">
        <v>20</v>
      </c>
      <c r="L1785" s="1"/>
      <c r="M1785" s="1" t="s">
        <v>94120</v>
      </c>
      <c r="N1785" s="1" t="s">
        <v>2183</v>
      </c>
      <c r="O1785" s="1" t="s">
        <v>14</v>
      </c>
      <c r="P1785" s="1" t="s">
        <v>52195</v>
      </c>
      <c r="Q1785">
        <v>112</v>
      </c>
      <c r="R1785" s="1"/>
      <c r="S1785" s="1"/>
    </row>
    <row r="1786" spans="1:19">
      <c r="A1786">
        <v>115</v>
      </c>
      <c r="B1786" s="1" t="s">
        <v>94117</v>
      </c>
      <c r="C1786" s="1" t="s">
        <v>94118</v>
      </c>
      <c r="D1786" s="1" t="s">
        <v>20</v>
      </c>
      <c r="E1786" s="1" t="s">
        <v>61</v>
      </c>
      <c r="F1786">
        <v>14498</v>
      </c>
      <c r="G1786" s="1" t="s">
        <v>10582</v>
      </c>
      <c r="H1786" s="1" t="s">
        <v>10583</v>
      </c>
      <c r="I1786">
        <v>3</v>
      </c>
      <c r="J1786">
        <v>3</v>
      </c>
      <c r="K1786" s="1" t="s">
        <v>20</v>
      </c>
      <c r="L1786" s="1"/>
      <c r="M1786" s="1" t="s">
        <v>94120</v>
      </c>
      <c r="N1786" s="1" t="s">
        <v>2183</v>
      </c>
      <c r="O1786" s="1" t="s">
        <v>14</v>
      </c>
      <c r="P1786" s="1" t="s">
        <v>52195</v>
      </c>
      <c r="Q1786">
        <v>112</v>
      </c>
      <c r="R1786" s="1"/>
      <c r="S1786" s="1"/>
    </row>
    <row r="1787" spans="1:19">
      <c r="A1787">
        <v>115</v>
      </c>
      <c r="B1787" s="1" t="s">
        <v>94117</v>
      </c>
      <c r="C1787" s="1" t="s">
        <v>94118</v>
      </c>
      <c r="D1787" s="1" t="s">
        <v>20</v>
      </c>
      <c r="E1787" s="1" t="s">
        <v>61</v>
      </c>
      <c r="F1787">
        <v>14499</v>
      </c>
      <c r="G1787" s="1" t="s">
        <v>10584</v>
      </c>
      <c r="H1787" s="1" t="s">
        <v>10585</v>
      </c>
      <c r="I1787">
        <v>3</v>
      </c>
      <c r="J1787">
        <v>3</v>
      </c>
      <c r="K1787" s="1" t="s">
        <v>20</v>
      </c>
      <c r="L1787" s="1"/>
      <c r="M1787" s="1" t="s">
        <v>94120</v>
      </c>
      <c r="N1787" s="1" t="s">
        <v>2183</v>
      </c>
      <c r="O1787" s="1" t="s">
        <v>14</v>
      </c>
      <c r="P1787" s="1" t="s">
        <v>52195</v>
      </c>
      <c r="Q1787">
        <v>112</v>
      </c>
      <c r="R1787" s="1"/>
      <c r="S1787" s="1"/>
    </row>
    <row r="1788" spans="1:19">
      <c r="A1788">
        <v>115</v>
      </c>
      <c r="B1788" s="1" t="s">
        <v>94117</v>
      </c>
      <c r="C1788" s="1" t="s">
        <v>94118</v>
      </c>
      <c r="D1788" s="1" t="s">
        <v>20</v>
      </c>
      <c r="E1788" s="1" t="s">
        <v>61</v>
      </c>
      <c r="F1788">
        <v>14500</v>
      </c>
      <c r="G1788" s="1" t="s">
        <v>10586</v>
      </c>
      <c r="H1788" s="1" t="s">
        <v>10587</v>
      </c>
      <c r="I1788">
        <v>1</v>
      </c>
      <c r="J1788">
        <v>1</v>
      </c>
      <c r="K1788" s="1" t="s">
        <v>20</v>
      </c>
      <c r="L1788" s="1"/>
      <c r="M1788" s="1" t="s">
        <v>94121</v>
      </c>
      <c r="N1788" s="1" t="s">
        <v>123</v>
      </c>
      <c r="O1788" s="1" t="s">
        <v>14</v>
      </c>
      <c r="P1788" s="1" t="s">
        <v>52195</v>
      </c>
      <c r="Q1788">
        <v>112</v>
      </c>
      <c r="R1788" s="1" t="s">
        <v>20</v>
      </c>
      <c r="S1788" s="1" t="s">
        <v>29</v>
      </c>
    </row>
    <row r="1789" spans="1:19">
      <c r="A1789">
        <v>115</v>
      </c>
      <c r="B1789" s="1" t="s">
        <v>94117</v>
      </c>
      <c r="C1789" s="1" t="s">
        <v>94118</v>
      </c>
      <c r="D1789" s="1" t="s">
        <v>20</v>
      </c>
      <c r="E1789" s="1" t="s">
        <v>61</v>
      </c>
      <c r="F1789">
        <v>14501</v>
      </c>
      <c r="G1789" s="1" t="s">
        <v>10589</v>
      </c>
      <c r="H1789" s="1" t="s">
        <v>10590</v>
      </c>
      <c r="I1789">
        <v>3</v>
      </c>
      <c r="J1789">
        <v>3</v>
      </c>
      <c r="K1789" s="1" t="s">
        <v>20</v>
      </c>
      <c r="L1789" s="1"/>
      <c r="M1789" s="1" t="s">
        <v>94120</v>
      </c>
      <c r="N1789" s="1" t="s">
        <v>2183</v>
      </c>
      <c r="O1789" s="1" t="s">
        <v>14</v>
      </c>
      <c r="P1789" s="1" t="s">
        <v>52195</v>
      </c>
      <c r="Q1789">
        <v>112</v>
      </c>
      <c r="R1789" s="1"/>
      <c r="S1789" s="1"/>
    </row>
    <row r="1790" spans="1:19">
      <c r="A1790">
        <v>115</v>
      </c>
      <c r="B1790" s="1" t="s">
        <v>94117</v>
      </c>
      <c r="C1790" s="1" t="s">
        <v>94118</v>
      </c>
      <c r="D1790" s="1" t="s">
        <v>20</v>
      </c>
      <c r="E1790" s="1" t="s">
        <v>61</v>
      </c>
      <c r="F1790">
        <v>14502</v>
      </c>
      <c r="G1790" s="1" t="s">
        <v>10591</v>
      </c>
      <c r="H1790" s="1" t="s">
        <v>10592</v>
      </c>
      <c r="I1790">
        <v>3</v>
      </c>
      <c r="J1790">
        <v>3</v>
      </c>
      <c r="K1790" s="1" t="s">
        <v>20</v>
      </c>
      <c r="L1790" s="1"/>
      <c r="M1790" s="1" t="s">
        <v>94120</v>
      </c>
      <c r="N1790" s="1" t="s">
        <v>2183</v>
      </c>
      <c r="O1790" s="1" t="s">
        <v>14</v>
      </c>
      <c r="P1790" s="1" t="s">
        <v>52195</v>
      </c>
      <c r="Q1790">
        <v>112</v>
      </c>
      <c r="R1790" s="1"/>
      <c r="S1790" s="1"/>
    </row>
    <row r="1791" spans="1:19">
      <c r="A1791">
        <v>115</v>
      </c>
      <c r="B1791" s="1" t="s">
        <v>94117</v>
      </c>
      <c r="C1791" s="1" t="s">
        <v>94118</v>
      </c>
      <c r="D1791" s="1" t="s">
        <v>20</v>
      </c>
      <c r="E1791" s="1" t="s">
        <v>61</v>
      </c>
      <c r="F1791">
        <v>14503</v>
      </c>
      <c r="G1791" s="1" t="s">
        <v>10593</v>
      </c>
      <c r="H1791" s="1" t="s">
        <v>10594</v>
      </c>
      <c r="I1791">
        <v>3</v>
      </c>
      <c r="J1791">
        <v>3</v>
      </c>
      <c r="K1791" s="1" t="s">
        <v>20</v>
      </c>
      <c r="L1791" s="1"/>
      <c r="M1791" s="1" t="s">
        <v>94120</v>
      </c>
      <c r="N1791" s="1" t="s">
        <v>2183</v>
      </c>
      <c r="O1791" s="1" t="s">
        <v>14</v>
      </c>
      <c r="P1791" s="1" t="s">
        <v>52195</v>
      </c>
      <c r="Q1791">
        <v>112</v>
      </c>
      <c r="R1791" s="1"/>
      <c r="S1791" s="1"/>
    </row>
    <row r="1792" spans="1:19">
      <c r="A1792">
        <v>115</v>
      </c>
      <c r="B1792" s="1" t="s">
        <v>94117</v>
      </c>
      <c r="C1792" s="1" t="s">
        <v>94118</v>
      </c>
      <c r="D1792" s="1" t="s">
        <v>20</v>
      </c>
      <c r="E1792" s="1" t="s">
        <v>61</v>
      </c>
      <c r="F1792">
        <v>14504</v>
      </c>
      <c r="G1792" s="1" t="s">
        <v>10595</v>
      </c>
      <c r="H1792" s="1" t="s">
        <v>10596</v>
      </c>
      <c r="I1792">
        <v>3</v>
      </c>
      <c r="J1792">
        <v>3</v>
      </c>
      <c r="K1792" s="1" t="s">
        <v>20</v>
      </c>
      <c r="L1792" s="1"/>
      <c r="M1792" s="1" t="s">
        <v>94120</v>
      </c>
      <c r="N1792" s="1" t="s">
        <v>2183</v>
      </c>
      <c r="O1792" s="1" t="s">
        <v>14</v>
      </c>
      <c r="P1792" s="1" t="s">
        <v>52195</v>
      </c>
      <c r="Q1792">
        <v>112</v>
      </c>
      <c r="R1792" s="1"/>
      <c r="S1792" s="1"/>
    </row>
    <row r="1793" spans="1:19">
      <c r="A1793">
        <v>115</v>
      </c>
      <c r="B1793" s="1" t="s">
        <v>94117</v>
      </c>
      <c r="C1793" s="1" t="s">
        <v>94118</v>
      </c>
      <c r="D1793" s="1" t="s">
        <v>20</v>
      </c>
      <c r="E1793" s="1" t="s">
        <v>61</v>
      </c>
      <c r="F1793">
        <v>14505</v>
      </c>
      <c r="G1793" s="1" t="s">
        <v>10597</v>
      </c>
      <c r="H1793" s="1" t="s">
        <v>10598</v>
      </c>
      <c r="I1793">
        <v>1</v>
      </c>
      <c r="J1793">
        <v>1</v>
      </c>
      <c r="K1793" s="1" t="s">
        <v>20</v>
      </c>
      <c r="L1793" s="1"/>
      <c r="M1793" s="1" t="s">
        <v>94121</v>
      </c>
      <c r="N1793" s="1" t="s">
        <v>123</v>
      </c>
      <c r="O1793" s="1" t="s">
        <v>14</v>
      </c>
      <c r="P1793" s="1" t="s">
        <v>52195</v>
      </c>
      <c r="Q1793">
        <v>112</v>
      </c>
      <c r="R1793" s="1" t="s">
        <v>20</v>
      </c>
      <c r="S1793" s="1" t="s">
        <v>29</v>
      </c>
    </row>
    <row r="1794" spans="1:19">
      <c r="A1794">
        <v>115</v>
      </c>
      <c r="B1794" s="1" t="s">
        <v>94117</v>
      </c>
      <c r="C1794" s="1" t="s">
        <v>94118</v>
      </c>
      <c r="D1794" s="1" t="s">
        <v>20</v>
      </c>
      <c r="E1794" s="1" t="s">
        <v>61</v>
      </c>
      <c r="F1794">
        <v>14506</v>
      </c>
      <c r="G1794" s="1" t="s">
        <v>10600</v>
      </c>
      <c r="H1794" s="1" t="s">
        <v>10601</v>
      </c>
      <c r="I1794">
        <v>3</v>
      </c>
      <c r="J1794">
        <v>3</v>
      </c>
      <c r="K1794" s="1" t="s">
        <v>20</v>
      </c>
      <c r="L1794" s="1"/>
      <c r="M1794" s="1" t="s">
        <v>94120</v>
      </c>
      <c r="N1794" s="1" t="s">
        <v>2183</v>
      </c>
      <c r="O1794" s="1" t="s">
        <v>14</v>
      </c>
      <c r="P1794" s="1" t="s">
        <v>52195</v>
      </c>
      <c r="Q1794">
        <v>112</v>
      </c>
      <c r="R1794" s="1"/>
      <c r="S1794" s="1"/>
    </row>
    <row r="1795" spans="1:19">
      <c r="A1795">
        <v>115</v>
      </c>
      <c r="B1795" s="1" t="s">
        <v>94117</v>
      </c>
      <c r="C1795" s="1" t="s">
        <v>94118</v>
      </c>
      <c r="D1795" s="1" t="s">
        <v>20</v>
      </c>
      <c r="E1795" s="1" t="s">
        <v>61</v>
      </c>
      <c r="F1795">
        <v>14507</v>
      </c>
      <c r="G1795" s="1" t="s">
        <v>10602</v>
      </c>
      <c r="H1795" s="1" t="s">
        <v>10603</v>
      </c>
      <c r="I1795">
        <v>3</v>
      </c>
      <c r="J1795">
        <v>3</v>
      </c>
      <c r="K1795" s="1" t="s">
        <v>20</v>
      </c>
      <c r="L1795" s="1"/>
      <c r="M1795" s="1" t="s">
        <v>94120</v>
      </c>
      <c r="N1795" s="1" t="s">
        <v>2183</v>
      </c>
      <c r="O1795" s="1" t="s">
        <v>14</v>
      </c>
      <c r="P1795" s="1" t="s">
        <v>52195</v>
      </c>
      <c r="Q1795">
        <v>112</v>
      </c>
      <c r="R1795" s="1"/>
      <c r="S1795" s="1"/>
    </row>
    <row r="1796" spans="1:19">
      <c r="A1796">
        <v>115</v>
      </c>
      <c r="B1796" s="1" t="s">
        <v>94117</v>
      </c>
      <c r="C1796" s="1" t="s">
        <v>94118</v>
      </c>
      <c r="D1796" s="1" t="s">
        <v>20</v>
      </c>
      <c r="E1796" s="1" t="s">
        <v>61</v>
      </c>
      <c r="F1796">
        <v>14508</v>
      </c>
      <c r="G1796" s="1" t="s">
        <v>10604</v>
      </c>
      <c r="H1796" s="1" t="s">
        <v>10605</v>
      </c>
      <c r="I1796">
        <v>3</v>
      </c>
      <c r="J1796">
        <v>3</v>
      </c>
      <c r="K1796" s="1" t="s">
        <v>20</v>
      </c>
      <c r="L1796" s="1"/>
      <c r="M1796" s="1" t="s">
        <v>94120</v>
      </c>
      <c r="N1796" s="1" t="s">
        <v>2183</v>
      </c>
      <c r="O1796" s="1" t="s">
        <v>14</v>
      </c>
      <c r="P1796" s="1" t="s">
        <v>52195</v>
      </c>
      <c r="Q1796">
        <v>112</v>
      </c>
      <c r="R1796" s="1"/>
      <c r="S1796" s="1"/>
    </row>
    <row r="1797" spans="1:19">
      <c r="A1797">
        <v>115</v>
      </c>
      <c r="B1797" s="1" t="s">
        <v>94117</v>
      </c>
      <c r="C1797" s="1" t="s">
        <v>94118</v>
      </c>
      <c r="D1797" s="1" t="s">
        <v>20</v>
      </c>
      <c r="E1797" s="1" t="s">
        <v>61</v>
      </c>
      <c r="F1797">
        <v>14509</v>
      </c>
      <c r="G1797" s="1" t="s">
        <v>10606</v>
      </c>
      <c r="H1797" s="1" t="s">
        <v>10607</v>
      </c>
      <c r="I1797">
        <v>3</v>
      </c>
      <c r="J1797">
        <v>3</v>
      </c>
      <c r="K1797" s="1" t="s">
        <v>20</v>
      </c>
      <c r="L1797" s="1"/>
      <c r="M1797" s="1" t="s">
        <v>94120</v>
      </c>
      <c r="N1797" s="1" t="s">
        <v>2183</v>
      </c>
      <c r="O1797" s="1" t="s">
        <v>14</v>
      </c>
      <c r="P1797" s="1" t="s">
        <v>52195</v>
      </c>
      <c r="Q1797">
        <v>112</v>
      </c>
      <c r="R1797" s="1"/>
      <c r="S1797" s="1"/>
    </row>
    <row r="1798" spans="1:19">
      <c r="A1798">
        <v>115</v>
      </c>
      <c r="B1798" s="1" t="s">
        <v>94117</v>
      </c>
      <c r="C1798" s="1" t="s">
        <v>94118</v>
      </c>
      <c r="D1798" s="1" t="s">
        <v>20</v>
      </c>
      <c r="E1798" s="1" t="s">
        <v>61</v>
      </c>
      <c r="F1798">
        <v>14510</v>
      </c>
      <c r="G1798" s="1" t="s">
        <v>10608</v>
      </c>
      <c r="H1798" s="1" t="s">
        <v>9540</v>
      </c>
      <c r="I1798">
        <v>1</v>
      </c>
      <c r="J1798">
        <v>1</v>
      </c>
      <c r="K1798" s="1" t="s">
        <v>20</v>
      </c>
      <c r="L1798" s="1"/>
      <c r="M1798" s="1" t="s">
        <v>94121</v>
      </c>
      <c r="N1798" s="1" t="s">
        <v>123</v>
      </c>
      <c r="O1798" s="1" t="s">
        <v>14</v>
      </c>
      <c r="P1798" s="1" t="s">
        <v>52195</v>
      </c>
      <c r="Q1798">
        <v>112</v>
      </c>
      <c r="R1798" s="1" t="s">
        <v>20</v>
      </c>
      <c r="S1798" s="1" t="s">
        <v>29</v>
      </c>
    </row>
    <row r="1799" spans="1:19">
      <c r="A1799">
        <v>115</v>
      </c>
      <c r="B1799" s="1" t="s">
        <v>94117</v>
      </c>
      <c r="C1799" s="1" t="s">
        <v>94118</v>
      </c>
      <c r="D1799" s="1" t="s">
        <v>20</v>
      </c>
      <c r="E1799" s="1" t="s">
        <v>61</v>
      </c>
      <c r="F1799">
        <v>14511</v>
      </c>
      <c r="G1799" s="1" t="s">
        <v>10610</v>
      </c>
      <c r="H1799" s="1" t="s">
        <v>10611</v>
      </c>
      <c r="I1799">
        <v>3</v>
      </c>
      <c r="J1799">
        <v>3</v>
      </c>
      <c r="K1799" s="1" t="s">
        <v>20</v>
      </c>
      <c r="L1799" s="1"/>
      <c r="M1799" s="1" t="s">
        <v>94120</v>
      </c>
      <c r="N1799" s="1" t="s">
        <v>2183</v>
      </c>
      <c r="O1799" s="1" t="s">
        <v>14</v>
      </c>
      <c r="P1799" s="1" t="s">
        <v>52195</v>
      </c>
      <c r="Q1799">
        <v>112</v>
      </c>
      <c r="R1799" s="1"/>
      <c r="S1799" s="1"/>
    </row>
    <row r="1800" spans="1:19">
      <c r="A1800">
        <v>115</v>
      </c>
      <c r="B1800" s="1" t="s">
        <v>94117</v>
      </c>
      <c r="C1800" s="1" t="s">
        <v>94118</v>
      </c>
      <c r="D1800" s="1" t="s">
        <v>20</v>
      </c>
      <c r="E1800" s="1" t="s">
        <v>61</v>
      </c>
      <c r="F1800">
        <v>14512</v>
      </c>
      <c r="G1800" s="1" t="s">
        <v>10612</v>
      </c>
      <c r="H1800" s="1" t="s">
        <v>10613</v>
      </c>
      <c r="I1800">
        <v>3</v>
      </c>
      <c r="J1800">
        <v>3</v>
      </c>
      <c r="K1800" s="1" t="s">
        <v>20</v>
      </c>
      <c r="L1800" s="1"/>
      <c r="M1800" s="1" t="s">
        <v>94120</v>
      </c>
      <c r="N1800" s="1" t="s">
        <v>2183</v>
      </c>
      <c r="O1800" s="1" t="s">
        <v>14</v>
      </c>
      <c r="P1800" s="1" t="s">
        <v>52195</v>
      </c>
      <c r="Q1800">
        <v>112</v>
      </c>
      <c r="R1800" s="1"/>
      <c r="S1800" s="1"/>
    </row>
    <row r="1801" spans="1:19">
      <c r="A1801">
        <v>115</v>
      </c>
      <c r="B1801" s="1" t="s">
        <v>94117</v>
      </c>
      <c r="C1801" s="1" t="s">
        <v>94118</v>
      </c>
      <c r="D1801" s="1" t="s">
        <v>20</v>
      </c>
      <c r="E1801" s="1" t="s">
        <v>61</v>
      </c>
      <c r="F1801">
        <v>14513</v>
      </c>
      <c r="G1801" s="1" t="s">
        <v>10614</v>
      </c>
      <c r="H1801" s="1" t="s">
        <v>10615</v>
      </c>
      <c r="I1801">
        <v>3</v>
      </c>
      <c r="J1801">
        <v>3</v>
      </c>
      <c r="K1801" s="1" t="s">
        <v>20</v>
      </c>
      <c r="L1801" s="1"/>
      <c r="M1801" s="1" t="s">
        <v>94120</v>
      </c>
      <c r="N1801" s="1" t="s">
        <v>2183</v>
      </c>
      <c r="O1801" s="1" t="s">
        <v>14</v>
      </c>
      <c r="P1801" s="1" t="s">
        <v>52195</v>
      </c>
      <c r="Q1801">
        <v>112</v>
      </c>
      <c r="R1801" s="1"/>
      <c r="S1801" s="1"/>
    </row>
    <row r="1802" spans="1:19">
      <c r="A1802">
        <v>115</v>
      </c>
      <c r="B1802" s="1" t="s">
        <v>94117</v>
      </c>
      <c r="C1802" s="1" t="s">
        <v>94118</v>
      </c>
      <c r="D1802" s="1" t="s">
        <v>20</v>
      </c>
      <c r="E1802" s="1" t="s">
        <v>61</v>
      </c>
      <c r="F1802">
        <v>14514</v>
      </c>
      <c r="G1802" s="1" t="s">
        <v>10616</v>
      </c>
      <c r="H1802" s="1" t="s">
        <v>10617</v>
      </c>
      <c r="I1802">
        <v>3</v>
      </c>
      <c r="J1802">
        <v>3</v>
      </c>
      <c r="K1802" s="1" t="s">
        <v>20</v>
      </c>
      <c r="L1802" s="1"/>
      <c r="M1802" s="1" t="s">
        <v>94120</v>
      </c>
      <c r="N1802" s="1" t="s">
        <v>2183</v>
      </c>
      <c r="O1802" s="1" t="s">
        <v>14</v>
      </c>
      <c r="P1802" s="1" t="s">
        <v>52195</v>
      </c>
      <c r="Q1802">
        <v>112</v>
      </c>
      <c r="R1802" s="1"/>
      <c r="S1802" s="1"/>
    </row>
    <row r="1803" spans="1:19">
      <c r="A1803">
        <v>115</v>
      </c>
      <c r="B1803" s="1" t="s">
        <v>94117</v>
      </c>
      <c r="C1803" s="1" t="s">
        <v>94118</v>
      </c>
      <c r="D1803" s="1" t="s">
        <v>20</v>
      </c>
      <c r="E1803" s="1" t="s">
        <v>61</v>
      </c>
      <c r="F1803">
        <v>14515</v>
      </c>
      <c r="G1803" s="1" t="s">
        <v>10618</v>
      </c>
      <c r="H1803" s="1" t="s">
        <v>10619</v>
      </c>
      <c r="I1803">
        <v>1</v>
      </c>
      <c r="J1803">
        <v>1</v>
      </c>
      <c r="K1803" s="1" t="s">
        <v>20</v>
      </c>
      <c r="L1803" s="1"/>
      <c r="M1803" s="1" t="s">
        <v>94121</v>
      </c>
      <c r="N1803" s="1" t="s">
        <v>123</v>
      </c>
      <c r="O1803" s="1" t="s">
        <v>14</v>
      </c>
      <c r="P1803" s="1" t="s">
        <v>52195</v>
      </c>
      <c r="Q1803">
        <v>112</v>
      </c>
      <c r="R1803" s="1" t="s">
        <v>20</v>
      </c>
      <c r="S1803" s="1" t="s">
        <v>29</v>
      </c>
    </row>
    <row r="1804" spans="1:19">
      <c r="A1804">
        <v>115</v>
      </c>
      <c r="B1804" s="1" t="s">
        <v>94117</v>
      </c>
      <c r="C1804" s="1" t="s">
        <v>94118</v>
      </c>
      <c r="D1804" s="1" t="s">
        <v>20</v>
      </c>
      <c r="E1804" s="1" t="s">
        <v>61</v>
      </c>
      <c r="F1804">
        <v>14516</v>
      </c>
      <c r="G1804" s="1" t="s">
        <v>10621</v>
      </c>
      <c r="H1804" s="1" t="s">
        <v>10622</v>
      </c>
      <c r="I1804">
        <v>3</v>
      </c>
      <c r="J1804">
        <v>3</v>
      </c>
      <c r="K1804" s="1" t="s">
        <v>20</v>
      </c>
      <c r="L1804" s="1"/>
      <c r="M1804" s="1" t="s">
        <v>94120</v>
      </c>
      <c r="N1804" s="1" t="s">
        <v>2183</v>
      </c>
      <c r="O1804" s="1" t="s">
        <v>14</v>
      </c>
      <c r="P1804" s="1" t="s">
        <v>52195</v>
      </c>
      <c r="Q1804">
        <v>112</v>
      </c>
      <c r="R1804" s="1"/>
      <c r="S1804" s="1"/>
    </row>
    <row r="1805" spans="1:19">
      <c r="A1805">
        <v>115</v>
      </c>
      <c r="B1805" s="1" t="s">
        <v>94117</v>
      </c>
      <c r="C1805" s="1" t="s">
        <v>94118</v>
      </c>
      <c r="D1805" s="1" t="s">
        <v>20</v>
      </c>
      <c r="E1805" s="1" t="s">
        <v>61</v>
      </c>
      <c r="F1805">
        <v>14517</v>
      </c>
      <c r="G1805" s="1" t="s">
        <v>10623</v>
      </c>
      <c r="H1805" s="1" t="s">
        <v>10624</v>
      </c>
      <c r="I1805">
        <v>3</v>
      </c>
      <c r="J1805">
        <v>3</v>
      </c>
      <c r="K1805" s="1" t="s">
        <v>20</v>
      </c>
      <c r="L1805" s="1"/>
      <c r="M1805" s="1" t="s">
        <v>94120</v>
      </c>
      <c r="N1805" s="1" t="s">
        <v>2183</v>
      </c>
      <c r="O1805" s="1" t="s">
        <v>14</v>
      </c>
      <c r="P1805" s="1" t="s">
        <v>52195</v>
      </c>
      <c r="Q1805">
        <v>112</v>
      </c>
      <c r="R1805" s="1"/>
      <c r="S1805" s="1"/>
    </row>
    <row r="1806" spans="1:19">
      <c r="A1806">
        <v>115</v>
      </c>
      <c r="B1806" s="1" t="s">
        <v>94117</v>
      </c>
      <c r="C1806" s="1" t="s">
        <v>94118</v>
      </c>
      <c r="D1806" s="1" t="s">
        <v>20</v>
      </c>
      <c r="E1806" s="1" t="s">
        <v>61</v>
      </c>
      <c r="F1806">
        <v>14518</v>
      </c>
      <c r="G1806" s="1" t="s">
        <v>10625</v>
      </c>
      <c r="H1806" s="1" t="s">
        <v>10626</v>
      </c>
      <c r="I1806">
        <v>3</v>
      </c>
      <c r="J1806">
        <v>3</v>
      </c>
      <c r="K1806" s="1" t="s">
        <v>20</v>
      </c>
      <c r="L1806" s="1"/>
      <c r="M1806" s="1" t="s">
        <v>94120</v>
      </c>
      <c r="N1806" s="1" t="s">
        <v>2183</v>
      </c>
      <c r="O1806" s="1" t="s">
        <v>14</v>
      </c>
      <c r="P1806" s="1" t="s">
        <v>52195</v>
      </c>
      <c r="Q1806">
        <v>112</v>
      </c>
      <c r="R1806" s="1"/>
      <c r="S1806" s="1"/>
    </row>
    <row r="1807" spans="1:19">
      <c r="A1807">
        <v>115</v>
      </c>
      <c r="B1807" s="1" t="s">
        <v>94117</v>
      </c>
      <c r="C1807" s="1" t="s">
        <v>94118</v>
      </c>
      <c r="D1807" s="1" t="s">
        <v>20</v>
      </c>
      <c r="E1807" s="1" t="s">
        <v>61</v>
      </c>
      <c r="F1807">
        <v>14519</v>
      </c>
      <c r="G1807" s="1" t="s">
        <v>10627</v>
      </c>
      <c r="H1807" s="1" t="s">
        <v>10628</v>
      </c>
      <c r="I1807">
        <v>3</v>
      </c>
      <c r="J1807">
        <v>3</v>
      </c>
      <c r="K1807" s="1" t="s">
        <v>20</v>
      </c>
      <c r="L1807" s="1"/>
      <c r="M1807" s="1" t="s">
        <v>94120</v>
      </c>
      <c r="N1807" s="1" t="s">
        <v>2183</v>
      </c>
      <c r="O1807" s="1" t="s">
        <v>14</v>
      </c>
      <c r="P1807" s="1" t="s">
        <v>52195</v>
      </c>
      <c r="Q1807">
        <v>112</v>
      </c>
      <c r="R1807" s="1"/>
      <c r="S1807" s="1"/>
    </row>
    <row r="1808" spans="1:19">
      <c r="A1808">
        <v>115</v>
      </c>
      <c r="B1808" s="1" t="s">
        <v>94117</v>
      </c>
      <c r="C1808" s="1" t="s">
        <v>94118</v>
      </c>
      <c r="D1808" s="1" t="s">
        <v>20</v>
      </c>
      <c r="E1808" s="1" t="s">
        <v>61</v>
      </c>
      <c r="F1808">
        <v>14520</v>
      </c>
      <c r="G1808" s="1" t="s">
        <v>10629</v>
      </c>
      <c r="H1808" s="1" t="s">
        <v>10630</v>
      </c>
      <c r="I1808">
        <v>1</v>
      </c>
      <c r="J1808">
        <v>1</v>
      </c>
      <c r="K1808" s="1" t="s">
        <v>20</v>
      </c>
      <c r="L1808" s="1"/>
      <c r="M1808" s="1" t="s">
        <v>94121</v>
      </c>
      <c r="N1808" s="1" t="s">
        <v>123</v>
      </c>
      <c r="O1808" s="1" t="s">
        <v>14</v>
      </c>
      <c r="P1808" s="1" t="s">
        <v>52195</v>
      </c>
      <c r="Q1808">
        <v>112</v>
      </c>
      <c r="R1808" s="1" t="s">
        <v>20</v>
      </c>
      <c r="S1808" s="1" t="s">
        <v>29</v>
      </c>
    </row>
    <row r="1809" spans="1:19">
      <c r="A1809">
        <v>115</v>
      </c>
      <c r="B1809" s="1" t="s">
        <v>94117</v>
      </c>
      <c r="C1809" s="1" t="s">
        <v>94118</v>
      </c>
      <c r="D1809" s="1" t="s">
        <v>20</v>
      </c>
      <c r="E1809" s="1" t="s">
        <v>61</v>
      </c>
      <c r="F1809">
        <v>14521</v>
      </c>
      <c r="G1809" s="1" t="s">
        <v>10632</v>
      </c>
      <c r="H1809" s="1" t="s">
        <v>10633</v>
      </c>
      <c r="I1809">
        <v>3</v>
      </c>
      <c r="J1809">
        <v>3</v>
      </c>
      <c r="K1809" s="1" t="s">
        <v>20</v>
      </c>
      <c r="L1809" s="1"/>
      <c r="M1809" s="1" t="s">
        <v>94120</v>
      </c>
      <c r="N1809" s="1" t="s">
        <v>2183</v>
      </c>
      <c r="O1809" s="1" t="s">
        <v>14</v>
      </c>
      <c r="P1809" s="1" t="s">
        <v>52195</v>
      </c>
      <c r="Q1809">
        <v>112</v>
      </c>
      <c r="R1809" s="1"/>
      <c r="S1809" s="1"/>
    </row>
    <row r="1810" spans="1:19">
      <c r="A1810">
        <v>115</v>
      </c>
      <c r="B1810" s="1" t="s">
        <v>94117</v>
      </c>
      <c r="C1810" s="1" t="s">
        <v>94118</v>
      </c>
      <c r="D1810" s="1" t="s">
        <v>20</v>
      </c>
      <c r="E1810" s="1" t="s">
        <v>61</v>
      </c>
      <c r="F1810">
        <v>14522</v>
      </c>
      <c r="G1810" s="1" t="s">
        <v>10634</v>
      </c>
      <c r="H1810" s="1" t="s">
        <v>10635</v>
      </c>
      <c r="I1810">
        <v>3</v>
      </c>
      <c r="J1810">
        <v>3</v>
      </c>
      <c r="K1810" s="1" t="s">
        <v>20</v>
      </c>
      <c r="L1810" s="1"/>
      <c r="M1810" s="1" t="s">
        <v>94120</v>
      </c>
      <c r="N1810" s="1" t="s">
        <v>2183</v>
      </c>
      <c r="O1810" s="1" t="s">
        <v>14</v>
      </c>
      <c r="P1810" s="1" t="s">
        <v>52195</v>
      </c>
      <c r="Q1810">
        <v>112</v>
      </c>
      <c r="R1810" s="1"/>
      <c r="S1810" s="1"/>
    </row>
    <row r="1811" spans="1:19">
      <c r="A1811">
        <v>115</v>
      </c>
      <c r="B1811" s="1" t="s">
        <v>94117</v>
      </c>
      <c r="C1811" s="1" t="s">
        <v>94118</v>
      </c>
      <c r="D1811" s="1" t="s">
        <v>20</v>
      </c>
      <c r="E1811" s="1" t="s">
        <v>61</v>
      </c>
      <c r="F1811">
        <v>14523</v>
      </c>
      <c r="G1811" s="1" t="s">
        <v>10636</v>
      </c>
      <c r="H1811" s="1" t="s">
        <v>10637</v>
      </c>
      <c r="I1811">
        <v>3</v>
      </c>
      <c r="J1811">
        <v>3</v>
      </c>
      <c r="K1811" s="1" t="s">
        <v>20</v>
      </c>
      <c r="L1811" s="1"/>
      <c r="M1811" s="1" t="s">
        <v>94120</v>
      </c>
      <c r="N1811" s="1" t="s">
        <v>2183</v>
      </c>
      <c r="O1811" s="1" t="s">
        <v>14</v>
      </c>
      <c r="P1811" s="1" t="s">
        <v>52195</v>
      </c>
      <c r="Q1811">
        <v>112</v>
      </c>
      <c r="R1811" s="1"/>
      <c r="S1811" s="1"/>
    </row>
    <row r="1812" spans="1:19">
      <c r="A1812">
        <v>115</v>
      </c>
      <c r="B1812" s="1" t="s">
        <v>94117</v>
      </c>
      <c r="C1812" s="1" t="s">
        <v>94118</v>
      </c>
      <c r="D1812" s="1" t="s">
        <v>20</v>
      </c>
      <c r="E1812" s="1" t="s">
        <v>61</v>
      </c>
      <c r="F1812">
        <v>14524</v>
      </c>
      <c r="G1812" s="1" t="s">
        <v>10638</v>
      </c>
      <c r="H1812" s="1" t="s">
        <v>10639</v>
      </c>
      <c r="I1812">
        <v>3</v>
      </c>
      <c r="J1812">
        <v>3</v>
      </c>
      <c r="K1812" s="1" t="s">
        <v>20</v>
      </c>
      <c r="L1812" s="1"/>
      <c r="M1812" s="1" t="s">
        <v>94120</v>
      </c>
      <c r="N1812" s="1" t="s">
        <v>2183</v>
      </c>
      <c r="O1812" s="1" t="s">
        <v>14</v>
      </c>
      <c r="P1812" s="1" t="s">
        <v>52195</v>
      </c>
      <c r="Q1812">
        <v>112</v>
      </c>
      <c r="R1812" s="1"/>
      <c r="S1812" s="1"/>
    </row>
    <row r="1813" spans="1:19">
      <c r="A1813">
        <v>115</v>
      </c>
      <c r="B1813" s="1" t="s">
        <v>94117</v>
      </c>
      <c r="C1813" s="1" t="s">
        <v>94118</v>
      </c>
      <c r="D1813" s="1" t="s">
        <v>20</v>
      </c>
      <c r="E1813" s="1" t="s">
        <v>61</v>
      </c>
      <c r="F1813">
        <v>14525</v>
      </c>
      <c r="G1813" s="1" t="s">
        <v>10640</v>
      </c>
      <c r="H1813" s="1" t="s">
        <v>10641</v>
      </c>
      <c r="I1813">
        <v>1</v>
      </c>
      <c r="J1813">
        <v>1</v>
      </c>
      <c r="K1813" s="1" t="s">
        <v>20</v>
      </c>
      <c r="L1813" s="1"/>
      <c r="M1813" s="1" t="s">
        <v>94121</v>
      </c>
      <c r="N1813" s="1" t="s">
        <v>123</v>
      </c>
      <c r="O1813" s="1" t="s">
        <v>14</v>
      </c>
      <c r="P1813" s="1" t="s">
        <v>52195</v>
      </c>
      <c r="Q1813">
        <v>112</v>
      </c>
      <c r="R1813" s="1" t="s">
        <v>20</v>
      </c>
      <c r="S1813" s="1" t="s">
        <v>29</v>
      </c>
    </row>
    <row r="1814" spans="1:19">
      <c r="A1814">
        <v>115</v>
      </c>
      <c r="B1814" s="1" t="s">
        <v>94117</v>
      </c>
      <c r="C1814" s="1" t="s">
        <v>94118</v>
      </c>
      <c r="D1814" s="1" t="s">
        <v>20</v>
      </c>
      <c r="E1814" s="1" t="s">
        <v>61</v>
      </c>
      <c r="F1814">
        <v>14526</v>
      </c>
      <c r="G1814" s="1" t="s">
        <v>10643</v>
      </c>
      <c r="H1814" s="1" t="s">
        <v>10644</v>
      </c>
      <c r="I1814">
        <v>3</v>
      </c>
      <c r="J1814">
        <v>3</v>
      </c>
      <c r="K1814" s="1" t="s">
        <v>20</v>
      </c>
      <c r="L1814" s="1"/>
      <c r="M1814" s="1" t="s">
        <v>94120</v>
      </c>
      <c r="N1814" s="1" t="s">
        <v>2183</v>
      </c>
      <c r="O1814" s="1" t="s">
        <v>14</v>
      </c>
      <c r="P1814" s="1" t="s">
        <v>52195</v>
      </c>
      <c r="Q1814">
        <v>112</v>
      </c>
      <c r="R1814" s="1"/>
      <c r="S1814" s="1"/>
    </row>
    <row r="1815" spans="1:19">
      <c r="A1815">
        <v>115</v>
      </c>
      <c r="B1815" s="1" t="s">
        <v>94117</v>
      </c>
      <c r="C1815" s="1" t="s">
        <v>94118</v>
      </c>
      <c r="D1815" s="1" t="s">
        <v>20</v>
      </c>
      <c r="E1815" s="1" t="s">
        <v>61</v>
      </c>
      <c r="F1815">
        <v>14527</v>
      </c>
      <c r="G1815" s="1" t="s">
        <v>10645</v>
      </c>
      <c r="H1815" s="1" t="s">
        <v>10646</v>
      </c>
      <c r="I1815">
        <v>3</v>
      </c>
      <c r="J1815">
        <v>3</v>
      </c>
      <c r="K1815" s="1" t="s">
        <v>20</v>
      </c>
      <c r="L1815" s="1"/>
      <c r="M1815" s="1" t="s">
        <v>94120</v>
      </c>
      <c r="N1815" s="1" t="s">
        <v>2183</v>
      </c>
      <c r="O1815" s="1" t="s">
        <v>14</v>
      </c>
      <c r="P1815" s="1" t="s">
        <v>52195</v>
      </c>
      <c r="Q1815">
        <v>112</v>
      </c>
      <c r="R1815" s="1"/>
      <c r="S1815" s="1"/>
    </row>
    <row r="1816" spans="1:19">
      <c r="A1816">
        <v>115</v>
      </c>
      <c r="B1816" s="1" t="s">
        <v>94117</v>
      </c>
      <c r="C1816" s="1" t="s">
        <v>94118</v>
      </c>
      <c r="D1816" s="1" t="s">
        <v>20</v>
      </c>
      <c r="E1816" s="1" t="s">
        <v>61</v>
      </c>
      <c r="F1816">
        <v>14528</v>
      </c>
      <c r="G1816" s="1" t="s">
        <v>10647</v>
      </c>
      <c r="H1816" s="1" t="s">
        <v>10648</v>
      </c>
      <c r="I1816">
        <v>3</v>
      </c>
      <c r="J1816">
        <v>3</v>
      </c>
      <c r="K1816" s="1" t="s">
        <v>20</v>
      </c>
      <c r="L1816" s="1"/>
      <c r="M1816" s="1" t="s">
        <v>94120</v>
      </c>
      <c r="N1816" s="1" t="s">
        <v>2183</v>
      </c>
      <c r="O1816" s="1" t="s">
        <v>14</v>
      </c>
      <c r="P1816" s="1" t="s">
        <v>52195</v>
      </c>
      <c r="Q1816">
        <v>112</v>
      </c>
      <c r="R1816" s="1"/>
      <c r="S1816" s="1"/>
    </row>
    <row r="1817" spans="1:19">
      <c r="A1817">
        <v>115</v>
      </c>
      <c r="B1817" s="1" t="s">
        <v>94117</v>
      </c>
      <c r="C1817" s="1" t="s">
        <v>94118</v>
      </c>
      <c r="D1817" s="1" t="s">
        <v>20</v>
      </c>
      <c r="E1817" s="1" t="s">
        <v>61</v>
      </c>
      <c r="F1817">
        <v>14529</v>
      </c>
      <c r="G1817" s="1" t="s">
        <v>10649</v>
      </c>
      <c r="H1817" s="1" t="s">
        <v>10650</v>
      </c>
      <c r="I1817">
        <v>3</v>
      </c>
      <c r="J1817">
        <v>3</v>
      </c>
      <c r="K1817" s="1" t="s">
        <v>20</v>
      </c>
      <c r="L1817" s="1"/>
      <c r="M1817" s="1" t="s">
        <v>94120</v>
      </c>
      <c r="N1817" s="1" t="s">
        <v>2183</v>
      </c>
      <c r="O1817" s="1" t="s">
        <v>14</v>
      </c>
      <c r="P1817" s="1" t="s">
        <v>52195</v>
      </c>
      <c r="Q1817">
        <v>112</v>
      </c>
      <c r="R1817" s="1"/>
      <c r="S1817" s="1"/>
    </row>
    <row r="1818" spans="1:19">
      <c r="A1818">
        <v>115</v>
      </c>
      <c r="B1818" s="1" t="s">
        <v>94117</v>
      </c>
      <c r="C1818" s="1" t="s">
        <v>94118</v>
      </c>
      <c r="D1818" s="1" t="s">
        <v>20</v>
      </c>
      <c r="E1818" s="1" t="s">
        <v>61</v>
      </c>
      <c r="F1818">
        <v>14530</v>
      </c>
      <c r="G1818" s="1" t="s">
        <v>10651</v>
      </c>
      <c r="H1818" s="1" t="s">
        <v>10652</v>
      </c>
      <c r="I1818">
        <v>1</v>
      </c>
      <c r="J1818">
        <v>1</v>
      </c>
      <c r="K1818" s="1" t="s">
        <v>20</v>
      </c>
      <c r="L1818" s="1"/>
      <c r="M1818" s="1" t="s">
        <v>94121</v>
      </c>
      <c r="N1818" s="1" t="s">
        <v>1375</v>
      </c>
      <c r="O1818" s="1" t="s">
        <v>14</v>
      </c>
      <c r="P1818" s="1" t="s">
        <v>52195</v>
      </c>
      <c r="Q1818">
        <v>112</v>
      </c>
      <c r="R1818" s="1" t="s">
        <v>20</v>
      </c>
      <c r="S1818" s="1" t="s">
        <v>29</v>
      </c>
    </row>
    <row r="1819" spans="1:19">
      <c r="A1819">
        <v>115</v>
      </c>
      <c r="B1819" s="1" t="s">
        <v>94117</v>
      </c>
      <c r="C1819" s="1" t="s">
        <v>94118</v>
      </c>
      <c r="D1819" s="1" t="s">
        <v>20</v>
      </c>
      <c r="E1819" s="1" t="s">
        <v>61</v>
      </c>
      <c r="F1819">
        <v>14531</v>
      </c>
      <c r="G1819" s="1" t="s">
        <v>10654</v>
      </c>
      <c r="H1819" s="1" t="s">
        <v>10655</v>
      </c>
      <c r="I1819">
        <v>3</v>
      </c>
      <c r="J1819">
        <v>3</v>
      </c>
      <c r="K1819" s="1" t="s">
        <v>20</v>
      </c>
      <c r="L1819" s="1"/>
      <c r="M1819" s="1" t="s">
        <v>94120</v>
      </c>
      <c r="N1819" s="1" t="s">
        <v>2183</v>
      </c>
      <c r="O1819" s="1" t="s">
        <v>14</v>
      </c>
      <c r="P1819" s="1" t="s">
        <v>52195</v>
      </c>
      <c r="Q1819">
        <v>112</v>
      </c>
      <c r="R1819" s="1"/>
      <c r="S1819" s="1"/>
    </row>
    <row r="1820" spans="1:19">
      <c r="A1820">
        <v>115</v>
      </c>
      <c r="B1820" s="1" t="s">
        <v>94117</v>
      </c>
      <c r="C1820" s="1" t="s">
        <v>94118</v>
      </c>
      <c r="D1820" s="1" t="s">
        <v>20</v>
      </c>
      <c r="E1820" s="1" t="s">
        <v>61</v>
      </c>
      <c r="F1820">
        <v>14532</v>
      </c>
      <c r="G1820" s="1" t="s">
        <v>10656</v>
      </c>
      <c r="H1820" s="1" t="s">
        <v>10657</v>
      </c>
      <c r="I1820">
        <v>3</v>
      </c>
      <c r="J1820">
        <v>3</v>
      </c>
      <c r="K1820" s="1" t="s">
        <v>20</v>
      </c>
      <c r="L1820" s="1"/>
      <c r="M1820" s="1" t="s">
        <v>94120</v>
      </c>
      <c r="N1820" s="1" t="s">
        <v>2183</v>
      </c>
      <c r="O1820" s="1" t="s">
        <v>14</v>
      </c>
      <c r="P1820" s="1" t="s">
        <v>52195</v>
      </c>
      <c r="Q1820">
        <v>112</v>
      </c>
      <c r="R1820" s="1"/>
      <c r="S1820" s="1"/>
    </row>
    <row r="1821" spans="1:19">
      <c r="A1821">
        <v>115</v>
      </c>
      <c r="B1821" s="1" t="s">
        <v>94117</v>
      </c>
      <c r="C1821" s="1" t="s">
        <v>94118</v>
      </c>
      <c r="D1821" s="1" t="s">
        <v>20</v>
      </c>
      <c r="E1821" s="1" t="s">
        <v>61</v>
      </c>
      <c r="F1821">
        <v>14533</v>
      </c>
      <c r="G1821" s="1" t="s">
        <v>10658</v>
      </c>
      <c r="H1821" s="1" t="s">
        <v>10659</v>
      </c>
      <c r="I1821">
        <v>3</v>
      </c>
      <c r="J1821">
        <v>3</v>
      </c>
      <c r="K1821" s="1" t="s">
        <v>20</v>
      </c>
      <c r="L1821" s="1"/>
      <c r="M1821" s="1" t="s">
        <v>94120</v>
      </c>
      <c r="N1821" s="1" t="s">
        <v>2183</v>
      </c>
      <c r="O1821" s="1" t="s">
        <v>14</v>
      </c>
      <c r="P1821" s="1" t="s">
        <v>52195</v>
      </c>
      <c r="Q1821">
        <v>112</v>
      </c>
      <c r="R1821" s="1"/>
      <c r="S1821" s="1"/>
    </row>
    <row r="1822" spans="1:19">
      <c r="A1822">
        <v>115</v>
      </c>
      <c r="B1822" s="1" t="s">
        <v>94117</v>
      </c>
      <c r="C1822" s="1" t="s">
        <v>94118</v>
      </c>
      <c r="D1822" s="1" t="s">
        <v>20</v>
      </c>
      <c r="E1822" s="1" t="s">
        <v>61</v>
      </c>
      <c r="F1822">
        <v>14534</v>
      </c>
      <c r="G1822" s="1" t="s">
        <v>10660</v>
      </c>
      <c r="H1822" s="1" t="s">
        <v>10661</v>
      </c>
      <c r="I1822">
        <v>3</v>
      </c>
      <c r="J1822">
        <v>3</v>
      </c>
      <c r="K1822" s="1" t="s">
        <v>20</v>
      </c>
      <c r="L1822" s="1"/>
      <c r="M1822" s="1" t="s">
        <v>94120</v>
      </c>
      <c r="N1822" s="1" t="s">
        <v>2183</v>
      </c>
      <c r="O1822" s="1" t="s">
        <v>14</v>
      </c>
      <c r="P1822" s="1" t="s">
        <v>52195</v>
      </c>
      <c r="Q1822">
        <v>112</v>
      </c>
      <c r="R1822" s="1"/>
      <c r="S1822" s="1"/>
    </row>
    <row r="1823" spans="1:19">
      <c r="A1823">
        <v>115</v>
      </c>
      <c r="B1823" s="1" t="s">
        <v>94117</v>
      </c>
      <c r="C1823" s="1" t="s">
        <v>94118</v>
      </c>
      <c r="D1823" s="1" t="s">
        <v>20</v>
      </c>
      <c r="E1823" s="1" t="s">
        <v>61</v>
      </c>
      <c r="F1823">
        <v>14535</v>
      </c>
      <c r="G1823" s="1" t="s">
        <v>10662</v>
      </c>
      <c r="H1823" s="1" t="s">
        <v>10663</v>
      </c>
      <c r="I1823">
        <v>1</v>
      </c>
      <c r="J1823">
        <v>1</v>
      </c>
      <c r="K1823" s="1" t="s">
        <v>20</v>
      </c>
      <c r="L1823" s="1"/>
      <c r="M1823" s="1" t="s">
        <v>94121</v>
      </c>
      <c r="N1823" s="1" t="s">
        <v>1375</v>
      </c>
      <c r="O1823" s="1" t="s">
        <v>14</v>
      </c>
      <c r="P1823" s="1" t="s">
        <v>52195</v>
      </c>
      <c r="Q1823">
        <v>112</v>
      </c>
      <c r="R1823" s="1" t="s">
        <v>20</v>
      </c>
      <c r="S1823" s="1" t="s">
        <v>29</v>
      </c>
    </row>
    <row r="1824" spans="1:19">
      <c r="A1824">
        <v>115</v>
      </c>
      <c r="B1824" s="1" t="s">
        <v>94117</v>
      </c>
      <c r="C1824" s="1" t="s">
        <v>94118</v>
      </c>
      <c r="D1824" s="1" t="s">
        <v>20</v>
      </c>
      <c r="E1824" s="1" t="s">
        <v>61</v>
      </c>
      <c r="F1824">
        <v>14536</v>
      </c>
      <c r="G1824" s="1" t="s">
        <v>10665</v>
      </c>
      <c r="H1824" s="1" t="s">
        <v>10666</v>
      </c>
      <c r="I1824">
        <v>3</v>
      </c>
      <c r="J1824">
        <v>3</v>
      </c>
      <c r="K1824" s="1" t="s">
        <v>20</v>
      </c>
      <c r="L1824" s="1"/>
      <c r="M1824" s="1" t="s">
        <v>94120</v>
      </c>
      <c r="N1824" s="1" t="s">
        <v>2183</v>
      </c>
      <c r="O1824" s="1" t="s">
        <v>14</v>
      </c>
      <c r="P1824" s="1" t="s">
        <v>52195</v>
      </c>
      <c r="Q1824">
        <v>112</v>
      </c>
      <c r="R1824" s="1"/>
      <c r="S1824" s="1"/>
    </row>
    <row r="1825" spans="1:19">
      <c r="A1825">
        <v>115</v>
      </c>
      <c r="B1825" s="1" t="s">
        <v>94117</v>
      </c>
      <c r="C1825" s="1" t="s">
        <v>94118</v>
      </c>
      <c r="D1825" s="1" t="s">
        <v>20</v>
      </c>
      <c r="E1825" s="1" t="s">
        <v>61</v>
      </c>
      <c r="F1825">
        <v>14537</v>
      </c>
      <c r="G1825" s="1" t="s">
        <v>10667</v>
      </c>
      <c r="H1825" s="1" t="s">
        <v>10668</v>
      </c>
      <c r="I1825">
        <v>3</v>
      </c>
      <c r="J1825">
        <v>3</v>
      </c>
      <c r="K1825" s="1" t="s">
        <v>20</v>
      </c>
      <c r="L1825" s="1"/>
      <c r="M1825" s="1" t="s">
        <v>94120</v>
      </c>
      <c r="N1825" s="1" t="s">
        <v>2183</v>
      </c>
      <c r="O1825" s="1" t="s">
        <v>14</v>
      </c>
      <c r="P1825" s="1" t="s">
        <v>52195</v>
      </c>
      <c r="Q1825">
        <v>112</v>
      </c>
      <c r="R1825" s="1"/>
      <c r="S1825" s="1"/>
    </row>
    <row r="1826" spans="1:19">
      <c r="A1826">
        <v>115</v>
      </c>
      <c r="B1826" s="1" t="s">
        <v>94117</v>
      </c>
      <c r="C1826" s="1" t="s">
        <v>94118</v>
      </c>
      <c r="D1826" s="1" t="s">
        <v>20</v>
      </c>
      <c r="E1826" s="1" t="s">
        <v>61</v>
      </c>
      <c r="F1826">
        <v>14538</v>
      </c>
      <c r="G1826" s="1" t="s">
        <v>10669</v>
      </c>
      <c r="H1826" s="1" t="s">
        <v>10670</v>
      </c>
      <c r="I1826">
        <v>3</v>
      </c>
      <c r="J1826">
        <v>3</v>
      </c>
      <c r="K1826" s="1" t="s">
        <v>20</v>
      </c>
      <c r="L1826" s="1"/>
      <c r="M1826" s="1" t="s">
        <v>94120</v>
      </c>
      <c r="N1826" s="1" t="s">
        <v>2183</v>
      </c>
      <c r="O1826" s="1" t="s">
        <v>14</v>
      </c>
      <c r="P1826" s="1" t="s">
        <v>52195</v>
      </c>
      <c r="Q1826">
        <v>112</v>
      </c>
      <c r="R1826" s="1"/>
      <c r="S1826" s="1"/>
    </row>
    <row r="1827" spans="1:19">
      <c r="A1827">
        <v>115</v>
      </c>
      <c r="B1827" s="1" t="s">
        <v>94117</v>
      </c>
      <c r="C1827" s="1" t="s">
        <v>94118</v>
      </c>
      <c r="D1827" s="1" t="s">
        <v>20</v>
      </c>
      <c r="E1827" s="1" t="s">
        <v>61</v>
      </c>
      <c r="F1827">
        <v>14539</v>
      </c>
      <c r="G1827" s="1" t="s">
        <v>10671</v>
      </c>
      <c r="H1827" s="1" t="s">
        <v>10672</v>
      </c>
      <c r="I1827">
        <v>3</v>
      </c>
      <c r="J1827">
        <v>3</v>
      </c>
      <c r="K1827" s="1" t="s">
        <v>20</v>
      </c>
      <c r="L1827" s="1"/>
      <c r="M1827" s="1" t="s">
        <v>94120</v>
      </c>
      <c r="N1827" s="1" t="s">
        <v>2183</v>
      </c>
      <c r="O1827" s="1" t="s">
        <v>14</v>
      </c>
      <c r="P1827" s="1" t="s">
        <v>52195</v>
      </c>
      <c r="Q1827">
        <v>112</v>
      </c>
      <c r="R1827" s="1"/>
      <c r="S1827" s="1"/>
    </row>
    <row r="1828" spans="1:19">
      <c r="A1828">
        <v>115</v>
      </c>
      <c r="B1828" s="1" t="s">
        <v>94117</v>
      </c>
      <c r="C1828" s="1" t="s">
        <v>94118</v>
      </c>
      <c r="D1828" s="1" t="s">
        <v>20</v>
      </c>
      <c r="E1828" s="1" t="s">
        <v>61</v>
      </c>
      <c r="F1828">
        <v>14540</v>
      </c>
      <c r="G1828" s="1" t="s">
        <v>10673</v>
      </c>
      <c r="H1828" s="1" t="s">
        <v>9540</v>
      </c>
      <c r="I1828">
        <v>1</v>
      </c>
      <c r="J1828">
        <v>1</v>
      </c>
      <c r="K1828" s="1" t="s">
        <v>20</v>
      </c>
      <c r="L1828" s="1"/>
      <c r="M1828" s="1" t="s">
        <v>94121</v>
      </c>
      <c r="N1828" s="1" t="s">
        <v>1375</v>
      </c>
      <c r="O1828" s="1" t="s">
        <v>14</v>
      </c>
      <c r="P1828" s="1" t="s">
        <v>52195</v>
      </c>
      <c r="Q1828">
        <v>112</v>
      </c>
      <c r="R1828" s="1" t="s">
        <v>20</v>
      </c>
      <c r="S1828" s="1" t="s">
        <v>29</v>
      </c>
    </row>
    <row r="1829" spans="1:19">
      <c r="A1829">
        <v>115</v>
      </c>
      <c r="B1829" s="1" t="s">
        <v>94117</v>
      </c>
      <c r="C1829" s="1" t="s">
        <v>94118</v>
      </c>
      <c r="D1829" s="1" t="s">
        <v>20</v>
      </c>
      <c r="E1829" s="1" t="s">
        <v>61</v>
      </c>
      <c r="F1829">
        <v>14541</v>
      </c>
      <c r="G1829" s="1" t="s">
        <v>10675</v>
      </c>
      <c r="H1829" s="1" t="s">
        <v>10676</v>
      </c>
      <c r="I1829">
        <v>3</v>
      </c>
      <c r="J1829">
        <v>3</v>
      </c>
      <c r="K1829" s="1" t="s">
        <v>20</v>
      </c>
      <c r="L1829" s="1"/>
      <c r="M1829" s="1" t="s">
        <v>94120</v>
      </c>
      <c r="N1829" s="1" t="s">
        <v>2183</v>
      </c>
      <c r="O1829" s="1" t="s">
        <v>14</v>
      </c>
      <c r="P1829" s="1" t="s">
        <v>52195</v>
      </c>
      <c r="Q1829">
        <v>112</v>
      </c>
      <c r="R1829" s="1"/>
      <c r="S1829" s="1"/>
    </row>
    <row r="1830" spans="1:19">
      <c r="A1830">
        <v>115</v>
      </c>
      <c r="B1830" s="1" t="s">
        <v>94117</v>
      </c>
      <c r="C1830" s="1" t="s">
        <v>94118</v>
      </c>
      <c r="D1830" s="1" t="s">
        <v>20</v>
      </c>
      <c r="E1830" s="1" t="s">
        <v>61</v>
      </c>
      <c r="F1830">
        <v>14542</v>
      </c>
      <c r="G1830" s="1" t="s">
        <v>10677</v>
      </c>
      <c r="H1830" s="1" t="s">
        <v>10678</v>
      </c>
      <c r="I1830">
        <v>3</v>
      </c>
      <c r="J1830">
        <v>3</v>
      </c>
      <c r="K1830" s="1" t="s">
        <v>20</v>
      </c>
      <c r="L1830" s="1"/>
      <c r="M1830" s="1" t="s">
        <v>94120</v>
      </c>
      <c r="N1830" s="1" t="s">
        <v>2183</v>
      </c>
      <c r="O1830" s="1" t="s">
        <v>14</v>
      </c>
      <c r="P1830" s="1" t="s">
        <v>52195</v>
      </c>
      <c r="Q1830">
        <v>112</v>
      </c>
      <c r="R1830" s="1"/>
      <c r="S1830" s="1"/>
    </row>
    <row r="1831" spans="1:19">
      <c r="A1831">
        <v>115</v>
      </c>
      <c r="B1831" s="1" t="s">
        <v>94117</v>
      </c>
      <c r="C1831" s="1" t="s">
        <v>94118</v>
      </c>
      <c r="D1831" s="1" t="s">
        <v>20</v>
      </c>
      <c r="E1831" s="1" t="s">
        <v>61</v>
      </c>
      <c r="F1831">
        <v>14543</v>
      </c>
      <c r="G1831" s="1" t="s">
        <v>10679</v>
      </c>
      <c r="H1831" s="1" t="s">
        <v>10680</v>
      </c>
      <c r="I1831">
        <v>3</v>
      </c>
      <c r="J1831">
        <v>3</v>
      </c>
      <c r="K1831" s="1" t="s">
        <v>20</v>
      </c>
      <c r="L1831" s="1"/>
      <c r="M1831" s="1" t="s">
        <v>94120</v>
      </c>
      <c r="N1831" s="1" t="s">
        <v>2183</v>
      </c>
      <c r="O1831" s="1" t="s">
        <v>14</v>
      </c>
      <c r="P1831" s="1" t="s">
        <v>52195</v>
      </c>
      <c r="Q1831">
        <v>112</v>
      </c>
      <c r="R1831" s="1"/>
      <c r="S1831" s="1"/>
    </row>
    <row r="1832" spans="1:19">
      <c r="A1832">
        <v>115</v>
      </c>
      <c r="B1832" s="1" t="s">
        <v>94117</v>
      </c>
      <c r="C1832" s="1" t="s">
        <v>94118</v>
      </c>
      <c r="D1832" s="1" t="s">
        <v>20</v>
      </c>
      <c r="E1832" s="1" t="s">
        <v>61</v>
      </c>
      <c r="F1832">
        <v>14544</v>
      </c>
      <c r="G1832" s="1" t="s">
        <v>10681</v>
      </c>
      <c r="H1832" s="1" t="s">
        <v>10682</v>
      </c>
      <c r="I1832">
        <v>3</v>
      </c>
      <c r="J1832">
        <v>3</v>
      </c>
      <c r="K1832" s="1" t="s">
        <v>20</v>
      </c>
      <c r="L1832" s="1"/>
      <c r="M1832" s="1" t="s">
        <v>94120</v>
      </c>
      <c r="N1832" s="1" t="s">
        <v>2183</v>
      </c>
      <c r="O1832" s="1" t="s">
        <v>14</v>
      </c>
      <c r="P1832" s="1" t="s">
        <v>52195</v>
      </c>
      <c r="Q1832">
        <v>112</v>
      </c>
      <c r="R1832" s="1"/>
      <c r="S1832" s="1"/>
    </row>
    <row r="1833" spans="1:19">
      <c r="A1833">
        <v>115</v>
      </c>
      <c r="B1833" s="1" t="s">
        <v>94117</v>
      </c>
      <c r="C1833" s="1" t="s">
        <v>94118</v>
      </c>
      <c r="D1833" s="1" t="s">
        <v>20</v>
      </c>
      <c r="E1833" s="1" t="s">
        <v>61</v>
      </c>
      <c r="F1833">
        <v>14545</v>
      </c>
      <c r="G1833" s="1" t="s">
        <v>10683</v>
      </c>
      <c r="H1833" s="1" t="s">
        <v>10684</v>
      </c>
      <c r="I1833">
        <v>1</v>
      </c>
      <c r="J1833">
        <v>1</v>
      </c>
      <c r="K1833" s="1" t="s">
        <v>20</v>
      </c>
      <c r="L1833" s="1"/>
      <c r="M1833" s="1" t="s">
        <v>94121</v>
      </c>
      <c r="N1833" s="1" t="s">
        <v>1375</v>
      </c>
      <c r="O1833" s="1" t="s">
        <v>14</v>
      </c>
      <c r="P1833" s="1" t="s">
        <v>52195</v>
      </c>
      <c r="Q1833">
        <v>112</v>
      </c>
      <c r="R1833" s="1" t="s">
        <v>20</v>
      </c>
      <c r="S1833" s="1" t="s">
        <v>29</v>
      </c>
    </row>
    <row r="1834" spans="1:19">
      <c r="A1834">
        <v>115</v>
      </c>
      <c r="B1834" s="1" t="s">
        <v>94117</v>
      </c>
      <c r="C1834" s="1" t="s">
        <v>94118</v>
      </c>
      <c r="D1834" s="1" t="s">
        <v>20</v>
      </c>
      <c r="E1834" s="1" t="s">
        <v>61</v>
      </c>
      <c r="F1834">
        <v>14546</v>
      </c>
      <c r="G1834" s="1" t="s">
        <v>10686</v>
      </c>
      <c r="H1834" s="1" t="s">
        <v>10687</v>
      </c>
      <c r="I1834">
        <v>3</v>
      </c>
      <c r="J1834">
        <v>3</v>
      </c>
      <c r="K1834" s="1" t="s">
        <v>20</v>
      </c>
      <c r="L1834" s="1"/>
      <c r="M1834" s="1" t="s">
        <v>94120</v>
      </c>
      <c r="N1834" s="1" t="s">
        <v>2183</v>
      </c>
      <c r="O1834" s="1" t="s">
        <v>14</v>
      </c>
      <c r="P1834" s="1" t="s">
        <v>52195</v>
      </c>
      <c r="Q1834">
        <v>112</v>
      </c>
      <c r="R1834" s="1"/>
      <c r="S1834" s="1"/>
    </row>
    <row r="1835" spans="1:19">
      <c r="A1835">
        <v>115</v>
      </c>
      <c r="B1835" s="1" t="s">
        <v>94117</v>
      </c>
      <c r="C1835" s="1" t="s">
        <v>94118</v>
      </c>
      <c r="D1835" s="1" t="s">
        <v>20</v>
      </c>
      <c r="E1835" s="1" t="s">
        <v>61</v>
      </c>
      <c r="F1835">
        <v>14486</v>
      </c>
      <c r="G1835" s="1" t="s">
        <v>10688</v>
      </c>
      <c r="H1835" s="1" t="s">
        <v>10689</v>
      </c>
      <c r="I1835">
        <v>3</v>
      </c>
      <c r="J1835">
        <v>3</v>
      </c>
      <c r="K1835" s="1" t="s">
        <v>20</v>
      </c>
      <c r="L1835" s="1"/>
      <c r="M1835" s="1" t="s">
        <v>94120</v>
      </c>
      <c r="N1835" s="1" t="s">
        <v>2183</v>
      </c>
      <c r="O1835" s="1" t="s">
        <v>14</v>
      </c>
      <c r="P1835" s="1" t="s">
        <v>52195</v>
      </c>
      <c r="Q1835">
        <v>112</v>
      </c>
      <c r="R1835" s="1"/>
      <c r="S1835" s="1"/>
    </row>
    <row r="1836" spans="1:19">
      <c r="A1836">
        <v>115</v>
      </c>
      <c r="B1836" s="1" t="s">
        <v>94117</v>
      </c>
      <c r="C1836" s="1" t="s">
        <v>94118</v>
      </c>
      <c r="D1836" s="1" t="s">
        <v>20</v>
      </c>
      <c r="E1836" s="1" t="s">
        <v>61</v>
      </c>
      <c r="F1836">
        <v>14476</v>
      </c>
      <c r="G1836" s="1" t="s">
        <v>10691</v>
      </c>
      <c r="H1836" s="1" t="s">
        <v>10692</v>
      </c>
      <c r="I1836">
        <v>1</v>
      </c>
      <c r="J1836">
        <v>1</v>
      </c>
      <c r="K1836" s="1" t="s">
        <v>20</v>
      </c>
      <c r="L1836" s="1"/>
      <c r="M1836" s="1" t="s">
        <v>94121</v>
      </c>
      <c r="N1836" s="1"/>
      <c r="O1836" s="1" t="s">
        <v>14</v>
      </c>
      <c r="P1836" s="1" t="s">
        <v>52195</v>
      </c>
      <c r="Q1836">
        <v>112</v>
      </c>
      <c r="R1836" s="1" t="s">
        <v>20</v>
      </c>
      <c r="S1836" s="1" t="s">
        <v>29</v>
      </c>
    </row>
    <row r="1837" spans="1:19">
      <c r="A1837">
        <v>115</v>
      </c>
      <c r="B1837" s="1" t="s">
        <v>94117</v>
      </c>
      <c r="C1837" s="1" t="s">
        <v>94118</v>
      </c>
      <c r="D1837" s="1" t="s">
        <v>20</v>
      </c>
      <c r="E1837" s="1" t="s">
        <v>61</v>
      </c>
      <c r="F1837">
        <v>14477</v>
      </c>
      <c r="G1837" s="1" t="s">
        <v>10694</v>
      </c>
      <c r="H1837" s="1" t="s">
        <v>10695</v>
      </c>
      <c r="I1837">
        <v>1</v>
      </c>
      <c r="J1837">
        <v>1</v>
      </c>
      <c r="K1837" s="1" t="s">
        <v>20</v>
      </c>
      <c r="L1837" s="1"/>
      <c r="M1837" s="1" t="s">
        <v>94129</v>
      </c>
      <c r="N1837" s="1" t="s">
        <v>37</v>
      </c>
      <c r="O1837" s="1" t="s">
        <v>24</v>
      </c>
      <c r="P1837" s="1" t="s">
        <v>52195</v>
      </c>
      <c r="Q1837">
        <v>112</v>
      </c>
      <c r="R1837" s="1"/>
      <c r="S1837" s="1"/>
    </row>
    <row r="1838" spans="1:19">
      <c r="A1838">
        <v>115</v>
      </c>
      <c r="B1838" s="1" t="s">
        <v>94117</v>
      </c>
      <c r="C1838" s="1" t="s">
        <v>94118</v>
      </c>
      <c r="D1838" s="1" t="s">
        <v>20</v>
      </c>
      <c r="E1838" s="1" t="s">
        <v>61</v>
      </c>
      <c r="F1838">
        <v>29578</v>
      </c>
      <c r="G1838" s="1" t="s">
        <v>10697</v>
      </c>
      <c r="H1838" s="1" t="s">
        <v>10695</v>
      </c>
      <c r="I1838">
        <v>1</v>
      </c>
      <c r="J1838">
        <v>1</v>
      </c>
      <c r="K1838" s="1" t="s">
        <v>20</v>
      </c>
      <c r="L1838" s="1"/>
      <c r="M1838" s="1" t="s">
        <v>94130</v>
      </c>
      <c r="N1838" s="1" t="s">
        <v>37</v>
      </c>
      <c r="O1838" s="1" t="s">
        <v>14</v>
      </c>
      <c r="P1838" s="1" t="s">
        <v>52195</v>
      </c>
      <c r="Q1838">
        <v>112</v>
      </c>
      <c r="R1838" s="1"/>
      <c r="S1838" s="1"/>
    </row>
    <row r="1839" spans="1:19">
      <c r="A1839">
        <v>115</v>
      </c>
      <c r="B1839" s="1" t="s">
        <v>94117</v>
      </c>
      <c r="C1839" s="1" t="s">
        <v>94118</v>
      </c>
      <c r="D1839" s="1" t="s">
        <v>20</v>
      </c>
      <c r="E1839" s="1" t="s">
        <v>61</v>
      </c>
      <c r="F1839">
        <v>29579</v>
      </c>
      <c r="G1839" s="1" t="s">
        <v>10700</v>
      </c>
      <c r="H1839" s="1" t="s">
        <v>10695</v>
      </c>
      <c r="I1839">
        <v>1</v>
      </c>
      <c r="J1839">
        <v>1</v>
      </c>
      <c r="K1839" s="1" t="s">
        <v>20</v>
      </c>
      <c r="L1839" s="1"/>
      <c r="M1839" s="1" t="s">
        <v>94130</v>
      </c>
      <c r="N1839" s="1" t="s">
        <v>37</v>
      </c>
      <c r="O1839" s="1" t="s">
        <v>14</v>
      </c>
      <c r="P1839" s="1" t="s">
        <v>52195</v>
      </c>
      <c r="Q1839">
        <v>112</v>
      </c>
      <c r="R1839" s="1"/>
      <c r="S1839" s="1"/>
    </row>
    <row r="1840" spans="1:19">
      <c r="A1840">
        <v>115</v>
      </c>
      <c r="B1840" s="1" t="s">
        <v>94117</v>
      </c>
      <c r="C1840" s="1" t="s">
        <v>94118</v>
      </c>
      <c r="D1840" s="1" t="s">
        <v>20</v>
      </c>
      <c r="E1840" s="1" t="s">
        <v>61</v>
      </c>
      <c r="F1840">
        <v>14478</v>
      </c>
      <c r="G1840" s="1" t="s">
        <v>10701</v>
      </c>
      <c r="H1840" s="1" t="s">
        <v>10702</v>
      </c>
      <c r="I1840">
        <v>3</v>
      </c>
      <c r="J1840">
        <v>3</v>
      </c>
      <c r="K1840" s="1" t="s">
        <v>20</v>
      </c>
      <c r="L1840" s="1"/>
      <c r="M1840" s="1" t="s">
        <v>94120</v>
      </c>
      <c r="N1840" s="1" t="s">
        <v>2183</v>
      </c>
      <c r="O1840" s="1" t="s">
        <v>14</v>
      </c>
      <c r="P1840" s="1" t="s">
        <v>52195</v>
      </c>
      <c r="Q1840">
        <v>112</v>
      </c>
      <c r="R1840" s="1"/>
      <c r="S1840" s="1"/>
    </row>
    <row r="1841" spans="1:19">
      <c r="A1841">
        <v>115</v>
      </c>
      <c r="B1841" s="1" t="s">
        <v>94117</v>
      </c>
      <c r="C1841" s="1" t="s">
        <v>94118</v>
      </c>
      <c r="D1841" s="1" t="s">
        <v>20</v>
      </c>
      <c r="E1841" s="1" t="s">
        <v>61</v>
      </c>
      <c r="F1841">
        <v>14479</v>
      </c>
      <c r="G1841" s="1" t="s">
        <v>10703</v>
      </c>
      <c r="H1841" s="1" t="s">
        <v>10704</v>
      </c>
      <c r="I1841">
        <v>3</v>
      </c>
      <c r="J1841">
        <v>3</v>
      </c>
      <c r="K1841" s="1" t="s">
        <v>20</v>
      </c>
      <c r="L1841" s="1"/>
      <c r="M1841" s="1" t="s">
        <v>94120</v>
      </c>
      <c r="N1841" s="1" t="s">
        <v>2183</v>
      </c>
      <c r="O1841" s="1" t="s">
        <v>14</v>
      </c>
      <c r="P1841" s="1" t="s">
        <v>52195</v>
      </c>
      <c r="Q1841">
        <v>112</v>
      </c>
      <c r="R1841" s="1"/>
      <c r="S1841" s="1"/>
    </row>
    <row r="1842" spans="1:19">
      <c r="A1842">
        <v>115</v>
      </c>
      <c r="B1842" s="1" t="s">
        <v>94117</v>
      </c>
      <c r="C1842" s="1" t="s">
        <v>94118</v>
      </c>
      <c r="D1842" s="1" t="s">
        <v>20</v>
      </c>
      <c r="E1842" s="1" t="s">
        <v>61</v>
      </c>
      <c r="F1842">
        <v>14480</v>
      </c>
      <c r="G1842" s="1" t="s">
        <v>10705</v>
      </c>
      <c r="H1842" s="1" t="s">
        <v>10706</v>
      </c>
      <c r="I1842">
        <v>3</v>
      </c>
      <c r="J1842">
        <v>3</v>
      </c>
      <c r="K1842" s="1" t="s">
        <v>20</v>
      </c>
      <c r="L1842" s="1"/>
      <c r="M1842" s="1" t="s">
        <v>94120</v>
      </c>
      <c r="N1842" s="1" t="s">
        <v>2183</v>
      </c>
      <c r="O1842" s="1" t="s">
        <v>14</v>
      </c>
      <c r="P1842" s="1" t="s">
        <v>52195</v>
      </c>
      <c r="Q1842">
        <v>112</v>
      </c>
      <c r="R1842" s="1"/>
      <c r="S1842" s="1"/>
    </row>
    <row r="1843" spans="1:19">
      <c r="A1843">
        <v>115</v>
      </c>
      <c r="B1843" s="1" t="s">
        <v>94117</v>
      </c>
      <c r="C1843" s="1" t="s">
        <v>94118</v>
      </c>
      <c r="D1843" s="1" t="s">
        <v>20</v>
      </c>
      <c r="E1843" s="1" t="s">
        <v>61</v>
      </c>
      <c r="F1843">
        <v>14481</v>
      </c>
      <c r="G1843" s="1" t="s">
        <v>10707</v>
      </c>
      <c r="H1843" s="1" t="s">
        <v>10708</v>
      </c>
      <c r="I1843">
        <v>3</v>
      </c>
      <c r="J1843">
        <v>3</v>
      </c>
      <c r="K1843" s="1" t="s">
        <v>20</v>
      </c>
      <c r="L1843" s="1"/>
      <c r="M1843" s="1" t="s">
        <v>94120</v>
      </c>
      <c r="N1843" s="1" t="s">
        <v>2183</v>
      </c>
      <c r="O1843" s="1" t="s">
        <v>14</v>
      </c>
      <c r="P1843" s="1" t="s">
        <v>52195</v>
      </c>
      <c r="Q1843">
        <v>112</v>
      </c>
      <c r="R1843" s="1"/>
      <c r="S1843" s="1"/>
    </row>
    <row r="1844" spans="1:19">
      <c r="A1844">
        <v>115</v>
      </c>
      <c r="B1844" s="1" t="s">
        <v>94117</v>
      </c>
      <c r="C1844" s="1" t="s">
        <v>94118</v>
      </c>
      <c r="D1844" s="1" t="s">
        <v>20</v>
      </c>
      <c r="E1844" s="1" t="s">
        <v>61</v>
      </c>
      <c r="F1844">
        <v>14482</v>
      </c>
      <c r="G1844" s="1" t="s">
        <v>10709</v>
      </c>
      <c r="H1844" s="1" t="s">
        <v>10710</v>
      </c>
      <c r="I1844">
        <v>3</v>
      </c>
      <c r="J1844">
        <v>3</v>
      </c>
      <c r="K1844" s="1" t="s">
        <v>20</v>
      </c>
      <c r="L1844" s="1"/>
      <c r="M1844" s="1" t="s">
        <v>94120</v>
      </c>
      <c r="N1844" s="1" t="s">
        <v>2183</v>
      </c>
      <c r="O1844" s="1" t="s">
        <v>14</v>
      </c>
      <c r="P1844" s="1" t="s">
        <v>52195</v>
      </c>
      <c r="Q1844">
        <v>112</v>
      </c>
      <c r="R1844" s="1"/>
      <c r="S1844" s="1"/>
    </row>
    <row r="1845" spans="1:19">
      <c r="A1845">
        <v>115</v>
      </c>
      <c r="B1845" s="1" t="s">
        <v>94117</v>
      </c>
      <c r="C1845" s="1" t="s">
        <v>94118</v>
      </c>
      <c r="D1845" s="1" t="s">
        <v>20</v>
      </c>
      <c r="E1845" s="1" t="s">
        <v>61</v>
      </c>
      <c r="F1845">
        <v>29576</v>
      </c>
      <c r="G1845" s="1" t="s">
        <v>10711</v>
      </c>
      <c r="H1845" s="1" t="s">
        <v>10712</v>
      </c>
      <c r="I1845">
        <v>1</v>
      </c>
      <c r="J1845">
        <v>1</v>
      </c>
      <c r="K1845" s="1" t="s">
        <v>20</v>
      </c>
      <c r="L1845" s="1"/>
      <c r="M1845" s="1" t="s">
        <v>94121</v>
      </c>
      <c r="N1845" s="1"/>
      <c r="O1845" s="1" t="s">
        <v>14</v>
      </c>
      <c r="P1845" s="1" t="s">
        <v>52195</v>
      </c>
      <c r="Q1845">
        <v>112</v>
      </c>
      <c r="R1845" s="1" t="s">
        <v>20</v>
      </c>
      <c r="S1845" s="1" t="s">
        <v>29</v>
      </c>
    </row>
    <row r="1846" spans="1:19">
      <c r="A1846">
        <v>115</v>
      </c>
      <c r="B1846" s="1" t="s">
        <v>94117</v>
      </c>
      <c r="C1846" s="1" t="s">
        <v>94118</v>
      </c>
      <c r="D1846" s="1" t="s">
        <v>20</v>
      </c>
      <c r="E1846" s="1" t="s">
        <v>61</v>
      </c>
      <c r="F1846">
        <v>14483</v>
      </c>
      <c r="G1846" s="1" t="s">
        <v>10713</v>
      </c>
      <c r="H1846" s="1" t="s">
        <v>10714</v>
      </c>
      <c r="I1846">
        <v>3</v>
      </c>
      <c r="J1846">
        <v>3</v>
      </c>
      <c r="K1846" s="1" t="s">
        <v>20</v>
      </c>
      <c r="L1846" s="1"/>
      <c r="M1846" s="1" t="s">
        <v>94120</v>
      </c>
      <c r="N1846" s="1" t="s">
        <v>2183</v>
      </c>
      <c r="O1846" s="1" t="s">
        <v>14</v>
      </c>
      <c r="P1846" s="1" t="s">
        <v>52195</v>
      </c>
      <c r="Q1846">
        <v>112</v>
      </c>
      <c r="R1846" s="1"/>
      <c r="S1846" s="1"/>
    </row>
    <row r="1847" spans="1:19">
      <c r="A1847">
        <v>115</v>
      </c>
      <c r="B1847" s="1" t="s">
        <v>94117</v>
      </c>
      <c r="C1847" s="1" t="s">
        <v>94118</v>
      </c>
      <c r="D1847" s="1" t="s">
        <v>20</v>
      </c>
      <c r="E1847" s="1" t="s">
        <v>61</v>
      </c>
      <c r="F1847">
        <v>14484</v>
      </c>
      <c r="G1847" s="1" t="s">
        <v>10715</v>
      </c>
      <c r="H1847" s="1" t="s">
        <v>10716</v>
      </c>
      <c r="I1847">
        <v>3</v>
      </c>
      <c r="J1847">
        <v>3</v>
      </c>
      <c r="K1847" s="1" t="s">
        <v>20</v>
      </c>
      <c r="L1847" s="1"/>
      <c r="M1847" s="1" t="s">
        <v>94120</v>
      </c>
      <c r="N1847" s="1" t="s">
        <v>2183</v>
      </c>
      <c r="O1847" s="1" t="s">
        <v>14</v>
      </c>
      <c r="P1847" s="1" t="s">
        <v>52195</v>
      </c>
      <c r="Q1847">
        <v>112</v>
      </c>
      <c r="R1847" s="1"/>
      <c r="S1847" s="1"/>
    </row>
    <row r="1848" spans="1:19">
      <c r="A1848">
        <v>115</v>
      </c>
      <c r="B1848" s="1" t="s">
        <v>94117</v>
      </c>
      <c r="C1848" s="1" t="s">
        <v>94118</v>
      </c>
      <c r="D1848" s="1" t="s">
        <v>20</v>
      </c>
      <c r="E1848" s="1" t="s">
        <v>61</v>
      </c>
      <c r="F1848">
        <v>14485</v>
      </c>
      <c r="G1848" s="1" t="s">
        <v>10717</v>
      </c>
      <c r="H1848" s="1" t="s">
        <v>10718</v>
      </c>
      <c r="I1848">
        <v>3</v>
      </c>
      <c r="J1848">
        <v>3</v>
      </c>
      <c r="K1848" s="1" t="s">
        <v>20</v>
      </c>
      <c r="L1848" s="1"/>
      <c r="M1848" s="1" t="s">
        <v>94120</v>
      </c>
      <c r="N1848" s="1" t="s">
        <v>10719</v>
      </c>
      <c r="O1848" s="1" t="s">
        <v>14</v>
      </c>
      <c r="P1848" s="1" t="s">
        <v>52195</v>
      </c>
      <c r="Q1848">
        <v>112</v>
      </c>
      <c r="R1848" s="1"/>
      <c r="S1848" s="1"/>
    </row>
    <row r="1849" spans="1:19">
      <c r="A1849">
        <v>115</v>
      </c>
      <c r="B1849" s="1" t="s">
        <v>94117</v>
      </c>
      <c r="C1849" s="1" t="s">
        <v>94118</v>
      </c>
      <c r="D1849" s="1" t="s">
        <v>20</v>
      </c>
      <c r="E1849" s="1" t="s">
        <v>61</v>
      </c>
      <c r="F1849">
        <v>29577</v>
      </c>
      <c r="G1849" s="1" t="s">
        <v>10720</v>
      </c>
      <c r="H1849" s="1" t="s">
        <v>10712</v>
      </c>
      <c r="I1849">
        <v>1</v>
      </c>
      <c r="J1849">
        <v>1</v>
      </c>
      <c r="K1849" s="1" t="s">
        <v>20</v>
      </c>
      <c r="L1849" s="1"/>
      <c r="M1849" s="1" t="s">
        <v>94121</v>
      </c>
      <c r="N1849" s="1"/>
      <c r="O1849" s="1" t="s">
        <v>14</v>
      </c>
      <c r="P1849" s="1" t="s">
        <v>52195</v>
      </c>
      <c r="Q1849">
        <v>112</v>
      </c>
      <c r="R1849" s="1" t="s">
        <v>20</v>
      </c>
      <c r="S1849" s="1" t="s">
        <v>29</v>
      </c>
    </row>
    <row r="1850" spans="1:19">
      <c r="A1850">
        <v>115</v>
      </c>
      <c r="B1850" s="1" t="s">
        <v>94117</v>
      </c>
      <c r="C1850" s="1" t="s">
        <v>94118</v>
      </c>
      <c r="D1850" s="1" t="s">
        <v>20</v>
      </c>
      <c r="E1850" s="1" t="s">
        <v>61</v>
      </c>
      <c r="F1850">
        <v>14571</v>
      </c>
      <c r="G1850" s="1" t="s">
        <v>10721</v>
      </c>
      <c r="H1850" s="1" t="s">
        <v>10722</v>
      </c>
      <c r="I1850">
        <v>1</v>
      </c>
      <c r="J1850">
        <v>1</v>
      </c>
      <c r="K1850" s="1" t="s">
        <v>20</v>
      </c>
      <c r="L1850" s="1"/>
      <c r="M1850" s="1" t="s">
        <v>94129</v>
      </c>
      <c r="N1850" s="1" t="s">
        <v>37</v>
      </c>
      <c r="O1850" s="1" t="s">
        <v>24</v>
      </c>
      <c r="P1850" s="1" t="s">
        <v>52195</v>
      </c>
      <c r="Q1850">
        <v>112</v>
      </c>
      <c r="R1850" s="1"/>
      <c r="S1850" s="1"/>
    </row>
    <row r="1851" spans="1:19">
      <c r="A1851">
        <v>115</v>
      </c>
      <c r="B1851" s="1" t="s">
        <v>94117</v>
      </c>
      <c r="C1851" s="1" t="s">
        <v>94118</v>
      </c>
      <c r="D1851" s="1" t="s">
        <v>20</v>
      </c>
      <c r="E1851" s="1" t="s">
        <v>61</v>
      </c>
      <c r="F1851">
        <v>14572</v>
      </c>
      <c r="G1851" s="1" t="s">
        <v>10724</v>
      </c>
      <c r="H1851" s="1" t="s">
        <v>10725</v>
      </c>
      <c r="I1851">
        <v>3</v>
      </c>
      <c r="J1851">
        <v>3</v>
      </c>
      <c r="K1851" s="1" t="s">
        <v>20</v>
      </c>
      <c r="L1851" s="1"/>
      <c r="M1851" s="1" t="s">
        <v>94168</v>
      </c>
      <c r="N1851" s="1" t="s">
        <v>2183</v>
      </c>
      <c r="O1851" s="1" t="s">
        <v>24</v>
      </c>
      <c r="P1851" s="1" t="s">
        <v>52195</v>
      </c>
      <c r="Q1851">
        <v>112</v>
      </c>
      <c r="R1851" s="1"/>
      <c r="S1851" s="1"/>
    </row>
    <row r="1852" spans="1:19">
      <c r="A1852">
        <v>115</v>
      </c>
      <c r="B1852" s="1" t="s">
        <v>94117</v>
      </c>
      <c r="C1852" s="1" t="s">
        <v>94118</v>
      </c>
      <c r="D1852" s="1" t="s">
        <v>20</v>
      </c>
      <c r="E1852" s="1" t="s">
        <v>61</v>
      </c>
      <c r="F1852">
        <v>14573</v>
      </c>
      <c r="G1852" s="1" t="s">
        <v>10728</v>
      </c>
      <c r="H1852" s="1" t="s">
        <v>10729</v>
      </c>
      <c r="I1852">
        <v>3</v>
      </c>
      <c r="J1852">
        <v>3</v>
      </c>
      <c r="K1852" s="1" t="s">
        <v>20</v>
      </c>
      <c r="L1852" s="1"/>
      <c r="M1852" s="1" t="s">
        <v>94168</v>
      </c>
      <c r="N1852" s="1" t="s">
        <v>2183</v>
      </c>
      <c r="O1852" s="1" t="s">
        <v>24</v>
      </c>
      <c r="P1852" s="1" t="s">
        <v>52195</v>
      </c>
      <c r="Q1852">
        <v>112</v>
      </c>
      <c r="R1852" s="1"/>
      <c r="S1852" s="1"/>
    </row>
    <row r="1853" spans="1:19">
      <c r="A1853">
        <v>115</v>
      </c>
      <c r="B1853" s="1" t="s">
        <v>94117</v>
      </c>
      <c r="C1853" s="1" t="s">
        <v>94118</v>
      </c>
      <c r="D1853" s="1" t="s">
        <v>20</v>
      </c>
      <c r="E1853" s="1" t="s">
        <v>61</v>
      </c>
      <c r="F1853">
        <v>14574</v>
      </c>
      <c r="G1853" s="1" t="s">
        <v>10730</v>
      </c>
      <c r="H1853" s="1" t="s">
        <v>10731</v>
      </c>
      <c r="I1853">
        <v>3</v>
      </c>
      <c r="J1853">
        <v>3</v>
      </c>
      <c r="K1853" s="1" t="s">
        <v>20</v>
      </c>
      <c r="L1853" s="1"/>
      <c r="M1853" s="1" t="s">
        <v>94168</v>
      </c>
      <c r="N1853" s="1" t="s">
        <v>2183</v>
      </c>
      <c r="O1853" s="1" t="s">
        <v>24</v>
      </c>
      <c r="P1853" s="1" t="s">
        <v>52195</v>
      </c>
      <c r="Q1853">
        <v>112</v>
      </c>
      <c r="R1853" s="1"/>
      <c r="S1853" s="1"/>
    </row>
    <row r="1854" spans="1:19">
      <c r="A1854">
        <v>115</v>
      </c>
      <c r="B1854" s="1" t="s">
        <v>94117</v>
      </c>
      <c r="C1854" s="1" t="s">
        <v>94118</v>
      </c>
      <c r="D1854" s="1" t="s">
        <v>20</v>
      </c>
      <c r="E1854" s="1" t="s">
        <v>61</v>
      </c>
      <c r="F1854">
        <v>29668</v>
      </c>
      <c r="G1854" s="1" t="s">
        <v>10732</v>
      </c>
      <c r="H1854" s="1" t="s">
        <v>10722</v>
      </c>
      <c r="I1854">
        <v>1</v>
      </c>
      <c r="J1854">
        <v>1</v>
      </c>
      <c r="K1854" s="1" t="s">
        <v>20</v>
      </c>
      <c r="L1854" s="1"/>
      <c r="M1854" s="1" t="s">
        <v>94130</v>
      </c>
      <c r="N1854" s="1" t="s">
        <v>37</v>
      </c>
      <c r="O1854" s="1" t="s">
        <v>14</v>
      </c>
      <c r="P1854" s="1" t="s">
        <v>52195</v>
      </c>
      <c r="Q1854">
        <v>112</v>
      </c>
      <c r="R1854" s="1"/>
      <c r="S1854" s="1"/>
    </row>
    <row r="1855" spans="1:19">
      <c r="A1855">
        <v>115</v>
      </c>
      <c r="B1855" s="1" t="s">
        <v>94117</v>
      </c>
      <c r="C1855" s="1" t="s">
        <v>94118</v>
      </c>
      <c r="D1855" s="1" t="s">
        <v>20</v>
      </c>
      <c r="E1855" s="1" t="s">
        <v>61</v>
      </c>
      <c r="F1855">
        <v>14575</v>
      </c>
      <c r="G1855" s="1" t="s">
        <v>10735</v>
      </c>
      <c r="H1855" s="1" t="s">
        <v>10736</v>
      </c>
      <c r="I1855">
        <v>3</v>
      </c>
      <c r="J1855">
        <v>3</v>
      </c>
      <c r="K1855" s="1" t="s">
        <v>20</v>
      </c>
      <c r="L1855" s="1"/>
      <c r="M1855" s="1" t="s">
        <v>94168</v>
      </c>
      <c r="N1855" s="1" t="s">
        <v>2183</v>
      </c>
      <c r="O1855" s="1" t="s">
        <v>24</v>
      </c>
      <c r="P1855" s="1" t="s">
        <v>52195</v>
      </c>
      <c r="Q1855">
        <v>112</v>
      </c>
      <c r="R1855" s="1"/>
      <c r="S1855" s="1"/>
    </row>
    <row r="1856" spans="1:19">
      <c r="A1856">
        <v>115</v>
      </c>
      <c r="B1856" s="1" t="s">
        <v>94117</v>
      </c>
      <c r="C1856" s="1" t="s">
        <v>94118</v>
      </c>
      <c r="D1856" s="1" t="s">
        <v>20</v>
      </c>
      <c r="E1856" s="1" t="s">
        <v>61</v>
      </c>
      <c r="F1856">
        <v>14576</v>
      </c>
      <c r="G1856" s="1" t="s">
        <v>10737</v>
      </c>
      <c r="H1856" s="1" t="s">
        <v>10738</v>
      </c>
      <c r="I1856">
        <v>3</v>
      </c>
      <c r="J1856">
        <v>3</v>
      </c>
      <c r="K1856" s="1" t="s">
        <v>20</v>
      </c>
      <c r="L1856" s="1"/>
      <c r="M1856" s="1" t="s">
        <v>94168</v>
      </c>
      <c r="N1856" s="1" t="s">
        <v>2183</v>
      </c>
      <c r="O1856" s="1" t="s">
        <v>24</v>
      </c>
      <c r="P1856" s="1" t="s">
        <v>52195</v>
      </c>
      <c r="Q1856">
        <v>112</v>
      </c>
      <c r="R1856" s="1"/>
      <c r="S1856" s="1"/>
    </row>
    <row r="1857" spans="1:19">
      <c r="A1857">
        <v>115</v>
      </c>
      <c r="B1857" s="1" t="s">
        <v>94117</v>
      </c>
      <c r="C1857" s="1" t="s">
        <v>94118</v>
      </c>
      <c r="D1857" s="1" t="s">
        <v>20</v>
      </c>
      <c r="E1857" s="1" t="s">
        <v>61</v>
      </c>
      <c r="F1857">
        <v>29669</v>
      </c>
      <c r="G1857" s="1" t="s">
        <v>10739</v>
      </c>
      <c r="H1857" s="1" t="s">
        <v>10722</v>
      </c>
      <c r="I1857">
        <v>1</v>
      </c>
      <c r="J1857">
        <v>1</v>
      </c>
      <c r="K1857" s="1" t="s">
        <v>20</v>
      </c>
      <c r="L1857" s="1"/>
      <c r="M1857" s="1" t="s">
        <v>94130</v>
      </c>
      <c r="N1857" s="1" t="s">
        <v>37</v>
      </c>
      <c r="O1857" s="1" t="s">
        <v>14</v>
      </c>
      <c r="P1857" s="1" t="s">
        <v>52195</v>
      </c>
      <c r="Q1857">
        <v>112</v>
      </c>
      <c r="R1857" s="1"/>
      <c r="S1857" s="1"/>
    </row>
    <row r="1858" spans="1:19">
      <c r="A1858">
        <v>115</v>
      </c>
      <c r="B1858" s="1" t="s">
        <v>94117</v>
      </c>
      <c r="C1858" s="1" t="s">
        <v>94118</v>
      </c>
      <c r="D1858" s="1" t="s">
        <v>20</v>
      </c>
      <c r="E1858" s="1" t="s">
        <v>61</v>
      </c>
      <c r="F1858">
        <v>14628</v>
      </c>
      <c r="G1858" s="1" t="s">
        <v>10808</v>
      </c>
      <c r="H1858" s="1" t="s">
        <v>10809</v>
      </c>
      <c r="I1858">
        <v>1</v>
      </c>
      <c r="J1858">
        <v>1</v>
      </c>
      <c r="K1858" s="1" t="s">
        <v>20</v>
      </c>
      <c r="L1858" s="1"/>
      <c r="M1858" s="1" t="s">
        <v>94121</v>
      </c>
      <c r="N1858" s="1"/>
      <c r="O1858" s="1" t="s">
        <v>14</v>
      </c>
      <c r="P1858" s="1" t="s">
        <v>52195</v>
      </c>
      <c r="Q1858">
        <v>112</v>
      </c>
      <c r="R1858" s="1" t="s">
        <v>20</v>
      </c>
      <c r="S1858" s="1" t="s">
        <v>29</v>
      </c>
    </row>
    <row r="1859" spans="1:19">
      <c r="A1859">
        <v>115</v>
      </c>
      <c r="B1859" s="1" t="s">
        <v>94117</v>
      </c>
      <c r="C1859" s="1" t="s">
        <v>94118</v>
      </c>
      <c r="D1859" s="1" t="s">
        <v>20</v>
      </c>
      <c r="E1859" s="1" t="s">
        <v>61</v>
      </c>
      <c r="F1859">
        <v>14629</v>
      </c>
      <c r="G1859" s="1" t="s">
        <v>10811</v>
      </c>
      <c r="H1859" s="1" t="s">
        <v>10812</v>
      </c>
      <c r="I1859">
        <v>1</v>
      </c>
      <c r="J1859">
        <v>1</v>
      </c>
      <c r="K1859" s="1" t="s">
        <v>20</v>
      </c>
      <c r="L1859" s="1"/>
      <c r="M1859" s="1" t="s">
        <v>94121</v>
      </c>
      <c r="N1859" s="1" t="s">
        <v>1375</v>
      </c>
      <c r="O1859" s="1" t="s">
        <v>14</v>
      </c>
      <c r="P1859" s="1" t="s">
        <v>52195</v>
      </c>
      <c r="Q1859">
        <v>112</v>
      </c>
      <c r="R1859" s="1" t="s">
        <v>20</v>
      </c>
      <c r="S1859" s="1" t="s">
        <v>29</v>
      </c>
    </row>
    <row r="1860" spans="1:19">
      <c r="A1860">
        <v>115</v>
      </c>
      <c r="B1860" s="1" t="s">
        <v>94117</v>
      </c>
      <c r="C1860" s="1" t="s">
        <v>94118</v>
      </c>
      <c r="D1860" s="1" t="s">
        <v>20</v>
      </c>
      <c r="E1860" s="1" t="s">
        <v>61</v>
      </c>
      <c r="F1860">
        <v>14630</v>
      </c>
      <c r="G1860" s="1" t="s">
        <v>10813</v>
      </c>
      <c r="H1860" s="1" t="s">
        <v>10812</v>
      </c>
      <c r="I1860">
        <v>1</v>
      </c>
      <c r="J1860">
        <v>1</v>
      </c>
      <c r="K1860" s="1" t="s">
        <v>20</v>
      </c>
      <c r="L1860" s="1"/>
      <c r="M1860" s="1" t="s">
        <v>94121</v>
      </c>
      <c r="N1860" s="1" t="s">
        <v>1375</v>
      </c>
      <c r="O1860" s="1" t="s">
        <v>14</v>
      </c>
      <c r="P1860" s="1" t="s">
        <v>52195</v>
      </c>
      <c r="Q1860">
        <v>112</v>
      </c>
      <c r="R1860" s="1" t="s">
        <v>20</v>
      </c>
      <c r="S1860" s="1" t="s">
        <v>29</v>
      </c>
    </row>
    <row r="1861" spans="1:19">
      <c r="A1861">
        <v>115</v>
      </c>
      <c r="B1861" s="1" t="s">
        <v>94117</v>
      </c>
      <c r="C1861" s="1" t="s">
        <v>94118</v>
      </c>
      <c r="D1861" s="1" t="s">
        <v>20</v>
      </c>
      <c r="E1861" s="1" t="s">
        <v>61</v>
      </c>
      <c r="F1861">
        <v>13687</v>
      </c>
      <c r="G1861" s="1" t="s">
        <v>10845</v>
      </c>
      <c r="H1861" s="1" t="s">
        <v>10846</v>
      </c>
      <c r="I1861">
        <v>1</v>
      </c>
      <c r="J1861">
        <v>1</v>
      </c>
      <c r="K1861" s="1" t="s">
        <v>20</v>
      </c>
      <c r="L1861" s="1"/>
      <c r="M1861" s="1" t="s">
        <v>94129</v>
      </c>
      <c r="N1861" s="1" t="s">
        <v>37</v>
      </c>
      <c r="O1861" s="1" t="s">
        <v>24</v>
      </c>
      <c r="P1861" s="1" t="s">
        <v>52195</v>
      </c>
      <c r="Q1861">
        <v>112</v>
      </c>
      <c r="R1861" s="1"/>
      <c r="S1861" s="1"/>
    </row>
    <row r="1862" spans="1:19">
      <c r="A1862">
        <v>115</v>
      </c>
      <c r="B1862" s="1" t="s">
        <v>94117</v>
      </c>
      <c r="C1862" s="1" t="s">
        <v>94118</v>
      </c>
      <c r="D1862" s="1" t="s">
        <v>20</v>
      </c>
      <c r="E1862" s="1" t="s">
        <v>61</v>
      </c>
      <c r="F1862">
        <v>13608</v>
      </c>
      <c r="G1862" s="1" t="s">
        <v>10848</v>
      </c>
      <c r="H1862" s="1" t="s">
        <v>10849</v>
      </c>
      <c r="I1862">
        <v>1</v>
      </c>
      <c r="J1862">
        <v>1</v>
      </c>
      <c r="K1862" s="1" t="s">
        <v>20</v>
      </c>
      <c r="L1862" s="1"/>
      <c r="M1862" s="1" t="s">
        <v>94121</v>
      </c>
      <c r="N1862" s="1"/>
      <c r="O1862" s="1" t="s">
        <v>14</v>
      </c>
      <c r="P1862" s="1" t="s">
        <v>52195</v>
      </c>
      <c r="Q1862">
        <v>112</v>
      </c>
      <c r="R1862" s="1" t="s">
        <v>20</v>
      </c>
      <c r="S1862" s="1" t="s">
        <v>29</v>
      </c>
    </row>
    <row r="1863" spans="1:19">
      <c r="A1863">
        <v>115</v>
      </c>
      <c r="B1863" s="1" t="s">
        <v>94117</v>
      </c>
      <c r="C1863" s="1" t="s">
        <v>94118</v>
      </c>
      <c r="D1863" s="1" t="s">
        <v>20</v>
      </c>
      <c r="E1863" s="1" t="s">
        <v>61</v>
      </c>
      <c r="F1863">
        <v>14760</v>
      </c>
      <c r="G1863" s="1" t="s">
        <v>10851</v>
      </c>
      <c r="H1863" s="1" t="s">
        <v>10852</v>
      </c>
      <c r="I1863">
        <v>1</v>
      </c>
      <c r="J1863">
        <v>1</v>
      </c>
      <c r="K1863" s="1" t="s">
        <v>20</v>
      </c>
      <c r="L1863" s="1"/>
      <c r="M1863" s="1" t="s">
        <v>94121</v>
      </c>
      <c r="N1863" s="1" t="s">
        <v>123</v>
      </c>
      <c r="O1863" s="1" t="s">
        <v>14</v>
      </c>
      <c r="P1863" s="1" t="s">
        <v>52195</v>
      </c>
      <c r="Q1863">
        <v>112</v>
      </c>
      <c r="R1863" s="1" t="s">
        <v>20</v>
      </c>
      <c r="S1863" s="1" t="s">
        <v>29</v>
      </c>
    </row>
    <row r="1864" spans="1:19">
      <c r="A1864">
        <v>115</v>
      </c>
      <c r="B1864" s="1" t="s">
        <v>94117</v>
      </c>
      <c r="C1864" s="1" t="s">
        <v>94118</v>
      </c>
      <c r="D1864" s="1" t="s">
        <v>20</v>
      </c>
      <c r="E1864" s="1" t="s">
        <v>61</v>
      </c>
      <c r="F1864">
        <v>14761</v>
      </c>
      <c r="G1864" s="1" t="s">
        <v>10853</v>
      </c>
      <c r="H1864" s="1" t="s">
        <v>10852</v>
      </c>
      <c r="I1864">
        <v>1</v>
      </c>
      <c r="J1864">
        <v>1</v>
      </c>
      <c r="K1864" s="1" t="s">
        <v>20</v>
      </c>
      <c r="L1864" s="1"/>
      <c r="M1864" s="1" t="s">
        <v>94121</v>
      </c>
      <c r="N1864" s="1" t="s">
        <v>4069</v>
      </c>
      <c r="O1864" s="1" t="s">
        <v>14</v>
      </c>
      <c r="P1864" s="1" t="s">
        <v>52195</v>
      </c>
      <c r="Q1864">
        <v>112</v>
      </c>
      <c r="R1864" s="1" t="s">
        <v>20</v>
      </c>
      <c r="S1864" s="1" t="s">
        <v>29</v>
      </c>
    </row>
    <row r="1865" spans="1:19">
      <c r="A1865">
        <v>115</v>
      </c>
      <c r="B1865" s="1" t="s">
        <v>94117</v>
      </c>
      <c r="C1865" s="1" t="s">
        <v>94118</v>
      </c>
      <c r="D1865" s="1" t="s">
        <v>20</v>
      </c>
      <c r="E1865" s="1" t="s">
        <v>61</v>
      </c>
      <c r="F1865">
        <v>13609</v>
      </c>
      <c r="G1865" s="1" t="s">
        <v>10854</v>
      </c>
      <c r="H1865" s="1" t="s">
        <v>10855</v>
      </c>
      <c r="I1865">
        <v>13</v>
      </c>
      <c r="J1865">
        <v>13</v>
      </c>
      <c r="K1865" s="1" t="s">
        <v>20</v>
      </c>
      <c r="L1865" s="1"/>
      <c r="M1865" s="1" t="s">
        <v>94135</v>
      </c>
      <c r="N1865" s="1"/>
      <c r="O1865" s="1" t="s">
        <v>14</v>
      </c>
      <c r="P1865" s="1" t="s">
        <v>52195</v>
      </c>
      <c r="Q1865">
        <v>112</v>
      </c>
      <c r="R1865" s="1"/>
      <c r="S1865" s="1"/>
    </row>
    <row r="1866" spans="1:19">
      <c r="A1866">
        <v>115</v>
      </c>
      <c r="B1866" s="1" t="s">
        <v>94117</v>
      </c>
      <c r="C1866" s="1" t="s">
        <v>94118</v>
      </c>
      <c r="D1866" s="1" t="s">
        <v>20</v>
      </c>
      <c r="E1866" s="1" t="s">
        <v>61</v>
      </c>
      <c r="F1866">
        <v>13610</v>
      </c>
      <c r="G1866" s="1" t="s">
        <v>10882</v>
      </c>
      <c r="H1866" s="1" t="s">
        <v>10883</v>
      </c>
      <c r="I1866">
        <v>1</v>
      </c>
      <c r="J1866">
        <v>1</v>
      </c>
      <c r="K1866" s="1" t="s">
        <v>20</v>
      </c>
      <c r="L1866" s="1"/>
      <c r="M1866" s="1" t="s">
        <v>94121</v>
      </c>
      <c r="N1866" s="1"/>
      <c r="O1866" s="1" t="s">
        <v>24</v>
      </c>
      <c r="P1866" s="1" t="s">
        <v>52195</v>
      </c>
      <c r="Q1866">
        <v>112</v>
      </c>
      <c r="R1866" s="1" t="s">
        <v>20</v>
      </c>
      <c r="S1866" s="1" t="s">
        <v>29</v>
      </c>
    </row>
    <row r="1867" spans="1:19">
      <c r="A1867">
        <v>115</v>
      </c>
      <c r="B1867" s="1" t="s">
        <v>94117</v>
      </c>
      <c r="C1867" s="1" t="s">
        <v>94118</v>
      </c>
      <c r="D1867" s="1" t="s">
        <v>20</v>
      </c>
      <c r="E1867" s="1" t="s">
        <v>61</v>
      </c>
      <c r="F1867">
        <v>14762</v>
      </c>
      <c r="G1867" s="1" t="s">
        <v>10885</v>
      </c>
      <c r="H1867" s="1" t="s">
        <v>4913</v>
      </c>
      <c r="I1867">
        <v>1</v>
      </c>
      <c r="J1867">
        <v>1</v>
      </c>
      <c r="K1867" s="1" t="s">
        <v>20</v>
      </c>
      <c r="L1867" s="1"/>
      <c r="M1867" s="1" t="s">
        <v>94121</v>
      </c>
      <c r="N1867" s="1" t="s">
        <v>123</v>
      </c>
      <c r="O1867" s="1" t="s">
        <v>14</v>
      </c>
      <c r="P1867" s="1" t="s">
        <v>52195</v>
      </c>
      <c r="Q1867">
        <v>112</v>
      </c>
      <c r="R1867" s="1" t="s">
        <v>20</v>
      </c>
      <c r="S1867" s="1" t="s">
        <v>29</v>
      </c>
    </row>
    <row r="1868" spans="1:19">
      <c r="A1868">
        <v>115</v>
      </c>
      <c r="B1868" s="1" t="s">
        <v>94117</v>
      </c>
      <c r="C1868" s="1" t="s">
        <v>94118</v>
      </c>
      <c r="D1868" s="1" t="s">
        <v>20</v>
      </c>
      <c r="E1868" s="1" t="s">
        <v>61</v>
      </c>
      <c r="F1868">
        <v>14763</v>
      </c>
      <c r="G1868" s="1" t="s">
        <v>10886</v>
      </c>
      <c r="H1868" s="1" t="s">
        <v>4913</v>
      </c>
      <c r="I1868">
        <v>1</v>
      </c>
      <c r="J1868">
        <v>1</v>
      </c>
      <c r="K1868" s="1" t="s">
        <v>20</v>
      </c>
      <c r="L1868" s="1"/>
      <c r="M1868" s="1" t="s">
        <v>94121</v>
      </c>
      <c r="N1868" s="1" t="s">
        <v>123</v>
      </c>
      <c r="O1868" s="1" t="s">
        <v>14</v>
      </c>
      <c r="P1868" s="1" t="s">
        <v>52195</v>
      </c>
      <c r="Q1868">
        <v>112</v>
      </c>
      <c r="R1868" s="1" t="s">
        <v>20</v>
      </c>
      <c r="S1868" s="1" t="s">
        <v>29</v>
      </c>
    </row>
    <row r="1869" spans="1:19">
      <c r="A1869">
        <v>115</v>
      </c>
      <c r="B1869" s="1" t="s">
        <v>94117</v>
      </c>
      <c r="C1869" s="1" t="s">
        <v>94118</v>
      </c>
      <c r="D1869" s="1" t="s">
        <v>20</v>
      </c>
      <c r="E1869" s="1" t="s">
        <v>61</v>
      </c>
      <c r="F1869">
        <v>13661</v>
      </c>
      <c r="G1869" s="1" t="s">
        <v>10887</v>
      </c>
      <c r="H1869" s="1" t="s">
        <v>10888</v>
      </c>
      <c r="I1869">
        <v>2</v>
      </c>
      <c r="J1869">
        <v>2</v>
      </c>
      <c r="K1869" s="1" t="s">
        <v>20</v>
      </c>
      <c r="L1869" s="1"/>
      <c r="M1869" s="1" t="s">
        <v>94125</v>
      </c>
      <c r="N1869" s="1"/>
      <c r="O1869" s="1" t="s">
        <v>24</v>
      </c>
      <c r="P1869" s="1" t="s">
        <v>52195</v>
      </c>
      <c r="Q1869">
        <v>112</v>
      </c>
      <c r="R1869" s="1"/>
      <c r="S1869" s="1"/>
    </row>
    <row r="1870" spans="1:19">
      <c r="A1870">
        <v>115</v>
      </c>
      <c r="B1870" s="1" t="s">
        <v>94117</v>
      </c>
      <c r="C1870" s="1" t="s">
        <v>94118</v>
      </c>
      <c r="D1870" s="1" t="s">
        <v>20</v>
      </c>
      <c r="E1870" s="1" t="s">
        <v>61</v>
      </c>
      <c r="F1870">
        <v>13662</v>
      </c>
      <c r="G1870" s="1" t="s">
        <v>10890</v>
      </c>
      <c r="H1870" s="1" t="s">
        <v>10891</v>
      </c>
      <c r="I1870">
        <v>2</v>
      </c>
      <c r="J1870">
        <v>2</v>
      </c>
      <c r="K1870" s="1" t="s">
        <v>20</v>
      </c>
      <c r="L1870" s="1"/>
      <c r="M1870" s="1" t="s">
        <v>94125</v>
      </c>
      <c r="N1870" s="1"/>
      <c r="O1870" s="1" t="s">
        <v>24</v>
      </c>
      <c r="P1870" s="1" t="s">
        <v>52195</v>
      </c>
      <c r="Q1870">
        <v>112</v>
      </c>
      <c r="R1870" s="1"/>
      <c r="S1870" s="1"/>
    </row>
    <row r="1871" spans="1:19">
      <c r="A1871">
        <v>115</v>
      </c>
      <c r="B1871" s="1" t="s">
        <v>94117</v>
      </c>
      <c r="C1871" s="1" t="s">
        <v>94118</v>
      </c>
      <c r="D1871" s="1" t="s">
        <v>20</v>
      </c>
      <c r="E1871" s="1" t="s">
        <v>61</v>
      </c>
      <c r="F1871">
        <v>13663</v>
      </c>
      <c r="G1871" s="1" t="s">
        <v>10893</v>
      </c>
      <c r="H1871" s="1" t="s">
        <v>10894</v>
      </c>
      <c r="I1871">
        <v>4</v>
      </c>
      <c r="J1871">
        <v>4</v>
      </c>
      <c r="K1871" s="1" t="s">
        <v>20</v>
      </c>
      <c r="L1871" s="1"/>
      <c r="M1871" s="1" t="s">
        <v>94160</v>
      </c>
      <c r="N1871" s="1"/>
      <c r="O1871" s="1" t="s">
        <v>24</v>
      </c>
      <c r="P1871" s="1" t="s">
        <v>52195</v>
      </c>
      <c r="Q1871">
        <v>112</v>
      </c>
      <c r="R1871" s="1"/>
      <c r="S1871" s="1"/>
    </row>
    <row r="1872" spans="1:19">
      <c r="A1872">
        <v>115</v>
      </c>
      <c r="B1872" s="1" t="s">
        <v>94117</v>
      </c>
      <c r="C1872" s="1" t="s">
        <v>94118</v>
      </c>
      <c r="D1872" s="1" t="s">
        <v>20</v>
      </c>
      <c r="E1872" s="1" t="s">
        <v>61</v>
      </c>
      <c r="F1872">
        <v>13611</v>
      </c>
      <c r="G1872" s="1" t="s">
        <v>10896</v>
      </c>
      <c r="H1872" s="1" t="s">
        <v>10883</v>
      </c>
      <c r="I1872">
        <v>400</v>
      </c>
      <c r="J1872">
        <v>400</v>
      </c>
      <c r="K1872" s="1" t="s">
        <v>20</v>
      </c>
      <c r="L1872" s="1"/>
      <c r="M1872" s="1" t="s">
        <v>94145</v>
      </c>
      <c r="N1872" s="1"/>
      <c r="O1872" s="1" t="s">
        <v>24</v>
      </c>
      <c r="P1872" s="1" t="s">
        <v>52195</v>
      </c>
      <c r="Q1872">
        <v>112</v>
      </c>
      <c r="R1872" s="1"/>
      <c r="S1872" s="1"/>
    </row>
    <row r="1873" spans="1:19">
      <c r="A1873">
        <v>115</v>
      </c>
      <c r="B1873" s="1" t="s">
        <v>94117</v>
      </c>
      <c r="C1873" s="1" t="s">
        <v>94118</v>
      </c>
      <c r="D1873" s="1" t="s">
        <v>20</v>
      </c>
      <c r="E1873" s="1" t="s">
        <v>61</v>
      </c>
      <c r="F1873">
        <v>13612</v>
      </c>
      <c r="G1873" s="1" t="s">
        <v>10927</v>
      </c>
      <c r="H1873" s="1" t="s">
        <v>10928</v>
      </c>
      <c r="I1873">
        <v>10</v>
      </c>
      <c r="J1873">
        <v>10</v>
      </c>
      <c r="K1873" s="1" t="s">
        <v>20</v>
      </c>
      <c r="L1873" s="1"/>
      <c r="M1873" s="1" t="s">
        <v>94135</v>
      </c>
      <c r="N1873" s="1" t="s">
        <v>1262</v>
      </c>
      <c r="O1873" s="1" t="s">
        <v>24</v>
      </c>
      <c r="P1873" s="1" t="s">
        <v>52195</v>
      </c>
      <c r="Q1873">
        <v>112</v>
      </c>
      <c r="R1873" s="1"/>
      <c r="S1873" s="1"/>
    </row>
    <row r="1874" spans="1:19">
      <c r="A1874">
        <v>115</v>
      </c>
      <c r="B1874" s="1" t="s">
        <v>94117</v>
      </c>
      <c r="C1874" s="1" t="s">
        <v>94118</v>
      </c>
      <c r="D1874" s="1" t="s">
        <v>20</v>
      </c>
      <c r="E1874" s="1" t="s">
        <v>61</v>
      </c>
      <c r="F1874">
        <v>13613</v>
      </c>
      <c r="G1874" s="1" t="s">
        <v>10930</v>
      </c>
      <c r="H1874" s="1" t="s">
        <v>10931</v>
      </c>
      <c r="I1874">
        <v>1</v>
      </c>
      <c r="J1874">
        <v>1</v>
      </c>
      <c r="K1874" s="1" t="s">
        <v>20</v>
      </c>
      <c r="L1874" s="1"/>
      <c r="M1874" s="1" t="s">
        <v>94121</v>
      </c>
      <c r="N1874" s="1" t="s">
        <v>123</v>
      </c>
      <c r="O1874" s="1" t="s">
        <v>14</v>
      </c>
      <c r="P1874" s="1" t="s">
        <v>52195</v>
      </c>
      <c r="Q1874">
        <v>112</v>
      </c>
      <c r="R1874" s="1" t="s">
        <v>20</v>
      </c>
      <c r="S1874" s="1" t="s">
        <v>29</v>
      </c>
    </row>
    <row r="1875" spans="1:19">
      <c r="A1875">
        <v>115</v>
      </c>
      <c r="B1875" s="1" t="s">
        <v>94117</v>
      </c>
      <c r="C1875" s="1" t="s">
        <v>94118</v>
      </c>
      <c r="D1875" s="1" t="s">
        <v>20</v>
      </c>
      <c r="E1875" s="1" t="s">
        <v>61</v>
      </c>
      <c r="F1875">
        <v>13614</v>
      </c>
      <c r="G1875" s="1" t="s">
        <v>10933</v>
      </c>
      <c r="H1875" s="1" t="s">
        <v>10934</v>
      </c>
      <c r="I1875">
        <v>10</v>
      </c>
      <c r="J1875">
        <v>10</v>
      </c>
      <c r="K1875" s="1" t="s">
        <v>20</v>
      </c>
      <c r="L1875" s="1"/>
      <c r="M1875" s="1" t="s">
        <v>94135</v>
      </c>
      <c r="N1875" s="1" t="s">
        <v>1262</v>
      </c>
      <c r="O1875" s="1" t="s">
        <v>14</v>
      </c>
      <c r="P1875" s="1" t="s">
        <v>52195</v>
      </c>
      <c r="Q1875">
        <v>112</v>
      </c>
      <c r="R1875" s="1"/>
      <c r="S1875" s="1"/>
    </row>
    <row r="1876" spans="1:19">
      <c r="A1876">
        <v>115</v>
      </c>
      <c r="B1876" s="1" t="s">
        <v>94117</v>
      </c>
      <c r="C1876" s="1" t="s">
        <v>94118</v>
      </c>
      <c r="D1876" s="1" t="s">
        <v>20</v>
      </c>
      <c r="E1876" s="1" t="s">
        <v>61</v>
      </c>
      <c r="F1876">
        <v>13615</v>
      </c>
      <c r="G1876" s="1" t="s">
        <v>10935</v>
      </c>
      <c r="H1876" s="1" t="s">
        <v>10936</v>
      </c>
      <c r="I1876">
        <v>1</v>
      </c>
      <c r="J1876">
        <v>1</v>
      </c>
      <c r="K1876" s="1" t="s">
        <v>20</v>
      </c>
      <c r="L1876" s="1"/>
      <c r="M1876" s="1" t="s">
        <v>94121</v>
      </c>
      <c r="N1876" s="1" t="s">
        <v>1627</v>
      </c>
      <c r="O1876" s="1" t="s">
        <v>14</v>
      </c>
      <c r="P1876" s="1" t="s">
        <v>52195</v>
      </c>
      <c r="Q1876">
        <v>112</v>
      </c>
      <c r="R1876" s="1" t="s">
        <v>20</v>
      </c>
      <c r="S1876" s="1" t="s">
        <v>29</v>
      </c>
    </row>
    <row r="1877" spans="1:19">
      <c r="A1877">
        <v>115</v>
      </c>
      <c r="B1877" s="1" t="s">
        <v>94117</v>
      </c>
      <c r="C1877" s="1" t="s">
        <v>94118</v>
      </c>
      <c r="D1877" s="1" t="s">
        <v>20</v>
      </c>
      <c r="E1877" s="1" t="s">
        <v>61</v>
      </c>
      <c r="F1877">
        <v>13616</v>
      </c>
      <c r="G1877" s="1" t="s">
        <v>10940</v>
      </c>
      <c r="H1877" s="1" t="s">
        <v>10941</v>
      </c>
      <c r="I1877">
        <v>10</v>
      </c>
      <c r="J1877">
        <v>10</v>
      </c>
      <c r="K1877" s="1" t="s">
        <v>20</v>
      </c>
      <c r="L1877" s="1"/>
      <c r="M1877" s="1" t="s">
        <v>94135</v>
      </c>
      <c r="N1877" s="1" t="s">
        <v>1262</v>
      </c>
      <c r="O1877" s="1" t="s">
        <v>24</v>
      </c>
      <c r="P1877" s="1" t="s">
        <v>52195</v>
      </c>
      <c r="Q1877">
        <v>112</v>
      </c>
      <c r="R1877" s="1"/>
      <c r="S1877" s="1"/>
    </row>
    <row r="1878" spans="1:19">
      <c r="A1878">
        <v>115</v>
      </c>
      <c r="B1878" s="1" t="s">
        <v>94117</v>
      </c>
      <c r="C1878" s="1" t="s">
        <v>94118</v>
      </c>
      <c r="D1878" s="1" t="s">
        <v>20</v>
      </c>
      <c r="E1878" s="1" t="s">
        <v>61</v>
      </c>
      <c r="F1878">
        <v>13617</v>
      </c>
      <c r="G1878" s="1" t="s">
        <v>10942</v>
      </c>
      <c r="H1878" s="1" t="s">
        <v>10943</v>
      </c>
      <c r="I1878">
        <v>1</v>
      </c>
      <c r="J1878">
        <v>1</v>
      </c>
      <c r="K1878" s="1" t="s">
        <v>20</v>
      </c>
      <c r="L1878" s="1"/>
      <c r="M1878" s="1" t="s">
        <v>94121</v>
      </c>
      <c r="N1878" s="1" t="s">
        <v>123</v>
      </c>
      <c r="O1878" s="1" t="s">
        <v>24</v>
      </c>
      <c r="P1878" s="1" t="s">
        <v>52195</v>
      </c>
      <c r="Q1878">
        <v>112</v>
      </c>
      <c r="R1878" s="1" t="s">
        <v>20</v>
      </c>
      <c r="S1878" s="1" t="s">
        <v>29</v>
      </c>
    </row>
    <row r="1879" spans="1:19">
      <c r="A1879">
        <v>115</v>
      </c>
      <c r="B1879" s="1" t="s">
        <v>94117</v>
      </c>
      <c r="C1879" s="1" t="s">
        <v>94118</v>
      </c>
      <c r="D1879" s="1" t="s">
        <v>20</v>
      </c>
      <c r="E1879" s="1" t="s">
        <v>61</v>
      </c>
      <c r="F1879">
        <v>13618</v>
      </c>
      <c r="G1879" s="1" t="s">
        <v>10945</v>
      </c>
      <c r="H1879" s="1" t="s">
        <v>10946</v>
      </c>
      <c r="I1879">
        <v>10</v>
      </c>
      <c r="J1879">
        <v>10</v>
      </c>
      <c r="K1879" s="1" t="s">
        <v>20</v>
      </c>
      <c r="L1879" s="1"/>
      <c r="M1879" s="1" t="s">
        <v>94135</v>
      </c>
      <c r="N1879" s="1" t="s">
        <v>1262</v>
      </c>
      <c r="O1879" s="1" t="s">
        <v>24</v>
      </c>
      <c r="P1879" s="1" t="s">
        <v>52195</v>
      </c>
      <c r="Q1879">
        <v>112</v>
      </c>
      <c r="R1879" s="1"/>
      <c r="S1879" s="1"/>
    </row>
    <row r="1880" spans="1:19">
      <c r="A1880">
        <v>115</v>
      </c>
      <c r="B1880" s="1" t="s">
        <v>94117</v>
      </c>
      <c r="C1880" s="1" t="s">
        <v>94118</v>
      </c>
      <c r="D1880" s="1" t="s">
        <v>20</v>
      </c>
      <c r="E1880" s="1" t="s">
        <v>61</v>
      </c>
      <c r="F1880">
        <v>13619</v>
      </c>
      <c r="G1880" s="1" t="s">
        <v>10947</v>
      </c>
      <c r="H1880" s="1" t="s">
        <v>10948</v>
      </c>
      <c r="I1880">
        <v>1</v>
      </c>
      <c r="J1880">
        <v>1</v>
      </c>
      <c r="K1880" s="1" t="s">
        <v>20</v>
      </c>
      <c r="L1880" s="1"/>
      <c r="M1880" s="1" t="s">
        <v>94121</v>
      </c>
      <c r="N1880" s="1" t="s">
        <v>1262</v>
      </c>
      <c r="O1880" s="1" t="s">
        <v>24</v>
      </c>
      <c r="P1880" s="1" t="s">
        <v>52195</v>
      </c>
      <c r="Q1880">
        <v>112</v>
      </c>
      <c r="R1880" s="1" t="s">
        <v>20</v>
      </c>
      <c r="S1880" s="1" t="s">
        <v>29</v>
      </c>
    </row>
    <row r="1881" spans="1:19">
      <c r="A1881">
        <v>115</v>
      </c>
      <c r="B1881" s="1" t="s">
        <v>94117</v>
      </c>
      <c r="C1881" s="1" t="s">
        <v>94118</v>
      </c>
      <c r="D1881" s="1" t="s">
        <v>20</v>
      </c>
      <c r="E1881" s="1" t="s">
        <v>61</v>
      </c>
      <c r="F1881">
        <v>13664</v>
      </c>
      <c r="G1881" s="1" t="s">
        <v>10950</v>
      </c>
      <c r="H1881" s="1" t="s">
        <v>10951</v>
      </c>
      <c r="I1881">
        <v>1</v>
      </c>
      <c r="J1881">
        <v>1</v>
      </c>
      <c r="K1881" s="1" t="s">
        <v>20</v>
      </c>
      <c r="L1881" s="1"/>
      <c r="M1881" s="1" t="s">
        <v>94121</v>
      </c>
      <c r="N1881" s="1"/>
      <c r="O1881" s="1" t="s">
        <v>14</v>
      </c>
      <c r="P1881" s="1" t="s">
        <v>52195</v>
      </c>
      <c r="Q1881">
        <v>112</v>
      </c>
      <c r="R1881" s="1" t="s">
        <v>20</v>
      </c>
      <c r="S1881" s="1" t="s">
        <v>29</v>
      </c>
    </row>
    <row r="1882" spans="1:19">
      <c r="A1882">
        <v>115</v>
      </c>
      <c r="B1882" s="1" t="s">
        <v>94117</v>
      </c>
      <c r="C1882" s="1" t="s">
        <v>94118</v>
      </c>
      <c r="D1882" s="1" t="s">
        <v>20</v>
      </c>
      <c r="E1882" s="1" t="s">
        <v>61</v>
      </c>
      <c r="F1882">
        <v>13665</v>
      </c>
      <c r="G1882" s="1" t="s">
        <v>10953</v>
      </c>
      <c r="H1882" s="1" t="s">
        <v>10954</v>
      </c>
      <c r="I1882">
        <v>10</v>
      </c>
      <c r="J1882">
        <v>10</v>
      </c>
      <c r="K1882" s="1" t="s">
        <v>20</v>
      </c>
      <c r="L1882" s="1"/>
      <c r="M1882" s="1" t="s">
        <v>94135</v>
      </c>
      <c r="N1882" s="1" t="s">
        <v>1262</v>
      </c>
      <c r="O1882" s="1" t="s">
        <v>14</v>
      </c>
      <c r="P1882" s="1" t="s">
        <v>52195</v>
      </c>
      <c r="Q1882">
        <v>112</v>
      </c>
      <c r="R1882" s="1"/>
      <c r="S1882" s="1"/>
    </row>
    <row r="1883" spans="1:19">
      <c r="A1883">
        <v>115</v>
      </c>
      <c r="B1883" s="1" t="s">
        <v>94117</v>
      </c>
      <c r="C1883" s="1" t="s">
        <v>94118</v>
      </c>
      <c r="D1883" s="1" t="s">
        <v>20</v>
      </c>
      <c r="E1883" s="1" t="s">
        <v>61</v>
      </c>
      <c r="F1883">
        <v>13666</v>
      </c>
      <c r="G1883" s="1" t="s">
        <v>10955</v>
      </c>
      <c r="H1883" s="1" t="s">
        <v>10956</v>
      </c>
      <c r="I1883">
        <v>10</v>
      </c>
      <c r="J1883">
        <v>10</v>
      </c>
      <c r="K1883" s="1" t="s">
        <v>20</v>
      </c>
      <c r="L1883" s="1"/>
      <c r="M1883" s="1" t="s">
        <v>94135</v>
      </c>
      <c r="N1883" s="1" t="s">
        <v>1262</v>
      </c>
      <c r="O1883" s="1" t="s">
        <v>14</v>
      </c>
      <c r="P1883" s="1" t="s">
        <v>52195</v>
      </c>
      <c r="Q1883">
        <v>112</v>
      </c>
      <c r="R1883" s="1"/>
      <c r="S1883" s="1"/>
    </row>
    <row r="1884" spans="1:19">
      <c r="A1884">
        <v>115</v>
      </c>
      <c r="B1884" s="1" t="s">
        <v>94117</v>
      </c>
      <c r="C1884" s="1" t="s">
        <v>94118</v>
      </c>
      <c r="D1884" s="1" t="s">
        <v>20</v>
      </c>
      <c r="E1884" s="1" t="s">
        <v>61</v>
      </c>
      <c r="F1884">
        <v>13667</v>
      </c>
      <c r="G1884" s="1" t="s">
        <v>10957</v>
      </c>
      <c r="H1884" s="1" t="s">
        <v>10958</v>
      </c>
      <c r="I1884">
        <v>1</v>
      </c>
      <c r="J1884">
        <v>1</v>
      </c>
      <c r="K1884" s="1" t="s">
        <v>20</v>
      </c>
      <c r="L1884" s="1"/>
      <c r="M1884" s="1" t="s">
        <v>94121</v>
      </c>
      <c r="N1884" s="1" t="s">
        <v>123</v>
      </c>
      <c r="O1884" s="1" t="s">
        <v>14</v>
      </c>
      <c r="P1884" s="1" t="s">
        <v>52195</v>
      </c>
      <c r="Q1884">
        <v>112</v>
      </c>
      <c r="R1884" s="1" t="s">
        <v>20</v>
      </c>
      <c r="S1884" s="1" t="s">
        <v>29</v>
      </c>
    </row>
    <row r="1885" spans="1:19">
      <c r="A1885">
        <v>115</v>
      </c>
      <c r="B1885" s="1" t="s">
        <v>94117</v>
      </c>
      <c r="C1885" s="1" t="s">
        <v>94118</v>
      </c>
      <c r="D1885" s="1" t="s">
        <v>20</v>
      </c>
      <c r="E1885" s="1" t="s">
        <v>61</v>
      </c>
      <c r="F1885">
        <v>13668</v>
      </c>
      <c r="G1885" s="1" t="s">
        <v>10960</v>
      </c>
      <c r="H1885" s="1" t="s">
        <v>10961</v>
      </c>
      <c r="I1885">
        <v>10</v>
      </c>
      <c r="J1885">
        <v>10</v>
      </c>
      <c r="K1885" s="1" t="s">
        <v>20</v>
      </c>
      <c r="L1885" s="1"/>
      <c r="M1885" s="1" t="s">
        <v>94135</v>
      </c>
      <c r="N1885" s="1" t="s">
        <v>1262</v>
      </c>
      <c r="O1885" s="1" t="s">
        <v>14</v>
      </c>
      <c r="P1885" s="1" t="s">
        <v>52195</v>
      </c>
      <c r="Q1885">
        <v>112</v>
      </c>
      <c r="R1885" s="1"/>
      <c r="S1885" s="1"/>
    </row>
    <row r="1886" spans="1:19">
      <c r="A1886">
        <v>115</v>
      </c>
      <c r="B1886" s="1" t="s">
        <v>94117</v>
      </c>
      <c r="C1886" s="1" t="s">
        <v>94118</v>
      </c>
      <c r="D1886" s="1" t="s">
        <v>20</v>
      </c>
      <c r="E1886" s="1" t="s">
        <v>61</v>
      </c>
      <c r="F1886">
        <v>13669</v>
      </c>
      <c r="G1886" s="1" t="s">
        <v>10962</v>
      </c>
      <c r="H1886" s="1" t="s">
        <v>10963</v>
      </c>
      <c r="I1886">
        <v>1</v>
      </c>
      <c r="J1886">
        <v>1</v>
      </c>
      <c r="K1886" s="1" t="s">
        <v>20</v>
      </c>
      <c r="L1886" s="1"/>
      <c r="M1886" s="1" t="s">
        <v>94121</v>
      </c>
      <c r="N1886" s="1" t="s">
        <v>165</v>
      </c>
      <c r="O1886" s="1" t="s">
        <v>14</v>
      </c>
      <c r="P1886" s="1" t="s">
        <v>52195</v>
      </c>
      <c r="Q1886">
        <v>112</v>
      </c>
      <c r="R1886" s="1" t="s">
        <v>20</v>
      </c>
      <c r="S1886" s="1" t="s">
        <v>29</v>
      </c>
    </row>
    <row r="1887" spans="1:19">
      <c r="A1887">
        <v>115</v>
      </c>
      <c r="B1887" s="1" t="s">
        <v>94117</v>
      </c>
      <c r="C1887" s="1" t="s">
        <v>94118</v>
      </c>
      <c r="D1887" s="1" t="s">
        <v>20</v>
      </c>
      <c r="E1887" s="1" t="s">
        <v>61</v>
      </c>
      <c r="F1887">
        <v>13670</v>
      </c>
      <c r="G1887" s="1" t="s">
        <v>10965</v>
      </c>
      <c r="H1887" s="1" t="s">
        <v>10966</v>
      </c>
      <c r="I1887">
        <v>1</v>
      </c>
      <c r="J1887">
        <v>1</v>
      </c>
      <c r="K1887" s="1" t="s">
        <v>20</v>
      </c>
      <c r="L1887" s="1"/>
      <c r="M1887" s="1" t="s">
        <v>94121</v>
      </c>
      <c r="N1887" s="1" t="s">
        <v>2545</v>
      </c>
      <c r="O1887" s="1" t="s">
        <v>14</v>
      </c>
      <c r="P1887" s="1" t="s">
        <v>52195</v>
      </c>
      <c r="Q1887">
        <v>112</v>
      </c>
      <c r="R1887" s="1" t="s">
        <v>20</v>
      </c>
      <c r="S1887" s="1" t="s">
        <v>29</v>
      </c>
    </row>
    <row r="1888" spans="1:19">
      <c r="A1888">
        <v>115</v>
      </c>
      <c r="B1888" s="1" t="s">
        <v>94117</v>
      </c>
      <c r="C1888" s="1" t="s">
        <v>94118</v>
      </c>
      <c r="D1888" s="1" t="s">
        <v>20</v>
      </c>
      <c r="E1888" s="1" t="s">
        <v>61</v>
      </c>
      <c r="F1888">
        <v>13671</v>
      </c>
      <c r="G1888" s="1" t="s">
        <v>10968</v>
      </c>
      <c r="H1888" s="1" t="s">
        <v>10969</v>
      </c>
      <c r="I1888">
        <v>10</v>
      </c>
      <c r="J1888">
        <v>10</v>
      </c>
      <c r="K1888" s="1" t="s">
        <v>20</v>
      </c>
      <c r="L1888" s="1"/>
      <c r="M1888" s="1" t="s">
        <v>94135</v>
      </c>
      <c r="N1888" s="1" t="s">
        <v>10970</v>
      </c>
      <c r="O1888" s="1" t="s">
        <v>14</v>
      </c>
      <c r="P1888" s="1" t="s">
        <v>52195</v>
      </c>
      <c r="Q1888">
        <v>112</v>
      </c>
      <c r="R1888" s="1"/>
      <c r="S1888" s="1"/>
    </row>
    <row r="1889" spans="1:19">
      <c r="A1889">
        <v>115</v>
      </c>
      <c r="B1889" s="1" t="s">
        <v>94117</v>
      </c>
      <c r="C1889" s="1" t="s">
        <v>94118</v>
      </c>
      <c r="D1889" s="1" t="s">
        <v>20</v>
      </c>
      <c r="E1889" s="1" t="s">
        <v>61</v>
      </c>
      <c r="F1889">
        <v>13672</v>
      </c>
      <c r="G1889" s="1" t="s">
        <v>10971</v>
      </c>
      <c r="H1889" s="1" t="s">
        <v>10972</v>
      </c>
      <c r="I1889">
        <v>1</v>
      </c>
      <c r="J1889">
        <v>1</v>
      </c>
      <c r="K1889" s="1" t="s">
        <v>20</v>
      </c>
      <c r="L1889" s="1"/>
      <c r="M1889" s="1" t="s">
        <v>94121</v>
      </c>
      <c r="N1889" s="1" t="s">
        <v>123</v>
      </c>
      <c r="O1889" s="1" t="s">
        <v>14</v>
      </c>
      <c r="P1889" s="1" t="s">
        <v>52195</v>
      </c>
      <c r="Q1889">
        <v>112</v>
      </c>
      <c r="R1889" s="1" t="s">
        <v>20</v>
      </c>
      <c r="S1889" s="1" t="s">
        <v>29</v>
      </c>
    </row>
    <row r="1890" spans="1:19">
      <c r="A1890">
        <v>115</v>
      </c>
      <c r="B1890" s="1" t="s">
        <v>94117</v>
      </c>
      <c r="C1890" s="1" t="s">
        <v>94118</v>
      </c>
      <c r="D1890" s="1" t="s">
        <v>20</v>
      </c>
      <c r="E1890" s="1" t="s">
        <v>61</v>
      </c>
      <c r="F1890">
        <v>13673</v>
      </c>
      <c r="G1890" s="1" t="s">
        <v>10974</v>
      </c>
      <c r="H1890" s="1" t="s">
        <v>10975</v>
      </c>
      <c r="I1890">
        <v>10</v>
      </c>
      <c r="J1890">
        <v>10</v>
      </c>
      <c r="K1890" s="1" t="s">
        <v>20</v>
      </c>
      <c r="L1890" s="1"/>
      <c r="M1890" s="1" t="s">
        <v>94135</v>
      </c>
      <c r="N1890" s="1" t="s">
        <v>10970</v>
      </c>
      <c r="O1890" s="1" t="s">
        <v>14</v>
      </c>
      <c r="P1890" s="1" t="s">
        <v>52195</v>
      </c>
      <c r="Q1890">
        <v>112</v>
      </c>
      <c r="R1890" s="1"/>
      <c r="S1890" s="1"/>
    </row>
    <row r="1891" spans="1:19">
      <c r="A1891">
        <v>115</v>
      </c>
      <c r="B1891" s="1" t="s">
        <v>94117</v>
      </c>
      <c r="C1891" s="1" t="s">
        <v>94118</v>
      </c>
      <c r="D1891" s="1" t="s">
        <v>20</v>
      </c>
      <c r="E1891" s="1" t="s">
        <v>61</v>
      </c>
      <c r="F1891">
        <v>13674</v>
      </c>
      <c r="G1891" s="1" t="s">
        <v>10976</v>
      </c>
      <c r="H1891" s="1" t="s">
        <v>10977</v>
      </c>
      <c r="I1891">
        <v>1</v>
      </c>
      <c r="J1891">
        <v>1</v>
      </c>
      <c r="K1891" s="1" t="s">
        <v>20</v>
      </c>
      <c r="L1891" s="1"/>
      <c r="M1891" s="1" t="s">
        <v>94121</v>
      </c>
      <c r="N1891" s="1" t="s">
        <v>1262</v>
      </c>
      <c r="O1891" s="1" t="s">
        <v>14</v>
      </c>
      <c r="P1891" s="1" t="s">
        <v>52195</v>
      </c>
      <c r="Q1891">
        <v>112</v>
      </c>
      <c r="R1891" s="1" t="s">
        <v>20</v>
      </c>
      <c r="S1891" s="1" t="s">
        <v>29</v>
      </c>
    </row>
    <row r="1892" spans="1:19">
      <c r="A1892">
        <v>115</v>
      </c>
      <c r="B1892" s="1" t="s">
        <v>94117</v>
      </c>
      <c r="C1892" s="1" t="s">
        <v>94118</v>
      </c>
      <c r="D1892" s="1" t="s">
        <v>20</v>
      </c>
      <c r="E1892" s="1" t="s">
        <v>61</v>
      </c>
      <c r="F1892">
        <v>14764</v>
      </c>
      <c r="G1892" s="1" t="s">
        <v>10979</v>
      </c>
      <c r="H1892" s="1" t="s">
        <v>10951</v>
      </c>
      <c r="I1892">
        <v>1</v>
      </c>
      <c r="J1892">
        <v>1</v>
      </c>
      <c r="K1892" s="1" t="s">
        <v>20</v>
      </c>
      <c r="L1892" s="1"/>
      <c r="M1892" s="1" t="s">
        <v>94121</v>
      </c>
      <c r="N1892" s="1" t="s">
        <v>123</v>
      </c>
      <c r="O1892" s="1" t="s">
        <v>14</v>
      </c>
      <c r="P1892" s="1" t="s">
        <v>52195</v>
      </c>
      <c r="Q1892">
        <v>112</v>
      </c>
      <c r="R1892" s="1" t="s">
        <v>20</v>
      </c>
      <c r="S1892" s="1" t="s">
        <v>29</v>
      </c>
    </row>
    <row r="1893" spans="1:19">
      <c r="A1893">
        <v>115</v>
      </c>
      <c r="B1893" s="1" t="s">
        <v>94117</v>
      </c>
      <c r="C1893" s="1" t="s">
        <v>94118</v>
      </c>
      <c r="D1893" s="1" t="s">
        <v>20</v>
      </c>
      <c r="E1893" s="1" t="s">
        <v>61</v>
      </c>
      <c r="F1893">
        <v>13675</v>
      </c>
      <c r="G1893" s="1" t="s">
        <v>10980</v>
      </c>
      <c r="H1893" s="1" t="s">
        <v>10981</v>
      </c>
      <c r="I1893">
        <v>10</v>
      </c>
      <c r="J1893">
        <v>10</v>
      </c>
      <c r="K1893" s="1" t="s">
        <v>20</v>
      </c>
      <c r="L1893" s="1"/>
      <c r="M1893" s="1" t="s">
        <v>94135</v>
      </c>
      <c r="N1893" s="1" t="s">
        <v>10970</v>
      </c>
      <c r="O1893" s="1" t="s">
        <v>14</v>
      </c>
      <c r="P1893" s="1" t="s">
        <v>52195</v>
      </c>
      <c r="Q1893">
        <v>112</v>
      </c>
      <c r="R1893" s="1"/>
      <c r="S1893" s="1"/>
    </row>
    <row r="1894" spans="1:19">
      <c r="A1894">
        <v>115</v>
      </c>
      <c r="B1894" s="1" t="s">
        <v>94117</v>
      </c>
      <c r="C1894" s="1" t="s">
        <v>94118</v>
      </c>
      <c r="D1894" s="1" t="s">
        <v>20</v>
      </c>
      <c r="E1894" s="1" t="s">
        <v>61</v>
      </c>
      <c r="F1894">
        <v>13676</v>
      </c>
      <c r="G1894" s="1" t="s">
        <v>10982</v>
      </c>
      <c r="H1894" s="1" t="s">
        <v>10983</v>
      </c>
      <c r="I1894">
        <v>1</v>
      </c>
      <c r="J1894">
        <v>1</v>
      </c>
      <c r="K1894" s="1" t="s">
        <v>20</v>
      </c>
      <c r="L1894" s="1"/>
      <c r="M1894" s="1" t="s">
        <v>94121</v>
      </c>
      <c r="N1894" s="1" t="s">
        <v>1262</v>
      </c>
      <c r="O1894" s="1" t="s">
        <v>14</v>
      </c>
      <c r="P1894" s="1" t="s">
        <v>52195</v>
      </c>
      <c r="Q1894">
        <v>112</v>
      </c>
      <c r="R1894" s="1" t="s">
        <v>20</v>
      </c>
      <c r="S1894" s="1" t="s">
        <v>29</v>
      </c>
    </row>
    <row r="1895" spans="1:19">
      <c r="A1895">
        <v>115</v>
      </c>
      <c r="B1895" s="1" t="s">
        <v>94117</v>
      </c>
      <c r="C1895" s="1" t="s">
        <v>94118</v>
      </c>
      <c r="D1895" s="1" t="s">
        <v>20</v>
      </c>
      <c r="E1895" s="1" t="s">
        <v>61</v>
      </c>
      <c r="F1895">
        <v>13677</v>
      </c>
      <c r="G1895" s="1" t="s">
        <v>10985</v>
      </c>
      <c r="H1895" s="1" t="s">
        <v>10986</v>
      </c>
      <c r="I1895">
        <v>10</v>
      </c>
      <c r="J1895">
        <v>10</v>
      </c>
      <c r="K1895" s="1" t="s">
        <v>20</v>
      </c>
      <c r="L1895" s="1"/>
      <c r="M1895" s="1" t="s">
        <v>94135</v>
      </c>
      <c r="N1895" s="1" t="s">
        <v>10970</v>
      </c>
      <c r="O1895" s="1" t="s">
        <v>14</v>
      </c>
      <c r="P1895" s="1" t="s">
        <v>52195</v>
      </c>
      <c r="Q1895">
        <v>112</v>
      </c>
      <c r="R1895" s="1"/>
      <c r="S1895" s="1"/>
    </row>
    <row r="1896" spans="1:19">
      <c r="A1896">
        <v>115</v>
      </c>
      <c r="B1896" s="1" t="s">
        <v>94117</v>
      </c>
      <c r="C1896" s="1" t="s">
        <v>94118</v>
      </c>
      <c r="D1896" s="1" t="s">
        <v>20</v>
      </c>
      <c r="E1896" s="1" t="s">
        <v>61</v>
      </c>
      <c r="F1896">
        <v>13678</v>
      </c>
      <c r="G1896" s="1" t="s">
        <v>10987</v>
      </c>
      <c r="H1896" s="1" t="s">
        <v>10988</v>
      </c>
      <c r="I1896">
        <v>1</v>
      </c>
      <c r="J1896">
        <v>1</v>
      </c>
      <c r="K1896" s="1" t="s">
        <v>20</v>
      </c>
      <c r="L1896" s="1"/>
      <c r="M1896" s="1" t="s">
        <v>94121</v>
      </c>
      <c r="N1896" s="1" t="s">
        <v>123</v>
      </c>
      <c r="O1896" s="1" t="s">
        <v>14</v>
      </c>
      <c r="P1896" s="1" t="s">
        <v>52195</v>
      </c>
      <c r="Q1896">
        <v>112</v>
      </c>
      <c r="R1896" s="1" t="s">
        <v>20</v>
      </c>
      <c r="S1896" s="1" t="s">
        <v>29</v>
      </c>
    </row>
    <row r="1897" spans="1:19">
      <c r="A1897">
        <v>115</v>
      </c>
      <c r="B1897" s="1" t="s">
        <v>94117</v>
      </c>
      <c r="C1897" s="1" t="s">
        <v>94118</v>
      </c>
      <c r="D1897" s="1" t="s">
        <v>20</v>
      </c>
      <c r="E1897" s="1" t="s">
        <v>61</v>
      </c>
      <c r="F1897">
        <v>14765</v>
      </c>
      <c r="G1897" s="1" t="s">
        <v>10990</v>
      </c>
      <c r="H1897" s="1" t="s">
        <v>10951</v>
      </c>
      <c r="I1897">
        <v>1</v>
      </c>
      <c r="J1897">
        <v>1</v>
      </c>
      <c r="K1897" s="1" t="s">
        <v>20</v>
      </c>
      <c r="L1897" s="1"/>
      <c r="M1897" s="1" t="s">
        <v>94121</v>
      </c>
      <c r="N1897" s="1" t="s">
        <v>1262</v>
      </c>
      <c r="O1897" s="1" t="s">
        <v>14</v>
      </c>
      <c r="P1897" s="1" t="s">
        <v>52195</v>
      </c>
      <c r="Q1897">
        <v>112</v>
      </c>
      <c r="R1897" s="1" t="s">
        <v>20</v>
      </c>
      <c r="S1897" s="1" t="s">
        <v>29</v>
      </c>
    </row>
    <row r="1898" spans="1:19">
      <c r="A1898">
        <v>115</v>
      </c>
      <c r="B1898" s="1" t="s">
        <v>94117</v>
      </c>
      <c r="C1898" s="1" t="s">
        <v>94118</v>
      </c>
      <c r="D1898" s="1" t="s">
        <v>20</v>
      </c>
      <c r="E1898" s="1" t="s">
        <v>61</v>
      </c>
      <c r="F1898">
        <v>13679</v>
      </c>
      <c r="G1898" s="1" t="s">
        <v>10991</v>
      </c>
      <c r="H1898" s="1" t="s">
        <v>10992</v>
      </c>
      <c r="I1898">
        <v>10</v>
      </c>
      <c r="J1898">
        <v>10</v>
      </c>
      <c r="K1898" s="1" t="s">
        <v>20</v>
      </c>
      <c r="L1898" s="1"/>
      <c r="M1898" s="1" t="s">
        <v>94135</v>
      </c>
      <c r="N1898" s="1" t="s">
        <v>1262</v>
      </c>
      <c r="O1898" s="1" t="s">
        <v>24</v>
      </c>
      <c r="P1898" s="1" t="s">
        <v>52195</v>
      </c>
      <c r="Q1898">
        <v>112</v>
      </c>
      <c r="R1898" s="1"/>
      <c r="S1898" s="1"/>
    </row>
    <row r="1899" spans="1:19">
      <c r="A1899">
        <v>115</v>
      </c>
      <c r="B1899" s="1" t="s">
        <v>94117</v>
      </c>
      <c r="C1899" s="1" t="s">
        <v>94118</v>
      </c>
      <c r="D1899" s="1" t="s">
        <v>20</v>
      </c>
      <c r="E1899" s="1" t="s">
        <v>61</v>
      </c>
      <c r="F1899">
        <v>13680</v>
      </c>
      <c r="G1899" s="1" t="s">
        <v>10993</v>
      </c>
      <c r="H1899" s="1" t="s">
        <v>10994</v>
      </c>
      <c r="I1899">
        <v>1</v>
      </c>
      <c r="J1899">
        <v>1</v>
      </c>
      <c r="K1899" s="1" t="s">
        <v>20</v>
      </c>
      <c r="L1899" s="1"/>
      <c r="M1899" s="1" t="s">
        <v>94121</v>
      </c>
      <c r="N1899" s="1" t="s">
        <v>123</v>
      </c>
      <c r="O1899" s="1" t="s">
        <v>24</v>
      </c>
      <c r="P1899" s="1" t="s">
        <v>52195</v>
      </c>
      <c r="Q1899">
        <v>112</v>
      </c>
      <c r="R1899" s="1" t="s">
        <v>20</v>
      </c>
      <c r="S1899" s="1" t="s">
        <v>29</v>
      </c>
    </row>
    <row r="1900" spans="1:19">
      <c r="A1900">
        <v>115</v>
      </c>
      <c r="B1900" s="1" t="s">
        <v>94117</v>
      </c>
      <c r="C1900" s="1" t="s">
        <v>94118</v>
      </c>
      <c r="D1900" s="1" t="s">
        <v>20</v>
      </c>
      <c r="E1900" s="1" t="s">
        <v>61</v>
      </c>
      <c r="F1900">
        <v>13681</v>
      </c>
      <c r="G1900" s="1" t="s">
        <v>10996</v>
      </c>
      <c r="H1900" s="1" t="s">
        <v>10997</v>
      </c>
      <c r="I1900">
        <v>10</v>
      </c>
      <c r="J1900">
        <v>10</v>
      </c>
      <c r="K1900" s="1" t="s">
        <v>20</v>
      </c>
      <c r="L1900" s="1"/>
      <c r="M1900" s="1" t="s">
        <v>94135</v>
      </c>
      <c r="N1900" s="1" t="s">
        <v>1262</v>
      </c>
      <c r="O1900" s="1" t="s">
        <v>24</v>
      </c>
      <c r="P1900" s="1" t="s">
        <v>52195</v>
      </c>
      <c r="Q1900">
        <v>112</v>
      </c>
      <c r="R1900" s="1"/>
      <c r="S1900" s="1"/>
    </row>
    <row r="1901" spans="1:19">
      <c r="A1901">
        <v>115</v>
      </c>
      <c r="B1901" s="1" t="s">
        <v>94117</v>
      </c>
      <c r="C1901" s="1" t="s">
        <v>94118</v>
      </c>
      <c r="D1901" s="1" t="s">
        <v>20</v>
      </c>
      <c r="E1901" s="1" t="s">
        <v>61</v>
      </c>
      <c r="F1901">
        <v>13682</v>
      </c>
      <c r="G1901" s="1" t="s">
        <v>10998</v>
      </c>
      <c r="H1901" s="1" t="s">
        <v>10999</v>
      </c>
      <c r="I1901">
        <v>1</v>
      </c>
      <c r="J1901">
        <v>1</v>
      </c>
      <c r="K1901" s="1" t="s">
        <v>20</v>
      </c>
      <c r="L1901" s="1"/>
      <c r="M1901" s="1" t="s">
        <v>94121</v>
      </c>
      <c r="N1901" s="1" t="s">
        <v>123</v>
      </c>
      <c r="O1901" s="1" t="s">
        <v>24</v>
      </c>
      <c r="P1901" s="1" t="s">
        <v>52195</v>
      </c>
      <c r="Q1901">
        <v>112</v>
      </c>
      <c r="R1901" s="1" t="s">
        <v>20</v>
      </c>
      <c r="S1901" s="1" t="s">
        <v>29</v>
      </c>
    </row>
    <row r="1902" spans="1:19">
      <c r="A1902">
        <v>115</v>
      </c>
      <c r="B1902" s="1" t="s">
        <v>94117</v>
      </c>
      <c r="C1902" s="1" t="s">
        <v>94118</v>
      </c>
      <c r="D1902" s="1" t="s">
        <v>20</v>
      </c>
      <c r="E1902" s="1" t="s">
        <v>61</v>
      </c>
      <c r="F1902">
        <v>14766</v>
      </c>
      <c r="G1902" s="1" t="s">
        <v>11003</v>
      </c>
      <c r="H1902" s="1" t="s">
        <v>10846</v>
      </c>
      <c r="I1902">
        <v>1</v>
      </c>
      <c r="J1902">
        <v>1</v>
      </c>
      <c r="K1902" s="1" t="s">
        <v>20</v>
      </c>
      <c r="L1902" s="1"/>
      <c r="M1902" s="1" t="s">
        <v>94130</v>
      </c>
      <c r="N1902" s="1" t="s">
        <v>37</v>
      </c>
      <c r="O1902" s="1" t="s">
        <v>14</v>
      </c>
      <c r="P1902" s="1" t="s">
        <v>52195</v>
      </c>
      <c r="Q1902">
        <v>112</v>
      </c>
      <c r="R1902" s="1"/>
      <c r="S1902" s="1"/>
    </row>
    <row r="1903" spans="1:19">
      <c r="A1903">
        <v>115</v>
      </c>
      <c r="B1903" s="1" t="s">
        <v>94117</v>
      </c>
      <c r="C1903" s="1" t="s">
        <v>94118</v>
      </c>
      <c r="D1903" s="1" t="s">
        <v>20</v>
      </c>
      <c r="E1903" s="1" t="s">
        <v>61</v>
      </c>
      <c r="F1903">
        <v>13683</v>
      </c>
      <c r="G1903" s="1" t="s">
        <v>11009</v>
      </c>
      <c r="H1903" s="1" t="s">
        <v>11010</v>
      </c>
      <c r="I1903">
        <v>10</v>
      </c>
      <c r="J1903">
        <v>10</v>
      </c>
      <c r="K1903" s="1" t="s">
        <v>20</v>
      </c>
      <c r="L1903" s="1"/>
      <c r="M1903" s="1" t="s">
        <v>94135</v>
      </c>
      <c r="N1903" s="1" t="s">
        <v>1262</v>
      </c>
      <c r="O1903" s="1" t="s">
        <v>24</v>
      </c>
      <c r="P1903" s="1" t="s">
        <v>52195</v>
      </c>
      <c r="Q1903">
        <v>112</v>
      </c>
      <c r="R1903" s="1"/>
      <c r="S1903" s="1"/>
    </row>
    <row r="1904" spans="1:19">
      <c r="A1904">
        <v>115</v>
      </c>
      <c r="B1904" s="1" t="s">
        <v>94117</v>
      </c>
      <c r="C1904" s="1" t="s">
        <v>94118</v>
      </c>
      <c r="D1904" s="1" t="s">
        <v>20</v>
      </c>
      <c r="E1904" s="1" t="s">
        <v>61</v>
      </c>
      <c r="F1904">
        <v>13684</v>
      </c>
      <c r="G1904" s="1" t="s">
        <v>11011</v>
      </c>
      <c r="H1904" s="1" t="s">
        <v>11012</v>
      </c>
      <c r="I1904">
        <v>1</v>
      </c>
      <c r="J1904">
        <v>1</v>
      </c>
      <c r="K1904" s="1" t="s">
        <v>20</v>
      </c>
      <c r="L1904" s="1"/>
      <c r="M1904" s="1" t="s">
        <v>94121</v>
      </c>
      <c r="N1904" s="1" t="s">
        <v>123</v>
      </c>
      <c r="O1904" s="1" t="s">
        <v>24</v>
      </c>
      <c r="P1904" s="1" t="s">
        <v>52195</v>
      </c>
      <c r="Q1904">
        <v>112</v>
      </c>
      <c r="R1904" s="1" t="s">
        <v>20</v>
      </c>
      <c r="S1904" s="1" t="s">
        <v>29</v>
      </c>
    </row>
    <row r="1905" spans="1:19">
      <c r="A1905">
        <v>115</v>
      </c>
      <c r="B1905" s="1" t="s">
        <v>94117</v>
      </c>
      <c r="C1905" s="1" t="s">
        <v>94118</v>
      </c>
      <c r="D1905" s="1" t="s">
        <v>20</v>
      </c>
      <c r="E1905" s="1" t="s">
        <v>61</v>
      </c>
      <c r="F1905">
        <v>13685</v>
      </c>
      <c r="G1905" s="1" t="s">
        <v>11014</v>
      </c>
      <c r="H1905" s="1" t="s">
        <v>11015</v>
      </c>
      <c r="I1905">
        <v>10</v>
      </c>
      <c r="J1905">
        <v>10</v>
      </c>
      <c r="K1905" s="1" t="s">
        <v>20</v>
      </c>
      <c r="L1905" s="1"/>
      <c r="M1905" s="1" t="s">
        <v>94135</v>
      </c>
      <c r="N1905" s="1" t="s">
        <v>1262</v>
      </c>
      <c r="O1905" s="1" t="s">
        <v>24</v>
      </c>
      <c r="P1905" s="1" t="s">
        <v>52195</v>
      </c>
      <c r="Q1905">
        <v>112</v>
      </c>
      <c r="R1905" s="1"/>
      <c r="S1905" s="1"/>
    </row>
    <row r="1906" spans="1:19">
      <c r="A1906">
        <v>115</v>
      </c>
      <c r="B1906" s="1" t="s">
        <v>94117</v>
      </c>
      <c r="C1906" s="1" t="s">
        <v>94118</v>
      </c>
      <c r="D1906" s="1" t="s">
        <v>20</v>
      </c>
      <c r="E1906" s="1" t="s">
        <v>61</v>
      </c>
      <c r="F1906">
        <v>13686</v>
      </c>
      <c r="G1906" s="1" t="s">
        <v>11016</v>
      </c>
      <c r="H1906" s="1" t="s">
        <v>11017</v>
      </c>
      <c r="I1906">
        <v>1</v>
      </c>
      <c r="J1906">
        <v>1</v>
      </c>
      <c r="K1906" s="1" t="s">
        <v>20</v>
      </c>
      <c r="L1906" s="1"/>
      <c r="M1906" s="1" t="s">
        <v>94121</v>
      </c>
      <c r="N1906" s="1" t="s">
        <v>123</v>
      </c>
      <c r="O1906" s="1" t="s">
        <v>24</v>
      </c>
      <c r="P1906" s="1" t="s">
        <v>52195</v>
      </c>
      <c r="Q1906">
        <v>112</v>
      </c>
      <c r="R1906" s="1" t="s">
        <v>20</v>
      </c>
      <c r="S1906" s="1" t="s">
        <v>29</v>
      </c>
    </row>
    <row r="1907" spans="1:19">
      <c r="A1907">
        <v>115</v>
      </c>
      <c r="B1907" s="1" t="s">
        <v>94117</v>
      </c>
      <c r="C1907" s="1" t="s">
        <v>94118</v>
      </c>
      <c r="D1907" s="1" t="s">
        <v>20</v>
      </c>
      <c r="E1907" s="1" t="s">
        <v>61</v>
      </c>
      <c r="F1907">
        <v>13688</v>
      </c>
      <c r="G1907" s="1" t="s">
        <v>11029</v>
      </c>
      <c r="H1907" s="1" t="s">
        <v>11030</v>
      </c>
      <c r="I1907">
        <v>10</v>
      </c>
      <c r="J1907">
        <v>10</v>
      </c>
      <c r="K1907" s="1" t="s">
        <v>20</v>
      </c>
      <c r="L1907" s="1"/>
      <c r="M1907" s="1" t="s">
        <v>94135</v>
      </c>
      <c r="N1907" s="1" t="s">
        <v>1262</v>
      </c>
      <c r="O1907" s="1" t="s">
        <v>14</v>
      </c>
      <c r="P1907" s="1" t="s">
        <v>52195</v>
      </c>
      <c r="Q1907">
        <v>112</v>
      </c>
      <c r="R1907" s="1"/>
      <c r="S1907" s="1"/>
    </row>
    <row r="1908" spans="1:19">
      <c r="A1908">
        <v>115</v>
      </c>
      <c r="B1908" s="1" t="s">
        <v>94117</v>
      </c>
      <c r="C1908" s="1" t="s">
        <v>94118</v>
      </c>
      <c r="D1908" s="1" t="s">
        <v>20</v>
      </c>
      <c r="E1908" s="1" t="s">
        <v>61</v>
      </c>
      <c r="F1908">
        <v>13689</v>
      </c>
      <c r="G1908" s="1" t="s">
        <v>11031</v>
      </c>
      <c r="H1908" s="1" t="s">
        <v>11032</v>
      </c>
      <c r="I1908">
        <v>1</v>
      </c>
      <c r="J1908">
        <v>1</v>
      </c>
      <c r="K1908" s="1" t="s">
        <v>20</v>
      </c>
      <c r="L1908" s="1"/>
      <c r="M1908" s="1" t="s">
        <v>94121</v>
      </c>
      <c r="N1908" s="1" t="s">
        <v>1262</v>
      </c>
      <c r="O1908" s="1" t="s">
        <v>14</v>
      </c>
      <c r="P1908" s="1" t="s">
        <v>52195</v>
      </c>
      <c r="Q1908">
        <v>112</v>
      </c>
      <c r="R1908" s="1" t="s">
        <v>20</v>
      </c>
      <c r="S1908" s="1" t="s">
        <v>29</v>
      </c>
    </row>
    <row r="1909" spans="1:19">
      <c r="A1909">
        <v>115</v>
      </c>
      <c r="B1909" s="1" t="s">
        <v>94117</v>
      </c>
      <c r="C1909" s="1" t="s">
        <v>94118</v>
      </c>
      <c r="D1909" s="1" t="s">
        <v>20</v>
      </c>
      <c r="E1909" s="1" t="s">
        <v>61</v>
      </c>
      <c r="F1909">
        <v>13690</v>
      </c>
      <c r="G1909" s="1" t="s">
        <v>11034</v>
      </c>
      <c r="H1909" s="1" t="s">
        <v>11035</v>
      </c>
      <c r="I1909">
        <v>10</v>
      </c>
      <c r="J1909">
        <v>10</v>
      </c>
      <c r="K1909" s="1" t="s">
        <v>20</v>
      </c>
      <c r="L1909" s="1"/>
      <c r="M1909" s="1" t="s">
        <v>94135</v>
      </c>
      <c r="N1909" s="1" t="s">
        <v>1262</v>
      </c>
      <c r="O1909" s="1" t="s">
        <v>14</v>
      </c>
      <c r="P1909" s="1" t="s">
        <v>52195</v>
      </c>
      <c r="Q1909">
        <v>112</v>
      </c>
      <c r="R1909" s="1"/>
      <c r="S1909" s="1"/>
    </row>
    <row r="1910" spans="1:19">
      <c r="A1910">
        <v>115</v>
      </c>
      <c r="B1910" s="1" t="s">
        <v>94117</v>
      </c>
      <c r="C1910" s="1" t="s">
        <v>94118</v>
      </c>
      <c r="D1910" s="1" t="s">
        <v>20</v>
      </c>
      <c r="E1910" s="1" t="s">
        <v>61</v>
      </c>
      <c r="F1910">
        <v>13691</v>
      </c>
      <c r="G1910" s="1" t="s">
        <v>11036</v>
      </c>
      <c r="H1910" s="1" t="s">
        <v>11037</v>
      </c>
      <c r="I1910">
        <v>1</v>
      </c>
      <c r="J1910">
        <v>1</v>
      </c>
      <c r="K1910" s="1" t="s">
        <v>20</v>
      </c>
      <c r="L1910" s="1"/>
      <c r="M1910" s="1" t="s">
        <v>94121</v>
      </c>
      <c r="N1910" s="1" t="s">
        <v>1262</v>
      </c>
      <c r="O1910" s="1" t="s">
        <v>14</v>
      </c>
      <c r="P1910" s="1" t="s">
        <v>52195</v>
      </c>
      <c r="Q1910">
        <v>112</v>
      </c>
      <c r="R1910" s="1" t="s">
        <v>20</v>
      </c>
      <c r="S1910" s="1" t="s">
        <v>29</v>
      </c>
    </row>
    <row r="1911" spans="1:19">
      <c r="A1911">
        <v>115</v>
      </c>
      <c r="B1911" s="1" t="s">
        <v>94117</v>
      </c>
      <c r="C1911" s="1" t="s">
        <v>94118</v>
      </c>
      <c r="D1911" s="1" t="s">
        <v>20</v>
      </c>
      <c r="E1911" s="1" t="s">
        <v>61</v>
      </c>
      <c r="F1911">
        <v>13620</v>
      </c>
      <c r="G1911" s="1" t="s">
        <v>11039</v>
      </c>
      <c r="H1911" s="1" t="s">
        <v>11040</v>
      </c>
      <c r="I1911">
        <v>10</v>
      </c>
      <c r="J1911">
        <v>10</v>
      </c>
      <c r="K1911" s="1" t="s">
        <v>20</v>
      </c>
      <c r="L1911" s="1"/>
      <c r="M1911" s="1" t="s">
        <v>94135</v>
      </c>
      <c r="N1911" s="1" t="s">
        <v>1262</v>
      </c>
      <c r="O1911" s="1" t="s">
        <v>24</v>
      </c>
      <c r="P1911" s="1" t="s">
        <v>52195</v>
      </c>
      <c r="Q1911">
        <v>112</v>
      </c>
      <c r="R1911" s="1"/>
      <c r="S1911" s="1"/>
    </row>
    <row r="1912" spans="1:19">
      <c r="A1912">
        <v>115</v>
      </c>
      <c r="B1912" s="1" t="s">
        <v>94117</v>
      </c>
      <c r="C1912" s="1" t="s">
        <v>94118</v>
      </c>
      <c r="D1912" s="1" t="s">
        <v>20</v>
      </c>
      <c r="E1912" s="1" t="s">
        <v>61</v>
      </c>
      <c r="F1912">
        <v>13621</v>
      </c>
      <c r="G1912" s="1" t="s">
        <v>11041</v>
      </c>
      <c r="H1912" s="1" t="s">
        <v>11042</v>
      </c>
      <c r="I1912">
        <v>10</v>
      </c>
      <c r="J1912">
        <v>10</v>
      </c>
      <c r="K1912" s="1" t="s">
        <v>20</v>
      </c>
      <c r="L1912" s="1"/>
      <c r="M1912" s="1" t="s">
        <v>94135</v>
      </c>
      <c r="N1912" s="1" t="s">
        <v>1262</v>
      </c>
      <c r="O1912" s="1" t="s">
        <v>24</v>
      </c>
      <c r="P1912" s="1" t="s">
        <v>52195</v>
      </c>
      <c r="Q1912">
        <v>112</v>
      </c>
      <c r="R1912" s="1"/>
      <c r="S1912" s="1"/>
    </row>
    <row r="1913" spans="1:19">
      <c r="A1913">
        <v>115</v>
      </c>
      <c r="B1913" s="1" t="s">
        <v>94117</v>
      </c>
      <c r="C1913" s="1" t="s">
        <v>94118</v>
      </c>
      <c r="D1913" s="1" t="s">
        <v>20</v>
      </c>
      <c r="E1913" s="1" t="s">
        <v>61</v>
      </c>
      <c r="F1913">
        <v>13622</v>
      </c>
      <c r="G1913" s="1" t="s">
        <v>11043</v>
      </c>
      <c r="H1913" s="1" t="s">
        <v>11044</v>
      </c>
      <c r="I1913">
        <v>1</v>
      </c>
      <c r="J1913">
        <v>1</v>
      </c>
      <c r="K1913" s="1" t="s">
        <v>20</v>
      </c>
      <c r="L1913" s="1"/>
      <c r="M1913" s="1" t="s">
        <v>94121</v>
      </c>
      <c r="N1913" s="1" t="s">
        <v>123</v>
      </c>
      <c r="O1913" s="1" t="s">
        <v>24</v>
      </c>
      <c r="P1913" s="1" t="s">
        <v>52195</v>
      </c>
      <c r="Q1913">
        <v>112</v>
      </c>
      <c r="R1913" s="1" t="s">
        <v>20</v>
      </c>
      <c r="S1913" s="1" t="s">
        <v>29</v>
      </c>
    </row>
    <row r="1914" spans="1:19">
      <c r="A1914">
        <v>115</v>
      </c>
      <c r="B1914" s="1" t="s">
        <v>94117</v>
      </c>
      <c r="C1914" s="1" t="s">
        <v>94118</v>
      </c>
      <c r="D1914" s="1" t="s">
        <v>20</v>
      </c>
      <c r="E1914" s="1" t="s">
        <v>61</v>
      </c>
      <c r="F1914">
        <v>13623</v>
      </c>
      <c r="G1914" s="1" t="s">
        <v>11046</v>
      </c>
      <c r="H1914" s="1" t="s">
        <v>11047</v>
      </c>
      <c r="I1914">
        <v>10</v>
      </c>
      <c r="J1914">
        <v>10</v>
      </c>
      <c r="K1914" s="1" t="s">
        <v>20</v>
      </c>
      <c r="L1914" s="1"/>
      <c r="M1914" s="1" t="s">
        <v>94135</v>
      </c>
      <c r="N1914" s="1" t="s">
        <v>1262</v>
      </c>
      <c r="O1914" s="1" t="s">
        <v>24</v>
      </c>
      <c r="P1914" s="1" t="s">
        <v>52195</v>
      </c>
      <c r="Q1914">
        <v>112</v>
      </c>
      <c r="R1914" s="1"/>
      <c r="S1914" s="1"/>
    </row>
    <row r="1915" spans="1:19">
      <c r="A1915">
        <v>115</v>
      </c>
      <c r="B1915" s="1" t="s">
        <v>94117</v>
      </c>
      <c r="C1915" s="1" t="s">
        <v>94118</v>
      </c>
      <c r="D1915" s="1" t="s">
        <v>20</v>
      </c>
      <c r="E1915" s="1" t="s">
        <v>61</v>
      </c>
      <c r="F1915">
        <v>13624</v>
      </c>
      <c r="G1915" s="1" t="s">
        <v>11048</v>
      </c>
      <c r="H1915" s="1" t="s">
        <v>11049</v>
      </c>
      <c r="I1915">
        <v>1</v>
      </c>
      <c r="J1915">
        <v>1</v>
      </c>
      <c r="K1915" s="1" t="s">
        <v>20</v>
      </c>
      <c r="L1915" s="1"/>
      <c r="M1915" s="1" t="s">
        <v>94121</v>
      </c>
      <c r="N1915" s="1" t="s">
        <v>123</v>
      </c>
      <c r="O1915" s="1" t="s">
        <v>24</v>
      </c>
      <c r="P1915" s="1" t="s">
        <v>52195</v>
      </c>
      <c r="Q1915">
        <v>112</v>
      </c>
      <c r="R1915" s="1" t="s">
        <v>20</v>
      </c>
      <c r="S1915" s="1" t="s">
        <v>29</v>
      </c>
    </row>
    <row r="1916" spans="1:19">
      <c r="A1916">
        <v>115</v>
      </c>
      <c r="B1916" s="1" t="s">
        <v>94117</v>
      </c>
      <c r="C1916" s="1" t="s">
        <v>94118</v>
      </c>
      <c r="D1916" s="1" t="s">
        <v>20</v>
      </c>
      <c r="E1916" s="1" t="s">
        <v>61</v>
      </c>
      <c r="F1916">
        <v>13625</v>
      </c>
      <c r="G1916" s="1" t="s">
        <v>11051</v>
      </c>
      <c r="H1916" s="1" t="s">
        <v>11052</v>
      </c>
      <c r="I1916">
        <v>1</v>
      </c>
      <c r="J1916">
        <v>1</v>
      </c>
      <c r="K1916" s="1" t="s">
        <v>20</v>
      </c>
      <c r="L1916" s="1"/>
      <c r="M1916" s="1" t="s">
        <v>94121</v>
      </c>
      <c r="N1916" s="1" t="s">
        <v>1262</v>
      </c>
      <c r="O1916" s="1" t="s">
        <v>24</v>
      </c>
      <c r="P1916" s="1" t="s">
        <v>52195</v>
      </c>
      <c r="Q1916">
        <v>112</v>
      </c>
      <c r="R1916" s="1" t="s">
        <v>20</v>
      </c>
      <c r="S1916" s="1" t="s">
        <v>29</v>
      </c>
    </row>
    <row r="1917" spans="1:19">
      <c r="A1917">
        <v>115</v>
      </c>
      <c r="B1917" s="1" t="s">
        <v>94117</v>
      </c>
      <c r="C1917" s="1" t="s">
        <v>94118</v>
      </c>
      <c r="D1917" s="1" t="s">
        <v>20</v>
      </c>
      <c r="E1917" s="1" t="s">
        <v>61</v>
      </c>
      <c r="F1917">
        <v>13626</v>
      </c>
      <c r="G1917" s="1" t="s">
        <v>11054</v>
      </c>
      <c r="H1917" s="1" t="s">
        <v>11055</v>
      </c>
      <c r="I1917">
        <v>10</v>
      </c>
      <c r="J1917">
        <v>10</v>
      </c>
      <c r="K1917" s="1" t="s">
        <v>20</v>
      </c>
      <c r="L1917" s="1"/>
      <c r="M1917" s="1" t="s">
        <v>94135</v>
      </c>
      <c r="N1917" s="1" t="s">
        <v>1262</v>
      </c>
      <c r="O1917" s="1" t="s">
        <v>24</v>
      </c>
      <c r="P1917" s="1" t="s">
        <v>52195</v>
      </c>
      <c r="Q1917">
        <v>112</v>
      </c>
      <c r="R1917" s="1"/>
      <c r="S1917" s="1"/>
    </row>
    <row r="1918" spans="1:19">
      <c r="A1918">
        <v>115</v>
      </c>
      <c r="B1918" s="1" t="s">
        <v>94117</v>
      </c>
      <c r="C1918" s="1" t="s">
        <v>94118</v>
      </c>
      <c r="D1918" s="1" t="s">
        <v>20</v>
      </c>
      <c r="E1918" s="1" t="s">
        <v>61</v>
      </c>
      <c r="F1918">
        <v>13627</v>
      </c>
      <c r="G1918" s="1" t="s">
        <v>11056</v>
      </c>
      <c r="H1918" s="1" t="s">
        <v>11057</v>
      </c>
      <c r="I1918">
        <v>10</v>
      </c>
      <c r="J1918">
        <v>10</v>
      </c>
      <c r="K1918" s="1" t="s">
        <v>20</v>
      </c>
      <c r="L1918" s="1"/>
      <c r="M1918" s="1" t="s">
        <v>94135</v>
      </c>
      <c r="N1918" s="1" t="s">
        <v>1262</v>
      </c>
      <c r="O1918" s="1" t="s">
        <v>24</v>
      </c>
      <c r="P1918" s="1" t="s">
        <v>52195</v>
      </c>
      <c r="Q1918">
        <v>112</v>
      </c>
      <c r="R1918" s="1"/>
      <c r="S1918" s="1"/>
    </row>
    <row r="1919" spans="1:19">
      <c r="A1919">
        <v>115</v>
      </c>
      <c r="B1919" s="1" t="s">
        <v>94117</v>
      </c>
      <c r="C1919" s="1" t="s">
        <v>94118</v>
      </c>
      <c r="D1919" s="1" t="s">
        <v>20</v>
      </c>
      <c r="E1919" s="1" t="s">
        <v>61</v>
      </c>
      <c r="F1919">
        <v>13628</v>
      </c>
      <c r="G1919" s="1" t="s">
        <v>11058</v>
      </c>
      <c r="H1919" s="1" t="s">
        <v>11059</v>
      </c>
      <c r="I1919">
        <v>1</v>
      </c>
      <c r="J1919">
        <v>1</v>
      </c>
      <c r="K1919" s="1" t="s">
        <v>20</v>
      </c>
      <c r="L1919" s="1"/>
      <c r="M1919" s="1" t="s">
        <v>94121</v>
      </c>
      <c r="N1919" s="1" t="s">
        <v>1262</v>
      </c>
      <c r="O1919" s="1" t="s">
        <v>24</v>
      </c>
      <c r="P1919" s="1" t="s">
        <v>52195</v>
      </c>
      <c r="Q1919">
        <v>112</v>
      </c>
      <c r="R1919" s="1" t="s">
        <v>20</v>
      </c>
      <c r="S1919" s="1" t="s">
        <v>29</v>
      </c>
    </row>
    <row r="1920" spans="1:19">
      <c r="A1920">
        <v>115</v>
      </c>
      <c r="B1920" s="1" t="s">
        <v>94117</v>
      </c>
      <c r="C1920" s="1" t="s">
        <v>94118</v>
      </c>
      <c r="D1920" s="1" t="s">
        <v>20</v>
      </c>
      <c r="E1920" s="1" t="s">
        <v>61</v>
      </c>
      <c r="F1920">
        <v>13629</v>
      </c>
      <c r="G1920" s="1" t="s">
        <v>11061</v>
      </c>
      <c r="H1920" s="1" t="s">
        <v>11062</v>
      </c>
      <c r="I1920">
        <v>10</v>
      </c>
      <c r="J1920">
        <v>10</v>
      </c>
      <c r="K1920" s="1" t="s">
        <v>20</v>
      </c>
      <c r="L1920" s="1"/>
      <c r="M1920" s="1" t="s">
        <v>94135</v>
      </c>
      <c r="N1920" s="1" t="s">
        <v>1262</v>
      </c>
      <c r="O1920" s="1" t="s">
        <v>24</v>
      </c>
      <c r="P1920" s="1" t="s">
        <v>52195</v>
      </c>
      <c r="Q1920">
        <v>112</v>
      </c>
      <c r="R1920" s="1"/>
      <c r="S1920" s="1"/>
    </row>
    <row r="1921" spans="1:19">
      <c r="A1921">
        <v>115</v>
      </c>
      <c r="B1921" s="1" t="s">
        <v>94117</v>
      </c>
      <c r="C1921" s="1" t="s">
        <v>94118</v>
      </c>
      <c r="D1921" s="1" t="s">
        <v>20</v>
      </c>
      <c r="E1921" s="1" t="s">
        <v>61</v>
      </c>
      <c r="F1921">
        <v>13630</v>
      </c>
      <c r="G1921" s="1" t="s">
        <v>11063</v>
      </c>
      <c r="H1921" s="1" t="s">
        <v>10936</v>
      </c>
      <c r="I1921">
        <v>1</v>
      </c>
      <c r="J1921">
        <v>1</v>
      </c>
      <c r="K1921" s="1" t="s">
        <v>20</v>
      </c>
      <c r="L1921" s="1"/>
      <c r="M1921" s="1" t="s">
        <v>94121</v>
      </c>
      <c r="N1921" s="1" t="s">
        <v>1262</v>
      </c>
      <c r="O1921" s="1" t="s">
        <v>24</v>
      </c>
      <c r="P1921" s="1" t="s">
        <v>52195</v>
      </c>
      <c r="Q1921">
        <v>112</v>
      </c>
      <c r="R1921" s="1" t="s">
        <v>20</v>
      </c>
      <c r="S1921" s="1" t="s">
        <v>29</v>
      </c>
    </row>
    <row r="1922" spans="1:19">
      <c r="A1922">
        <v>115</v>
      </c>
      <c r="B1922" s="1" t="s">
        <v>94117</v>
      </c>
      <c r="C1922" s="1" t="s">
        <v>94118</v>
      </c>
      <c r="D1922" s="1" t="s">
        <v>20</v>
      </c>
      <c r="E1922" s="1" t="s">
        <v>61</v>
      </c>
      <c r="F1922">
        <v>13631</v>
      </c>
      <c r="G1922" s="1" t="s">
        <v>11065</v>
      </c>
      <c r="H1922" s="1" t="s">
        <v>11066</v>
      </c>
      <c r="I1922">
        <v>1</v>
      </c>
      <c r="J1922">
        <v>1</v>
      </c>
      <c r="K1922" s="1" t="s">
        <v>20</v>
      </c>
      <c r="L1922" s="1"/>
      <c r="M1922" s="1" t="s">
        <v>94121</v>
      </c>
      <c r="N1922" s="1" t="s">
        <v>123</v>
      </c>
      <c r="O1922" s="1" t="s">
        <v>24</v>
      </c>
      <c r="P1922" s="1" t="s">
        <v>52195</v>
      </c>
      <c r="Q1922">
        <v>112</v>
      </c>
      <c r="R1922" s="1" t="s">
        <v>20</v>
      </c>
      <c r="S1922" s="1" t="s">
        <v>29</v>
      </c>
    </row>
    <row r="1923" spans="1:19">
      <c r="A1923">
        <v>115</v>
      </c>
      <c r="B1923" s="1" t="s">
        <v>94117</v>
      </c>
      <c r="C1923" s="1" t="s">
        <v>94118</v>
      </c>
      <c r="D1923" s="1" t="s">
        <v>20</v>
      </c>
      <c r="E1923" s="1" t="s">
        <v>61</v>
      </c>
      <c r="F1923">
        <v>13632</v>
      </c>
      <c r="G1923" s="1" t="s">
        <v>11068</v>
      </c>
      <c r="H1923" s="1" t="s">
        <v>11069</v>
      </c>
      <c r="I1923">
        <v>10</v>
      </c>
      <c r="J1923">
        <v>10</v>
      </c>
      <c r="K1923" s="1" t="s">
        <v>20</v>
      </c>
      <c r="L1923" s="1"/>
      <c r="M1923" s="1" t="s">
        <v>94135</v>
      </c>
      <c r="N1923" s="1" t="s">
        <v>1262</v>
      </c>
      <c r="O1923" s="1" t="s">
        <v>14</v>
      </c>
      <c r="P1923" s="1" t="s">
        <v>52195</v>
      </c>
      <c r="Q1923">
        <v>112</v>
      </c>
      <c r="R1923" s="1"/>
      <c r="S1923" s="1"/>
    </row>
    <row r="1924" spans="1:19">
      <c r="A1924">
        <v>115</v>
      </c>
      <c r="B1924" s="1" t="s">
        <v>94117</v>
      </c>
      <c r="C1924" s="1" t="s">
        <v>94118</v>
      </c>
      <c r="D1924" s="1" t="s">
        <v>20</v>
      </c>
      <c r="E1924" s="1" t="s">
        <v>61</v>
      </c>
      <c r="F1924">
        <v>13633</v>
      </c>
      <c r="G1924" s="1" t="s">
        <v>11070</v>
      </c>
      <c r="H1924" s="1" t="s">
        <v>11071</v>
      </c>
      <c r="I1924">
        <v>1</v>
      </c>
      <c r="J1924">
        <v>1</v>
      </c>
      <c r="K1924" s="1" t="s">
        <v>20</v>
      </c>
      <c r="L1924" s="1"/>
      <c r="M1924" s="1" t="s">
        <v>94121</v>
      </c>
      <c r="N1924" s="1" t="s">
        <v>1262</v>
      </c>
      <c r="O1924" s="1" t="s">
        <v>24</v>
      </c>
      <c r="P1924" s="1" t="s">
        <v>52195</v>
      </c>
      <c r="Q1924">
        <v>112</v>
      </c>
      <c r="R1924" s="1" t="s">
        <v>20</v>
      </c>
      <c r="S1924" s="1" t="s">
        <v>29</v>
      </c>
    </row>
    <row r="1925" spans="1:19">
      <c r="A1925">
        <v>115</v>
      </c>
      <c r="B1925" s="1" t="s">
        <v>94117</v>
      </c>
      <c r="C1925" s="1" t="s">
        <v>94118</v>
      </c>
      <c r="D1925" s="1" t="s">
        <v>20</v>
      </c>
      <c r="E1925" s="1" t="s">
        <v>61</v>
      </c>
      <c r="F1925">
        <v>13634</v>
      </c>
      <c r="G1925" s="1" t="s">
        <v>11073</v>
      </c>
      <c r="H1925" s="1" t="s">
        <v>11074</v>
      </c>
      <c r="I1925">
        <v>10</v>
      </c>
      <c r="J1925">
        <v>10</v>
      </c>
      <c r="K1925" s="1" t="s">
        <v>20</v>
      </c>
      <c r="L1925" s="1"/>
      <c r="M1925" s="1" t="s">
        <v>94135</v>
      </c>
      <c r="N1925" s="1" t="s">
        <v>1262</v>
      </c>
      <c r="O1925" s="1" t="s">
        <v>24</v>
      </c>
      <c r="P1925" s="1" t="s">
        <v>52195</v>
      </c>
      <c r="Q1925">
        <v>112</v>
      </c>
      <c r="R1925" s="1"/>
      <c r="S1925" s="1"/>
    </row>
    <row r="1926" spans="1:19">
      <c r="A1926">
        <v>115</v>
      </c>
      <c r="B1926" s="1" t="s">
        <v>94117</v>
      </c>
      <c r="C1926" s="1" t="s">
        <v>94118</v>
      </c>
      <c r="D1926" s="1" t="s">
        <v>20</v>
      </c>
      <c r="E1926" s="1" t="s">
        <v>61</v>
      </c>
      <c r="F1926">
        <v>13635</v>
      </c>
      <c r="G1926" s="1" t="s">
        <v>11075</v>
      </c>
      <c r="H1926" s="1" t="s">
        <v>11076</v>
      </c>
      <c r="I1926">
        <v>1</v>
      </c>
      <c r="J1926">
        <v>1</v>
      </c>
      <c r="K1926" s="1" t="s">
        <v>20</v>
      </c>
      <c r="L1926" s="1"/>
      <c r="M1926" s="1" t="s">
        <v>94121</v>
      </c>
      <c r="N1926" s="1" t="s">
        <v>123</v>
      </c>
      <c r="O1926" s="1" t="s">
        <v>24</v>
      </c>
      <c r="P1926" s="1" t="s">
        <v>52195</v>
      </c>
      <c r="Q1926">
        <v>112</v>
      </c>
      <c r="R1926" s="1" t="s">
        <v>20</v>
      </c>
      <c r="S1926" s="1" t="s">
        <v>29</v>
      </c>
    </row>
    <row r="1927" spans="1:19">
      <c r="A1927">
        <v>115</v>
      </c>
      <c r="B1927" s="1" t="s">
        <v>94117</v>
      </c>
      <c r="C1927" s="1" t="s">
        <v>94118</v>
      </c>
      <c r="D1927" s="1" t="s">
        <v>20</v>
      </c>
      <c r="E1927" s="1" t="s">
        <v>61</v>
      </c>
      <c r="F1927">
        <v>13636</v>
      </c>
      <c r="G1927" s="1" t="s">
        <v>11078</v>
      </c>
      <c r="H1927" s="1" t="s">
        <v>11079</v>
      </c>
      <c r="I1927">
        <v>10</v>
      </c>
      <c r="J1927">
        <v>10</v>
      </c>
      <c r="K1927" s="1" t="s">
        <v>20</v>
      </c>
      <c r="L1927" s="1"/>
      <c r="M1927" s="1" t="s">
        <v>94169</v>
      </c>
      <c r="N1927" s="1"/>
      <c r="O1927" s="1" t="s">
        <v>24</v>
      </c>
      <c r="P1927" s="1" t="s">
        <v>52195</v>
      </c>
      <c r="Q1927">
        <v>112</v>
      </c>
      <c r="R1927" s="1"/>
      <c r="S1927" s="1"/>
    </row>
    <row r="1928" spans="1:19">
      <c r="A1928">
        <v>115</v>
      </c>
      <c r="B1928" s="1" t="s">
        <v>94117</v>
      </c>
      <c r="C1928" s="1" t="s">
        <v>94118</v>
      </c>
      <c r="D1928" s="1" t="s">
        <v>20</v>
      </c>
      <c r="E1928" s="1" t="s">
        <v>61</v>
      </c>
      <c r="F1928">
        <v>13637</v>
      </c>
      <c r="G1928" s="1" t="s">
        <v>11081</v>
      </c>
      <c r="H1928" s="1" t="s">
        <v>11082</v>
      </c>
      <c r="I1928">
        <v>10</v>
      </c>
      <c r="J1928">
        <v>10</v>
      </c>
      <c r="K1928" s="1" t="s">
        <v>20</v>
      </c>
      <c r="L1928" s="1"/>
      <c r="M1928" s="1" t="s">
        <v>94169</v>
      </c>
      <c r="N1928" s="1"/>
      <c r="O1928" s="1" t="s">
        <v>24</v>
      </c>
      <c r="P1928" s="1" t="s">
        <v>52195</v>
      </c>
      <c r="Q1928">
        <v>112</v>
      </c>
      <c r="R1928" s="1"/>
      <c r="S1928" s="1"/>
    </row>
    <row r="1929" spans="1:19">
      <c r="A1929">
        <v>115</v>
      </c>
      <c r="B1929" s="1" t="s">
        <v>94117</v>
      </c>
      <c r="C1929" s="1" t="s">
        <v>94118</v>
      </c>
      <c r="D1929" s="1" t="s">
        <v>20</v>
      </c>
      <c r="E1929" s="1" t="s">
        <v>61</v>
      </c>
      <c r="F1929">
        <v>13638</v>
      </c>
      <c r="G1929" s="1" t="s">
        <v>11084</v>
      </c>
      <c r="H1929" s="1" t="s">
        <v>11085</v>
      </c>
      <c r="I1929">
        <v>10</v>
      </c>
      <c r="J1929">
        <v>10</v>
      </c>
      <c r="K1929" s="1" t="s">
        <v>20</v>
      </c>
      <c r="L1929" s="1"/>
      <c r="M1929" s="1" t="s">
        <v>94135</v>
      </c>
      <c r="N1929" s="1" t="s">
        <v>1262</v>
      </c>
      <c r="O1929" s="1" t="s">
        <v>24</v>
      </c>
      <c r="P1929" s="1" t="s">
        <v>52195</v>
      </c>
      <c r="Q1929">
        <v>112</v>
      </c>
      <c r="R1929" s="1"/>
      <c r="S1929" s="1"/>
    </row>
    <row r="1930" spans="1:19">
      <c r="A1930">
        <v>115</v>
      </c>
      <c r="B1930" s="1" t="s">
        <v>94117</v>
      </c>
      <c r="C1930" s="1" t="s">
        <v>94118</v>
      </c>
      <c r="D1930" s="1" t="s">
        <v>20</v>
      </c>
      <c r="E1930" s="1" t="s">
        <v>61</v>
      </c>
      <c r="F1930">
        <v>13639</v>
      </c>
      <c r="G1930" s="1" t="s">
        <v>11086</v>
      </c>
      <c r="H1930" s="1" t="s">
        <v>11087</v>
      </c>
      <c r="I1930">
        <v>1</v>
      </c>
      <c r="J1930">
        <v>1</v>
      </c>
      <c r="K1930" s="1" t="s">
        <v>20</v>
      </c>
      <c r="L1930" s="1"/>
      <c r="M1930" s="1" t="s">
        <v>94121</v>
      </c>
      <c r="N1930" s="1" t="s">
        <v>1262</v>
      </c>
      <c r="O1930" s="1" t="s">
        <v>24</v>
      </c>
      <c r="P1930" s="1" t="s">
        <v>52195</v>
      </c>
      <c r="Q1930">
        <v>112</v>
      </c>
      <c r="R1930" s="1" t="s">
        <v>20</v>
      </c>
      <c r="S1930" s="1" t="s">
        <v>29</v>
      </c>
    </row>
    <row r="1931" spans="1:19">
      <c r="A1931">
        <v>115</v>
      </c>
      <c r="B1931" s="1" t="s">
        <v>94117</v>
      </c>
      <c r="C1931" s="1" t="s">
        <v>94118</v>
      </c>
      <c r="D1931" s="1" t="s">
        <v>20</v>
      </c>
      <c r="E1931" s="1" t="s">
        <v>61</v>
      </c>
      <c r="F1931">
        <v>13640</v>
      </c>
      <c r="G1931" s="1" t="s">
        <v>11089</v>
      </c>
      <c r="H1931" s="1" t="s">
        <v>11090</v>
      </c>
      <c r="I1931">
        <v>10</v>
      </c>
      <c r="J1931">
        <v>10</v>
      </c>
      <c r="K1931" s="1" t="s">
        <v>20</v>
      </c>
      <c r="L1931" s="1"/>
      <c r="M1931" s="1" t="s">
        <v>94135</v>
      </c>
      <c r="N1931" s="1" t="s">
        <v>1262</v>
      </c>
      <c r="O1931" s="1" t="s">
        <v>24</v>
      </c>
      <c r="P1931" s="1" t="s">
        <v>52195</v>
      </c>
      <c r="Q1931">
        <v>112</v>
      </c>
      <c r="R1931" s="1"/>
      <c r="S1931" s="1"/>
    </row>
    <row r="1932" spans="1:19">
      <c r="A1932">
        <v>115</v>
      </c>
      <c r="B1932" s="1" t="s">
        <v>94117</v>
      </c>
      <c r="C1932" s="1" t="s">
        <v>94118</v>
      </c>
      <c r="D1932" s="1" t="s">
        <v>20</v>
      </c>
      <c r="E1932" s="1" t="s">
        <v>61</v>
      </c>
      <c r="F1932">
        <v>13641</v>
      </c>
      <c r="G1932" s="1" t="s">
        <v>11091</v>
      </c>
      <c r="H1932" s="1" t="s">
        <v>11092</v>
      </c>
      <c r="I1932">
        <v>1</v>
      </c>
      <c r="J1932">
        <v>1</v>
      </c>
      <c r="K1932" s="1" t="s">
        <v>20</v>
      </c>
      <c r="L1932" s="1"/>
      <c r="M1932" s="1" t="s">
        <v>94135</v>
      </c>
      <c r="N1932" s="1" t="s">
        <v>1262</v>
      </c>
      <c r="O1932" s="1" t="s">
        <v>24</v>
      </c>
      <c r="P1932" s="1" t="s">
        <v>52195</v>
      </c>
      <c r="Q1932">
        <v>112</v>
      </c>
      <c r="R1932" s="1"/>
      <c r="S1932" s="1"/>
    </row>
    <row r="1933" spans="1:19">
      <c r="A1933">
        <v>115</v>
      </c>
      <c r="B1933" s="1" t="s">
        <v>94117</v>
      </c>
      <c r="C1933" s="1" t="s">
        <v>94118</v>
      </c>
      <c r="D1933" s="1" t="s">
        <v>20</v>
      </c>
      <c r="E1933" s="1" t="s">
        <v>61</v>
      </c>
      <c r="F1933">
        <v>13642</v>
      </c>
      <c r="G1933" s="1" t="s">
        <v>11094</v>
      </c>
      <c r="H1933" s="1" t="s">
        <v>11095</v>
      </c>
      <c r="I1933">
        <v>10</v>
      </c>
      <c r="J1933">
        <v>10</v>
      </c>
      <c r="K1933" s="1" t="s">
        <v>20</v>
      </c>
      <c r="L1933" s="1"/>
      <c r="M1933" s="1" t="s">
        <v>94135</v>
      </c>
      <c r="N1933" s="1" t="s">
        <v>1262</v>
      </c>
      <c r="O1933" s="1" t="s">
        <v>24</v>
      </c>
      <c r="P1933" s="1" t="s">
        <v>52195</v>
      </c>
      <c r="Q1933">
        <v>112</v>
      </c>
      <c r="R1933" s="1"/>
      <c r="S1933" s="1"/>
    </row>
    <row r="1934" spans="1:19">
      <c r="A1934">
        <v>115</v>
      </c>
      <c r="B1934" s="1" t="s">
        <v>94117</v>
      </c>
      <c r="C1934" s="1" t="s">
        <v>94118</v>
      </c>
      <c r="D1934" s="1" t="s">
        <v>20</v>
      </c>
      <c r="E1934" s="1" t="s">
        <v>61</v>
      </c>
      <c r="F1934">
        <v>13643</v>
      </c>
      <c r="G1934" s="1" t="s">
        <v>11096</v>
      </c>
      <c r="H1934" s="1" t="s">
        <v>11097</v>
      </c>
      <c r="I1934">
        <v>10</v>
      </c>
      <c r="J1934">
        <v>10</v>
      </c>
      <c r="K1934" s="1" t="s">
        <v>20</v>
      </c>
      <c r="L1934" s="1"/>
      <c r="M1934" s="1" t="s">
        <v>94135</v>
      </c>
      <c r="N1934" s="1" t="s">
        <v>1262</v>
      </c>
      <c r="O1934" s="1" t="s">
        <v>24</v>
      </c>
      <c r="P1934" s="1" t="s">
        <v>52195</v>
      </c>
      <c r="Q1934">
        <v>112</v>
      </c>
      <c r="R1934" s="1"/>
      <c r="S1934" s="1"/>
    </row>
    <row r="1935" spans="1:19">
      <c r="A1935">
        <v>115</v>
      </c>
      <c r="B1935" s="1" t="s">
        <v>94117</v>
      </c>
      <c r="C1935" s="1" t="s">
        <v>94118</v>
      </c>
      <c r="D1935" s="1" t="s">
        <v>20</v>
      </c>
      <c r="E1935" s="1" t="s">
        <v>61</v>
      </c>
      <c r="F1935">
        <v>13644</v>
      </c>
      <c r="G1935" s="1" t="s">
        <v>11098</v>
      </c>
      <c r="H1935" s="1" t="s">
        <v>11099</v>
      </c>
      <c r="I1935">
        <v>1</v>
      </c>
      <c r="J1935">
        <v>1</v>
      </c>
      <c r="K1935" s="1" t="s">
        <v>20</v>
      </c>
      <c r="L1935" s="1"/>
      <c r="M1935" s="1" t="s">
        <v>94121</v>
      </c>
      <c r="N1935" s="1" t="s">
        <v>4069</v>
      </c>
      <c r="O1935" s="1" t="s">
        <v>24</v>
      </c>
      <c r="P1935" s="1" t="s">
        <v>52195</v>
      </c>
      <c r="Q1935">
        <v>112</v>
      </c>
      <c r="R1935" s="1" t="s">
        <v>20</v>
      </c>
      <c r="S1935" s="1" t="s">
        <v>29</v>
      </c>
    </row>
    <row r="1936" spans="1:19">
      <c r="A1936">
        <v>115</v>
      </c>
      <c r="B1936" s="1" t="s">
        <v>94117</v>
      </c>
      <c r="C1936" s="1" t="s">
        <v>94118</v>
      </c>
      <c r="D1936" s="1" t="s">
        <v>20</v>
      </c>
      <c r="E1936" s="1" t="s">
        <v>61</v>
      </c>
      <c r="F1936">
        <v>13645</v>
      </c>
      <c r="G1936" s="1" t="s">
        <v>11101</v>
      </c>
      <c r="H1936" s="1" t="s">
        <v>11102</v>
      </c>
      <c r="I1936">
        <v>10</v>
      </c>
      <c r="J1936">
        <v>10</v>
      </c>
      <c r="K1936" s="1" t="s">
        <v>20</v>
      </c>
      <c r="L1936" s="1"/>
      <c r="M1936" s="1" t="s">
        <v>94135</v>
      </c>
      <c r="N1936" s="1" t="s">
        <v>1262</v>
      </c>
      <c r="O1936" s="1" t="s">
        <v>24</v>
      </c>
      <c r="P1936" s="1" t="s">
        <v>52195</v>
      </c>
      <c r="Q1936">
        <v>112</v>
      </c>
      <c r="R1936" s="1"/>
      <c r="S1936" s="1"/>
    </row>
    <row r="1937" spans="1:19">
      <c r="A1937">
        <v>115</v>
      </c>
      <c r="B1937" s="1" t="s">
        <v>94117</v>
      </c>
      <c r="C1937" s="1" t="s">
        <v>94118</v>
      </c>
      <c r="D1937" s="1" t="s">
        <v>20</v>
      </c>
      <c r="E1937" s="1" t="s">
        <v>61</v>
      </c>
      <c r="F1937">
        <v>13646</v>
      </c>
      <c r="G1937" s="1" t="s">
        <v>11103</v>
      </c>
      <c r="H1937" s="1" t="s">
        <v>11104</v>
      </c>
      <c r="I1937">
        <v>1</v>
      </c>
      <c r="J1937">
        <v>1</v>
      </c>
      <c r="K1937" s="1" t="s">
        <v>20</v>
      </c>
      <c r="L1937" s="1"/>
      <c r="M1937" s="1" t="s">
        <v>94121</v>
      </c>
      <c r="N1937" s="1" t="s">
        <v>123</v>
      </c>
      <c r="O1937" s="1" t="s">
        <v>24</v>
      </c>
      <c r="P1937" s="1" t="s">
        <v>52195</v>
      </c>
      <c r="Q1937">
        <v>112</v>
      </c>
      <c r="R1937" s="1" t="s">
        <v>20</v>
      </c>
      <c r="S1937" s="1" t="s">
        <v>29</v>
      </c>
    </row>
    <row r="1938" spans="1:19">
      <c r="A1938">
        <v>115</v>
      </c>
      <c r="B1938" s="1" t="s">
        <v>94117</v>
      </c>
      <c r="C1938" s="1" t="s">
        <v>94118</v>
      </c>
      <c r="D1938" s="1" t="s">
        <v>20</v>
      </c>
      <c r="E1938" s="1" t="s">
        <v>61</v>
      </c>
      <c r="F1938">
        <v>13647</v>
      </c>
      <c r="G1938" s="1" t="s">
        <v>11106</v>
      </c>
      <c r="H1938" s="1" t="s">
        <v>11107</v>
      </c>
      <c r="I1938">
        <v>1</v>
      </c>
      <c r="J1938">
        <v>1</v>
      </c>
      <c r="K1938" s="1" t="s">
        <v>20</v>
      </c>
      <c r="L1938" s="1"/>
      <c r="M1938" s="1" t="s">
        <v>94121</v>
      </c>
      <c r="N1938" s="1" t="s">
        <v>1262</v>
      </c>
      <c r="O1938" s="1" t="s">
        <v>24</v>
      </c>
      <c r="P1938" s="1" t="s">
        <v>52195</v>
      </c>
      <c r="Q1938">
        <v>112</v>
      </c>
      <c r="R1938" s="1" t="s">
        <v>20</v>
      </c>
      <c r="S1938" s="1" t="s">
        <v>29</v>
      </c>
    </row>
    <row r="1939" spans="1:19">
      <c r="A1939">
        <v>115</v>
      </c>
      <c r="B1939" s="1" t="s">
        <v>94117</v>
      </c>
      <c r="C1939" s="1" t="s">
        <v>94118</v>
      </c>
      <c r="D1939" s="1" t="s">
        <v>20</v>
      </c>
      <c r="E1939" s="1" t="s">
        <v>61</v>
      </c>
      <c r="F1939">
        <v>13648</v>
      </c>
      <c r="G1939" s="1" t="s">
        <v>11109</v>
      </c>
      <c r="H1939" s="1" t="s">
        <v>11110</v>
      </c>
      <c r="I1939">
        <v>255</v>
      </c>
      <c r="J1939">
        <v>255</v>
      </c>
      <c r="K1939" s="1" t="s">
        <v>20</v>
      </c>
      <c r="L1939" s="1"/>
      <c r="M1939" s="1" t="s">
        <v>94126</v>
      </c>
      <c r="N1939" s="1" t="s">
        <v>172</v>
      </c>
      <c r="O1939" s="1" t="s">
        <v>24</v>
      </c>
      <c r="P1939" s="1" t="s">
        <v>52195</v>
      </c>
      <c r="Q1939">
        <v>112</v>
      </c>
      <c r="R1939" s="1"/>
      <c r="S1939" s="1"/>
    </row>
    <row r="1940" spans="1:19">
      <c r="A1940">
        <v>115</v>
      </c>
      <c r="B1940" s="1" t="s">
        <v>94117</v>
      </c>
      <c r="C1940" s="1" t="s">
        <v>94118</v>
      </c>
      <c r="D1940" s="1" t="s">
        <v>20</v>
      </c>
      <c r="E1940" s="1" t="s">
        <v>61</v>
      </c>
      <c r="F1940">
        <v>13649</v>
      </c>
      <c r="G1940" s="1" t="s">
        <v>11112</v>
      </c>
      <c r="H1940" s="1" t="s">
        <v>11113</v>
      </c>
      <c r="I1940">
        <v>10</v>
      </c>
      <c r="J1940">
        <v>10</v>
      </c>
      <c r="K1940" s="1" t="s">
        <v>20</v>
      </c>
      <c r="L1940" s="1"/>
      <c r="M1940" s="1" t="s">
        <v>94135</v>
      </c>
      <c r="N1940" s="1" t="s">
        <v>1262</v>
      </c>
      <c r="O1940" s="1" t="s">
        <v>14</v>
      </c>
      <c r="P1940" s="1" t="s">
        <v>52195</v>
      </c>
      <c r="Q1940">
        <v>112</v>
      </c>
      <c r="R1940" s="1"/>
      <c r="S1940" s="1"/>
    </row>
    <row r="1941" spans="1:19">
      <c r="A1941">
        <v>115</v>
      </c>
      <c r="B1941" s="1" t="s">
        <v>94117</v>
      </c>
      <c r="C1941" s="1" t="s">
        <v>94118</v>
      </c>
      <c r="D1941" s="1" t="s">
        <v>20</v>
      </c>
      <c r="E1941" s="1" t="s">
        <v>61</v>
      </c>
      <c r="F1941">
        <v>13650</v>
      </c>
      <c r="G1941" s="1" t="s">
        <v>11114</v>
      </c>
      <c r="H1941" s="1" t="s">
        <v>11115</v>
      </c>
      <c r="I1941">
        <v>10</v>
      </c>
      <c r="J1941">
        <v>10</v>
      </c>
      <c r="K1941" s="1" t="s">
        <v>20</v>
      </c>
      <c r="L1941" s="1"/>
      <c r="M1941" s="1" t="s">
        <v>94135</v>
      </c>
      <c r="N1941" s="1" t="s">
        <v>1262</v>
      </c>
      <c r="O1941" s="1" t="s">
        <v>14</v>
      </c>
      <c r="P1941" s="1" t="s">
        <v>52195</v>
      </c>
      <c r="Q1941">
        <v>112</v>
      </c>
      <c r="R1941" s="1"/>
      <c r="S1941" s="1"/>
    </row>
    <row r="1942" spans="1:19">
      <c r="A1942">
        <v>115</v>
      </c>
      <c r="B1942" s="1" t="s">
        <v>94117</v>
      </c>
      <c r="C1942" s="1" t="s">
        <v>94118</v>
      </c>
      <c r="D1942" s="1" t="s">
        <v>20</v>
      </c>
      <c r="E1942" s="1" t="s">
        <v>61</v>
      </c>
      <c r="F1942">
        <v>13651</v>
      </c>
      <c r="G1942" s="1" t="s">
        <v>11116</v>
      </c>
      <c r="H1942" s="1" t="s">
        <v>11117</v>
      </c>
      <c r="I1942">
        <v>1</v>
      </c>
      <c r="J1942">
        <v>1</v>
      </c>
      <c r="K1942" s="1" t="s">
        <v>20</v>
      </c>
      <c r="L1942" s="1"/>
      <c r="M1942" s="1" t="s">
        <v>94121</v>
      </c>
      <c r="N1942" s="1" t="s">
        <v>123</v>
      </c>
      <c r="O1942" s="1" t="s">
        <v>14</v>
      </c>
      <c r="P1942" s="1" t="s">
        <v>52195</v>
      </c>
      <c r="Q1942">
        <v>112</v>
      </c>
      <c r="R1942" s="1" t="s">
        <v>20</v>
      </c>
      <c r="S1942" s="1" t="s">
        <v>29</v>
      </c>
    </row>
    <row r="1943" spans="1:19">
      <c r="A1943">
        <v>115</v>
      </c>
      <c r="B1943" s="1" t="s">
        <v>94117</v>
      </c>
      <c r="C1943" s="1" t="s">
        <v>94118</v>
      </c>
      <c r="D1943" s="1" t="s">
        <v>20</v>
      </c>
      <c r="E1943" s="1" t="s">
        <v>61</v>
      </c>
      <c r="F1943">
        <v>13652</v>
      </c>
      <c r="G1943" s="1" t="s">
        <v>11119</v>
      </c>
      <c r="H1943" s="1" t="s">
        <v>11120</v>
      </c>
      <c r="I1943">
        <v>10</v>
      </c>
      <c r="J1943">
        <v>10</v>
      </c>
      <c r="K1943" s="1" t="s">
        <v>20</v>
      </c>
      <c r="L1943" s="1"/>
      <c r="M1943" s="1" t="s">
        <v>94135</v>
      </c>
      <c r="N1943" s="1" t="s">
        <v>1262</v>
      </c>
      <c r="O1943" s="1" t="s">
        <v>14</v>
      </c>
      <c r="P1943" s="1" t="s">
        <v>52195</v>
      </c>
      <c r="Q1943">
        <v>112</v>
      </c>
      <c r="R1943" s="1"/>
      <c r="S1943" s="1"/>
    </row>
    <row r="1944" spans="1:19">
      <c r="A1944">
        <v>115</v>
      </c>
      <c r="B1944" s="1" t="s">
        <v>94117</v>
      </c>
      <c r="C1944" s="1" t="s">
        <v>94118</v>
      </c>
      <c r="D1944" s="1" t="s">
        <v>20</v>
      </c>
      <c r="E1944" s="1" t="s">
        <v>61</v>
      </c>
      <c r="F1944">
        <v>13653</v>
      </c>
      <c r="G1944" s="1" t="s">
        <v>11121</v>
      </c>
      <c r="H1944" s="1" t="s">
        <v>11122</v>
      </c>
      <c r="I1944">
        <v>1</v>
      </c>
      <c r="J1944">
        <v>1</v>
      </c>
      <c r="K1944" s="1" t="s">
        <v>20</v>
      </c>
      <c r="L1944" s="1"/>
      <c r="M1944" s="1" t="s">
        <v>94121</v>
      </c>
      <c r="N1944" s="1" t="s">
        <v>123</v>
      </c>
      <c r="O1944" s="1" t="s">
        <v>14</v>
      </c>
      <c r="P1944" s="1" t="s">
        <v>52195</v>
      </c>
      <c r="Q1944">
        <v>112</v>
      </c>
      <c r="R1944" s="1" t="s">
        <v>20</v>
      </c>
      <c r="S1944" s="1" t="s">
        <v>29</v>
      </c>
    </row>
    <row r="1945" spans="1:19">
      <c r="A1945">
        <v>115</v>
      </c>
      <c r="B1945" s="1" t="s">
        <v>94117</v>
      </c>
      <c r="C1945" s="1" t="s">
        <v>94118</v>
      </c>
      <c r="D1945" s="1" t="s">
        <v>20</v>
      </c>
      <c r="E1945" s="1" t="s">
        <v>61</v>
      </c>
      <c r="F1945">
        <v>13654</v>
      </c>
      <c r="G1945" s="1" t="s">
        <v>11124</v>
      </c>
      <c r="H1945" s="1" t="s">
        <v>11125</v>
      </c>
      <c r="I1945">
        <v>1</v>
      </c>
      <c r="J1945">
        <v>1</v>
      </c>
      <c r="K1945" s="1" t="s">
        <v>20</v>
      </c>
      <c r="L1945" s="1"/>
      <c r="M1945" s="1" t="s">
        <v>94121</v>
      </c>
      <c r="N1945" s="1" t="s">
        <v>123</v>
      </c>
      <c r="O1945" s="1" t="s">
        <v>14</v>
      </c>
      <c r="P1945" s="1" t="s">
        <v>52195</v>
      </c>
      <c r="Q1945">
        <v>112</v>
      </c>
      <c r="R1945" s="1" t="s">
        <v>20</v>
      </c>
      <c r="S1945" s="1" t="s">
        <v>29</v>
      </c>
    </row>
    <row r="1946" spans="1:19">
      <c r="A1946">
        <v>115</v>
      </c>
      <c r="B1946" s="1" t="s">
        <v>94117</v>
      </c>
      <c r="C1946" s="1" t="s">
        <v>94118</v>
      </c>
      <c r="D1946" s="1" t="s">
        <v>20</v>
      </c>
      <c r="E1946" s="1" t="s">
        <v>61</v>
      </c>
      <c r="F1946">
        <v>13655</v>
      </c>
      <c r="G1946" s="1" t="s">
        <v>11127</v>
      </c>
      <c r="H1946" s="1" t="s">
        <v>11128</v>
      </c>
      <c r="I1946">
        <v>10</v>
      </c>
      <c r="J1946">
        <v>10</v>
      </c>
      <c r="K1946" s="1" t="s">
        <v>20</v>
      </c>
      <c r="L1946" s="1"/>
      <c r="M1946" s="1" t="s">
        <v>94135</v>
      </c>
      <c r="N1946" s="1" t="s">
        <v>1262</v>
      </c>
      <c r="O1946" s="1" t="s">
        <v>14</v>
      </c>
      <c r="P1946" s="1" t="s">
        <v>52195</v>
      </c>
      <c r="Q1946">
        <v>112</v>
      </c>
      <c r="R1946" s="1"/>
      <c r="S1946" s="1"/>
    </row>
    <row r="1947" spans="1:19">
      <c r="A1947">
        <v>115</v>
      </c>
      <c r="B1947" s="1" t="s">
        <v>94117</v>
      </c>
      <c r="C1947" s="1" t="s">
        <v>94118</v>
      </c>
      <c r="D1947" s="1" t="s">
        <v>20</v>
      </c>
      <c r="E1947" s="1" t="s">
        <v>61</v>
      </c>
      <c r="F1947">
        <v>13656</v>
      </c>
      <c r="G1947" s="1" t="s">
        <v>11129</v>
      </c>
      <c r="H1947" s="1" t="s">
        <v>11130</v>
      </c>
      <c r="I1947">
        <v>10</v>
      </c>
      <c r="J1947">
        <v>10</v>
      </c>
      <c r="K1947" s="1" t="s">
        <v>20</v>
      </c>
      <c r="L1947" s="1"/>
      <c r="M1947" s="1" t="s">
        <v>94135</v>
      </c>
      <c r="N1947" s="1" t="s">
        <v>1262</v>
      </c>
      <c r="O1947" s="1" t="s">
        <v>14</v>
      </c>
      <c r="P1947" s="1" t="s">
        <v>52195</v>
      </c>
      <c r="Q1947">
        <v>112</v>
      </c>
      <c r="R1947" s="1"/>
      <c r="S1947" s="1"/>
    </row>
    <row r="1948" spans="1:19">
      <c r="A1948">
        <v>115</v>
      </c>
      <c r="B1948" s="1" t="s">
        <v>94117</v>
      </c>
      <c r="C1948" s="1" t="s">
        <v>94118</v>
      </c>
      <c r="D1948" s="1" t="s">
        <v>20</v>
      </c>
      <c r="E1948" s="1" t="s">
        <v>61</v>
      </c>
      <c r="F1948">
        <v>13657</v>
      </c>
      <c r="G1948" s="1" t="s">
        <v>11131</v>
      </c>
      <c r="H1948" s="1" t="s">
        <v>11132</v>
      </c>
      <c r="I1948">
        <v>1</v>
      </c>
      <c r="J1948">
        <v>1</v>
      </c>
      <c r="K1948" s="1" t="s">
        <v>20</v>
      </c>
      <c r="L1948" s="1"/>
      <c r="M1948" s="1" t="s">
        <v>94121</v>
      </c>
      <c r="N1948" s="1" t="s">
        <v>1262</v>
      </c>
      <c r="O1948" s="1" t="s">
        <v>14</v>
      </c>
      <c r="P1948" s="1" t="s">
        <v>52195</v>
      </c>
      <c r="Q1948">
        <v>112</v>
      </c>
      <c r="R1948" s="1" t="s">
        <v>20</v>
      </c>
      <c r="S1948" s="1" t="s">
        <v>29</v>
      </c>
    </row>
    <row r="1949" spans="1:19">
      <c r="A1949">
        <v>115</v>
      </c>
      <c r="B1949" s="1" t="s">
        <v>94117</v>
      </c>
      <c r="C1949" s="1" t="s">
        <v>94118</v>
      </c>
      <c r="D1949" s="1" t="s">
        <v>20</v>
      </c>
      <c r="E1949" s="1" t="s">
        <v>61</v>
      </c>
      <c r="F1949">
        <v>13658</v>
      </c>
      <c r="G1949" s="1" t="s">
        <v>11134</v>
      </c>
      <c r="H1949" s="1" t="s">
        <v>11135</v>
      </c>
      <c r="I1949">
        <v>10</v>
      </c>
      <c r="J1949">
        <v>10</v>
      </c>
      <c r="K1949" s="1" t="s">
        <v>20</v>
      </c>
      <c r="L1949" s="1"/>
      <c r="M1949" s="1" t="s">
        <v>94135</v>
      </c>
      <c r="N1949" s="1" t="s">
        <v>1262</v>
      </c>
      <c r="O1949" s="1" t="s">
        <v>14</v>
      </c>
      <c r="P1949" s="1" t="s">
        <v>52195</v>
      </c>
      <c r="Q1949">
        <v>112</v>
      </c>
      <c r="R1949" s="1"/>
      <c r="S1949" s="1"/>
    </row>
    <row r="1950" spans="1:19">
      <c r="A1950">
        <v>115</v>
      </c>
      <c r="B1950" s="1" t="s">
        <v>94117</v>
      </c>
      <c r="C1950" s="1" t="s">
        <v>94118</v>
      </c>
      <c r="D1950" s="1" t="s">
        <v>20</v>
      </c>
      <c r="E1950" s="1" t="s">
        <v>61</v>
      </c>
      <c r="F1950">
        <v>13659</v>
      </c>
      <c r="G1950" s="1" t="s">
        <v>11136</v>
      </c>
      <c r="H1950" s="1" t="s">
        <v>11137</v>
      </c>
      <c r="I1950">
        <v>1</v>
      </c>
      <c r="J1950">
        <v>1</v>
      </c>
      <c r="K1950" s="1" t="s">
        <v>20</v>
      </c>
      <c r="L1950" s="1"/>
      <c r="M1950" s="1" t="s">
        <v>94121</v>
      </c>
      <c r="N1950" s="1" t="s">
        <v>1262</v>
      </c>
      <c r="O1950" s="1" t="s">
        <v>14</v>
      </c>
      <c r="P1950" s="1" t="s">
        <v>52195</v>
      </c>
      <c r="Q1950">
        <v>112</v>
      </c>
      <c r="R1950" s="1" t="s">
        <v>20</v>
      </c>
      <c r="S1950" s="1" t="s">
        <v>29</v>
      </c>
    </row>
    <row r="1951" spans="1:19">
      <c r="A1951">
        <v>115</v>
      </c>
      <c r="B1951" s="1" t="s">
        <v>94117</v>
      </c>
      <c r="C1951" s="1" t="s">
        <v>94118</v>
      </c>
      <c r="D1951" s="1" t="s">
        <v>20</v>
      </c>
      <c r="E1951" s="1" t="s">
        <v>61</v>
      </c>
      <c r="F1951">
        <v>13660</v>
      </c>
      <c r="G1951" s="1" t="s">
        <v>11139</v>
      </c>
      <c r="H1951" s="1" t="s">
        <v>11140</v>
      </c>
      <c r="I1951">
        <v>1</v>
      </c>
      <c r="J1951">
        <v>1</v>
      </c>
      <c r="K1951" s="1" t="s">
        <v>20</v>
      </c>
      <c r="L1951" s="1"/>
      <c r="M1951" s="1" t="s">
        <v>94121</v>
      </c>
      <c r="N1951" s="1" t="s">
        <v>123</v>
      </c>
      <c r="O1951" s="1" t="s">
        <v>14</v>
      </c>
      <c r="P1951" s="1" t="s">
        <v>52195</v>
      </c>
      <c r="Q1951">
        <v>112</v>
      </c>
      <c r="R1951" s="1" t="s">
        <v>20</v>
      </c>
      <c r="S1951" s="1" t="s">
        <v>29</v>
      </c>
    </row>
    <row r="1952" spans="1:19">
      <c r="A1952">
        <v>115</v>
      </c>
      <c r="B1952" s="1" t="s">
        <v>94117</v>
      </c>
      <c r="C1952" s="1" t="s">
        <v>94118</v>
      </c>
      <c r="D1952" s="1" t="s">
        <v>20</v>
      </c>
      <c r="E1952" s="1" t="s">
        <v>61</v>
      </c>
      <c r="F1952">
        <v>13692</v>
      </c>
      <c r="G1952" s="1" t="s">
        <v>11142</v>
      </c>
      <c r="H1952" s="1" t="s">
        <v>11143</v>
      </c>
      <c r="I1952">
        <v>10</v>
      </c>
      <c r="J1952">
        <v>10</v>
      </c>
      <c r="K1952" s="1" t="s">
        <v>20</v>
      </c>
      <c r="L1952" s="1"/>
      <c r="M1952" s="1" t="s">
        <v>94135</v>
      </c>
      <c r="N1952" s="1" t="s">
        <v>1262</v>
      </c>
      <c r="O1952" s="1" t="s">
        <v>14</v>
      </c>
      <c r="P1952" s="1" t="s">
        <v>52195</v>
      </c>
      <c r="Q1952">
        <v>112</v>
      </c>
      <c r="R1952" s="1"/>
      <c r="S1952" s="1"/>
    </row>
    <row r="1953" spans="1:19">
      <c r="A1953">
        <v>115</v>
      </c>
      <c r="B1953" s="1" t="s">
        <v>94117</v>
      </c>
      <c r="C1953" s="1" t="s">
        <v>94118</v>
      </c>
      <c r="D1953" s="1" t="s">
        <v>20</v>
      </c>
      <c r="E1953" s="1" t="s">
        <v>61</v>
      </c>
      <c r="F1953">
        <v>13693</v>
      </c>
      <c r="G1953" s="1" t="s">
        <v>11144</v>
      </c>
      <c r="H1953" s="1" t="s">
        <v>11145</v>
      </c>
      <c r="I1953">
        <v>1</v>
      </c>
      <c r="J1953">
        <v>1</v>
      </c>
      <c r="K1953" s="1" t="s">
        <v>20</v>
      </c>
      <c r="L1953" s="1"/>
      <c r="M1953" s="1" t="s">
        <v>94121</v>
      </c>
      <c r="N1953" s="1" t="s">
        <v>1262</v>
      </c>
      <c r="O1953" s="1" t="s">
        <v>14</v>
      </c>
      <c r="P1953" s="1" t="s">
        <v>52195</v>
      </c>
      <c r="Q1953">
        <v>112</v>
      </c>
      <c r="R1953" s="1" t="s">
        <v>20</v>
      </c>
      <c r="S1953" s="1" t="s">
        <v>29</v>
      </c>
    </row>
    <row r="1954" spans="1:19">
      <c r="A1954">
        <v>115</v>
      </c>
      <c r="B1954" s="1" t="s">
        <v>94117</v>
      </c>
      <c r="C1954" s="1" t="s">
        <v>94118</v>
      </c>
      <c r="D1954" s="1" t="s">
        <v>20</v>
      </c>
      <c r="E1954" s="1" t="s">
        <v>61</v>
      </c>
      <c r="F1954">
        <v>13694</v>
      </c>
      <c r="G1954" s="1" t="s">
        <v>11147</v>
      </c>
      <c r="H1954" s="1" t="s">
        <v>11148</v>
      </c>
      <c r="I1954">
        <v>10</v>
      </c>
      <c r="J1954">
        <v>10</v>
      </c>
      <c r="K1954" s="1" t="s">
        <v>20</v>
      </c>
      <c r="L1954" s="1"/>
      <c r="M1954" s="1" t="s">
        <v>94135</v>
      </c>
      <c r="N1954" s="1" t="s">
        <v>1262</v>
      </c>
      <c r="O1954" s="1" t="s">
        <v>14</v>
      </c>
      <c r="P1954" s="1" t="s">
        <v>52195</v>
      </c>
      <c r="Q1954">
        <v>112</v>
      </c>
      <c r="R1954" s="1"/>
      <c r="S1954" s="1"/>
    </row>
    <row r="1955" spans="1:19">
      <c r="A1955">
        <v>115</v>
      </c>
      <c r="B1955" s="1" t="s">
        <v>94117</v>
      </c>
      <c r="C1955" s="1" t="s">
        <v>94118</v>
      </c>
      <c r="D1955" s="1" t="s">
        <v>20</v>
      </c>
      <c r="E1955" s="1" t="s">
        <v>61</v>
      </c>
      <c r="F1955">
        <v>13695</v>
      </c>
      <c r="G1955" s="1" t="s">
        <v>11149</v>
      </c>
      <c r="H1955" s="1" t="s">
        <v>11150</v>
      </c>
      <c r="I1955">
        <v>1</v>
      </c>
      <c r="J1955">
        <v>1</v>
      </c>
      <c r="K1955" s="1" t="s">
        <v>20</v>
      </c>
      <c r="L1955" s="1"/>
      <c r="M1955" s="1" t="s">
        <v>94121</v>
      </c>
      <c r="N1955" s="1" t="s">
        <v>123</v>
      </c>
      <c r="O1955" s="1" t="s">
        <v>14</v>
      </c>
      <c r="P1955" s="1" t="s">
        <v>52195</v>
      </c>
      <c r="Q1955">
        <v>112</v>
      </c>
      <c r="R1955" s="1" t="s">
        <v>20</v>
      </c>
      <c r="S1955" s="1" t="s">
        <v>29</v>
      </c>
    </row>
    <row r="1956" spans="1:19">
      <c r="A1956">
        <v>115</v>
      </c>
      <c r="B1956" s="1" t="s">
        <v>94117</v>
      </c>
      <c r="C1956" s="1" t="s">
        <v>94118</v>
      </c>
      <c r="D1956" s="1" t="s">
        <v>20</v>
      </c>
      <c r="E1956" s="1" t="s">
        <v>61</v>
      </c>
      <c r="F1956">
        <v>14767</v>
      </c>
      <c r="G1956" s="1" t="s">
        <v>11152</v>
      </c>
      <c r="H1956" s="1" t="s">
        <v>10846</v>
      </c>
      <c r="I1956">
        <v>1</v>
      </c>
      <c r="J1956">
        <v>1</v>
      </c>
      <c r="K1956" s="1" t="s">
        <v>20</v>
      </c>
      <c r="L1956" s="1"/>
      <c r="M1956" s="1" t="s">
        <v>94130</v>
      </c>
      <c r="N1956" s="1" t="s">
        <v>37</v>
      </c>
      <c r="O1956" s="1" t="s">
        <v>14</v>
      </c>
      <c r="P1956" s="1" t="s">
        <v>52195</v>
      </c>
      <c r="Q1956">
        <v>112</v>
      </c>
      <c r="R1956" s="1"/>
      <c r="S1956" s="1"/>
    </row>
    <row r="1957" spans="1:19">
      <c r="A1957">
        <v>115</v>
      </c>
      <c r="B1957" s="1" t="s">
        <v>94117</v>
      </c>
      <c r="C1957" s="1" t="s">
        <v>94118</v>
      </c>
      <c r="D1957" s="1" t="s">
        <v>20</v>
      </c>
      <c r="E1957" s="1" t="s">
        <v>61</v>
      </c>
      <c r="F1957">
        <v>13968</v>
      </c>
      <c r="G1957" s="1" t="s">
        <v>11227</v>
      </c>
      <c r="H1957" s="1" t="s">
        <v>11228</v>
      </c>
      <c r="I1957">
        <v>20</v>
      </c>
      <c r="J1957">
        <v>20</v>
      </c>
      <c r="K1957" s="1" t="s">
        <v>20</v>
      </c>
      <c r="L1957" s="1"/>
      <c r="M1957" s="1" t="s">
        <v>94127</v>
      </c>
      <c r="N1957" s="1" t="s">
        <v>176</v>
      </c>
      <c r="O1957" s="1" t="s">
        <v>24</v>
      </c>
      <c r="P1957" s="1" t="s">
        <v>52195</v>
      </c>
      <c r="Q1957">
        <v>112</v>
      </c>
      <c r="R1957" s="1"/>
      <c r="S1957" s="1"/>
    </row>
    <row r="1958" spans="1:19">
      <c r="A1958">
        <v>115</v>
      </c>
      <c r="B1958" s="1" t="s">
        <v>94117</v>
      </c>
      <c r="C1958" s="1" t="s">
        <v>94118</v>
      </c>
      <c r="D1958" s="1" t="s">
        <v>20</v>
      </c>
      <c r="E1958" s="1" t="s">
        <v>61</v>
      </c>
      <c r="F1958">
        <v>31008</v>
      </c>
      <c r="G1958" s="1" t="s">
        <v>11229</v>
      </c>
      <c r="H1958" s="1" t="s">
        <v>11230</v>
      </c>
      <c r="I1958">
        <v>20</v>
      </c>
      <c r="J1958">
        <v>20</v>
      </c>
      <c r="K1958" s="1" t="s">
        <v>20</v>
      </c>
      <c r="L1958" s="1"/>
      <c r="M1958" s="1" t="s">
        <v>94127</v>
      </c>
      <c r="N1958" s="1" t="s">
        <v>176</v>
      </c>
      <c r="O1958" s="1" t="s">
        <v>24</v>
      </c>
      <c r="P1958" s="1" t="s">
        <v>44072</v>
      </c>
      <c r="Q1958">
        <v>112</v>
      </c>
      <c r="R1958" s="1"/>
      <c r="S1958" s="1"/>
    </row>
    <row r="1959" spans="1:19">
      <c r="A1959">
        <v>115</v>
      </c>
      <c r="B1959" s="1" t="s">
        <v>94117</v>
      </c>
      <c r="C1959" s="1" t="s">
        <v>94118</v>
      </c>
      <c r="D1959" s="1" t="s">
        <v>20</v>
      </c>
      <c r="E1959" s="1" t="s">
        <v>61</v>
      </c>
      <c r="F1959">
        <v>30992</v>
      </c>
      <c r="G1959" s="1" t="s">
        <v>11231</v>
      </c>
      <c r="H1959" s="1" t="s">
        <v>11232</v>
      </c>
      <c r="I1959">
        <v>20</v>
      </c>
      <c r="J1959">
        <v>20</v>
      </c>
      <c r="K1959" s="1" t="s">
        <v>20</v>
      </c>
      <c r="L1959" s="1"/>
      <c r="M1959" s="1" t="s">
        <v>94127</v>
      </c>
      <c r="N1959" s="1" t="s">
        <v>176</v>
      </c>
      <c r="O1959" s="1" t="s">
        <v>24</v>
      </c>
      <c r="P1959" s="1" t="s">
        <v>44072</v>
      </c>
      <c r="Q1959">
        <v>112</v>
      </c>
      <c r="R1959" s="1"/>
      <c r="S1959" s="1"/>
    </row>
    <row r="1960" spans="1:19">
      <c r="A1960">
        <v>115</v>
      </c>
      <c r="B1960" s="1" t="s">
        <v>94117</v>
      </c>
      <c r="C1960" s="1" t="s">
        <v>94118</v>
      </c>
      <c r="D1960" s="1" t="s">
        <v>20</v>
      </c>
      <c r="E1960" s="1" t="s">
        <v>61</v>
      </c>
      <c r="F1960">
        <v>30995</v>
      </c>
      <c r="G1960" s="1" t="s">
        <v>11233</v>
      </c>
      <c r="H1960" s="1" t="s">
        <v>11234</v>
      </c>
      <c r="I1960">
        <v>20</v>
      </c>
      <c r="J1960">
        <v>20</v>
      </c>
      <c r="K1960" s="1" t="s">
        <v>20</v>
      </c>
      <c r="L1960" s="1"/>
      <c r="M1960" s="1" t="s">
        <v>94127</v>
      </c>
      <c r="N1960" s="1" t="s">
        <v>176</v>
      </c>
      <c r="O1960" s="1" t="s">
        <v>24</v>
      </c>
      <c r="P1960" s="1" t="s">
        <v>44072</v>
      </c>
      <c r="Q1960">
        <v>112</v>
      </c>
      <c r="R1960" s="1"/>
      <c r="S1960" s="1"/>
    </row>
    <row r="1961" spans="1:19">
      <c r="A1961">
        <v>115</v>
      </c>
      <c r="B1961" s="1" t="s">
        <v>94117</v>
      </c>
      <c r="C1961" s="1" t="s">
        <v>94118</v>
      </c>
      <c r="D1961" s="1" t="s">
        <v>20</v>
      </c>
      <c r="E1961" s="1" t="s">
        <v>61</v>
      </c>
      <c r="F1961">
        <v>30996</v>
      </c>
      <c r="G1961" s="1" t="s">
        <v>11235</v>
      </c>
      <c r="H1961" s="1" t="s">
        <v>11236</v>
      </c>
      <c r="I1961">
        <v>20</v>
      </c>
      <c r="J1961">
        <v>20</v>
      </c>
      <c r="K1961" s="1" t="s">
        <v>20</v>
      </c>
      <c r="L1961" s="1"/>
      <c r="M1961" s="1" t="s">
        <v>94127</v>
      </c>
      <c r="N1961" s="1" t="s">
        <v>176</v>
      </c>
      <c r="O1961" s="1" t="s">
        <v>24</v>
      </c>
      <c r="P1961" s="1" t="s">
        <v>44072</v>
      </c>
      <c r="Q1961">
        <v>112</v>
      </c>
      <c r="R1961" s="1"/>
      <c r="S1961" s="1"/>
    </row>
    <row r="1962" spans="1:19">
      <c r="A1962">
        <v>115</v>
      </c>
      <c r="B1962" s="1" t="s">
        <v>94117</v>
      </c>
      <c r="C1962" s="1" t="s">
        <v>94118</v>
      </c>
      <c r="D1962" s="1" t="s">
        <v>20</v>
      </c>
      <c r="E1962" s="1" t="s">
        <v>61</v>
      </c>
      <c r="F1962">
        <v>13969</v>
      </c>
      <c r="G1962" s="1" t="s">
        <v>11237</v>
      </c>
      <c r="H1962" s="1" t="s">
        <v>11238</v>
      </c>
      <c r="I1962">
        <v>2</v>
      </c>
      <c r="J1962">
        <v>2</v>
      </c>
      <c r="K1962" s="1" t="s">
        <v>20</v>
      </c>
      <c r="L1962" s="1"/>
      <c r="M1962" s="1" t="s">
        <v>94125</v>
      </c>
      <c r="N1962" s="1" t="s">
        <v>165</v>
      </c>
      <c r="O1962" s="1" t="s">
        <v>24</v>
      </c>
      <c r="P1962" s="1" t="s">
        <v>52195</v>
      </c>
      <c r="Q1962">
        <v>112</v>
      </c>
      <c r="R1962" s="1"/>
      <c r="S1962" s="1"/>
    </row>
    <row r="1963" spans="1:19">
      <c r="A1963">
        <v>115</v>
      </c>
      <c r="B1963" s="1" t="s">
        <v>94117</v>
      </c>
      <c r="C1963" s="1" t="s">
        <v>94118</v>
      </c>
      <c r="D1963" s="1" t="s">
        <v>20</v>
      </c>
      <c r="E1963" s="1" t="s">
        <v>61</v>
      </c>
      <c r="F1963">
        <v>31012</v>
      </c>
      <c r="G1963" s="1" t="s">
        <v>11239</v>
      </c>
      <c r="H1963" s="1" t="s">
        <v>11240</v>
      </c>
      <c r="I1963">
        <v>2</v>
      </c>
      <c r="J1963">
        <v>2</v>
      </c>
      <c r="K1963" s="1" t="s">
        <v>20</v>
      </c>
      <c r="L1963" s="1"/>
      <c r="M1963" s="1" t="s">
        <v>94125</v>
      </c>
      <c r="N1963" s="1" t="s">
        <v>165</v>
      </c>
      <c r="O1963" s="1" t="s">
        <v>24</v>
      </c>
      <c r="P1963" s="1" t="s">
        <v>44072</v>
      </c>
      <c r="Q1963">
        <v>112</v>
      </c>
      <c r="R1963" s="1"/>
      <c r="S1963" s="1"/>
    </row>
    <row r="1964" spans="1:19">
      <c r="A1964">
        <v>115</v>
      </c>
      <c r="B1964" s="1" t="s">
        <v>94117</v>
      </c>
      <c r="C1964" s="1" t="s">
        <v>94118</v>
      </c>
      <c r="D1964" s="1" t="s">
        <v>20</v>
      </c>
      <c r="E1964" s="1" t="s">
        <v>61</v>
      </c>
      <c r="F1964">
        <v>31013</v>
      </c>
      <c r="G1964" s="1" t="s">
        <v>11241</v>
      </c>
      <c r="H1964" s="1" t="s">
        <v>11242</v>
      </c>
      <c r="I1964">
        <v>2</v>
      </c>
      <c r="J1964">
        <v>2</v>
      </c>
      <c r="K1964" s="1" t="s">
        <v>20</v>
      </c>
      <c r="L1964" s="1"/>
      <c r="M1964" s="1" t="s">
        <v>94125</v>
      </c>
      <c r="N1964" s="1" t="s">
        <v>165</v>
      </c>
      <c r="O1964" s="1" t="s">
        <v>24</v>
      </c>
      <c r="P1964" s="1" t="s">
        <v>44072</v>
      </c>
      <c r="Q1964">
        <v>112</v>
      </c>
      <c r="R1964" s="1"/>
      <c r="S1964" s="1"/>
    </row>
    <row r="1965" spans="1:19">
      <c r="A1965">
        <v>115</v>
      </c>
      <c r="B1965" s="1" t="s">
        <v>94117</v>
      </c>
      <c r="C1965" s="1" t="s">
        <v>94118</v>
      </c>
      <c r="D1965" s="1" t="s">
        <v>20</v>
      </c>
      <c r="E1965" s="1" t="s">
        <v>61</v>
      </c>
      <c r="F1965">
        <v>30997</v>
      </c>
      <c r="G1965" s="1" t="s">
        <v>11243</v>
      </c>
      <c r="H1965" s="1" t="s">
        <v>11244</v>
      </c>
      <c r="I1965">
        <v>2</v>
      </c>
      <c r="J1965">
        <v>2</v>
      </c>
      <c r="K1965" s="1" t="s">
        <v>20</v>
      </c>
      <c r="L1965" s="1"/>
      <c r="M1965" s="1" t="s">
        <v>94125</v>
      </c>
      <c r="N1965" s="1" t="s">
        <v>165</v>
      </c>
      <c r="O1965" s="1" t="s">
        <v>24</v>
      </c>
      <c r="P1965" s="1" t="s">
        <v>44072</v>
      </c>
      <c r="Q1965">
        <v>112</v>
      </c>
      <c r="R1965" s="1"/>
      <c r="S1965" s="1"/>
    </row>
    <row r="1966" spans="1:19">
      <c r="A1966">
        <v>115</v>
      </c>
      <c r="B1966" s="1" t="s">
        <v>94117</v>
      </c>
      <c r="C1966" s="1" t="s">
        <v>94118</v>
      </c>
      <c r="D1966" s="1" t="s">
        <v>20</v>
      </c>
      <c r="E1966" s="1" t="s">
        <v>61</v>
      </c>
      <c r="F1966">
        <v>30998</v>
      </c>
      <c r="G1966" s="1" t="s">
        <v>11245</v>
      </c>
      <c r="H1966" s="1" t="s">
        <v>11246</v>
      </c>
      <c r="I1966">
        <v>2</v>
      </c>
      <c r="J1966">
        <v>2</v>
      </c>
      <c r="K1966" s="1" t="s">
        <v>20</v>
      </c>
      <c r="L1966" s="1"/>
      <c r="M1966" s="1" t="s">
        <v>94125</v>
      </c>
      <c r="N1966" s="1" t="s">
        <v>165</v>
      </c>
      <c r="O1966" s="1" t="s">
        <v>24</v>
      </c>
      <c r="P1966" s="1" t="s">
        <v>44072</v>
      </c>
      <c r="Q1966">
        <v>112</v>
      </c>
      <c r="R1966" s="1"/>
      <c r="S1966" s="1"/>
    </row>
    <row r="1967" spans="1:19">
      <c r="A1967">
        <v>115</v>
      </c>
      <c r="B1967" s="1" t="s">
        <v>94117</v>
      </c>
      <c r="C1967" s="1" t="s">
        <v>94118</v>
      </c>
      <c r="D1967" s="1" t="s">
        <v>20</v>
      </c>
      <c r="E1967" s="1" t="s">
        <v>61</v>
      </c>
      <c r="F1967">
        <v>13967</v>
      </c>
      <c r="G1967" s="1" t="s">
        <v>11247</v>
      </c>
      <c r="H1967" s="1" t="s">
        <v>11248</v>
      </c>
      <c r="I1967">
        <v>36</v>
      </c>
      <c r="J1967">
        <v>36</v>
      </c>
      <c r="K1967" s="1" t="s">
        <v>20</v>
      </c>
      <c r="L1967" s="1"/>
      <c r="M1967" s="1" t="s">
        <v>94128</v>
      </c>
      <c r="N1967" s="1" t="s">
        <v>258</v>
      </c>
      <c r="O1967" s="1" t="s">
        <v>24</v>
      </c>
      <c r="P1967" s="1" t="s">
        <v>52195</v>
      </c>
      <c r="Q1967">
        <v>112</v>
      </c>
      <c r="R1967" s="1"/>
      <c r="S1967" s="1"/>
    </row>
    <row r="1968" spans="1:19">
      <c r="A1968">
        <v>115</v>
      </c>
      <c r="B1968" s="1" t="s">
        <v>94117</v>
      </c>
      <c r="C1968" s="1" t="s">
        <v>94118</v>
      </c>
      <c r="D1968" s="1" t="s">
        <v>20</v>
      </c>
      <c r="E1968" s="1" t="s">
        <v>61</v>
      </c>
      <c r="F1968">
        <v>31009</v>
      </c>
      <c r="G1968" s="1" t="s">
        <v>11249</v>
      </c>
      <c r="H1968" s="1" t="s">
        <v>11250</v>
      </c>
      <c r="I1968">
        <v>36</v>
      </c>
      <c r="J1968">
        <v>36</v>
      </c>
      <c r="K1968" s="1" t="s">
        <v>20</v>
      </c>
      <c r="L1968" s="1"/>
      <c r="M1968" s="1" t="s">
        <v>94128</v>
      </c>
      <c r="N1968" s="1" t="s">
        <v>258</v>
      </c>
      <c r="O1968" s="1" t="s">
        <v>24</v>
      </c>
      <c r="P1968" s="1" t="s">
        <v>44072</v>
      </c>
      <c r="Q1968">
        <v>112</v>
      </c>
      <c r="R1968" s="1"/>
      <c r="S1968" s="1"/>
    </row>
    <row r="1969" spans="1:19">
      <c r="A1969">
        <v>115</v>
      </c>
      <c r="B1969" s="1" t="s">
        <v>94117</v>
      </c>
      <c r="C1969" s="1" t="s">
        <v>94118</v>
      </c>
      <c r="D1969" s="1" t="s">
        <v>20</v>
      </c>
      <c r="E1969" s="1" t="s">
        <v>61</v>
      </c>
      <c r="F1969">
        <v>31014</v>
      </c>
      <c r="G1969" s="1" t="s">
        <v>11251</v>
      </c>
      <c r="H1969" s="1" t="s">
        <v>11252</v>
      </c>
      <c r="I1969">
        <v>36</v>
      </c>
      <c r="J1969">
        <v>36</v>
      </c>
      <c r="K1969" s="1" t="s">
        <v>20</v>
      </c>
      <c r="L1969" s="1"/>
      <c r="M1969" s="1" t="s">
        <v>94128</v>
      </c>
      <c r="N1969" s="1" t="s">
        <v>258</v>
      </c>
      <c r="O1969" s="1" t="s">
        <v>24</v>
      </c>
      <c r="P1969" s="1" t="s">
        <v>44072</v>
      </c>
      <c r="Q1969">
        <v>112</v>
      </c>
      <c r="R1969" s="1"/>
      <c r="S1969" s="1"/>
    </row>
    <row r="1970" spans="1:19">
      <c r="A1970">
        <v>115</v>
      </c>
      <c r="B1970" s="1" t="s">
        <v>94117</v>
      </c>
      <c r="C1970" s="1" t="s">
        <v>94118</v>
      </c>
      <c r="D1970" s="1" t="s">
        <v>20</v>
      </c>
      <c r="E1970" s="1" t="s">
        <v>61</v>
      </c>
      <c r="F1970">
        <v>30999</v>
      </c>
      <c r="G1970" s="1" t="s">
        <v>11253</v>
      </c>
      <c r="H1970" s="1" t="s">
        <v>11254</v>
      </c>
      <c r="I1970">
        <v>36</v>
      </c>
      <c r="J1970">
        <v>36</v>
      </c>
      <c r="K1970" s="1" t="s">
        <v>20</v>
      </c>
      <c r="L1970" s="1"/>
      <c r="M1970" s="1" t="s">
        <v>94128</v>
      </c>
      <c r="N1970" s="1" t="s">
        <v>258</v>
      </c>
      <c r="O1970" s="1" t="s">
        <v>24</v>
      </c>
      <c r="P1970" s="1" t="s">
        <v>44072</v>
      </c>
      <c r="Q1970">
        <v>112</v>
      </c>
      <c r="R1970" s="1"/>
      <c r="S1970" s="1"/>
    </row>
    <row r="1971" spans="1:19">
      <c r="A1971">
        <v>115</v>
      </c>
      <c r="B1971" s="1" t="s">
        <v>94117</v>
      </c>
      <c r="C1971" s="1" t="s">
        <v>94118</v>
      </c>
      <c r="D1971" s="1" t="s">
        <v>20</v>
      </c>
      <c r="E1971" s="1" t="s">
        <v>61</v>
      </c>
      <c r="F1971">
        <v>31000</v>
      </c>
      <c r="G1971" s="1" t="s">
        <v>11255</v>
      </c>
      <c r="H1971" s="1" t="s">
        <v>11256</v>
      </c>
      <c r="I1971">
        <v>36</v>
      </c>
      <c r="J1971">
        <v>36</v>
      </c>
      <c r="K1971" s="1" t="s">
        <v>20</v>
      </c>
      <c r="L1971" s="1"/>
      <c r="M1971" s="1" t="s">
        <v>94128</v>
      </c>
      <c r="N1971" s="1" t="s">
        <v>258</v>
      </c>
      <c r="O1971" s="1" t="s">
        <v>24</v>
      </c>
      <c r="P1971" s="1" t="s">
        <v>44072</v>
      </c>
      <c r="Q1971">
        <v>112</v>
      </c>
      <c r="R1971" s="1"/>
      <c r="S1971" s="1"/>
    </row>
    <row r="1972" spans="1:19">
      <c r="A1972">
        <v>115</v>
      </c>
      <c r="B1972" s="1" t="s">
        <v>94117</v>
      </c>
      <c r="C1972" s="1" t="s">
        <v>94118</v>
      </c>
      <c r="D1972" s="1" t="s">
        <v>20</v>
      </c>
      <c r="E1972" s="1" t="s">
        <v>61</v>
      </c>
      <c r="F1972">
        <v>31002</v>
      </c>
      <c r="G1972" s="1" t="s">
        <v>11259</v>
      </c>
      <c r="H1972" s="1" t="s">
        <v>11260</v>
      </c>
      <c r="I1972">
        <v>9</v>
      </c>
      <c r="J1972">
        <v>9</v>
      </c>
      <c r="K1972" s="1" t="s">
        <v>20</v>
      </c>
      <c r="L1972" s="1"/>
      <c r="M1972" s="1" t="s">
        <v>94170</v>
      </c>
      <c r="N1972" s="1" t="s">
        <v>263</v>
      </c>
      <c r="O1972" s="1" t="s">
        <v>14</v>
      </c>
      <c r="P1972" s="1" t="s">
        <v>44072</v>
      </c>
      <c r="Q1972">
        <v>112</v>
      </c>
      <c r="R1972" s="1"/>
      <c r="S1972" s="1"/>
    </row>
    <row r="1973" spans="1:19">
      <c r="A1973">
        <v>115</v>
      </c>
      <c r="B1973" s="1" t="s">
        <v>94117</v>
      </c>
      <c r="C1973" s="1" t="s">
        <v>94118</v>
      </c>
      <c r="D1973" s="1" t="s">
        <v>20</v>
      </c>
      <c r="E1973" s="1" t="s">
        <v>61</v>
      </c>
      <c r="F1973">
        <v>31003</v>
      </c>
      <c r="G1973" s="1" t="s">
        <v>11261</v>
      </c>
      <c r="H1973" s="1" t="s">
        <v>11262</v>
      </c>
      <c r="I1973">
        <v>9</v>
      </c>
      <c r="J1973">
        <v>9</v>
      </c>
      <c r="K1973" s="1" t="s">
        <v>20</v>
      </c>
      <c r="L1973" s="1"/>
      <c r="M1973" s="1" t="s">
        <v>94170</v>
      </c>
      <c r="N1973" s="1" t="s">
        <v>263</v>
      </c>
      <c r="O1973" s="1" t="s">
        <v>14</v>
      </c>
      <c r="P1973" s="1" t="s">
        <v>44072</v>
      </c>
      <c r="Q1973">
        <v>112</v>
      </c>
      <c r="R1973" s="1"/>
      <c r="S1973" s="1"/>
    </row>
    <row r="1974" spans="1:19">
      <c r="A1974">
        <v>115</v>
      </c>
      <c r="B1974" s="1" t="s">
        <v>94117</v>
      </c>
      <c r="C1974" s="1" t="s">
        <v>94118</v>
      </c>
      <c r="D1974" s="1" t="s">
        <v>20</v>
      </c>
      <c r="E1974" s="1" t="s">
        <v>61</v>
      </c>
      <c r="F1974">
        <v>31015</v>
      </c>
      <c r="G1974" s="1" t="s">
        <v>11263</v>
      </c>
      <c r="H1974" s="1" t="s">
        <v>11264</v>
      </c>
      <c r="I1974">
        <v>9</v>
      </c>
      <c r="J1974">
        <v>9</v>
      </c>
      <c r="K1974" s="1" t="s">
        <v>20</v>
      </c>
      <c r="L1974" s="1"/>
      <c r="M1974" s="1" t="s">
        <v>94170</v>
      </c>
      <c r="N1974" s="1" t="s">
        <v>263</v>
      </c>
      <c r="O1974" s="1" t="s">
        <v>14</v>
      </c>
      <c r="P1974" s="1" t="s">
        <v>44072</v>
      </c>
      <c r="Q1974">
        <v>112</v>
      </c>
      <c r="R1974" s="1"/>
      <c r="S1974" s="1"/>
    </row>
    <row r="1975" spans="1:19">
      <c r="A1975">
        <v>115</v>
      </c>
      <c r="B1975" s="1" t="s">
        <v>94117</v>
      </c>
      <c r="C1975" s="1" t="s">
        <v>94118</v>
      </c>
      <c r="D1975" s="1" t="s">
        <v>20</v>
      </c>
      <c r="E1975" s="1" t="s">
        <v>61</v>
      </c>
      <c r="F1975">
        <v>31001</v>
      </c>
      <c r="G1975" s="1" t="s">
        <v>11265</v>
      </c>
      <c r="H1975" s="1" t="s">
        <v>11266</v>
      </c>
      <c r="I1975">
        <v>9</v>
      </c>
      <c r="J1975">
        <v>9</v>
      </c>
      <c r="K1975" s="1" t="s">
        <v>20</v>
      </c>
      <c r="L1975" s="1"/>
      <c r="M1975" s="1" t="s">
        <v>94170</v>
      </c>
      <c r="N1975" s="1" t="s">
        <v>263</v>
      </c>
      <c r="O1975" s="1" t="s">
        <v>14</v>
      </c>
      <c r="P1975" s="1" t="s">
        <v>44072</v>
      </c>
      <c r="Q1975">
        <v>112</v>
      </c>
      <c r="R1975" s="1"/>
      <c r="S1975" s="1"/>
    </row>
    <row r="1976" spans="1:19">
      <c r="A1976">
        <v>115</v>
      </c>
      <c r="B1976" s="1" t="s">
        <v>94117</v>
      </c>
      <c r="C1976" s="1" t="s">
        <v>94118</v>
      </c>
      <c r="D1976" s="1" t="s">
        <v>20</v>
      </c>
      <c r="E1976" s="1" t="s">
        <v>61</v>
      </c>
      <c r="F1976">
        <v>13966</v>
      </c>
      <c r="G1976" s="1" t="s">
        <v>11267</v>
      </c>
      <c r="H1976" s="1" t="s">
        <v>11268</v>
      </c>
      <c r="I1976">
        <v>36</v>
      </c>
      <c r="J1976">
        <v>36</v>
      </c>
      <c r="K1976" s="1" t="s">
        <v>20</v>
      </c>
      <c r="L1976" s="1"/>
      <c r="M1976" s="1" t="s">
        <v>94128</v>
      </c>
      <c r="N1976" s="1" t="s">
        <v>258</v>
      </c>
      <c r="O1976" s="1" t="s">
        <v>24</v>
      </c>
      <c r="P1976" s="1" t="s">
        <v>52195</v>
      </c>
      <c r="Q1976">
        <v>112</v>
      </c>
      <c r="R1976" s="1"/>
      <c r="S1976" s="1"/>
    </row>
    <row r="1977" spans="1:19">
      <c r="A1977">
        <v>115</v>
      </c>
      <c r="B1977" s="1" t="s">
        <v>94117</v>
      </c>
      <c r="C1977" s="1" t="s">
        <v>94118</v>
      </c>
      <c r="D1977" s="1" t="s">
        <v>20</v>
      </c>
      <c r="E1977" s="1" t="s">
        <v>61</v>
      </c>
      <c r="F1977">
        <v>30994</v>
      </c>
      <c r="G1977" s="1" t="s">
        <v>11269</v>
      </c>
      <c r="H1977" s="1" t="s">
        <v>11270</v>
      </c>
      <c r="I1977">
        <v>36</v>
      </c>
      <c r="J1977">
        <v>36</v>
      </c>
      <c r="K1977" s="1" t="s">
        <v>20</v>
      </c>
      <c r="L1977" s="1"/>
      <c r="M1977" s="1" t="s">
        <v>94128</v>
      </c>
      <c r="N1977" s="1" t="s">
        <v>258</v>
      </c>
      <c r="O1977" s="1" t="s">
        <v>24</v>
      </c>
      <c r="P1977" s="1" t="s">
        <v>44072</v>
      </c>
      <c r="Q1977">
        <v>112</v>
      </c>
      <c r="R1977" s="1"/>
      <c r="S1977" s="1"/>
    </row>
    <row r="1978" spans="1:19">
      <c r="A1978">
        <v>115</v>
      </c>
      <c r="B1978" s="1" t="s">
        <v>94117</v>
      </c>
      <c r="C1978" s="1" t="s">
        <v>94118</v>
      </c>
      <c r="D1978" s="1" t="s">
        <v>20</v>
      </c>
      <c r="E1978" s="1" t="s">
        <v>61</v>
      </c>
      <c r="F1978">
        <v>31010</v>
      </c>
      <c r="G1978" s="1" t="s">
        <v>11271</v>
      </c>
      <c r="H1978" s="1" t="s">
        <v>11272</v>
      </c>
      <c r="I1978">
        <v>36</v>
      </c>
      <c r="J1978">
        <v>36</v>
      </c>
      <c r="K1978" s="1" t="s">
        <v>20</v>
      </c>
      <c r="L1978" s="1"/>
      <c r="M1978" s="1" t="s">
        <v>94128</v>
      </c>
      <c r="N1978" s="1" t="s">
        <v>258</v>
      </c>
      <c r="O1978" s="1" t="s">
        <v>24</v>
      </c>
      <c r="P1978" s="1" t="s">
        <v>44072</v>
      </c>
      <c r="Q1978">
        <v>112</v>
      </c>
      <c r="R1978" s="1"/>
      <c r="S1978" s="1"/>
    </row>
    <row r="1979" spans="1:19">
      <c r="A1979">
        <v>115</v>
      </c>
      <c r="B1979" s="1" t="s">
        <v>94117</v>
      </c>
      <c r="C1979" s="1" t="s">
        <v>94118</v>
      </c>
      <c r="D1979" s="1" t="s">
        <v>20</v>
      </c>
      <c r="E1979" s="1" t="s">
        <v>61</v>
      </c>
      <c r="F1979">
        <v>31004</v>
      </c>
      <c r="G1979" s="1" t="s">
        <v>11273</v>
      </c>
      <c r="H1979" s="1" t="s">
        <v>11274</v>
      </c>
      <c r="I1979">
        <v>36</v>
      </c>
      <c r="J1979">
        <v>36</v>
      </c>
      <c r="K1979" s="1" t="s">
        <v>20</v>
      </c>
      <c r="L1979" s="1"/>
      <c r="M1979" s="1" t="s">
        <v>94128</v>
      </c>
      <c r="N1979" s="1" t="s">
        <v>258</v>
      </c>
      <c r="O1979" s="1" t="s">
        <v>24</v>
      </c>
      <c r="P1979" s="1" t="s">
        <v>44072</v>
      </c>
      <c r="Q1979">
        <v>112</v>
      </c>
      <c r="R1979" s="1"/>
      <c r="S1979" s="1"/>
    </row>
    <row r="1980" spans="1:19">
      <c r="A1980">
        <v>115</v>
      </c>
      <c r="B1980" s="1" t="s">
        <v>94117</v>
      </c>
      <c r="C1980" s="1" t="s">
        <v>94118</v>
      </c>
      <c r="D1980" s="1" t="s">
        <v>20</v>
      </c>
      <c r="E1980" s="1" t="s">
        <v>61</v>
      </c>
      <c r="F1980">
        <v>30993</v>
      </c>
      <c r="G1980" s="1" t="s">
        <v>11275</v>
      </c>
      <c r="H1980" s="1" t="s">
        <v>11276</v>
      </c>
      <c r="I1980">
        <v>36</v>
      </c>
      <c r="J1980">
        <v>36</v>
      </c>
      <c r="K1980" s="1" t="s">
        <v>20</v>
      </c>
      <c r="L1980" s="1"/>
      <c r="M1980" s="1" t="s">
        <v>94128</v>
      </c>
      <c r="N1980" s="1" t="s">
        <v>258</v>
      </c>
      <c r="O1980" s="1" t="s">
        <v>24</v>
      </c>
      <c r="P1980" s="1" t="s">
        <v>44072</v>
      </c>
      <c r="Q1980">
        <v>112</v>
      </c>
      <c r="R1980" s="1"/>
      <c r="S1980" s="1"/>
    </row>
    <row r="1981" spans="1:19">
      <c r="A1981">
        <v>115</v>
      </c>
      <c r="B1981" s="1" t="s">
        <v>94117</v>
      </c>
      <c r="C1981" s="1" t="s">
        <v>94118</v>
      </c>
      <c r="D1981" s="1" t="s">
        <v>20</v>
      </c>
      <c r="E1981" s="1" t="s">
        <v>61</v>
      </c>
      <c r="F1981">
        <v>13970</v>
      </c>
      <c r="G1981" s="1" t="s">
        <v>11277</v>
      </c>
      <c r="H1981" s="1" t="s">
        <v>11278</v>
      </c>
      <c r="I1981">
        <v>3</v>
      </c>
      <c r="J1981">
        <v>3</v>
      </c>
      <c r="K1981" s="1" t="s">
        <v>20</v>
      </c>
      <c r="L1981" s="1"/>
      <c r="M1981" s="1" t="s">
        <v>94120</v>
      </c>
      <c r="N1981" s="1" t="s">
        <v>2183</v>
      </c>
      <c r="O1981" s="1" t="s">
        <v>24</v>
      </c>
      <c r="P1981" s="1" t="s">
        <v>52195</v>
      </c>
      <c r="Q1981">
        <v>112</v>
      </c>
      <c r="R1981" s="1"/>
      <c r="S1981" s="1"/>
    </row>
    <row r="1982" spans="1:19">
      <c r="A1982">
        <v>115</v>
      </c>
      <c r="B1982" s="1" t="s">
        <v>94117</v>
      </c>
      <c r="C1982" s="1" t="s">
        <v>94118</v>
      </c>
      <c r="D1982" s="1" t="s">
        <v>20</v>
      </c>
      <c r="E1982" s="1" t="s">
        <v>61</v>
      </c>
      <c r="F1982">
        <v>31011</v>
      </c>
      <c r="G1982" s="1" t="s">
        <v>11280</v>
      </c>
      <c r="H1982" s="1" t="s">
        <v>11281</v>
      </c>
      <c r="I1982">
        <v>3</v>
      </c>
      <c r="J1982">
        <v>3</v>
      </c>
      <c r="K1982" s="1" t="s">
        <v>20</v>
      </c>
      <c r="L1982" s="1"/>
      <c r="M1982" s="1" t="s">
        <v>94120</v>
      </c>
      <c r="N1982" s="1" t="s">
        <v>2183</v>
      </c>
      <c r="O1982" s="1" t="s">
        <v>14</v>
      </c>
      <c r="P1982" s="1" t="s">
        <v>44072</v>
      </c>
      <c r="Q1982">
        <v>112</v>
      </c>
      <c r="R1982" s="1"/>
      <c r="S1982" s="1"/>
    </row>
    <row r="1983" spans="1:19">
      <c r="A1983">
        <v>115</v>
      </c>
      <c r="B1983" s="1" t="s">
        <v>94117</v>
      </c>
      <c r="C1983" s="1" t="s">
        <v>94118</v>
      </c>
      <c r="D1983" s="1" t="s">
        <v>20</v>
      </c>
      <c r="E1983" s="1" t="s">
        <v>61</v>
      </c>
      <c r="F1983">
        <v>31005</v>
      </c>
      <c r="G1983" s="1" t="s">
        <v>11282</v>
      </c>
      <c r="H1983" s="1" t="s">
        <v>11283</v>
      </c>
      <c r="I1983">
        <v>3</v>
      </c>
      <c r="J1983">
        <v>3</v>
      </c>
      <c r="K1983" s="1" t="s">
        <v>20</v>
      </c>
      <c r="L1983" s="1"/>
      <c r="M1983" s="1" t="s">
        <v>94120</v>
      </c>
      <c r="N1983" s="1" t="s">
        <v>2183</v>
      </c>
      <c r="O1983" s="1" t="s">
        <v>14</v>
      </c>
      <c r="P1983" s="1" t="s">
        <v>44072</v>
      </c>
      <c r="Q1983">
        <v>112</v>
      </c>
      <c r="R1983" s="1"/>
      <c r="S1983" s="1"/>
    </row>
    <row r="1984" spans="1:19">
      <c r="A1984">
        <v>115</v>
      </c>
      <c r="B1984" s="1" t="s">
        <v>94117</v>
      </c>
      <c r="C1984" s="1" t="s">
        <v>94118</v>
      </c>
      <c r="D1984" s="1" t="s">
        <v>20</v>
      </c>
      <c r="E1984" s="1" t="s">
        <v>61</v>
      </c>
      <c r="F1984">
        <v>31006</v>
      </c>
      <c r="G1984" s="1" t="s">
        <v>11284</v>
      </c>
      <c r="H1984" s="1" t="s">
        <v>11285</v>
      </c>
      <c r="I1984">
        <v>3</v>
      </c>
      <c r="J1984">
        <v>3</v>
      </c>
      <c r="K1984" s="1" t="s">
        <v>20</v>
      </c>
      <c r="L1984" s="1"/>
      <c r="M1984" s="1" t="s">
        <v>94120</v>
      </c>
      <c r="N1984" s="1" t="s">
        <v>2183</v>
      </c>
      <c r="O1984" s="1" t="s">
        <v>14</v>
      </c>
      <c r="P1984" s="1" t="s">
        <v>44072</v>
      </c>
      <c r="Q1984">
        <v>112</v>
      </c>
      <c r="R1984" s="1"/>
      <c r="S1984" s="1"/>
    </row>
    <row r="1985" spans="1:19">
      <c r="A1985">
        <v>115</v>
      </c>
      <c r="B1985" s="1" t="s">
        <v>94117</v>
      </c>
      <c r="C1985" s="1" t="s">
        <v>94118</v>
      </c>
      <c r="D1985" s="1" t="s">
        <v>20</v>
      </c>
      <c r="E1985" s="1" t="s">
        <v>61</v>
      </c>
      <c r="F1985">
        <v>31007</v>
      </c>
      <c r="G1985" s="1" t="s">
        <v>11286</v>
      </c>
      <c r="H1985" s="1" t="s">
        <v>11287</v>
      </c>
      <c r="I1985">
        <v>3</v>
      </c>
      <c r="J1985">
        <v>3</v>
      </c>
      <c r="K1985" s="1" t="s">
        <v>20</v>
      </c>
      <c r="L1985" s="1"/>
      <c r="M1985" s="1" t="s">
        <v>94120</v>
      </c>
      <c r="N1985" s="1" t="s">
        <v>2183</v>
      </c>
      <c r="O1985" s="1" t="s">
        <v>14</v>
      </c>
      <c r="P1985" s="1" t="s">
        <v>44072</v>
      </c>
      <c r="Q1985">
        <v>112</v>
      </c>
      <c r="R1985" s="1"/>
      <c r="S1985" s="1"/>
    </row>
    <row r="1986" spans="1:19">
      <c r="A1986">
        <v>115</v>
      </c>
      <c r="B1986" s="1" t="s">
        <v>94117</v>
      </c>
      <c r="C1986" s="1" t="s">
        <v>94118</v>
      </c>
      <c r="D1986" s="1" t="s">
        <v>20</v>
      </c>
      <c r="E1986" s="1" t="s">
        <v>61</v>
      </c>
      <c r="F1986">
        <v>14244</v>
      </c>
      <c r="G1986" s="1" t="s">
        <v>11375</v>
      </c>
      <c r="H1986" s="1" t="s">
        <v>11376</v>
      </c>
      <c r="I1986">
        <v>10</v>
      </c>
      <c r="J1986">
        <v>10</v>
      </c>
      <c r="K1986" s="1" t="s">
        <v>20</v>
      </c>
      <c r="L1986" s="1"/>
      <c r="M1986" s="1" t="s">
        <v>94135</v>
      </c>
      <c r="N1986" s="1" t="s">
        <v>1262</v>
      </c>
      <c r="O1986" s="1" t="s">
        <v>24</v>
      </c>
      <c r="P1986" s="1" t="s">
        <v>52195</v>
      </c>
      <c r="Q1986">
        <v>112</v>
      </c>
      <c r="R1986" s="1"/>
      <c r="S1986" s="1"/>
    </row>
    <row r="1987" spans="1:19">
      <c r="A1987">
        <v>115</v>
      </c>
      <c r="B1987" s="1" t="s">
        <v>94117</v>
      </c>
      <c r="C1987" s="1" t="s">
        <v>94118</v>
      </c>
      <c r="D1987" s="1" t="s">
        <v>20</v>
      </c>
      <c r="E1987" s="1" t="s">
        <v>61</v>
      </c>
      <c r="F1987">
        <v>14245</v>
      </c>
      <c r="G1987" s="1" t="s">
        <v>11377</v>
      </c>
      <c r="H1987" s="1" t="s">
        <v>11378</v>
      </c>
      <c r="I1987">
        <v>1</v>
      </c>
      <c r="J1987">
        <v>1</v>
      </c>
      <c r="K1987" s="1" t="s">
        <v>20</v>
      </c>
      <c r="L1987" s="1"/>
      <c r="M1987" s="1" t="s">
        <v>94121</v>
      </c>
      <c r="N1987" s="1" t="s">
        <v>123</v>
      </c>
      <c r="O1987" s="1" t="s">
        <v>24</v>
      </c>
      <c r="P1987" s="1" t="s">
        <v>52195</v>
      </c>
      <c r="Q1987">
        <v>112</v>
      </c>
      <c r="R1987" s="1" t="s">
        <v>20</v>
      </c>
      <c r="S1987" s="1" t="s">
        <v>29</v>
      </c>
    </row>
    <row r="1988" spans="1:19">
      <c r="A1988">
        <v>115</v>
      </c>
      <c r="B1988" s="1" t="s">
        <v>94117</v>
      </c>
      <c r="C1988" s="1" t="s">
        <v>94118</v>
      </c>
      <c r="D1988" s="1" t="s">
        <v>20</v>
      </c>
      <c r="E1988" s="1" t="s">
        <v>61</v>
      </c>
      <c r="F1988">
        <v>31029</v>
      </c>
      <c r="G1988" s="1" t="s">
        <v>11387</v>
      </c>
      <c r="H1988" s="1" t="s">
        <v>11388</v>
      </c>
      <c r="I1988">
        <v>1</v>
      </c>
      <c r="J1988">
        <v>1</v>
      </c>
      <c r="K1988" s="1" t="s">
        <v>20</v>
      </c>
      <c r="L1988" s="1"/>
      <c r="M1988" s="1" t="s">
        <v>94129</v>
      </c>
      <c r="N1988" s="1" t="s">
        <v>37</v>
      </c>
      <c r="O1988" s="1" t="s">
        <v>24</v>
      </c>
      <c r="P1988" s="1" t="s">
        <v>44072</v>
      </c>
      <c r="Q1988">
        <v>112</v>
      </c>
      <c r="R1988" s="1"/>
      <c r="S1988" s="1"/>
    </row>
    <row r="1989" spans="1:19">
      <c r="A1989">
        <v>115</v>
      </c>
      <c r="B1989" s="1" t="s">
        <v>94117</v>
      </c>
      <c r="C1989" s="1" t="s">
        <v>94118</v>
      </c>
      <c r="D1989" s="1" t="s">
        <v>20</v>
      </c>
      <c r="E1989" s="1" t="s">
        <v>61</v>
      </c>
      <c r="F1989">
        <v>13702</v>
      </c>
      <c r="G1989" s="1" t="s">
        <v>11593</v>
      </c>
      <c r="H1989" s="1" t="s">
        <v>11594</v>
      </c>
      <c r="I1989">
        <v>1</v>
      </c>
      <c r="J1989">
        <v>1</v>
      </c>
      <c r="K1989" s="1" t="s">
        <v>20</v>
      </c>
      <c r="L1989" s="1"/>
      <c r="M1989" s="1" t="s">
        <v>94129</v>
      </c>
      <c r="N1989" s="1" t="s">
        <v>37</v>
      </c>
      <c r="O1989" s="1" t="s">
        <v>24</v>
      </c>
      <c r="P1989" s="1" t="s">
        <v>52195</v>
      </c>
      <c r="Q1989">
        <v>112</v>
      </c>
      <c r="R1989" s="1"/>
      <c r="S1989" s="1"/>
    </row>
    <row r="1990" spans="1:19">
      <c r="A1990">
        <v>115</v>
      </c>
      <c r="B1990" s="1" t="s">
        <v>94117</v>
      </c>
      <c r="C1990" s="1" t="s">
        <v>94118</v>
      </c>
      <c r="D1990" s="1" t="s">
        <v>20</v>
      </c>
      <c r="E1990" s="1" t="s">
        <v>61</v>
      </c>
      <c r="F1990">
        <v>14825</v>
      </c>
      <c r="G1990" s="1" t="s">
        <v>11596</v>
      </c>
      <c r="H1990" s="1" t="s">
        <v>11594</v>
      </c>
      <c r="I1990">
        <v>1</v>
      </c>
      <c r="J1990">
        <v>1</v>
      </c>
      <c r="K1990" s="1" t="s">
        <v>20</v>
      </c>
      <c r="L1990" s="1"/>
      <c r="M1990" s="1" t="s">
        <v>94130</v>
      </c>
      <c r="N1990" s="1" t="s">
        <v>37</v>
      </c>
      <c r="O1990" s="1" t="s">
        <v>14</v>
      </c>
      <c r="P1990" s="1" t="s">
        <v>52195</v>
      </c>
      <c r="Q1990">
        <v>112</v>
      </c>
      <c r="R1990" s="1"/>
      <c r="S1990" s="1"/>
    </row>
    <row r="1991" spans="1:19">
      <c r="A1991">
        <v>115</v>
      </c>
      <c r="B1991" s="1" t="s">
        <v>94117</v>
      </c>
      <c r="C1991" s="1" t="s">
        <v>94118</v>
      </c>
      <c r="D1991" s="1" t="s">
        <v>20</v>
      </c>
      <c r="E1991" s="1" t="s">
        <v>61</v>
      </c>
      <c r="F1991">
        <v>14826</v>
      </c>
      <c r="G1991" s="1" t="s">
        <v>11602</v>
      </c>
      <c r="H1991" s="1" t="s">
        <v>11594</v>
      </c>
      <c r="I1991">
        <v>1</v>
      </c>
      <c r="J1991">
        <v>1</v>
      </c>
      <c r="K1991" s="1" t="s">
        <v>20</v>
      </c>
      <c r="L1991" s="1"/>
      <c r="M1991" s="1" t="s">
        <v>94130</v>
      </c>
      <c r="N1991" s="1" t="s">
        <v>37</v>
      </c>
      <c r="O1991" s="1" t="s">
        <v>14</v>
      </c>
      <c r="P1991" s="1" t="s">
        <v>52195</v>
      </c>
      <c r="Q1991">
        <v>112</v>
      </c>
      <c r="R1991" s="1"/>
      <c r="S1991" s="1"/>
    </row>
    <row r="1992" spans="1:19">
      <c r="A1992">
        <v>115</v>
      </c>
      <c r="B1992" s="1" t="s">
        <v>94117</v>
      </c>
      <c r="C1992" s="1" t="s">
        <v>94118</v>
      </c>
      <c r="D1992" s="1" t="s">
        <v>20</v>
      </c>
      <c r="E1992" s="1" t="s">
        <v>61</v>
      </c>
      <c r="F1992">
        <v>13996</v>
      </c>
      <c r="G1992" s="1" t="s">
        <v>11842</v>
      </c>
      <c r="H1992" s="1" t="s">
        <v>11843</v>
      </c>
      <c r="I1992">
        <v>100</v>
      </c>
      <c r="J1992">
        <v>100</v>
      </c>
      <c r="K1992" s="1" t="s">
        <v>20</v>
      </c>
      <c r="L1992" s="1"/>
      <c r="M1992" s="1" t="s">
        <v>94171</v>
      </c>
      <c r="N1992" s="1" t="s">
        <v>3518</v>
      </c>
      <c r="O1992" s="1" t="s">
        <v>24</v>
      </c>
      <c r="P1992" s="1" t="s">
        <v>52195</v>
      </c>
      <c r="Q1992">
        <v>112</v>
      </c>
      <c r="R1992" s="1"/>
      <c r="S1992" s="1"/>
    </row>
    <row r="1993" spans="1:19">
      <c r="A1993">
        <v>115</v>
      </c>
      <c r="B1993" s="1" t="s">
        <v>94117</v>
      </c>
      <c r="C1993" s="1" t="s">
        <v>94118</v>
      </c>
      <c r="D1993" s="1" t="s">
        <v>20</v>
      </c>
      <c r="E1993" s="1" t="s">
        <v>61</v>
      </c>
      <c r="F1993">
        <v>19906</v>
      </c>
      <c r="G1993" s="1" t="s">
        <v>11855</v>
      </c>
      <c r="H1993" s="1" t="s">
        <v>11856</v>
      </c>
      <c r="I1993">
        <v>0</v>
      </c>
      <c r="J1993">
        <v>0</v>
      </c>
      <c r="K1993" s="1" t="s">
        <v>20</v>
      </c>
      <c r="L1993" s="1"/>
      <c r="M1993" s="1" t="s">
        <v>94135</v>
      </c>
      <c r="N1993" s="1"/>
      <c r="O1993" s="1" t="s">
        <v>14</v>
      </c>
      <c r="P1993" s="1" t="s">
        <v>52195</v>
      </c>
      <c r="Q1993">
        <v>112</v>
      </c>
      <c r="R1993" s="1"/>
      <c r="S1993" s="1"/>
    </row>
    <row r="1994" spans="1:19">
      <c r="A1994">
        <v>115</v>
      </c>
      <c r="B1994" s="1" t="s">
        <v>94117</v>
      </c>
      <c r="C1994" s="1" t="s">
        <v>94118</v>
      </c>
      <c r="D1994" s="1" t="s">
        <v>20</v>
      </c>
      <c r="E1994" s="1" t="s">
        <v>61</v>
      </c>
      <c r="F1994">
        <v>19907</v>
      </c>
      <c r="G1994" s="1" t="s">
        <v>11858</v>
      </c>
      <c r="H1994" s="1" t="s">
        <v>11856</v>
      </c>
      <c r="I1994">
        <v>0</v>
      </c>
      <c r="J1994">
        <v>0</v>
      </c>
      <c r="K1994" s="1" t="s">
        <v>20</v>
      </c>
      <c r="L1994" s="1"/>
      <c r="M1994" s="1" t="s">
        <v>94135</v>
      </c>
      <c r="N1994" s="1"/>
      <c r="O1994" s="1" t="s">
        <v>14</v>
      </c>
      <c r="P1994" s="1" t="s">
        <v>52195</v>
      </c>
      <c r="Q1994">
        <v>112</v>
      </c>
      <c r="R1994" s="1"/>
      <c r="S1994" s="1"/>
    </row>
    <row r="1995" spans="1:19">
      <c r="A1995">
        <v>115</v>
      </c>
      <c r="B1995" s="1" t="s">
        <v>94117</v>
      </c>
      <c r="C1995" s="1" t="s">
        <v>94118</v>
      </c>
      <c r="D1995" s="1" t="s">
        <v>20</v>
      </c>
      <c r="E1995" s="1" t="s">
        <v>61</v>
      </c>
      <c r="F1995">
        <v>19908</v>
      </c>
      <c r="G1995" s="1" t="s">
        <v>11859</v>
      </c>
      <c r="H1995" s="1" t="s">
        <v>11856</v>
      </c>
      <c r="I1995">
        <v>0</v>
      </c>
      <c r="J1995">
        <v>0</v>
      </c>
      <c r="K1995" s="1" t="s">
        <v>20</v>
      </c>
      <c r="L1995" s="1"/>
      <c r="M1995" s="1" t="s">
        <v>94135</v>
      </c>
      <c r="N1995" s="1"/>
      <c r="O1995" s="1" t="s">
        <v>14</v>
      </c>
      <c r="P1995" s="1" t="s">
        <v>52195</v>
      </c>
      <c r="Q1995">
        <v>112</v>
      </c>
      <c r="R1995" s="1"/>
      <c r="S1995" s="1"/>
    </row>
    <row r="1996" spans="1:19">
      <c r="A1996">
        <v>115</v>
      </c>
      <c r="B1996" s="1" t="s">
        <v>94117</v>
      </c>
      <c r="C1996" s="1" t="s">
        <v>94118</v>
      </c>
      <c r="D1996" s="1" t="s">
        <v>20</v>
      </c>
      <c r="E1996" s="1" t="s">
        <v>61</v>
      </c>
      <c r="F1996">
        <v>19909</v>
      </c>
      <c r="G1996" s="1" t="s">
        <v>11860</v>
      </c>
      <c r="H1996" s="1" t="s">
        <v>11856</v>
      </c>
      <c r="I1996">
        <v>0</v>
      </c>
      <c r="J1996">
        <v>0</v>
      </c>
      <c r="K1996" s="1" t="s">
        <v>20</v>
      </c>
      <c r="L1996" s="1"/>
      <c r="M1996" s="1" t="s">
        <v>94135</v>
      </c>
      <c r="N1996" s="1"/>
      <c r="O1996" s="1" t="s">
        <v>14</v>
      </c>
      <c r="P1996" s="1" t="s">
        <v>52195</v>
      </c>
      <c r="Q1996">
        <v>112</v>
      </c>
      <c r="R1996" s="1"/>
      <c r="S1996" s="1"/>
    </row>
    <row r="1997" spans="1:19">
      <c r="A1997">
        <v>115</v>
      </c>
      <c r="B1997" s="1" t="s">
        <v>94117</v>
      </c>
      <c r="C1997" s="1" t="s">
        <v>94118</v>
      </c>
      <c r="D1997" s="1" t="s">
        <v>20</v>
      </c>
      <c r="E1997" s="1" t="s">
        <v>61</v>
      </c>
      <c r="F1997">
        <v>19910</v>
      </c>
      <c r="G1997" s="1" t="s">
        <v>11861</v>
      </c>
      <c r="H1997" s="1" t="s">
        <v>11856</v>
      </c>
      <c r="I1997">
        <v>0</v>
      </c>
      <c r="J1997">
        <v>0</v>
      </c>
      <c r="K1997" s="1" t="s">
        <v>20</v>
      </c>
      <c r="L1997" s="1"/>
      <c r="M1997" s="1" t="s">
        <v>94135</v>
      </c>
      <c r="N1997" s="1"/>
      <c r="O1997" s="1" t="s">
        <v>14</v>
      </c>
      <c r="P1997" s="1" t="s">
        <v>52195</v>
      </c>
      <c r="Q1997">
        <v>112</v>
      </c>
      <c r="R1997" s="1"/>
      <c r="S1997" s="1"/>
    </row>
    <row r="1998" spans="1:19">
      <c r="A1998">
        <v>115</v>
      </c>
      <c r="B1998" s="1" t="s">
        <v>94117</v>
      </c>
      <c r="C1998" s="1" t="s">
        <v>94118</v>
      </c>
      <c r="D1998" s="1" t="s">
        <v>20</v>
      </c>
      <c r="E1998" s="1" t="s">
        <v>61</v>
      </c>
      <c r="F1998">
        <v>19911</v>
      </c>
      <c r="G1998" s="1" t="s">
        <v>11862</v>
      </c>
      <c r="H1998" s="1" t="s">
        <v>11856</v>
      </c>
      <c r="I1998">
        <v>0</v>
      </c>
      <c r="J1998">
        <v>0</v>
      </c>
      <c r="K1998" s="1" t="s">
        <v>20</v>
      </c>
      <c r="L1998" s="1"/>
      <c r="M1998" s="1" t="s">
        <v>94135</v>
      </c>
      <c r="N1998" s="1"/>
      <c r="O1998" s="1" t="s">
        <v>14</v>
      </c>
      <c r="P1998" s="1" t="s">
        <v>52195</v>
      </c>
      <c r="Q1998">
        <v>112</v>
      </c>
      <c r="R1998" s="1"/>
      <c r="S1998" s="1"/>
    </row>
    <row r="1999" spans="1:19">
      <c r="A1999">
        <v>115</v>
      </c>
      <c r="B1999" s="1" t="s">
        <v>94117</v>
      </c>
      <c r="C1999" s="1" t="s">
        <v>94118</v>
      </c>
      <c r="D1999" s="1" t="s">
        <v>20</v>
      </c>
      <c r="E1999" s="1" t="s">
        <v>61</v>
      </c>
      <c r="F1999">
        <v>19912</v>
      </c>
      <c r="G1999" s="1" t="s">
        <v>11863</v>
      </c>
      <c r="H1999" s="1" t="s">
        <v>11856</v>
      </c>
      <c r="I1999">
        <v>0</v>
      </c>
      <c r="J1999">
        <v>0</v>
      </c>
      <c r="K1999" s="1" t="s">
        <v>20</v>
      </c>
      <c r="L1999" s="1"/>
      <c r="M1999" s="1" t="s">
        <v>94135</v>
      </c>
      <c r="N1999" s="1"/>
      <c r="O1999" s="1" t="s">
        <v>14</v>
      </c>
      <c r="P1999" s="1" t="s">
        <v>52195</v>
      </c>
      <c r="Q1999">
        <v>112</v>
      </c>
      <c r="R1999" s="1"/>
      <c r="S1999" s="1"/>
    </row>
    <row r="2000" spans="1:19">
      <c r="A2000">
        <v>115</v>
      </c>
      <c r="B2000" s="1" t="s">
        <v>94117</v>
      </c>
      <c r="C2000" s="1" t="s">
        <v>94118</v>
      </c>
      <c r="D2000" s="1" t="s">
        <v>20</v>
      </c>
      <c r="E2000" s="1" t="s">
        <v>61</v>
      </c>
      <c r="F2000">
        <v>19913</v>
      </c>
      <c r="G2000" s="1" t="s">
        <v>11864</v>
      </c>
      <c r="H2000" s="1" t="s">
        <v>11856</v>
      </c>
      <c r="I2000">
        <v>0</v>
      </c>
      <c r="J2000">
        <v>0</v>
      </c>
      <c r="K2000" s="1" t="s">
        <v>20</v>
      </c>
      <c r="L2000" s="1"/>
      <c r="M2000" s="1" t="s">
        <v>94135</v>
      </c>
      <c r="N2000" s="1"/>
      <c r="O2000" s="1" t="s">
        <v>14</v>
      </c>
      <c r="P2000" s="1" t="s">
        <v>52195</v>
      </c>
      <c r="Q2000">
        <v>112</v>
      </c>
      <c r="R2000" s="1"/>
      <c r="S2000" s="1"/>
    </row>
    <row r="2001" spans="1:19">
      <c r="A2001">
        <v>115</v>
      </c>
      <c r="B2001" s="1" t="s">
        <v>94117</v>
      </c>
      <c r="C2001" s="1" t="s">
        <v>94118</v>
      </c>
      <c r="D2001" s="1" t="s">
        <v>20</v>
      </c>
      <c r="E2001" s="1" t="s">
        <v>61</v>
      </c>
      <c r="F2001">
        <v>19914</v>
      </c>
      <c r="G2001" s="1" t="s">
        <v>11865</v>
      </c>
      <c r="H2001" s="1" t="s">
        <v>11856</v>
      </c>
      <c r="I2001">
        <v>0</v>
      </c>
      <c r="J2001">
        <v>0</v>
      </c>
      <c r="K2001" s="1" t="s">
        <v>20</v>
      </c>
      <c r="L2001" s="1"/>
      <c r="M2001" s="1" t="s">
        <v>94135</v>
      </c>
      <c r="N2001" s="1"/>
      <c r="O2001" s="1" t="s">
        <v>14</v>
      </c>
      <c r="P2001" s="1" t="s">
        <v>52195</v>
      </c>
      <c r="Q2001">
        <v>112</v>
      </c>
      <c r="R2001" s="1"/>
      <c r="S2001" s="1"/>
    </row>
    <row r="2002" spans="1:19">
      <c r="A2002">
        <v>115</v>
      </c>
      <c r="B2002" s="1" t="s">
        <v>94117</v>
      </c>
      <c r="C2002" s="1" t="s">
        <v>94118</v>
      </c>
      <c r="D2002" s="1" t="s">
        <v>20</v>
      </c>
      <c r="E2002" s="1" t="s">
        <v>61</v>
      </c>
      <c r="F2002">
        <v>19915</v>
      </c>
      <c r="G2002" s="1" t="s">
        <v>11866</v>
      </c>
      <c r="H2002" s="1" t="s">
        <v>11856</v>
      </c>
      <c r="I2002">
        <v>0</v>
      </c>
      <c r="J2002">
        <v>0</v>
      </c>
      <c r="K2002" s="1" t="s">
        <v>20</v>
      </c>
      <c r="L2002" s="1"/>
      <c r="M2002" s="1" t="s">
        <v>94135</v>
      </c>
      <c r="N2002" s="1"/>
      <c r="O2002" s="1" t="s">
        <v>14</v>
      </c>
      <c r="P2002" s="1" t="s">
        <v>52195</v>
      </c>
      <c r="Q2002">
        <v>112</v>
      </c>
      <c r="R2002" s="1"/>
      <c r="S2002" s="1"/>
    </row>
    <row r="2003" spans="1:19">
      <c r="A2003">
        <v>115</v>
      </c>
      <c r="B2003" s="1" t="s">
        <v>94117</v>
      </c>
      <c r="C2003" s="1" t="s">
        <v>94118</v>
      </c>
      <c r="D2003" s="1" t="s">
        <v>20</v>
      </c>
      <c r="E2003" s="1" t="s">
        <v>61</v>
      </c>
      <c r="F2003">
        <v>19916</v>
      </c>
      <c r="G2003" s="1" t="s">
        <v>11867</v>
      </c>
      <c r="H2003" s="1" t="s">
        <v>11856</v>
      </c>
      <c r="I2003">
        <v>0</v>
      </c>
      <c r="J2003">
        <v>0</v>
      </c>
      <c r="K2003" s="1" t="s">
        <v>20</v>
      </c>
      <c r="L2003" s="1"/>
      <c r="M2003" s="1" t="s">
        <v>94135</v>
      </c>
      <c r="N2003" s="1"/>
      <c r="O2003" s="1" t="s">
        <v>14</v>
      </c>
      <c r="P2003" s="1" t="s">
        <v>52195</v>
      </c>
      <c r="Q2003">
        <v>112</v>
      </c>
      <c r="R2003" s="1"/>
      <c r="S2003" s="1"/>
    </row>
    <row r="2004" spans="1:19">
      <c r="A2004">
        <v>115</v>
      </c>
      <c r="B2004" s="1" t="s">
        <v>94117</v>
      </c>
      <c r="C2004" s="1" t="s">
        <v>94118</v>
      </c>
      <c r="D2004" s="1" t="s">
        <v>20</v>
      </c>
      <c r="E2004" s="1" t="s">
        <v>61</v>
      </c>
      <c r="F2004">
        <v>19917</v>
      </c>
      <c r="G2004" s="1" t="s">
        <v>11868</v>
      </c>
      <c r="H2004" s="1" t="s">
        <v>11856</v>
      </c>
      <c r="I2004">
        <v>0</v>
      </c>
      <c r="J2004">
        <v>0</v>
      </c>
      <c r="K2004" s="1" t="s">
        <v>20</v>
      </c>
      <c r="L2004" s="1"/>
      <c r="M2004" s="1" t="s">
        <v>94135</v>
      </c>
      <c r="N2004" s="1"/>
      <c r="O2004" s="1" t="s">
        <v>14</v>
      </c>
      <c r="P2004" s="1" t="s">
        <v>52195</v>
      </c>
      <c r="Q2004">
        <v>112</v>
      </c>
      <c r="R2004" s="1"/>
      <c r="S2004" s="1"/>
    </row>
    <row r="2005" spans="1:19">
      <c r="A2005">
        <v>115</v>
      </c>
      <c r="B2005" s="1" t="s">
        <v>94117</v>
      </c>
      <c r="C2005" s="1" t="s">
        <v>94118</v>
      </c>
      <c r="D2005" s="1" t="s">
        <v>20</v>
      </c>
      <c r="E2005" s="1" t="s">
        <v>61</v>
      </c>
      <c r="F2005">
        <v>19918</v>
      </c>
      <c r="G2005" s="1" t="s">
        <v>11869</v>
      </c>
      <c r="H2005" s="1" t="s">
        <v>11856</v>
      </c>
      <c r="I2005">
        <v>0</v>
      </c>
      <c r="J2005">
        <v>0</v>
      </c>
      <c r="K2005" s="1" t="s">
        <v>20</v>
      </c>
      <c r="L2005" s="1"/>
      <c r="M2005" s="1" t="s">
        <v>94135</v>
      </c>
      <c r="N2005" s="1"/>
      <c r="O2005" s="1" t="s">
        <v>14</v>
      </c>
      <c r="P2005" s="1" t="s">
        <v>52195</v>
      </c>
      <c r="Q2005">
        <v>112</v>
      </c>
      <c r="R2005" s="1"/>
      <c r="S2005" s="1"/>
    </row>
    <row r="2006" spans="1:19">
      <c r="A2006">
        <v>115</v>
      </c>
      <c r="B2006" s="1" t="s">
        <v>94117</v>
      </c>
      <c r="C2006" s="1" t="s">
        <v>94118</v>
      </c>
      <c r="D2006" s="1" t="s">
        <v>20</v>
      </c>
      <c r="E2006" s="1" t="s">
        <v>61</v>
      </c>
      <c r="F2006">
        <v>19919</v>
      </c>
      <c r="G2006" s="1" t="s">
        <v>11870</v>
      </c>
      <c r="H2006" s="1" t="s">
        <v>11856</v>
      </c>
      <c r="I2006">
        <v>0</v>
      </c>
      <c r="J2006">
        <v>0</v>
      </c>
      <c r="K2006" s="1" t="s">
        <v>20</v>
      </c>
      <c r="L2006" s="1"/>
      <c r="M2006" s="1" t="s">
        <v>94135</v>
      </c>
      <c r="N2006" s="1"/>
      <c r="O2006" s="1" t="s">
        <v>14</v>
      </c>
      <c r="P2006" s="1" t="s">
        <v>52195</v>
      </c>
      <c r="Q2006">
        <v>112</v>
      </c>
      <c r="R2006" s="1"/>
      <c r="S2006" s="1"/>
    </row>
    <row r="2007" spans="1:19">
      <c r="A2007">
        <v>115</v>
      </c>
      <c r="B2007" s="1" t="s">
        <v>94117</v>
      </c>
      <c r="C2007" s="1" t="s">
        <v>94118</v>
      </c>
      <c r="D2007" s="1" t="s">
        <v>20</v>
      </c>
      <c r="E2007" s="1" t="s">
        <v>61</v>
      </c>
      <c r="F2007">
        <v>19920</v>
      </c>
      <c r="G2007" s="1" t="s">
        <v>11871</v>
      </c>
      <c r="H2007" s="1" t="s">
        <v>11856</v>
      </c>
      <c r="I2007">
        <v>0</v>
      </c>
      <c r="J2007">
        <v>0</v>
      </c>
      <c r="K2007" s="1" t="s">
        <v>20</v>
      </c>
      <c r="L2007" s="1"/>
      <c r="M2007" s="1" t="s">
        <v>94135</v>
      </c>
      <c r="N2007" s="1"/>
      <c r="O2007" s="1" t="s">
        <v>14</v>
      </c>
      <c r="P2007" s="1" t="s">
        <v>52195</v>
      </c>
      <c r="Q2007">
        <v>112</v>
      </c>
      <c r="R2007" s="1"/>
      <c r="S2007" s="1"/>
    </row>
    <row r="2008" spans="1:19">
      <c r="A2008">
        <v>115</v>
      </c>
      <c r="B2008" s="1" t="s">
        <v>94117</v>
      </c>
      <c r="C2008" s="1" t="s">
        <v>94118</v>
      </c>
      <c r="D2008" s="1" t="s">
        <v>20</v>
      </c>
      <c r="E2008" s="1" t="s">
        <v>61</v>
      </c>
      <c r="F2008">
        <v>19921</v>
      </c>
      <c r="G2008" s="1" t="s">
        <v>11872</v>
      </c>
      <c r="H2008" s="1" t="s">
        <v>11856</v>
      </c>
      <c r="I2008">
        <v>0</v>
      </c>
      <c r="J2008">
        <v>0</v>
      </c>
      <c r="K2008" s="1" t="s">
        <v>20</v>
      </c>
      <c r="L2008" s="1"/>
      <c r="M2008" s="1" t="s">
        <v>94135</v>
      </c>
      <c r="N2008" s="1"/>
      <c r="O2008" s="1" t="s">
        <v>14</v>
      </c>
      <c r="P2008" s="1" t="s">
        <v>52195</v>
      </c>
      <c r="Q2008">
        <v>112</v>
      </c>
      <c r="R2008" s="1"/>
      <c r="S2008" s="1"/>
    </row>
    <row r="2009" spans="1:19">
      <c r="A2009">
        <v>115</v>
      </c>
      <c r="B2009" s="1" t="s">
        <v>94117</v>
      </c>
      <c r="C2009" s="1" t="s">
        <v>94118</v>
      </c>
      <c r="D2009" s="1" t="s">
        <v>20</v>
      </c>
      <c r="E2009" s="1" t="s">
        <v>61</v>
      </c>
      <c r="F2009">
        <v>19922</v>
      </c>
      <c r="G2009" s="1" t="s">
        <v>11873</v>
      </c>
      <c r="H2009" s="1" t="s">
        <v>11856</v>
      </c>
      <c r="I2009">
        <v>0</v>
      </c>
      <c r="J2009">
        <v>0</v>
      </c>
      <c r="K2009" s="1" t="s">
        <v>20</v>
      </c>
      <c r="L2009" s="1"/>
      <c r="M2009" s="1" t="s">
        <v>94135</v>
      </c>
      <c r="N2009" s="1"/>
      <c r="O2009" s="1" t="s">
        <v>14</v>
      </c>
      <c r="P2009" s="1" t="s">
        <v>52195</v>
      </c>
      <c r="Q2009">
        <v>112</v>
      </c>
      <c r="R2009" s="1"/>
      <c r="S2009" s="1"/>
    </row>
    <row r="2010" spans="1:19">
      <c r="A2010">
        <v>115</v>
      </c>
      <c r="B2010" s="1" t="s">
        <v>94117</v>
      </c>
      <c r="C2010" s="1" t="s">
        <v>94118</v>
      </c>
      <c r="D2010" s="1" t="s">
        <v>20</v>
      </c>
      <c r="E2010" s="1" t="s">
        <v>61</v>
      </c>
      <c r="F2010">
        <v>19923</v>
      </c>
      <c r="G2010" s="1" t="s">
        <v>11874</v>
      </c>
      <c r="H2010" s="1" t="s">
        <v>11856</v>
      </c>
      <c r="I2010">
        <v>0</v>
      </c>
      <c r="J2010">
        <v>0</v>
      </c>
      <c r="K2010" s="1" t="s">
        <v>20</v>
      </c>
      <c r="L2010" s="1"/>
      <c r="M2010" s="1" t="s">
        <v>94135</v>
      </c>
      <c r="N2010" s="1"/>
      <c r="O2010" s="1" t="s">
        <v>14</v>
      </c>
      <c r="P2010" s="1" t="s">
        <v>52195</v>
      </c>
      <c r="Q2010">
        <v>112</v>
      </c>
      <c r="R2010" s="1"/>
      <c r="S2010" s="1"/>
    </row>
    <row r="2011" spans="1:19">
      <c r="A2011">
        <v>115</v>
      </c>
      <c r="B2011" s="1" t="s">
        <v>94117</v>
      </c>
      <c r="C2011" s="1" t="s">
        <v>94118</v>
      </c>
      <c r="D2011" s="1" t="s">
        <v>20</v>
      </c>
      <c r="E2011" s="1" t="s">
        <v>61</v>
      </c>
      <c r="F2011">
        <v>19924</v>
      </c>
      <c r="G2011" s="1" t="s">
        <v>11875</v>
      </c>
      <c r="H2011" s="1" t="s">
        <v>11856</v>
      </c>
      <c r="I2011">
        <v>0</v>
      </c>
      <c r="J2011">
        <v>0</v>
      </c>
      <c r="K2011" s="1" t="s">
        <v>20</v>
      </c>
      <c r="L2011" s="1"/>
      <c r="M2011" s="1" t="s">
        <v>94135</v>
      </c>
      <c r="N2011" s="1"/>
      <c r="O2011" s="1" t="s">
        <v>14</v>
      </c>
      <c r="P2011" s="1" t="s">
        <v>52195</v>
      </c>
      <c r="Q2011">
        <v>112</v>
      </c>
      <c r="R2011" s="1"/>
      <c r="S2011" s="1"/>
    </row>
    <row r="2012" spans="1:19">
      <c r="A2012">
        <v>115</v>
      </c>
      <c r="B2012" s="1" t="s">
        <v>94117</v>
      </c>
      <c r="C2012" s="1" t="s">
        <v>94118</v>
      </c>
      <c r="D2012" s="1" t="s">
        <v>20</v>
      </c>
      <c r="E2012" s="1" t="s">
        <v>61</v>
      </c>
      <c r="F2012">
        <v>19925</v>
      </c>
      <c r="G2012" s="1" t="s">
        <v>11876</v>
      </c>
      <c r="H2012" s="1" t="s">
        <v>11856</v>
      </c>
      <c r="I2012">
        <v>0</v>
      </c>
      <c r="J2012">
        <v>0</v>
      </c>
      <c r="K2012" s="1" t="s">
        <v>20</v>
      </c>
      <c r="L2012" s="1"/>
      <c r="M2012" s="1" t="s">
        <v>94135</v>
      </c>
      <c r="N2012" s="1"/>
      <c r="O2012" s="1" t="s">
        <v>14</v>
      </c>
      <c r="P2012" s="1" t="s">
        <v>52195</v>
      </c>
      <c r="Q2012">
        <v>112</v>
      </c>
      <c r="R2012" s="1"/>
      <c r="S2012" s="1"/>
    </row>
    <row r="2013" spans="1:19">
      <c r="A2013">
        <v>115</v>
      </c>
      <c r="B2013" s="1" t="s">
        <v>94117</v>
      </c>
      <c r="C2013" s="1" t="s">
        <v>94118</v>
      </c>
      <c r="D2013" s="1" t="s">
        <v>20</v>
      </c>
      <c r="E2013" s="1" t="s">
        <v>61</v>
      </c>
      <c r="F2013">
        <v>19926</v>
      </c>
      <c r="G2013" s="1" t="s">
        <v>11877</v>
      </c>
      <c r="H2013" s="1" t="s">
        <v>11856</v>
      </c>
      <c r="I2013">
        <v>0</v>
      </c>
      <c r="J2013">
        <v>0</v>
      </c>
      <c r="K2013" s="1" t="s">
        <v>20</v>
      </c>
      <c r="L2013" s="1"/>
      <c r="M2013" s="1" t="s">
        <v>94135</v>
      </c>
      <c r="N2013" s="1"/>
      <c r="O2013" s="1" t="s">
        <v>14</v>
      </c>
      <c r="P2013" s="1" t="s">
        <v>52195</v>
      </c>
      <c r="Q2013">
        <v>112</v>
      </c>
      <c r="R2013" s="1"/>
      <c r="S2013" s="1"/>
    </row>
    <row r="2014" spans="1:19">
      <c r="A2014">
        <v>115</v>
      </c>
      <c r="B2014" s="1" t="s">
        <v>94117</v>
      </c>
      <c r="C2014" s="1" t="s">
        <v>94118</v>
      </c>
      <c r="D2014" s="1" t="s">
        <v>20</v>
      </c>
      <c r="E2014" s="1" t="s">
        <v>61</v>
      </c>
      <c r="F2014">
        <v>19927</v>
      </c>
      <c r="G2014" s="1" t="s">
        <v>11878</v>
      </c>
      <c r="H2014" s="1" t="s">
        <v>11856</v>
      </c>
      <c r="I2014">
        <v>0</v>
      </c>
      <c r="J2014">
        <v>0</v>
      </c>
      <c r="K2014" s="1" t="s">
        <v>20</v>
      </c>
      <c r="L2014" s="1"/>
      <c r="M2014" s="1" t="s">
        <v>94135</v>
      </c>
      <c r="N2014" s="1"/>
      <c r="O2014" s="1" t="s">
        <v>14</v>
      </c>
      <c r="P2014" s="1" t="s">
        <v>52195</v>
      </c>
      <c r="Q2014">
        <v>112</v>
      </c>
      <c r="R2014" s="1"/>
      <c r="S2014" s="1"/>
    </row>
    <row r="2015" spans="1:19">
      <c r="A2015">
        <v>115</v>
      </c>
      <c r="B2015" s="1" t="s">
        <v>94117</v>
      </c>
      <c r="C2015" s="1" t="s">
        <v>94118</v>
      </c>
      <c r="D2015" s="1" t="s">
        <v>20</v>
      </c>
      <c r="E2015" s="1" t="s">
        <v>61</v>
      </c>
      <c r="F2015">
        <v>19928</v>
      </c>
      <c r="G2015" s="1" t="s">
        <v>11879</v>
      </c>
      <c r="H2015" s="1" t="s">
        <v>11856</v>
      </c>
      <c r="I2015">
        <v>0</v>
      </c>
      <c r="J2015">
        <v>0</v>
      </c>
      <c r="K2015" s="1" t="s">
        <v>20</v>
      </c>
      <c r="L2015" s="1"/>
      <c r="M2015" s="1" t="s">
        <v>94135</v>
      </c>
      <c r="N2015" s="1"/>
      <c r="O2015" s="1" t="s">
        <v>14</v>
      </c>
      <c r="P2015" s="1" t="s">
        <v>52195</v>
      </c>
      <c r="Q2015">
        <v>112</v>
      </c>
      <c r="R2015" s="1"/>
      <c r="S2015" s="1"/>
    </row>
    <row r="2016" spans="1:19">
      <c r="A2016">
        <v>115</v>
      </c>
      <c r="B2016" s="1" t="s">
        <v>94117</v>
      </c>
      <c r="C2016" s="1" t="s">
        <v>94118</v>
      </c>
      <c r="D2016" s="1" t="s">
        <v>20</v>
      </c>
      <c r="E2016" s="1" t="s">
        <v>61</v>
      </c>
      <c r="F2016">
        <v>19929</v>
      </c>
      <c r="G2016" s="1" t="s">
        <v>11880</v>
      </c>
      <c r="H2016" s="1" t="s">
        <v>11856</v>
      </c>
      <c r="I2016">
        <v>0</v>
      </c>
      <c r="J2016">
        <v>0</v>
      </c>
      <c r="K2016" s="1" t="s">
        <v>20</v>
      </c>
      <c r="L2016" s="1"/>
      <c r="M2016" s="1" t="s">
        <v>94135</v>
      </c>
      <c r="N2016" s="1"/>
      <c r="O2016" s="1" t="s">
        <v>14</v>
      </c>
      <c r="P2016" s="1" t="s">
        <v>52195</v>
      </c>
      <c r="Q2016">
        <v>112</v>
      </c>
      <c r="R2016" s="1"/>
      <c r="S2016" s="1"/>
    </row>
    <row r="2017" spans="1:19">
      <c r="A2017">
        <v>115</v>
      </c>
      <c r="B2017" s="1" t="s">
        <v>94117</v>
      </c>
      <c r="C2017" s="1" t="s">
        <v>94118</v>
      </c>
      <c r="D2017" s="1" t="s">
        <v>20</v>
      </c>
      <c r="E2017" s="1" t="s">
        <v>61</v>
      </c>
      <c r="F2017">
        <v>19930</v>
      </c>
      <c r="G2017" s="1" t="s">
        <v>11881</v>
      </c>
      <c r="H2017" s="1" t="s">
        <v>11856</v>
      </c>
      <c r="I2017">
        <v>0</v>
      </c>
      <c r="J2017">
        <v>0</v>
      </c>
      <c r="K2017" s="1" t="s">
        <v>20</v>
      </c>
      <c r="L2017" s="1"/>
      <c r="M2017" s="1" t="s">
        <v>94135</v>
      </c>
      <c r="N2017" s="1"/>
      <c r="O2017" s="1" t="s">
        <v>14</v>
      </c>
      <c r="P2017" s="1" t="s">
        <v>52195</v>
      </c>
      <c r="Q2017">
        <v>112</v>
      </c>
      <c r="R2017" s="1"/>
      <c r="S2017" s="1"/>
    </row>
    <row r="2018" spans="1:19">
      <c r="A2018">
        <v>115</v>
      </c>
      <c r="B2018" s="1" t="s">
        <v>94117</v>
      </c>
      <c r="C2018" s="1" t="s">
        <v>94118</v>
      </c>
      <c r="D2018" s="1" t="s">
        <v>20</v>
      </c>
      <c r="E2018" s="1" t="s">
        <v>61</v>
      </c>
      <c r="F2018">
        <v>19931</v>
      </c>
      <c r="G2018" s="1" t="s">
        <v>11882</v>
      </c>
      <c r="H2018" s="1" t="s">
        <v>11856</v>
      </c>
      <c r="I2018">
        <v>0</v>
      </c>
      <c r="J2018">
        <v>0</v>
      </c>
      <c r="K2018" s="1" t="s">
        <v>20</v>
      </c>
      <c r="L2018" s="1"/>
      <c r="M2018" s="1" t="s">
        <v>94135</v>
      </c>
      <c r="N2018" s="1"/>
      <c r="O2018" s="1" t="s">
        <v>14</v>
      </c>
      <c r="P2018" s="1" t="s">
        <v>52195</v>
      </c>
      <c r="Q2018">
        <v>112</v>
      </c>
      <c r="R2018" s="1"/>
      <c r="S2018" s="1"/>
    </row>
    <row r="2019" spans="1:19">
      <c r="A2019">
        <v>115</v>
      </c>
      <c r="B2019" s="1" t="s">
        <v>94117</v>
      </c>
      <c r="C2019" s="1" t="s">
        <v>94118</v>
      </c>
      <c r="D2019" s="1" t="s">
        <v>20</v>
      </c>
      <c r="E2019" s="1" t="s">
        <v>61</v>
      </c>
      <c r="F2019">
        <v>19932</v>
      </c>
      <c r="G2019" s="1" t="s">
        <v>11883</v>
      </c>
      <c r="H2019" s="1" t="s">
        <v>11856</v>
      </c>
      <c r="I2019">
        <v>0</v>
      </c>
      <c r="J2019">
        <v>0</v>
      </c>
      <c r="K2019" s="1" t="s">
        <v>20</v>
      </c>
      <c r="L2019" s="1"/>
      <c r="M2019" s="1" t="s">
        <v>94135</v>
      </c>
      <c r="N2019" s="1"/>
      <c r="O2019" s="1" t="s">
        <v>14</v>
      </c>
      <c r="P2019" s="1" t="s">
        <v>52195</v>
      </c>
      <c r="Q2019">
        <v>112</v>
      </c>
      <c r="R2019" s="1"/>
      <c r="S2019" s="1"/>
    </row>
    <row r="2020" spans="1:19">
      <c r="A2020">
        <v>115</v>
      </c>
      <c r="B2020" s="1" t="s">
        <v>94117</v>
      </c>
      <c r="C2020" s="1" t="s">
        <v>94118</v>
      </c>
      <c r="D2020" s="1" t="s">
        <v>20</v>
      </c>
      <c r="E2020" s="1" t="s">
        <v>61</v>
      </c>
      <c r="F2020">
        <v>19933</v>
      </c>
      <c r="G2020" s="1" t="s">
        <v>11884</v>
      </c>
      <c r="H2020" s="1" t="s">
        <v>11856</v>
      </c>
      <c r="I2020">
        <v>0</v>
      </c>
      <c r="J2020">
        <v>0</v>
      </c>
      <c r="K2020" s="1" t="s">
        <v>20</v>
      </c>
      <c r="L2020" s="1"/>
      <c r="M2020" s="1" t="s">
        <v>94135</v>
      </c>
      <c r="N2020" s="1"/>
      <c r="O2020" s="1" t="s">
        <v>14</v>
      </c>
      <c r="P2020" s="1" t="s">
        <v>52195</v>
      </c>
      <c r="Q2020">
        <v>112</v>
      </c>
      <c r="R2020" s="1"/>
      <c r="S2020" s="1"/>
    </row>
    <row r="2021" spans="1:19">
      <c r="A2021">
        <v>115</v>
      </c>
      <c r="B2021" s="1" t="s">
        <v>94117</v>
      </c>
      <c r="C2021" s="1" t="s">
        <v>94118</v>
      </c>
      <c r="D2021" s="1" t="s">
        <v>20</v>
      </c>
      <c r="E2021" s="1" t="s">
        <v>61</v>
      </c>
      <c r="F2021">
        <v>19934</v>
      </c>
      <c r="G2021" s="1" t="s">
        <v>11885</v>
      </c>
      <c r="H2021" s="1" t="s">
        <v>11856</v>
      </c>
      <c r="I2021">
        <v>0</v>
      </c>
      <c r="J2021">
        <v>0</v>
      </c>
      <c r="K2021" s="1" t="s">
        <v>20</v>
      </c>
      <c r="L2021" s="1"/>
      <c r="M2021" s="1" t="s">
        <v>94135</v>
      </c>
      <c r="N2021" s="1"/>
      <c r="O2021" s="1" t="s">
        <v>14</v>
      </c>
      <c r="P2021" s="1" t="s">
        <v>52195</v>
      </c>
      <c r="Q2021">
        <v>112</v>
      </c>
      <c r="R2021" s="1"/>
      <c r="S2021" s="1"/>
    </row>
    <row r="2022" spans="1:19">
      <c r="A2022">
        <v>115</v>
      </c>
      <c r="B2022" s="1" t="s">
        <v>94117</v>
      </c>
      <c r="C2022" s="1" t="s">
        <v>94118</v>
      </c>
      <c r="D2022" s="1" t="s">
        <v>20</v>
      </c>
      <c r="E2022" s="1" t="s">
        <v>61</v>
      </c>
      <c r="F2022">
        <v>19935</v>
      </c>
      <c r="G2022" s="1" t="s">
        <v>11886</v>
      </c>
      <c r="H2022" s="1" t="s">
        <v>11856</v>
      </c>
      <c r="I2022">
        <v>0</v>
      </c>
      <c r="J2022">
        <v>0</v>
      </c>
      <c r="K2022" s="1" t="s">
        <v>20</v>
      </c>
      <c r="L2022" s="1"/>
      <c r="M2022" s="1" t="s">
        <v>94135</v>
      </c>
      <c r="N2022" s="1"/>
      <c r="O2022" s="1" t="s">
        <v>14</v>
      </c>
      <c r="P2022" s="1" t="s">
        <v>52195</v>
      </c>
      <c r="Q2022">
        <v>112</v>
      </c>
      <c r="R2022" s="1"/>
      <c r="S2022" s="1"/>
    </row>
    <row r="2023" spans="1:19">
      <c r="A2023">
        <v>115</v>
      </c>
      <c r="B2023" s="1" t="s">
        <v>94117</v>
      </c>
      <c r="C2023" s="1" t="s">
        <v>94118</v>
      </c>
      <c r="D2023" s="1" t="s">
        <v>20</v>
      </c>
      <c r="E2023" s="1" t="s">
        <v>61</v>
      </c>
      <c r="F2023">
        <v>19936</v>
      </c>
      <c r="G2023" s="1" t="s">
        <v>11887</v>
      </c>
      <c r="H2023" s="1" t="s">
        <v>11856</v>
      </c>
      <c r="I2023">
        <v>0</v>
      </c>
      <c r="J2023">
        <v>0</v>
      </c>
      <c r="K2023" s="1" t="s">
        <v>20</v>
      </c>
      <c r="L2023" s="1"/>
      <c r="M2023" s="1" t="s">
        <v>94135</v>
      </c>
      <c r="N2023" s="1"/>
      <c r="O2023" s="1" t="s">
        <v>14</v>
      </c>
      <c r="P2023" s="1" t="s">
        <v>52195</v>
      </c>
      <c r="Q2023">
        <v>112</v>
      </c>
      <c r="R2023" s="1"/>
      <c r="S2023" s="1"/>
    </row>
    <row r="2024" spans="1:19">
      <c r="A2024">
        <v>115</v>
      </c>
      <c r="B2024" s="1" t="s">
        <v>94117</v>
      </c>
      <c r="C2024" s="1" t="s">
        <v>94118</v>
      </c>
      <c r="D2024" s="1" t="s">
        <v>20</v>
      </c>
      <c r="E2024" s="1" t="s">
        <v>61</v>
      </c>
      <c r="F2024">
        <v>19937</v>
      </c>
      <c r="G2024" s="1" t="s">
        <v>11888</v>
      </c>
      <c r="H2024" s="1" t="s">
        <v>11856</v>
      </c>
      <c r="I2024">
        <v>0</v>
      </c>
      <c r="J2024">
        <v>0</v>
      </c>
      <c r="K2024" s="1" t="s">
        <v>20</v>
      </c>
      <c r="L2024" s="1"/>
      <c r="M2024" s="1" t="s">
        <v>94135</v>
      </c>
      <c r="N2024" s="1"/>
      <c r="O2024" s="1" t="s">
        <v>14</v>
      </c>
      <c r="P2024" s="1" t="s">
        <v>52195</v>
      </c>
      <c r="Q2024">
        <v>112</v>
      </c>
      <c r="R2024" s="1"/>
      <c r="S2024" s="1"/>
    </row>
    <row r="2025" spans="1:19">
      <c r="A2025">
        <v>115</v>
      </c>
      <c r="B2025" s="1" t="s">
        <v>94117</v>
      </c>
      <c r="C2025" s="1" t="s">
        <v>94118</v>
      </c>
      <c r="D2025" s="1" t="s">
        <v>20</v>
      </c>
      <c r="E2025" s="1" t="s">
        <v>61</v>
      </c>
      <c r="F2025">
        <v>19938</v>
      </c>
      <c r="G2025" s="1" t="s">
        <v>11889</v>
      </c>
      <c r="H2025" s="1" t="s">
        <v>11856</v>
      </c>
      <c r="I2025">
        <v>0</v>
      </c>
      <c r="J2025">
        <v>0</v>
      </c>
      <c r="K2025" s="1" t="s">
        <v>20</v>
      </c>
      <c r="L2025" s="1"/>
      <c r="M2025" s="1" t="s">
        <v>94135</v>
      </c>
      <c r="N2025" s="1"/>
      <c r="O2025" s="1" t="s">
        <v>14</v>
      </c>
      <c r="P2025" s="1" t="s">
        <v>52195</v>
      </c>
      <c r="Q2025">
        <v>112</v>
      </c>
      <c r="R2025" s="1"/>
      <c r="S2025" s="1"/>
    </row>
    <row r="2026" spans="1:19">
      <c r="A2026">
        <v>115</v>
      </c>
      <c r="B2026" s="1" t="s">
        <v>94117</v>
      </c>
      <c r="C2026" s="1" t="s">
        <v>94118</v>
      </c>
      <c r="D2026" s="1" t="s">
        <v>20</v>
      </c>
      <c r="E2026" s="1" t="s">
        <v>61</v>
      </c>
      <c r="F2026">
        <v>19939</v>
      </c>
      <c r="G2026" s="1" t="s">
        <v>11890</v>
      </c>
      <c r="H2026" s="1" t="s">
        <v>11856</v>
      </c>
      <c r="I2026">
        <v>0</v>
      </c>
      <c r="J2026">
        <v>0</v>
      </c>
      <c r="K2026" s="1" t="s">
        <v>20</v>
      </c>
      <c r="L2026" s="1"/>
      <c r="M2026" s="1" t="s">
        <v>94135</v>
      </c>
      <c r="N2026" s="1"/>
      <c r="O2026" s="1" t="s">
        <v>14</v>
      </c>
      <c r="P2026" s="1" t="s">
        <v>52195</v>
      </c>
      <c r="Q2026">
        <v>112</v>
      </c>
      <c r="R2026" s="1"/>
      <c r="S2026" s="1"/>
    </row>
    <row r="2027" spans="1:19">
      <c r="A2027">
        <v>115</v>
      </c>
      <c r="B2027" s="1" t="s">
        <v>94117</v>
      </c>
      <c r="C2027" s="1" t="s">
        <v>94118</v>
      </c>
      <c r="D2027" s="1" t="s">
        <v>20</v>
      </c>
      <c r="E2027" s="1" t="s">
        <v>61</v>
      </c>
      <c r="F2027">
        <v>19940</v>
      </c>
      <c r="G2027" s="1" t="s">
        <v>11891</v>
      </c>
      <c r="H2027" s="1" t="s">
        <v>11856</v>
      </c>
      <c r="I2027">
        <v>0</v>
      </c>
      <c r="J2027">
        <v>0</v>
      </c>
      <c r="K2027" s="1" t="s">
        <v>20</v>
      </c>
      <c r="L2027" s="1"/>
      <c r="M2027" s="1" t="s">
        <v>94135</v>
      </c>
      <c r="N2027" s="1"/>
      <c r="O2027" s="1" t="s">
        <v>14</v>
      </c>
      <c r="P2027" s="1" t="s">
        <v>52195</v>
      </c>
      <c r="Q2027">
        <v>112</v>
      </c>
      <c r="R2027" s="1"/>
      <c r="S2027" s="1"/>
    </row>
    <row r="2028" spans="1:19">
      <c r="A2028">
        <v>115</v>
      </c>
      <c r="B2028" s="1" t="s">
        <v>94117</v>
      </c>
      <c r="C2028" s="1" t="s">
        <v>94118</v>
      </c>
      <c r="D2028" s="1" t="s">
        <v>20</v>
      </c>
      <c r="E2028" s="1" t="s">
        <v>61</v>
      </c>
      <c r="F2028">
        <v>19941</v>
      </c>
      <c r="G2028" s="1" t="s">
        <v>11892</v>
      </c>
      <c r="H2028" s="1" t="s">
        <v>11856</v>
      </c>
      <c r="I2028">
        <v>0</v>
      </c>
      <c r="J2028">
        <v>0</v>
      </c>
      <c r="K2028" s="1" t="s">
        <v>20</v>
      </c>
      <c r="L2028" s="1"/>
      <c r="M2028" s="1" t="s">
        <v>94135</v>
      </c>
      <c r="N2028" s="1"/>
      <c r="O2028" s="1" t="s">
        <v>14</v>
      </c>
      <c r="P2028" s="1" t="s">
        <v>52195</v>
      </c>
      <c r="Q2028">
        <v>112</v>
      </c>
      <c r="R2028" s="1"/>
      <c r="S2028" s="1"/>
    </row>
    <row r="2029" spans="1:19">
      <c r="A2029">
        <v>115</v>
      </c>
      <c r="B2029" s="1" t="s">
        <v>94117</v>
      </c>
      <c r="C2029" s="1" t="s">
        <v>94118</v>
      </c>
      <c r="D2029" s="1" t="s">
        <v>20</v>
      </c>
      <c r="E2029" s="1" t="s">
        <v>61</v>
      </c>
      <c r="F2029">
        <v>19942</v>
      </c>
      <c r="G2029" s="1" t="s">
        <v>11893</v>
      </c>
      <c r="H2029" s="1" t="s">
        <v>11856</v>
      </c>
      <c r="I2029">
        <v>0</v>
      </c>
      <c r="J2029">
        <v>0</v>
      </c>
      <c r="K2029" s="1" t="s">
        <v>20</v>
      </c>
      <c r="L2029" s="1"/>
      <c r="M2029" s="1" t="s">
        <v>94135</v>
      </c>
      <c r="N2029" s="1"/>
      <c r="O2029" s="1" t="s">
        <v>14</v>
      </c>
      <c r="P2029" s="1" t="s">
        <v>52195</v>
      </c>
      <c r="Q2029">
        <v>112</v>
      </c>
      <c r="R2029" s="1"/>
      <c r="S2029" s="1"/>
    </row>
    <row r="2030" spans="1:19">
      <c r="A2030">
        <v>115</v>
      </c>
      <c r="B2030" s="1" t="s">
        <v>94117</v>
      </c>
      <c r="C2030" s="1" t="s">
        <v>94118</v>
      </c>
      <c r="D2030" s="1" t="s">
        <v>20</v>
      </c>
      <c r="E2030" s="1" t="s">
        <v>61</v>
      </c>
      <c r="F2030">
        <v>19943</v>
      </c>
      <c r="G2030" s="1" t="s">
        <v>11894</v>
      </c>
      <c r="H2030" s="1" t="s">
        <v>11856</v>
      </c>
      <c r="I2030">
        <v>0</v>
      </c>
      <c r="J2030">
        <v>0</v>
      </c>
      <c r="K2030" s="1" t="s">
        <v>20</v>
      </c>
      <c r="L2030" s="1"/>
      <c r="M2030" s="1" t="s">
        <v>94135</v>
      </c>
      <c r="N2030" s="1"/>
      <c r="O2030" s="1" t="s">
        <v>14</v>
      </c>
      <c r="P2030" s="1" t="s">
        <v>52195</v>
      </c>
      <c r="Q2030">
        <v>112</v>
      </c>
      <c r="R2030" s="1"/>
      <c r="S2030" s="1"/>
    </row>
    <row r="2031" spans="1:19">
      <c r="A2031">
        <v>115</v>
      </c>
      <c r="B2031" s="1" t="s">
        <v>94117</v>
      </c>
      <c r="C2031" s="1" t="s">
        <v>94118</v>
      </c>
      <c r="D2031" s="1" t="s">
        <v>20</v>
      </c>
      <c r="E2031" s="1" t="s">
        <v>61</v>
      </c>
      <c r="F2031">
        <v>19944</v>
      </c>
      <c r="G2031" s="1" t="s">
        <v>11895</v>
      </c>
      <c r="H2031" s="1" t="s">
        <v>11856</v>
      </c>
      <c r="I2031">
        <v>0</v>
      </c>
      <c r="J2031">
        <v>0</v>
      </c>
      <c r="K2031" s="1" t="s">
        <v>20</v>
      </c>
      <c r="L2031" s="1"/>
      <c r="M2031" s="1" t="s">
        <v>94135</v>
      </c>
      <c r="N2031" s="1"/>
      <c r="O2031" s="1" t="s">
        <v>14</v>
      </c>
      <c r="P2031" s="1" t="s">
        <v>52195</v>
      </c>
      <c r="Q2031">
        <v>112</v>
      </c>
      <c r="R2031" s="1"/>
      <c r="S2031" s="1"/>
    </row>
    <row r="2032" spans="1:19">
      <c r="A2032">
        <v>115</v>
      </c>
      <c r="B2032" s="1" t="s">
        <v>94117</v>
      </c>
      <c r="C2032" s="1" t="s">
        <v>94118</v>
      </c>
      <c r="D2032" s="1" t="s">
        <v>20</v>
      </c>
      <c r="E2032" s="1" t="s">
        <v>61</v>
      </c>
      <c r="F2032">
        <v>19945</v>
      </c>
      <c r="G2032" s="1" t="s">
        <v>11896</v>
      </c>
      <c r="H2032" s="1" t="s">
        <v>11856</v>
      </c>
      <c r="I2032">
        <v>0</v>
      </c>
      <c r="J2032">
        <v>0</v>
      </c>
      <c r="K2032" s="1" t="s">
        <v>20</v>
      </c>
      <c r="L2032" s="1"/>
      <c r="M2032" s="1" t="s">
        <v>94135</v>
      </c>
      <c r="N2032" s="1"/>
      <c r="O2032" s="1" t="s">
        <v>14</v>
      </c>
      <c r="P2032" s="1" t="s">
        <v>52195</v>
      </c>
      <c r="Q2032">
        <v>112</v>
      </c>
      <c r="R2032" s="1"/>
      <c r="S2032" s="1"/>
    </row>
    <row r="2033" spans="1:19">
      <c r="A2033">
        <v>115</v>
      </c>
      <c r="B2033" s="1" t="s">
        <v>94117</v>
      </c>
      <c r="C2033" s="1" t="s">
        <v>94118</v>
      </c>
      <c r="D2033" s="1" t="s">
        <v>20</v>
      </c>
      <c r="E2033" s="1" t="s">
        <v>61</v>
      </c>
      <c r="F2033">
        <v>19946</v>
      </c>
      <c r="G2033" s="1" t="s">
        <v>11897</v>
      </c>
      <c r="H2033" s="1" t="s">
        <v>11856</v>
      </c>
      <c r="I2033">
        <v>0</v>
      </c>
      <c r="J2033">
        <v>0</v>
      </c>
      <c r="K2033" s="1" t="s">
        <v>20</v>
      </c>
      <c r="L2033" s="1"/>
      <c r="M2033" s="1" t="s">
        <v>94135</v>
      </c>
      <c r="N2033" s="1"/>
      <c r="O2033" s="1" t="s">
        <v>14</v>
      </c>
      <c r="P2033" s="1" t="s">
        <v>52195</v>
      </c>
      <c r="Q2033">
        <v>112</v>
      </c>
      <c r="R2033" s="1"/>
      <c r="S2033" s="1"/>
    </row>
    <row r="2034" spans="1:19">
      <c r="A2034">
        <v>115</v>
      </c>
      <c r="B2034" s="1" t="s">
        <v>94117</v>
      </c>
      <c r="C2034" s="1" t="s">
        <v>94118</v>
      </c>
      <c r="D2034" s="1" t="s">
        <v>20</v>
      </c>
      <c r="E2034" s="1" t="s">
        <v>61</v>
      </c>
      <c r="F2034">
        <v>19947</v>
      </c>
      <c r="G2034" s="1" t="s">
        <v>11898</v>
      </c>
      <c r="H2034" s="1" t="s">
        <v>11856</v>
      </c>
      <c r="I2034">
        <v>0</v>
      </c>
      <c r="J2034">
        <v>0</v>
      </c>
      <c r="K2034" s="1" t="s">
        <v>20</v>
      </c>
      <c r="L2034" s="1"/>
      <c r="M2034" s="1" t="s">
        <v>94135</v>
      </c>
      <c r="N2034" s="1"/>
      <c r="O2034" s="1" t="s">
        <v>14</v>
      </c>
      <c r="P2034" s="1" t="s">
        <v>52195</v>
      </c>
      <c r="Q2034">
        <v>112</v>
      </c>
      <c r="R2034" s="1"/>
      <c r="S2034" s="1"/>
    </row>
    <row r="2035" spans="1:19">
      <c r="A2035">
        <v>115</v>
      </c>
      <c r="B2035" s="1" t="s">
        <v>94117</v>
      </c>
      <c r="C2035" s="1" t="s">
        <v>94118</v>
      </c>
      <c r="D2035" s="1" t="s">
        <v>20</v>
      </c>
      <c r="E2035" s="1" t="s">
        <v>61</v>
      </c>
      <c r="F2035">
        <v>19948</v>
      </c>
      <c r="G2035" s="1" t="s">
        <v>11899</v>
      </c>
      <c r="H2035" s="1" t="s">
        <v>11856</v>
      </c>
      <c r="I2035">
        <v>0</v>
      </c>
      <c r="J2035">
        <v>0</v>
      </c>
      <c r="K2035" s="1" t="s">
        <v>20</v>
      </c>
      <c r="L2035" s="1"/>
      <c r="M2035" s="1" t="s">
        <v>94135</v>
      </c>
      <c r="N2035" s="1"/>
      <c r="O2035" s="1" t="s">
        <v>14</v>
      </c>
      <c r="P2035" s="1" t="s">
        <v>52195</v>
      </c>
      <c r="Q2035">
        <v>112</v>
      </c>
      <c r="R2035" s="1"/>
      <c r="S2035" s="1"/>
    </row>
    <row r="2036" spans="1:19">
      <c r="A2036">
        <v>115</v>
      </c>
      <c r="B2036" s="1" t="s">
        <v>94117</v>
      </c>
      <c r="C2036" s="1" t="s">
        <v>94118</v>
      </c>
      <c r="D2036" s="1" t="s">
        <v>20</v>
      </c>
      <c r="E2036" s="1" t="s">
        <v>61</v>
      </c>
      <c r="F2036">
        <v>19949</v>
      </c>
      <c r="G2036" s="1" t="s">
        <v>11900</v>
      </c>
      <c r="H2036" s="1" t="s">
        <v>11856</v>
      </c>
      <c r="I2036">
        <v>0</v>
      </c>
      <c r="J2036">
        <v>0</v>
      </c>
      <c r="K2036" s="1" t="s">
        <v>20</v>
      </c>
      <c r="L2036" s="1"/>
      <c r="M2036" s="1" t="s">
        <v>94135</v>
      </c>
      <c r="N2036" s="1"/>
      <c r="O2036" s="1" t="s">
        <v>14</v>
      </c>
      <c r="P2036" s="1" t="s">
        <v>52195</v>
      </c>
      <c r="Q2036">
        <v>112</v>
      </c>
      <c r="R2036" s="1"/>
      <c r="S2036" s="1"/>
    </row>
    <row r="2037" spans="1:19">
      <c r="A2037">
        <v>115</v>
      </c>
      <c r="B2037" s="1" t="s">
        <v>94117</v>
      </c>
      <c r="C2037" s="1" t="s">
        <v>94118</v>
      </c>
      <c r="D2037" s="1" t="s">
        <v>20</v>
      </c>
      <c r="E2037" s="1" t="s">
        <v>61</v>
      </c>
      <c r="F2037">
        <v>19950</v>
      </c>
      <c r="G2037" s="1" t="s">
        <v>11901</v>
      </c>
      <c r="H2037" s="1" t="s">
        <v>11856</v>
      </c>
      <c r="I2037">
        <v>0</v>
      </c>
      <c r="J2037">
        <v>0</v>
      </c>
      <c r="K2037" s="1" t="s">
        <v>20</v>
      </c>
      <c r="L2037" s="1"/>
      <c r="M2037" s="1" t="s">
        <v>94135</v>
      </c>
      <c r="N2037" s="1"/>
      <c r="O2037" s="1" t="s">
        <v>14</v>
      </c>
      <c r="P2037" s="1" t="s">
        <v>52195</v>
      </c>
      <c r="Q2037">
        <v>112</v>
      </c>
      <c r="R2037" s="1"/>
      <c r="S2037" s="1"/>
    </row>
    <row r="2038" spans="1:19">
      <c r="A2038">
        <v>115</v>
      </c>
      <c r="B2038" s="1" t="s">
        <v>94117</v>
      </c>
      <c r="C2038" s="1" t="s">
        <v>94118</v>
      </c>
      <c r="D2038" s="1" t="s">
        <v>20</v>
      </c>
      <c r="E2038" s="1" t="s">
        <v>61</v>
      </c>
      <c r="F2038">
        <v>19951</v>
      </c>
      <c r="G2038" s="1" t="s">
        <v>11902</v>
      </c>
      <c r="H2038" s="1" t="s">
        <v>11856</v>
      </c>
      <c r="I2038">
        <v>0</v>
      </c>
      <c r="J2038">
        <v>0</v>
      </c>
      <c r="K2038" s="1" t="s">
        <v>20</v>
      </c>
      <c r="L2038" s="1"/>
      <c r="M2038" s="1" t="s">
        <v>94135</v>
      </c>
      <c r="N2038" s="1"/>
      <c r="O2038" s="1" t="s">
        <v>14</v>
      </c>
      <c r="P2038" s="1" t="s">
        <v>52195</v>
      </c>
      <c r="Q2038">
        <v>112</v>
      </c>
      <c r="R2038" s="1"/>
      <c r="S2038" s="1"/>
    </row>
    <row r="2039" spans="1:19">
      <c r="A2039">
        <v>115</v>
      </c>
      <c r="B2039" s="1" t="s">
        <v>94117</v>
      </c>
      <c r="C2039" s="1" t="s">
        <v>94118</v>
      </c>
      <c r="D2039" s="1" t="s">
        <v>20</v>
      </c>
      <c r="E2039" s="1" t="s">
        <v>61</v>
      </c>
      <c r="F2039">
        <v>19952</v>
      </c>
      <c r="G2039" s="1" t="s">
        <v>11903</v>
      </c>
      <c r="H2039" s="1" t="s">
        <v>11856</v>
      </c>
      <c r="I2039">
        <v>0</v>
      </c>
      <c r="J2039">
        <v>0</v>
      </c>
      <c r="K2039" s="1" t="s">
        <v>20</v>
      </c>
      <c r="L2039" s="1"/>
      <c r="M2039" s="1" t="s">
        <v>94135</v>
      </c>
      <c r="N2039" s="1"/>
      <c r="O2039" s="1" t="s">
        <v>14</v>
      </c>
      <c r="P2039" s="1" t="s">
        <v>52195</v>
      </c>
      <c r="Q2039">
        <v>112</v>
      </c>
      <c r="R2039" s="1"/>
      <c r="S2039" s="1"/>
    </row>
    <row r="2040" spans="1:19">
      <c r="A2040">
        <v>115</v>
      </c>
      <c r="B2040" s="1" t="s">
        <v>94117</v>
      </c>
      <c r="C2040" s="1" t="s">
        <v>94118</v>
      </c>
      <c r="D2040" s="1" t="s">
        <v>20</v>
      </c>
      <c r="E2040" s="1" t="s">
        <v>61</v>
      </c>
      <c r="F2040">
        <v>19953</v>
      </c>
      <c r="G2040" s="1" t="s">
        <v>11904</v>
      </c>
      <c r="H2040" s="1" t="s">
        <v>11856</v>
      </c>
      <c r="I2040">
        <v>0</v>
      </c>
      <c r="J2040">
        <v>0</v>
      </c>
      <c r="K2040" s="1" t="s">
        <v>20</v>
      </c>
      <c r="L2040" s="1"/>
      <c r="M2040" s="1" t="s">
        <v>94135</v>
      </c>
      <c r="N2040" s="1"/>
      <c r="O2040" s="1" t="s">
        <v>14</v>
      </c>
      <c r="P2040" s="1" t="s">
        <v>52195</v>
      </c>
      <c r="Q2040">
        <v>112</v>
      </c>
      <c r="R2040" s="1"/>
      <c r="S2040" s="1"/>
    </row>
    <row r="2041" spans="1:19">
      <c r="A2041">
        <v>115</v>
      </c>
      <c r="B2041" s="1" t="s">
        <v>94117</v>
      </c>
      <c r="C2041" s="1" t="s">
        <v>94118</v>
      </c>
      <c r="D2041" s="1" t="s">
        <v>20</v>
      </c>
      <c r="E2041" s="1" t="s">
        <v>61</v>
      </c>
      <c r="F2041">
        <v>19954</v>
      </c>
      <c r="G2041" s="1" t="s">
        <v>11905</v>
      </c>
      <c r="H2041" s="1" t="s">
        <v>11856</v>
      </c>
      <c r="I2041">
        <v>0</v>
      </c>
      <c r="J2041">
        <v>0</v>
      </c>
      <c r="K2041" s="1" t="s">
        <v>20</v>
      </c>
      <c r="L2041" s="1"/>
      <c r="M2041" s="1" t="s">
        <v>94135</v>
      </c>
      <c r="N2041" s="1"/>
      <c r="O2041" s="1" t="s">
        <v>14</v>
      </c>
      <c r="P2041" s="1" t="s">
        <v>52195</v>
      </c>
      <c r="Q2041">
        <v>112</v>
      </c>
      <c r="R2041" s="1"/>
      <c r="S2041" s="1"/>
    </row>
    <row r="2042" spans="1:19">
      <c r="A2042">
        <v>115</v>
      </c>
      <c r="B2042" s="1" t="s">
        <v>94117</v>
      </c>
      <c r="C2042" s="1" t="s">
        <v>94118</v>
      </c>
      <c r="D2042" s="1" t="s">
        <v>20</v>
      </c>
      <c r="E2042" s="1" t="s">
        <v>61</v>
      </c>
      <c r="F2042">
        <v>19955</v>
      </c>
      <c r="G2042" s="1" t="s">
        <v>11906</v>
      </c>
      <c r="H2042" s="1" t="s">
        <v>11856</v>
      </c>
      <c r="I2042">
        <v>0</v>
      </c>
      <c r="J2042">
        <v>0</v>
      </c>
      <c r="K2042" s="1" t="s">
        <v>20</v>
      </c>
      <c r="L2042" s="1"/>
      <c r="M2042" s="1" t="s">
        <v>94135</v>
      </c>
      <c r="N2042" s="1"/>
      <c r="O2042" s="1" t="s">
        <v>14</v>
      </c>
      <c r="P2042" s="1" t="s">
        <v>52195</v>
      </c>
      <c r="Q2042">
        <v>112</v>
      </c>
      <c r="R2042" s="1"/>
      <c r="S2042" s="1"/>
    </row>
    <row r="2043" spans="1:19">
      <c r="A2043">
        <v>115</v>
      </c>
      <c r="B2043" s="1" t="s">
        <v>94117</v>
      </c>
      <c r="C2043" s="1" t="s">
        <v>94118</v>
      </c>
      <c r="D2043" s="1" t="s">
        <v>20</v>
      </c>
      <c r="E2043" s="1" t="s">
        <v>61</v>
      </c>
      <c r="F2043">
        <v>19956</v>
      </c>
      <c r="G2043" s="1" t="s">
        <v>11907</v>
      </c>
      <c r="H2043" s="1" t="s">
        <v>11856</v>
      </c>
      <c r="I2043">
        <v>0</v>
      </c>
      <c r="J2043">
        <v>0</v>
      </c>
      <c r="K2043" s="1" t="s">
        <v>20</v>
      </c>
      <c r="L2043" s="1"/>
      <c r="M2043" s="1" t="s">
        <v>94135</v>
      </c>
      <c r="N2043" s="1"/>
      <c r="O2043" s="1" t="s">
        <v>14</v>
      </c>
      <c r="P2043" s="1" t="s">
        <v>52195</v>
      </c>
      <c r="Q2043">
        <v>112</v>
      </c>
      <c r="R2043" s="1"/>
      <c r="S2043" s="1"/>
    </row>
    <row r="2044" spans="1:19">
      <c r="A2044">
        <v>115</v>
      </c>
      <c r="B2044" s="1" t="s">
        <v>94117</v>
      </c>
      <c r="C2044" s="1" t="s">
        <v>94118</v>
      </c>
      <c r="D2044" s="1" t="s">
        <v>20</v>
      </c>
      <c r="E2044" s="1" t="s">
        <v>61</v>
      </c>
      <c r="F2044">
        <v>19957</v>
      </c>
      <c r="G2044" s="1" t="s">
        <v>11908</v>
      </c>
      <c r="H2044" s="1" t="s">
        <v>11856</v>
      </c>
      <c r="I2044">
        <v>0</v>
      </c>
      <c r="J2044">
        <v>0</v>
      </c>
      <c r="K2044" s="1" t="s">
        <v>20</v>
      </c>
      <c r="L2044" s="1"/>
      <c r="M2044" s="1" t="s">
        <v>94135</v>
      </c>
      <c r="N2044" s="1"/>
      <c r="O2044" s="1" t="s">
        <v>14</v>
      </c>
      <c r="P2044" s="1" t="s">
        <v>52195</v>
      </c>
      <c r="Q2044">
        <v>112</v>
      </c>
      <c r="R2044" s="1"/>
      <c r="S2044" s="1"/>
    </row>
    <row r="2045" spans="1:19">
      <c r="A2045">
        <v>115</v>
      </c>
      <c r="B2045" s="1" t="s">
        <v>94117</v>
      </c>
      <c r="C2045" s="1" t="s">
        <v>94118</v>
      </c>
      <c r="D2045" s="1" t="s">
        <v>20</v>
      </c>
      <c r="E2045" s="1" t="s">
        <v>61</v>
      </c>
      <c r="F2045">
        <v>19958</v>
      </c>
      <c r="G2045" s="1" t="s">
        <v>11909</v>
      </c>
      <c r="H2045" s="1" t="s">
        <v>11856</v>
      </c>
      <c r="I2045">
        <v>0</v>
      </c>
      <c r="J2045">
        <v>0</v>
      </c>
      <c r="K2045" s="1" t="s">
        <v>20</v>
      </c>
      <c r="L2045" s="1"/>
      <c r="M2045" s="1" t="s">
        <v>94135</v>
      </c>
      <c r="N2045" s="1"/>
      <c r="O2045" s="1" t="s">
        <v>14</v>
      </c>
      <c r="P2045" s="1" t="s">
        <v>52195</v>
      </c>
      <c r="Q2045">
        <v>112</v>
      </c>
      <c r="R2045" s="1"/>
      <c r="S2045" s="1"/>
    </row>
    <row r="2046" spans="1:19">
      <c r="A2046">
        <v>115</v>
      </c>
      <c r="B2046" s="1" t="s">
        <v>94117</v>
      </c>
      <c r="C2046" s="1" t="s">
        <v>94118</v>
      </c>
      <c r="D2046" s="1" t="s">
        <v>20</v>
      </c>
      <c r="E2046" s="1" t="s">
        <v>61</v>
      </c>
      <c r="F2046">
        <v>19959</v>
      </c>
      <c r="G2046" s="1" t="s">
        <v>11910</v>
      </c>
      <c r="H2046" s="1" t="s">
        <v>11856</v>
      </c>
      <c r="I2046">
        <v>0</v>
      </c>
      <c r="J2046">
        <v>0</v>
      </c>
      <c r="K2046" s="1" t="s">
        <v>20</v>
      </c>
      <c r="L2046" s="1"/>
      <c r="M2046" s="1" t="s">
        <v>94135</v>
      </c>
      <c r="N2046" s="1"/>
      <c r="O2046" s="1" t="s">
        <v>14</v>
      </c>
      <c r="P2046" s="1" t="s">
        <v>52195</v>
      </c>
      <c r="Q2046">
        <v>112</v>
      </c>
      <c r="R2046" s="1"/>
      <c r="S2046" s="1"/>
    </row>
    <row r="2047" spans="1:19">
      <c r="A2047">
        <v>115</v>
      </c>
      <c r="B2047" s="1" t="s">
        <v>94117</v>
      </c>
      <c r="C2047" s="1" t="s">
        <v>94118</v>
      </c>
      <c r="D2047" s="1" t="s">
        <v>20</v>
      </c>
      <c r="E2047" s="1" t="s">
        <v>61</v>
      </c>
      <c r="F2047">
        <v>19960</v>
      </c>
      <c r="G2047" s="1" t="s">
        <v>11911</v>
      </c>
      <c r="H2047" s="1" t="s">
        <v>11856</v>
      </c>
      <c r="I2047">
        <v>0</v>
      </c>
      <c r="J2047">
        <v>0</v>
      </c>
      <c r="K2047" s="1" t="s">
        <v>20</v>
      </c>
      <c r="L2047" s="1"/>
      <c r="M2047" s="1" t="s">
        <v>94135</v>
      </c>
      <c r="N2047" s="1"/>
      <c r="O2047" s="1" t="s">
        <v>14</v>
      </c>
      <c r="P2047" s="1" t="s">
        <v>52195</v>
      </c>
      <c r="Q2047">
        <v>112</v>
      </c>
      <c r="R2047" s="1"/>
      <c r="S2047" s="1"/>
    </row>
    <row r="2048" spans="1:19">
      <c r="A2048">
        <v>115</v>
      </c>
      <c r="B2048" s="1" t="s">
        <v>94117</v>
      </c>
      <c r="C2048" s="1" t="s">
        <v>94118</v>
      </c>
      <c r="D2048" s="1" t="s">
        <v>20</v>
      </c>
      <c r="E2048" s="1" t="s">
        <v>61</v>
      </c>
      <c r="F2048">
        <v>19961</v>
      </c>
      <c r="G2048" s="1" t="s">
        <v>11912</v>
      </c>
      <c r="H2048" s="1" t="s">
        <v>11856</v>
      </c>
      <c r="I2048">
        <v>0</v>
      </c>
      <c r="J2048">
        <v>0</v>
      </c>
      <c r="K2048" s="1" t="s">
        <v>20</v>
      </c>
      <c r="L2048" s="1"/>
      <c r="M2048" s="1" t="s">
        <v>94135</v>
      </c>
      <c r="N2048" s="1"/>
      <c r="O2048" s="1" t="s">
        <v>14</v>
      </c>
      <c r="P2048" s="1" t="s">
        <v>52195</v>
      </c>
      <c r="Q2048">
        <v>112</v>
      </c>
      <c r="R2048" s="1"/>
      <c r="S2048" s="1"/>
    </row>
    <row r="2049" spans="1:19">
      <c r="A2049">
        <v>115</v>
      </c>
      <c r="B2049" s="1" t="s">
        <v>94117</v>
      </c>
      <c r="C2049" s="1" t="s">
        <v>94118</v>
      </c>
      <c r="D2049" s="1" t="s">
        <v>20</v>
      </c>
      <c r="E2049" s="1" t="s">
        <v>61</v>
      </c>
      <c r="F2049">
        <v>19962</v>
      </c>
      <c r="G2049" s="1" t="s">
        <v>11913</v>
      </c>
      <c r="H2049" s="1" t="s">
        <v>11856</v>
      </c>
      <c r="I2049">
        <v>0</v>
      </c>
      <c r="J2049">
        <v>0</v>
      </c>
      <c r="K2049" s="1" t="s">
        <v>20</v>
      </c>
      <c r="L2049" s="1"/>
      <c r="M2049" s="1" t="s">
        <v>94135</v>
      </c>
      <c r="N2049" s="1"/>
      <c r="O2049" s="1" t="s">
        <v>14</v>
      </c>
      <c r="P2049" s="1" t="s">
        <v>52195</v>
      </c>
      <c r="Q2049">
        <v>112</v>
      </c>
      <c r="R2049" s="1"/>
      <c r="S2049" s="1"/>
    </row>
    <row r="2050" spans="1:19">
      <c r="A2050">
        <v>115</v>
      </c>
      <c r="B2050" s="1" t="s">
        <v>94117</v>
      </c>
      <c r="C2050" s="1" t="s">
        <v>94118</v>
      </c>
      <c r="D2050" s="1" t="s">
        <v>20</v>
      </c>
      <c r="E2050" s="1" t="s">
        <v>61</v>
      </c>
      <c r="F2050">
        <v>19963</v>
      </c>
      <c r="G2050" s="1" t="s">
        <v>11914</v>
      </c>
      <c r="H2050" s="1" t="s">
        <v>11856</v>
      </c>
      <c r="I2050">
        <v>0</v>
      </c>
      <c r="J2050">
        <v>0</v>
      </c>
      <c r="K2050" s="1" t="s">
        <v>20</v>
      </c>
      <c r="L2050" s="1"/>
      <c r="M2050" s="1" t="s">
        <v>94135</v>
      </c>
      <c r="N2050" s="1"/>
      <c r="O2050" s="1" t="s">
        <v>14</v>
      </c>
      <c r="P2050" s="1" t="s">
        <v>52195</v>
      </c>
      <c r="Q2050">
        <v>112</v>
      </c>
      <c r="R2050" s="1"/>
      <c r="S2050" s="1"/>
    </row>
    <row r="2051" spans="1:19">
      <c r="A2051">
        <v>115</v>
      </c>
      <c r="B2051" s="1" t="s">
        <v>94117</v>
      </c>
      <c r="C2051" s="1" t="s">
        <v>94118</v>
      </c>
      <c r="D2051" s="1" t="s">
        <v>20</v>
      </c>
      <c r="E2051" s="1" t="s">
        <v>61</v>
      </c>
      <c r="F2051">
        <v>19964</v>
      </c>
      <c r="G2051" s="1" t="s">
        <v>11915</v>
      </c>
      <c r="H2051" s="1" t="s">
        <v>11856</v>
      </c>
      <c r="I2051">
        <v>0</v>
      </c>
      <c r="J2051">
        <v>0</v>
      </c>
      <c r="K2051" s="1" t="s">
        <v>20</v>
      </c>
      <c r="L2051" s="1"/>
      <c r="M2051" s="1" t="s">
        <v>94135</v>
      </c>
      <c r="N2051" s="1"/>
      <c r="O2051" s="1" t="s">
        <v>14</v>
      </c>
      <c r="P2051" s="1" t="s">
        <v>52195</v>
      </c>
      <c r="Q2051">
        <v>112</v>
      </c>
      <c r="R2051" s="1"/>
      <c r="S2051" s="1"/>
    </row>
    <row r="2052" spans="1:19">
      <c r="A2052">
        <v>115</v>
      </c>
      <c r="B2052" s="1" t="s">
        <v>94117</v>
      </c>
      <c r="C2052" s="1" t="s">
        <v>94118</v>
      </c>
      <c r="D2052" s="1" t="s">
        <v>20</v>
      </c>
      <c r="E2052" s="1" t="s">
        <v>61</v>
      </c>
      <c r="F2052">
        <v>19965</v>
      </c>
      <c r="G2052" s="1" t="s">
        <v>11916</v>
      </c>
      <c r="H2052" s="1" t="s">
        <v>11856</v>
      </c>
      <c r="I2052">
        <v>0</v>
      </c>
      <c r="J2052">
        <v>0</v>
      </c>
      <c r="K2052" s="1" t="s">
        <v>20</v>
      </c>
      <c r="L2052" s="1"/>
      <c r="M2052" s="1" t="s">
        <v>94135</v>
      </c>
      <c r="N2052" s="1"/>
      <c r="O2052" s="1" t="s">
        <v>14</v>
      </c>
      <c r="P2052" s="1" t="s">
        <v>52195</v>
      </c>
      <c r="Q2052">
        <v>112</v>
      </c>
      <c r="R2052" s="1"/>
      <c r="S2052" s="1"/>
    </row>
    <row r="2053" spans="1:19">
      <c r="A2053">
        <v>115</v>
      </c>
      <c r="B2053" s="1" t="s">
        <v>94117</v>
      </c>
      <c r="C2053" s="1" t="s">
        <v>94118</v>
      </c>
      <c r="D2053" s="1" t="s">
        <v>20</v>
      </c>
      <c r="E2053" s="1" t="s">
        <v>61</v>
      </c>
      <c r="F2053">
        <v>19966</v>
      </c>
      <c r="G2053" s="1" t="s">
        <v>11917</v>
      </c>
      <c r="H2053" s="1" t="s">
        <v>11856</v>
      </c>
      <c r="I2053">
        <v>0</v>
      </c>
      <c r="J2053">
        <v>0</v>
      </c>
      <c r="K2053" s="1" t="s">
        <v>20</v>
      </c>
      <c r="L2053" s="1"/>
      <c r="M2053" s="1" t="s">
        <v>94135</v>
      </c>
      <c r="N2053" s="1"/>
      <c r="O2053" s="1" t="s">
        <v>14</v>
      </c>
      <c r="P2053" s="1" t="s">
        <v>52195</v>
      </c>
      <c r="Q2053">
        <v>112</v>
      </c>
      <c r="R2053" s="1"/>
      <c r="S2053" s="1"/>
    </row>
    <row r="2054" spans="1:19">
      <c r="A2054">
        <v>115</v>
      </c>
      <c r="B2054" s="1" t="s">
        <v>94117</v>
      </c>
      <c r="C2054" s="1" t="s">
        <v>94118</v>
      </c>
      <c r="D2054" s="1" t="s">
        <v>20</v>
      </c>
      <c r="E2054" s="1" t="s">
        <v>61</v>
      </c>
      <c r="F2054">
        <v>19967</v>
      </c>
      <c r="G2054" s="1" t="s">
        <v>11918</v>
      </c>
      <c r="H2054" s="1" t="s">
        <v>11856</v>
      </c>
      <c r="I2054">
        <v>0</v>
      </c>
      <c r="J2054">
        <v>0</v>
      </c>
      <c r="K2054" s="1" t="s">
        <v>20</v>
      </c>
      <c r="L2054" s="1"/>
      <c r="M2054" s="1" t="s">
        <v>94135</v>
      </c>
      <c r="N2054" s="1"/>
      <c r="O2054" s="1" t="s">
        <v>14</v>
      </c>
      <c r="P2054" s="1" t="s">
        <v>52195</v>
      </c>
      <c r="Q2054">
        <v>112</v>
      </c>
      <c r="R2054" s="1"/>
      <c r="S2054" s="1"/>
    </row>
    <row r="2055" spans="1:19">
      <c r="A2055">
        <v>115</v>
      </c>
      <c r="B2055" s="1" t="s">
        <v>94117</v>
      </c>
      <c r="C2055" s="1" t="s">
        <v>94118</v>
      </c>
      <c r="D2055" s="1" t="s">
        <v>20</v>
      </c>
      <c r="E2055" s="1" t="s">
        <v>61</v>
      </c>
      <c r="F2055">
        <v>19968</v>
      </c>
      <c r="G2055" s="1" t="s">
        <v>11919</v>
      </c>
      <c r="H2055" s="1" t="s">
        <v>11856</v>
      </c>
      <c r="I2055">
        <v>0</v>
      </c>
      <c r="J2055">
        <v>0</v>
      </c>
      <c r="K2055" s="1" t="s">
        <v>20</v>
      </c>
      <c r="L2055" s="1"/>
      <c r="M2055" s="1" t="s">
        <v>94135</v>
      </c>
      <c r="N2055" s="1"/>
      <c r="O2055" s="1" t="s">
        <v>14</v>
      </c>
      <c r="P2055" s="1" t="s">
        <v>52195</v>
      </c>
      <c r="Q2055">
        <v>112</v>
      </c>
      <c r="R2055" s="1"/>
      <c r="S2055" s="1"/>
    </row>
    <row r="2056" spans="1:19">
      <c r="A2056">
        <v>115</v>
      </c>
      <c r="B2056" s="1" t="s">
        <v>94117</v>
      </c>
      <c r="C2056" s="1" t="s">
        <v>94118</v>
      </c>
      <c r="D2056" s="1" t="s">
        <v>20</v>
      </c>
      <c r="E2056" s="1" t="s">
        <v>61</v>
      </c>
      <c r="F2056">
        <v>19969</v>
      </c>
      <c r="G2056" s="1" t="s">
        <v>11920</v>
      </c>
      <c r="H2056" s="1" t="s">
        <v>11856</v>
      </c>
      <c r="I2056">
        <v>0</v>
      </c>
      <c r="J2056">
        <v>0</v>
      </c>
      <c r="K2056" s="1" t="s">
        <v>20</v>
      </c>
      <c r="L2056" s="1"/>
      <c r="M2056" s="1" t="s">
        <v>94135</v>
      </c>
      <c r="N2056" s="1"/>
      <c r="O2056" s="1" t="s">
        <v>14</v>
      </c>
      <c r="P2056" s="1" t="s">
        <v>52195</v>
      </c>
      <c r="Q2056">
        <v>112</v>
      </c>
      <c r="R2056" s="1"/>
      <c r="S2056" s="1"/>
    </row>
    <row r="2057" spans="1:19">
      <c r="A2057">
        <v>115</v>
      </c>
      <c r="B2057" s="1" t="s">
        <v>94117</v>
      </c>
      <c r="C2057" s="1" t="s">
        <v>94118</v>
      </c>
      <c r="D2057" s="1" t="s">
        <v>20</v>
      </c>
      <c r="E2057" s="1" t="s">
        <v>61</v>
      </c>
      <c r="F2057">
        <v>19970</v>
      </c>
      <c r="G2057" s="1" t="s">
        <v>11921</v>
      </c>
      <c r="H2057" s="1" t="s">
        <v>11856</v>
      </c>
      <c r="I2057">
        <v>0</v>
      </c>
      <c r="J2057">
        <v>0</v>
      </c>
      <c r="K2057" s="1" t="s">
        <v>20</v>
      </c>
      <c r="L2057" s="1"/>
      <c r="M2057" s="1" t="s">
        <v>94135</v>
      </c>
      <c r="N2057" s="1"/>
      <c r="O2057" s="1" t="s">
        <v>14</v>
      </c>
      <c r="P2057" s="1" t="s">
        <v>52195</v>
      </c>
      <c r="Q2057">
        <v>112</v>
      </c>
      <c r="R2057" s="1"/>
      <c r="S2057" s="1"/>
    </row>
    <row r="2058" spans="1:19">
      <c r="A2058">
        <v>115</v>
      </c>
      <c r="B2058" s="1" t="s">
        <v>94117</v>
      </c>
      <c r="C2058" s="1" t="s">
        <v>94118</v>
      </c>
      <c r="D2058" s="1" t="s">
        <v>20</v>
      </c>
      <c r="E2058" s="1" t="s">
        <v>61</v>
      </c>
      <c r="F2058">
        <v>19971</v>
      </c>
      <c r="G2058" s="1" t="s">
        <v>11922</v>
      </c>
      <c r="H2058" s="1" t="s">
        <v>11856</v>
      </c>
      <c r="I2058">
        <v>0</v>
      </c>
      <c r="J2058">
        <v>0</v>
      </c>
      <c r="K2058" s="1" t="s">
        <v>20</v>
      </c>
      <c r="L2058" s="1"/>
      <c r="M2058" s="1" t="s">
        <v>94135</v>
      </c>
      <c r="N2058" s="1"/>
      <c r="O2058" s="1" t="s">
        <v>14</v>
      </c>
      <c r="P2058" s="1" t="s">
        <v>52195</v>
      </c>
      <c r="Q2058">
        <v>112</v>
      </c>
      <c r="R2058" s="1"/>
      <c r="S2058" s="1"/>
    </row>
    <row r="2059" spans="1:19">
      <c r="A2059">
        <v>115</v>
      </c>
      <c r="B2059" s="1" t="s">
        <v>94117</v>
      </c>
      <c r="C2059" s="1" t="s">
        <v>94118</v>
      </c>
      <c r="D2059" s="1" t="s">
        <v>20</v>
      </c>
      <c r="E2059" s="1" t="s">
        <v>61</v>
      </c>
      <c r="F2059">
        <v>19972</v>
      </c>
      <c r="G2059" s="1" t="s">
        <v>11923</v>
      </c>
      <c r="H2059" s="1" t="s">
        <v>11856</v>
      </c>
      <c r="I2059">
        <v>0</v>
      </c>
      <c r="J2059">
        <v>0</v>
      </c>
      <c r="K2059" s="1" t="s">
        <v>20</v>
      </c>
      <c r="L2059" s="1"/>
      <c r="M2059" s="1" t="s">
        <v>94135</v>
      </c>
      <c r="N2059" s="1"/>
      <c r="O2059" s="1" t="s">
        <v>14</v>
      </c>
      <c r="P2059" s="1" t="s">
        <v>52195</v>
      </c>
      <c r="Q2059">
        <v>112</v>
      </c>
      <c r="R2059" s="1"/>
      <c r="S2059" s="1"/>
    </row>
    <row r="2060" spans="1:19">
      <c r="A2060">
        <v>115</v>
      </c>
      <c r="B2060" s="1" t="s">
        <v>94117</v>
      </c>
      <c r="C2060" s="1" t="s">
        <v>94118</v>
      </c>
      <c r="D2060" s="1" t="s">
        <v>20</v>
      </c>
      <c r="E2060" s="1" t="s">
        <v>61</v>
      </c>
      <c r="F2060">
        <v>19973</v>
      </c>
      <c r="G2060" s="1" t="s">
        <v>11924</v>
      </c>
      <c r="H2060" s="1" t="s">
        <v>11856</v>
      </c>
      <c r="I2060">
        <v>0</v>
      </c>
      <c r="J2060">
        <v>0</v>
      </c>
      <c r="K2060" s="1" t="s">
        <v>20</v>
      </c>
      <c r="L2060" s="1"/>
      <c r="M2060" s="1" t="s">
        <v>94135</v>
      </c>
      <c r="N2060" s="1"/>
      <c r="O2060" s="1" t="s">
        <v>14</v>
      </c>
      <c r="P2060" s="1" t="s">
        <v>52195</v>
      </c>
      <c r="Q2060">
        <v>112</v>
      </c>
      <c r="R2060" s="1"/>
      <c r="S2060" s="1"/>
    </row>
    <row r="2061" spans="1:19">
      <c r="A2061">
        <v>115</v>
      </c>
      <c r="B2061" s="1" t="s">
        <v>94117</v>
      </c>
      <c r="C2061" s="1" t="s">
        <v>94118</v>
      </c>
      <c r="D2061" s="1" t="s">
        <v>20</v>
      </c>
      <c r="E2061" s="1" t="s">
        <v>61</v>
      </c>
      <c r="F2061">
        <v>19974</v>
      </c>
      <c r="G2061" s="1" t="s">
        <v>11925</v>
      </c>
      <c r="H2061" s="1" t="s">
        <v>11856</v>
      </c>
      <c r="I2061">
        <v>0</v>
      </c>
      <c r="J2061">
        <v>0</v>
      </c>
      <c r="K2061" s="1" t="s">
        <v>20</v>
      </c>
      <c r="L2061" s="1"/>
      <c r="M2061" s="1" t="s">
        <v>94135</v>
      </c>
      <c r="N2061" s="1"/>
      <c r="O2061" s="1" t="s">
        <v>14</v>
      </c>
      <c r="P2061" s="1" t="s">
        <v>52195</v>
      </c>
      <c r="Q2061">
        <v>112</v>
      </c>
      <c r="R2061" s="1"/>
      <c r="S2061" s="1"/>
    </row>
    <row r="2062" spans="1:19">
      <c r="A2062">
        <v>115</v>
      </c>
      <c r="B2062" s="1" t="s">
        <v>94117</v>
      </c>
      <c r="C2062" s="1" t="s">
        <v>94118</v>
      </c>
      <c r="D2062" s="1" t="s">
        <v>20</v>
      </c>
      <c r="E2062" s="1" t="s">
        <v>61</v>
      </c>
      <c r="F2062">
        <v>19975</v>
      </c>
      <c r="G2062" s="1" t="s">
        <v>11926</v>
      </c>
      <c r="H2062" s="1" t="s">
        <v>11856</v>
      </c>
      <c r="I2062">
        <v>0</v>
      </c>
      <c r="J2062">
        <v>0</v>
      </c>
      <c r="K2062" s="1" t="s">
        <v>20</v>
      </c>
      <c r="L2062" s="1"/>
      <c r="M2062" s="1" t="s">
        <v>94135</v>
      </c>
      <c r="N2062" s="1"/>
      <c r="O2062" s="1" t="s">
        <v>14</v>
      </c>
      <c r="P2062" s="1" t="s">
        <v>52195</v>
      </c>
      <c r="Q2062">
        <v>112</v>
      </c>
      <c r="R2062" s="1"/>
      <c r="S2062" s="1"/>
    </row>
    <row r="2063" spans="1:19">
      <c r="A2063">
        <v>115</v>
      </c>
      <c r="B2063" s="1" t="s">
        <v>94117</v>
      </c>
      <c r="C2063" s="1" t="s">
        <v>94118</v>
      </c>
      <c r="D2063" s="1" t="s">
        <v>20</v>
      </c>
      <c r="E2063" s="1" t="s">
        <v>61</v>
      </c>
      <c r="F2063">
        <v>19976</v>
      </c>
      <c r="G2063" s="1" t="s">
        <v>11927</v>
      </c>
      <c r="H2063" s="1" t="s">
        <v>11856</v>
      </c>
      <c r="I2063">
        <v>0</v>
      </c>
      <c r="J2063">
        <v>0</v>
      </c>
      <c r="K2063" s="1" t="s">
        <v>20</v>
      </c>
      <c r="L2063" s="1"/>
      <c r="M2063" s="1" t="s">
        <v>94135</v>
      </c>
      <c r="N2063" s="1"/>
      <c r="O2063" s="1" t="s">
        <v>14</v>
      </c>
      <c r="P2063" s="1" t="s">
        <v>52195</v>
      </c>
      <c r="Q2063">
        <v>112</v>
      </c>
      <c r="R2063" s="1"/>
      <c r="S2063" s="1"/>
    </row>
    <row r="2064" spans="1:19">
      <c r="A2064">
        <v>115</v>
      </c>
      <c r="B2064" s="1" t="s">
        <v>94117</v>
      </c>
      <c r="C2064" s="1" t="s">
        <v>94118</v>
      </c>
      <c r="D2064" s="1" t="s">
        <v>20</v>
      </c>
      <c r="E2064" s="1" t="s">
        <v>61</v>
      </c>
      <c r="F2064">
        <v>19977</v>
      </c>
      <c r="G2064" s="1" t="s">
        <v>11928</v>
      </c>
      <c r="H2064" s="1" t="s">
        <v>11856</v>
      </c>
      <c r="I2064">
        <v>0</v>
      </c>
      <c r="J2064">
        <v>0</v>
      </c>
      <c r="K2064" s="1" t="s">
        <v>20</v>
      </c>
      <c r="L2064" s="1"/>
      <c r="M2064" s="1" t="s">
        <v>94135</v>
      </c>
      <c r="N2064" s="1"/>
      <c r="O2064" s="1" t="s">
        <v>14</v>
      </c>
      <c r="P2064" s="1" t="s">
        <v>52195</v>
      </c>
      <c r="Q2064">
        <v>112</v>
      </c>
      <c r="R2064" s="1"/>
      <c r="S2064" s="1"/>
    </row>
    <row r="2065" spans="1:19">
      <c r="A2065">
        <v>115</v>
      </c>
      <c r="B2065" s="1" t="s">
        <v>94117</v>
      </c>
      <c r="C2065" s="1" t="s">
        <v>94118</v>
      </c>
      <c r="D2065" s="1" t="s">
        <v>20</v>
      </c>
      <c r="E2065" s="1" t="s">
        <v>61</v>
      </c>
      <c r="F2065">
        <v>19978</v>
      </c>
      <c r="G2065" s="1" t="s">
        <v>11929</v>
      </c>
      <c r="H2065" s="1" t="s">
        <v>11856</v>
      </c>
      <c r="I2065">
        <v>0</v>
      </c>
      <c r="J2065">
        <v>0</v>
      </c>
      <c r="K2065" s="1" t="s">
        <v>20</v>
      </c>
      <c r="L2065" s="1"/>
      <c r="M2065" s="1" t="s">
        <v>94135</v>
      </c>
      <c r="N2065" s="1"/>
      <c r="O2065" s="1" t="s">
        <v>14</v>
      </c>
      <c r="P2065" s="1" t="s">
        <v>52195</v>
      </c>
      <c r="Q2065">
        <v>112</v>
      </c>
      <c r="R2065" s="1"/>
      <c r="S2065" s="1"/>
    </row>
    <row r="2066" spans="1:19">
      <c r="A2066">
        <v>115</v>
      </c>
      <c r="B2066" s="1" t="s">
        <v>94117</v>
      </c>
      <c r="C2066" s="1" t="s">
        <v>94118</v>
      </c>
      <c r="D2066" s="1" t="s">
        <v>20</v>
      </c>
      <c r="E2066" s="1" t="s">
        <v>61</v>
      </c>
      <c r="F2066">
        <v>19979</v>
      </c>
      <c r="G2066" s="1" t="s">
        <v>11930</v>
      </c>
      <c r="H2066" s="1" t="s">
        <v>11856</v>
      </c>
      <c r="I2066">
        <v>0</v>
      </c>
      <c r="J2066">
        <v>0</v>
      </c>
      <c r="K2066" s="1" t="s">
        <v>20</v>
      </c>
      <c r="L2066" s="1"/>
      <c r="M2066" s="1" t="s">
        <v>94135</v>
      </c>
      <c r="N2066" s="1"/>
      <c r="O2066" s="1" t="s">
        <v>14</v>
      </c>
      <c r="P2066" s="1" t="s">
        <v>52195</v>
      </c>
      <c r="Q2066">
        <v>112</v>
      </c>
      <c r="R2066" s="1"/>
      <c r="S2066" s="1"/>
    </row>
    <row r="2067" spans="1:19">
      <c r="A2067">
        <v>115</v>
      </c>
      <c r="B2067" s="1" t="s">
        <v>94117</v>
      </c>
      <c r="C2067" s="1" t="s">
        <v>94118</v>
      </c>
      <c r="D2067" s="1" t="s">
        <v>20</v>
      </c>
      <c r="E2067" s="1" t="s">
        <v>61</v>
      </c>
      <c r="F2067">
        <v>19980</v>
      </c>
      <c r="G2067" s="1" t="s">
        <v>11931</v>
      </c>
      <c r="H2067" s="1" t="s">
        <v>11856</v>
      </c>
      <c r="I2067">
        <v>0</v>
      </c>
      <c r="J2067">
        <v>0</v>
      </c>
      <c r="K2067" s="1" t="s">
        <v>20</v>
      </c>
      <c r="L2067" s="1"/>
      <c r="M2067" s="1" t="s">
        <v>94135</v>
      </c>
      <c r="N2067" s="1"/>
      <c r="O2067" s="1" t="s">
        <v>14</v>
      </c>
      <c r="P2067" s="1" t="s">
        <v>52195</v>
      </c>
      <c r="Q2067">
        <v>112</v>
      </c>
      <c r="R2067" s="1"/>
      <c r="S2067" s="1"/>
    </row>
    <row r="2068" spans="1:19">
      <c r="A2068">
        <v>115</v>
      </c>
      <c r="B2068" s="1" t="s">
        <v>94117</v>
      </c>
      <c r="C2068" s="1" t="s">
        <v>94118</v>
      </c>
      <c r="D2068" s="1" t="s">
        <v>20</v>
      </c>
      <c r="E2068" s="1" t="s">
        <v>61</v>
      </c>
      <c r="F2068">
        <v>19981</v>
      </c>
      <c r="G2068" s="1" t="s">
        <v>11932</v>
      </c>
      <c r="H2068" s="1" t="s">
        <v>11856</v>
      </c>
      <c r="I2068">
        <v>0</v>
      </c>
      <c r="J2068">
        <v>0</v>
      </c>
      <c r="K2068" s="1" t="s">
        <v>20</v>
      </c>
      <c r="L2068" s="1"/>
      <c r="M2068" s="1" t="s">
        <v>94135</v>
      </c>
      <c r="N2068" s="1"/>
      <c r="O2068" s="1" t="s">
        <v>14</v>
      </c>
      <c r="P2068" s="1" t="s">
        <v>52195</v>
      </c>
      <c r="Q2068">
        <v>112</v>
      </c>
      <c r="R2068" s="1"/>
      <c r="S2068" s="1"/>
    </row>
    <row r="2069" spans="1:19">
      <c r="A2069">
        <v>115</v>
      </c>
      <c r="B2069" s="1" t="s">
        <v>94117</v>
      </c>
      <c r="C2069" s="1" t="s">
        <v>94118</v>
      </c>
      <c r="D2069" s="1" t="s">
        <v>20</v>
      </c>
      <c r="E2069" s="1" t="s">
        <v>61</v>
      </c>
      <c r="F2069">
        <v>19982</v>
      </c>
      <c r="G2069" s="1" t="s">
        <v>11933</v>
      </c>
      <c r="H2069" s="1" t="s">
        <v>11856</v>
      </c>
      <c r="I2069">
        <v>0</v>
      </c>
      <c r="J2069">
        <v>0</v>
      </c>
      <c r="K2069" s="1" t="s">
        <v>20</v>
      </c>
      <c r="L2069" s="1"/>
      <c r="M2069" s="1" t="s">
        <v>94135</v>
      </c>
      <c r="N2069" s="1"/>
      <c r="O2069" s="1" t="s">
        <v>14</v>
      </c>
      <c r="P2069" s="1" t="s">
        <v>52195</v>
      </c>
      <c r="Q2069">
        <v>112</v>
      </c>
      <c r="R2069" s="1"/>
      <c r="S2069" s="1"/>
    </row>
    <row r="2070" spans="1:19">
      <c r="A2070">
        <v>115</v>
      </c>
      <c r="B2070" s="1" t="s">
        <v>94117</v>
      </c>
      <c r="C2070" s="1" t="s">
        <v>94118</v>
      </c>
      <c r="D2070" s="1" t="s">
        <v>20</v>
      </c>
      <c r="E2070" s="1" t="s">
        <v>61</v>
      </c>
      <c r="F2070">
        <v>19983</v>
      </c>
      <c r="G2070" s="1" t="s">
        <v>11934</v>
      </c>
      <c r="H2070" s="1" t="s">
        <v>11856</v>
      </c>
      <c r="I2070">
        <v>0</v>
      </c>
      <c r="J2070">
        <v>0</v>
      </c>
      <c r="K2070" s="1" t="s">
        <v>20</v>
      </c>
      <c r="L2070" s="1"/>
      <c r="M2070" s="1" t="s">
        <v>94135</v>
      </c>
      <c r="N2070" s="1"/>
      <c r="O2070" s="1" t="s">
        <v>14</v>
      </c>
      <c r="P2070" s="1" t="s">
        <v>52195</v>
      </c>
      <c r="Q2070">
        <v>112</v>
      </c>
      <c r="R2070" s="1"/>
      <c r="S2070" s="1"/>
    </row>
    <row r="2071" spans="1:19">
      <c r="A2071">
        <v>115</v>
      </c>
      <c r="B2071" s="1" t="s">
        <v>94117</v>
      </c>
      <c r="C2071" s="1" t="s">
        <v>94118</v>
      </c>
      <c r="D2071" s="1" t="s">
        <v>20</v>
      </c>
      <c r="E2071" s="1" t="s">
        <v>61</v>
      </c>
      <c r="F2071">
        <v>19984</v>
      </c>
      <c r="G2071" s="1" t="s">
        <v>11935</v>
      </c>
      <c r="H2071" s="1" t="s">
        <v>11856</v>
      </c>
      <c r="I2071">
        <v>0</v>
      </c>
      <c r="J2071">
        <v>0</v>
      </c>
      <c r="K2071" s="1" t="s">
        <v>20</v>
      </c>
      <c r="L2071" s="1"/>
      <c r="M2071" s="1" t="s">
        <v>94135</v>
      </c>
      <c r="N2071" s="1"/>
      <c r="O2071" s="1" t="s">
        <v>14</v>
      </c>
      <c r="P2071" s="1" t="s">
        <v>52195</v>
      </c>
      <c r="Q2071">
        <v>112</v>
      </c>
      <c r="R2071" s="1"/>
      <c r="S2071" s="1"/>
    </row>
    <row r="2072" spans="1:19">
      <c r="A2072">
        <v>115</v>
      </c>
      <c r="B2072" s="1" t="s">
        <v>94117</v>
      </c>
      <c r="C2072" s="1" t="s">
        <v>94118</v>
      </c>
      <c r="D2072" s="1" t="s">
        <v>20</v>
      </c>
      <c r="E2072" s="1" t="s">
        <v>61</v>
      </c>
      <c r="F2072">
        <v>19985</v>
      </c>
      <c r="G2072" s="1" t="s">
        <v>11936</v>
      </c>
      <c r="H2072" s="1" t="s">
        <v>11856</v>
      </c>
      <c r="I2072">
        <v>0</v>
      </c>
      <c r="J2072">
        <v>0</v>
      </c>
      <c r="K2072" s="1" t="s">
        <v>20</v>
      </c>
      <c r="L2072" s="1"/>
      <c r="M2072" s="1" t="s">
        <v>94135</v>
      </c>
      <c r="N2072" s="1"/>
      <c r="O2072" s="1" t="s">
        <v>14</v>
      </c>
      <c r="P2072" s="1" t="s">
        <v>52195</v>
      </c>
      <c r="Q2072">
        <v>112</v>
      </c>
      <c r="R2072" s="1"/>
      <c r="S2072" s="1"/>
    </row>
    <row r="2073" spans="1:19">
      <c r="A2073">
        <v>115</v>
      </c>
      <c r="B2073" s="1" t="s">
        <v>94117</v>
      </c>
      <c r="C2073" s="1" t="s">
        <v>94118</v>
      </c>
      <c r="D2073" s="1" t="s">
        <v>20</v>
      </c>
      <c r="E2073" s="1" t="s">
        <v>61</v>
      </c>
      <c r="F2073">
        <v>19986</v>
      </c>
      <c r="G2073" s="1" t="s">
        <v>11937</v>
      </c>
      <c r="H2073" s="1" t="s">
        <v>11856</v>
      </c>
      <c r="I2073">
        <v>0</v>
      </c>
      <c r="J2073">
        <v>0</v>
      </c>
      <c r="K2073" s="1" t="s">
        <v>20</v>
      </c>
      <c r="L2073" s="1"/>
      <c r="M2073" s="1" t="s">
        <v>94135</v>
      </c>
      <c r="N2073" s="1"/>
      <c r="O2073" s="1" t="s">
        <v>14</v>
      </c>
      <c r="P2073" s="1" t="s">
        <v>52195</v>
      </c>
      <c r="Q2073">
        <v>112</v>
      </c>
      <c r="R2073" s="1"/>
      <c r="S2073" s="1"/>
    </row>
    <row r="2074" spans="1:19">
      <c r="A2074">
        <v>115</v>
      </c>
      <c r="B2074" s="1" t="s">
        <v>94117</v>
      </c>
      <c r="C2074" s="1" t="s">
        <v>94118</v>
      </c>
      <c r="D2074" s="1" t="s">
        <v>20</v>
      </c>
      <c r="E2074" s="1" t="s">
        <v>61</v>
      </c>
      <c r="F2074">
        <v>19987</v>
      </c>
      <c r="G2074" s="1" t="s">
        <v>11938</v>
      </c>
      <c r="H2074" s="1" t="s">
        <v>11856</v>
      </c>
      <c r="I2074">
        <v>0</v>
      </c>
      <c r="J2074">
        <v>0</v>
      </c>
      <c r="K2074" s="1" t="s">
        <v>20</v>
      </c>
      <c r="L2074" s="1"/>
      <c r="M2074" s="1" t="s">
        <v>94135</v>
      </c>
      <c r="N2074" s="1"/>
      <c r="O2074" s="1" t="s">
        <v>14</v>
      </c>
      <c r="P2074" s="1" t="s">
        <v>52195</v>
      </c>
      <c r="Q2074">
        <v>112</v>
      </c>
      <c r="R2074" s="1"/>
      <c r="S2074" s="1"/>
    </row>
    <row r="2075" spans="1:19">
      <c r="A2075">
        <v>115</v>
      </c>
      <c r="B2075" s="1" t="s">
        <v>94117</v>
      </c>
      <c r="C2075" s="1" t="s">
        <v>94118</v>
      </c>
      <c r="D2075" s="1" t="s">
        <v>20</v>
      </c>
      <c r="E2075" s="1" t="s">
        <v>61</v>
      </c>
      <c r="F2075">
        <v>19988</v>
      </c>
      <c r="G2075" s="1" t="s">
        <v>11939</v>
      </c>
      <c r="H2075" s="1" t="s">
        <v>11856</v>
      </c>
      <c r="I2075">
        <v>0</v>
      </c>
      <c r="J2075">
        <v>0</v>
      </c>
      <c r="K2075" s="1" t="s">
        <v>20</v>
      </c>
      <c r="L2075" s="1"/>
      <c r="M2075" s="1" t="s">
        <v>94135</v>
      </c>
      <c r="N2075" s="1"/>
      <c r="O2075" s="1" t="s">
        <v>14</v>
      </c>
      <c r="P2075" s="1" t="s">
        <v>52195</v>
      </c>
      <c r="Q2075">
        <v>112</v>
      </c>
      <c r="R2075" s="1"/>
      <c r="S2075" s="1"/>
    </row>
    <row r="2076" spans="1:19">
      <c r="A2076">
        <v>115</v>
      </c>
      <c r="B2076" s="1" t="s">
        <v>94117</v>
      </c>
      <c r="C2076" s="1" t="s">
        <v>94118</v>
      </c>
      <c r="D2076" s="1" t="s">
        <v>20</v>
      </c>
      <c r="E2076" s="1" t="s">
        <v>61</v>
      </c>
      <c r="F2076">
        <v>19989</v>
      </c>
      <c r="G2076" s="1" t="s">
        <v>11940</v>
      </c>
      <c r="H2076" s="1" t="s">
        <v>11856</v>
      </c>
      <c r="I2076">
        <v>0</v>
      </c>
      <c r="J2076">
        <v>0</v>
      </c>
      <c r="K2076" s="1" t="s">
        <v>20</v>
      </c>
      <c r="L2076" s="1"/>
      <c r="M2076" s="1" t="s">
        <v>94135</v>
      </c>
      <c r="N2076" s="1"/>
      <c r="O2076" s="1" t="s">
        <v>14</v>
      </c>
      <c r="P2076" s="1" t="s">
        <v>52195</v>
      </c>
      <c r="Q2076">
        <v>112</v>
      </c>
      <c r="R2076" s="1"/>
      <c r="S2076" s="1"/>
    </row>
    <row r="2077" spans="1:19">
      <c r="A2077">
        <v>115</v>
      </c>
      <c r="B2077" s="1" t="s">
        <v>94117</v>
      </c>
      <c r="C2077" s="1" t="s">
        <v>94118</v>
      </c>
      <c r="D2077" s="1" t="s">
        <v>20</v>
      </c>
      <c r="E2077" s="1" t="s">
        <v>61</v>
      </c>
      <c r="F2077">
        <v>19990</v>
      </c>
      <c r="G2077" s="1" t="s">
        <v>11941</v>
      </c>
      <c r="H2077" s="1" t="s">
        <v>11856</v>
      </c>
      <c r="I2077">
        <v>0</v>
      </c>
      <c r="J2077">
        <v>0</v>
      </c>
      <c r="K2077" s="1" t="s">
        <v>20</v>
      </c>
      <c r="L2077" s="1"/>
      <c r="M2077" s="1" t="s">
        <v>94135</v>
      </c>
      <c r="N2077" s="1"/>
      <c r="O2077" s="1" t="s">
        <v>14</v>
      </c>
      <c r="P2077" s="1" t="s">
        <v>52195</v>
      </c>
      <c r="Q2077">
        <v>112</v>
      </c>
      <c r="R2077" s="1"/>
      <c r="S2077" s="1"/>
    </row>
    <row r="2078" spans="1:19">
      <c r="A2078">
        <v>115</v>
      </c>
      <c r="B2078" s="1" t="s">
        <v>94117</v>
      </c>
      <c r="C2078" s="1" t="s">
        <v>94118</v>
      </c>
      <c r="D2078" s="1" t="s">
        <v>20</v>
      </c>
      <c r="E2078" s="1" t="s">
        <v>61</v>
      </c>
      <c r="F2078">
        <v>19991</v>
      </c>
      <c r="G2078" s="1" t="s">
        <v>11942</v>
      </c>
      <c r="H2078" s="1" t="s">
        <v>11856</v>
      </c>
      <c r="I2078">
        <v>0</v>
      </c>
      <c r="J2078">
        <v>0</v>
      </c>
      <c r="K2078" s="1" t="s">
        <v>20</v>
      </c>
      <c r="L2078" s="1"/>
      <c r="M2078" s="1" t="s">
        <v>94135</v>
      </c>
      <c r="N2078" s="1"/>
      <c r="O2078" s="1" t="s">
        <v>14</v>
      </c>
      <c r="P2078" s="1" t="s">
        <v>52195</v>
      </c>
      <c r="Q2078">
        <v>112</v>
      </c>
      <c r="R2078" s="1"/>
      <c r="S2078" s="1"/>
    </row>
    <row r="2079" spans="1:19">
      <c r="A2079">
        <v>115</v>
      </c>
      <c r="B2079" s="1" t="s">
        <v>94117</v>
      </c>
      <c r="C2079" s="1" t="s">
        <v>94118</v>
      </c>
      <c r="D2079" s="1" t="s">
        <v>20</v>
      </c>
      <c r="E2079" s="1" t="s">
        <v>61</v>
      </c>
      <c r="F2079">
        <v>19992</v>
      </c>
      <c r="G2079" s="1" t="s">
        <v>11943</v>
      </c>
      <c r="H2079" s="1" t="s">
        <v>11856</v>
      </c>
      <c r="I2079">
        <v>0</v>
      </c>
      <c r="J2079">
        <v>0</v>
      </c>
      <c r="K2079" s="1" t="s">
        <v>20</v>
      </c>
      <c r="L2079" s="1"/>
      <c r="M2079" s="1" t="s">
        <v>94135</v>
      </c>
      <c r="N2079" s="1"/>
      <c r="O2079" s="1" t="s">
        <v>14</v>
      </c>
      <c r="P2079" s="1" t="s">
        <v>52195</v>
      </c>
      <c r="Q2079">
        <v>112</v>
      </c>
      <c r="R2079" s="1"/>
      <c r="S2079" s="1"/>
    </row>
    <row r="2080" spans="1:19">
      <c r="A2080">
        <v>115</v>
      </c>
      <c r="B2080" s="1" t="s">
        <v>94117</v>
      </c>
      <c r="C2080" s="1" t="s">
        <v>94118</v>
      </c>
      <c r="D2080" s="1" t="s">
        <v>20</v>
      </c>
      <c r="E2080" s="1" t="s">
        <v>61</v>
      </c>
      <c r="F2080">
        <v>19993</v>
      </c>
      <c r="G2080" s="1" t="s">
        <v>11944</v>
      </c>
      <c r="H2080" s="1" t="s">
        <v>11856</v>
      </c>
      <c r="I2080">
        <v>0</v>
      </c>
      <c r="J2080">
        <v>0</v>
      </c>
      <c r="K2080" s="1" t="s">
        <v>20</v>
      </c>
      <c r="L2080" s="1"/>
      <c r="M2080" s="1" t="s">
        <v>94135</v>
      </c>
      <c r="N2080" s="1"/>
      <c r="O2080" s="1" t="s">
        <v>14</v>
      </c>
      <c r="P2080" s="1" t="s">
        <v>52195</v>
      </c>
      <c r="Q2080">
        <v>112</v>
      </c>
      <c r="R2080" s="1"/>
      <c r="S2080" s="1"/>
    </row>
    <row r="2081" spans="1:19">
      <c r="A2081">
        <v>115</v>
      </c>
      <c r="B2081" s="1" t="s">
        <v>94117</v>
      </c>
      <c r="C2081" s="1" t="s">
        <v>94118</v>
      </c>
      <c r="D2081" s="1" t="s">
        <v>20</v>
      </c>
      <c r="E2081" s="1" t="s">
        <v>61</v>
      </c>
      <c r="F2081">
        <v>19994</v>
      </c>
      <c r="G2081" s="1" t="s">
        <v>11945</v>
      </c>
      <c r="H2081" s="1" t="s">
        <v>11856</v>
      </c>
      <c r="I2081">
        <v>0</v>
      </c>
      <c r="J2081">
        <v>0</v>
      </c>
      <c r="K2081" s="1" t="s">
        <v>20</v>
      </c>
      <c r="L2081" s="1"/>
      <c r="M2081" s="1" t="s">
        <v>94135</v>
      </c>
      <c r="N2081" s="1"/>
      <c r="O2081" s="1" t="s">
        <v>14</v>
      </c>
      <c r="P2081" s="1" t="s">
        <v>52195</v>
      </c>
      <c r="Q2081">
        <v>112</v>
      </c>
      <c r="R2081" s="1"/>
      <c r="S2081" s="1"/>
    </row>
    <row r="2082" spans="1:19">
      <c r="A2082">
        <v>115</v>
      </c>
      <c r="B2082" s="1" t="s">
        <v>94117</v>
      </c>
      <c r="C2082" s="1" t="s">
        <v>94118</v>
      </c>
      <c r="D2082" s="1" t="s">
        <v>20</v>
      </c>
      <c r="E2082" s="1" t="s">
        <v>61</v>
      </c>
      <c r="F2082">
        <v>19995</v>
      </c>
      <c r="G2082" s="1" t="s">
        <v>11946</v>
      </c>
      <c r="H2082" s="1" t="s">
        <v>11856</v>
      </c>
      <c r="I2082">
        <v>0</v>
      </c>
      <c r="J2082">
        <v>0</v>
      </c>
      <c r="K2082" s="1" t="s">
        <v>20</v>
      </c>
      <c r="L2082" s="1"/>
      <c r="M2082" s="1" t="s">
        <v>94135</v>
      </c>
      <c r="N2082" s="1"/>
      <c r="O2082" s="1" t="s">
        <v>14</v>
      </c>
      <c r="P2082" s="1" t="s">
        <v>52195</v>
      </c>
      <c r="Q2082">
        <v>112</v>
      </c>
      <c r="R2082" s="1"/>
      <c r="S2082" s="1"/>
    </row>
    <row r="2083" spans="1:19">
      <c r="A2083">
        <v>115</v>
      </c>
      <c r="B2083" s="1" t="s">
        <v>94117</v>
      </c>
      <c r="C2083" s="1" t="s">
        <v>94118</v>
      </c>
      <c r="D2083" s="1" t="s">
        <v>20</v>
      </c>
      <c r="E2083" s="1" t="s">
        <v>61</v>
      </c>
      <c r="F2083">
        <v>19996</v>
      </c>
      <c r="G2083" s="1" t="s">
        <v>11947</v>
      </c>
      <c r="H2083" s="1" t="s">
        <v>11856</v>
      </c>
      <c r="I2083">
        <v>0</v>
      </c>
      <c r="J2083">
        <v>0</v>
      </c>
      <c r="K2083" s="1" t="s">
        <v>20</v>
      </c>
      <c r="L2083" s="1"/>
      <c r="M2083" s="1" t="s">
        <v>94135</v>
      </c>
      <c r="N2083" s="1"/>
      <c r="O2083" s="1" t="s">
        <v>14</v>
      </c>
      <c r="P2083" s="1" t="s">
        <v>52195</v>
      </c>
      <c r="Q2083">
        <v>112</v>
      </c>
      <c r="R2083" s="1"/>
      <c r="S2083" s="1"/>
    </row>
    <row r="2084" spans="1:19">
      <c r="A2084">
        <v>115</v>
      </c>
      <c r="B2084" s="1" t="s">
        <v>94117</v>
      </c>
      <c r="C2084" s="1" t="s">
        <v>94118</v>
      </c>
      <c r="D2084" s="1" t="s">
        <v>20</v>
      </c>
      <c r="E2084" s="1" t="s">
        <v>61</v>
      </c>
      <c r="F2084">
        <v>19997</v>
      </c>
      <c r="G2084" s="1" t="s">
        <v>11948</v>
      </c>
      <c r="H2084" s="1" t="s">
        <v>11856</v>
      </c>
      <c r="I2084">
        <v>0</v>
      </c>
      <c r="J2084">
        <v>0</v>
      </c>
      <c r="K2084" s="1" t="s">
        <v>20</v>
      </c>
      <c r="L2084" s="1"/>
      <c r="M2084" s="1" t="s">
        <v>94135</v>
      </c>
      <c r="N2084" s="1"/>
      <c r="O2084" s="1" t="s">
        <v>14</v>
      </c>
      <c r="P2084" s="1" t="s">
        <v>52195</v>
      </c>
      <c r="Q2084">
        <v>112</v>
      </c>
      <c r="R2084" s="1"/>
      <c r="S2084" s="1"/>
    </row>
    <row r="2085" spans="1:19">
      <c r="A2085">
        <v>115</v>
      </c>
      <c r="B2085" s="1" t="s">
        <v>94117</v>
      </c>
      <c r="C2085" s="1" t="s">
        <v>94118</v>
      </c>
      <c r="D2085" s="1" t="s">
        <v>20</v>
      </c>
      <c r="E2085" s="1" t="s">
        <v>61</v>
      </c>
      <c r="F2085">
        <v>19998</v>
      </c>
      <c r="G2085" s="1" t="s">
        <v>11949</v>
      </c>
      <c r="H2085" s="1" t="s">
        <v>11856</v>
      </c>
      <c r="I2085">
        <v>0</v>
      </c>
      <c r="J2085">
        <v>0</v>
      </c>
      <c r="K2085" s="1" t="s">
        <v>20</v>
      </c>
      <c r="L2085" s="1"/>
      <c r="M2085" s="1" t="s">
        <v>94135</v>
      </c>
      <c r="N2085" s="1"/>
      <c r="O2085" s="1" t="s">
        <v>14</v>
      </c>
      <c r="P2085" s="1" t="s">
        <v>52195</v>
      </c>
      <c r="Q2085">
        <v>112</v>
      </c>
      <c r="R2085" s="1"/>
      <c r="S2085" s="1"/>
    </row>
    <row r="2086" spans="1:19">
      <c r="A2086">
        <v>115</v>
      </c>
      <c r="B2086" s="1" t="s">
        <v>94117</v>
      </c>
      <c r="C2086" s="1" t="s">
        <v>94118</v>
      </c>
      <c r="D2086" s="1" t="s">
        <v>20</v>
      </c>
      <c r="E2086" s="1" t="s">
        <v>61</v>
      </c>
      <c r="F2086">
        <v>19999</v>
      </c>
      <c r="G2086" s="1" t="s">
        <v>11950</v>
      </c>
      <c r="H2086" s="1" t="s">
        <v>11856</v>
      </c>
      <c r="I2086">
        <v>0</v>
      </c>
      <c r="J2086">
        <v>0</v>
      </c>
      <c r="K2086" s="1" t="s">
        <v>20</v>
      </c>
      <c r="L2086" s="1"/>
      <c r="M2086" s="1" t="s">
        <v>94135</v>
      </c>
      <c r="N2086" s="1"/>
      <c r="O2086" s="1" t="s">
        <v>14</v>
      </c>
      <c r="P2086" s="1" t="s">
        <v>52195</v>
      </c>
      <c r="Q2086">
        <v>112</v>
      </c>
      <c r="R2086" s="1"/>
      <c r="S2086" s="1"/>
    </row>
    <row r="2087" spans="1:19">
      <c r="A2087">
        <v>115</v>
      </c>
      <c r="B2087" s="1" t="s">
        <v>94117</v>
      </c>
      <c r="C2087" s="1" t="s">
        <v>94118</v>
      </c>
      <c r="D2087" s="1" t="s">
        <v>20</v>
      </c>
      <c r="E2087" s="1" t="s">
        <v>61</v>
      </c>
      <c r="F2087">
        <v>20000</v>
      </c>
      <c r="G2087" s="1" t="s">
        <v>11951</v>
      </c>
      <c r="H2087" s="1" t="s">
        <v>11856</v>
      </c>
      <c r="I2087">
        <v>0</v>
      </c>
      <c r="J2087">
        <v>0</v>
      </c>
      <c r="K2087" s="1" t="s">
        <v>20</v>
      </c>
      <c r="L2087" s="1"/>
      <c r="M2087" s="1" t="s">
        <v>94135</v>
      </c>
      <c r="N2087" s="1"/>
      <c r="O2087" s="1" t="s">
        <v>14</v>
      </c>
      <c r="P2087" s="1" t="s">
        <v>52195</v>
      </c>
      <c r="Q2087">
        <v>112</v>
      </c>
      <c r="R2087" s="1"/>
      <c r="S2087" s="1"/>
    </row>
    <row r="2088" spans="1:19">
      <c r="A2088">
        <v>115</v>
      </c>
      <c r="B2088" s="1" t="s">
        <v>94117</v>
      </c>
      <c r="C2088" s="1" t="s">
        <v>94118</v>
      </c>
      <c r="D2088" s="1" t="s">
        <v>20</v>
      </c>
      <c r="E2088" s="1" t="s">
        <v>61</v>
      </c>
      <c r="F2088">
        <v>20001</v>
      </c>
      <c r="G2088" s="1" t="s">
        <v>11952</v>
      </c>
      <c r="H2088" s="1" t="s">
        <v>11856</v>
      </c>
      <c r="I2088">
        <v>0</v>
      </c>
      <c r="J2088">
        <v>0</v>
      </c>
      <c r="K2088" s="1" t="s">
        <v>20</v>
      </c>
      <c r="L2088" s="1"/>
      <c r="M2088" s="1" t="s">
        <v>94135</v>
      </c>
      <c r="N2088" s="1"/>
      <c r="O2088" s="1" t="s">
        <v>14</v>
      </c>
      <c r="P2088" s="1" t="s">
        <v>52195</v>
      </c>
      <c r="Q2088">
        <v>112</v>
      </c>
      <c r="R2088" s="1"/>
      <c r="S2088" s="1"/>
    </row>
    <row r="2089" spans="1:19">
      <c r="A2089">
        <v>115</v>
      </c>
      <c r="B2089" s="1" t="s">
        <v>94117</v>
      </c>
      <c r="C2089" s="1" t="s">
        <v>94118</v>
      </c>
      <c r="D2089" s="1" t="s">
        <v>20</v>
      </c>
      <c r="E2089" s="1" t="s">
        <v>61</v>
      </c>
      <c r="F2089">
        <v>20002</v>
      </c>
      <c r="G2089" s="1" t="s">
        <v>11953</v>
      </c>
      <c r="H2089" s="1" t="s">
        <v>11856</v>
      </c>
      <c r="I2089">
        <v>0</v>
      </c>
      <c r="J2089">
        <v>0</v>
      </c>
      <c r="K2089" s="1" t="s">
        <v>20</v>
      </c>
      <c r="L2089" s="1"/>
      <c r="M2089" s="1" t="s">
        <v>94135</v>
      </c>
      <c r="N2089" s="1"/>
      <c r="O2089" s="1" t="s">
        <v>14</v>
      </c>
      <c r="P2089" s="1" t="s">
        <v>52195</v>
      </c>
      <c r="Q2089">
        <v>112</v>
      </c>
      <c r="R2089" s="1"/>
      <c r="S2089" s="1"/>
    </row>
    <row r="2090" spans="1:19">
      <c r="A2090">
        <v>115</v>
      </c>
      <c r="B2090" s="1" t="s">
        <v>94117</v>
      </c>
      <c r="C2090" s="1" t="s">
        <v>94118</v>
      </c>
      <c r="D2090" s="1" t="s">
        <v>20</v>
      </c>
      <c r="E2090" s="1" t="s">
        <v>61</v>
      </c>
      <c r="F2090">
        <v>20003</v>
      </c>
      <c r="G2090" s="1" t="s">
        <v>11954</v>
      </c>
      <c r="H2090" s="1" t="s">
        <v>11856</v>
      </c>
      <c r="I2090">
        <v>0</v>
      </c>
      <c r="J2090">
        <v>0</v>
      </c>
      <c r="K2090" s="1" t="s">
        <v>20</v>
      </c>
      <c r="L2090" s="1"/>
      <c r="M2090" s="1" t="s">
        <v>94135</v>
      </c>
      <c r="N2090" s="1"/>
      <c r="O2090" s="1" t="s">
        <v>14</v>
      </c>
      <c r="P2090" s="1" t="s">
        <v>52195</v>
      </c>
      <c r="Q2090">
        <v>112</v>
      </c>
      <c r="R2090" s="1"/>
      <c r="S2090" s="1"/>
    </row>
    <row r="2091" spans="1:19">
      <c r="A2091">
        <v>115</v>
      </c>
      <c r="B2091" s="1" t="s">
        <v>94117</v>
      </c>
      <c r="C2091" s="1" t="s">
        <v>94118</v>
      </c>
      <c r="D2091" s="1" t="s">
        <v>20</v>
      </c>
      <c r="E2091" s="1" t="s">
        <v>61</v>
      </c>
      <c r="F2091">
        <v>20004</v>
      </c>
      <c r="G2091" s="1" t="s">
        <v>11955</v>
      </c>
      <c r="H2091" s="1" t="s">
        <v>11856</v>
      </c>
      <c r="I2091">
        <v>0</v>
      </c>
      <c r="J2091">
        <v>0</v>
      </c>
      <c r="K2091" s="1" t="s">
        <v>20</v>
      </c>
      <c r="L2091" s="1"/>
      <c r="M2091" s="1" t="s">
        <v>94135</v>
      </c>
      <c r="N2091" s="1"/>
      <c r="O2091" s="1" t="s">
        <v>14</v>
      </c>
      <c r="P2091" s="1" t="s">
        <v>52195</v>
      </c>
      <c r="Q2091">
        <v>112</v>
      </c>
      <c r="R2091" s="1"/>
      <c r="S2091" s="1"/>
    </row>
    <row r="2092" spans="1:19">
      <c r="A2092">
        <v>115</v>
      </c>
      <c r="B2092" s="1" t="s">
        <v>94117</v>
      </c>
      <c r="C2092" s="1" t="s">
        <v>94118</v>
      </c>
      <c r="D2092" s="1" t="s">
        <v>20</v>
      </c>
      <c r="E2092" s="1" t="s">
        <v>61</v>
      </c>
      <c r="F2092">
        <v>20005</v>
      </c>
      <c r="G2092" s="1" t="s">
        <v>11956</v>
      </c>
      <c r="H2092" s="1" t="s">
        <v>11856</v>
      </c>
      <c r="I2092">
        <v>0</v>
      </c>
      <c r="J2092">
        <v>0</v>
      </c>
      <c r="K2092" s="1" t="s">
        <v>20</v>
      </c>
      <c r="L2092" s="1"/>
      <c r="M2092" s="1" t="s">
        <v>94135</v>
      </c>
      <c r="N2092" s="1"/>
      <c r="O2092" s="1" t="s">
        <v>14</v>
      </c>
      <c r="P2092" s="1" t="s">
        <v>52195</v>
      </c>
      <c r="Q2092">
        <v>112</v>
      </c>
      <c r="R2092" s="1"/>
      <c r="S2092" s="1"/>
    </row>
    <row r="2093" spans="1:19">
      <c r="A2093">
        <v>115</v>
      </c>
      <c r="B2093" s="1" t="s">
        <v>94117</v>
      </c>
      <c r="C2093" s="1" t="s">
        <v>94118</v>
      </c>
      <c r="D2093" s="1" t="s">
        <v>20</v>
      </c>
      <c r="E2093" s="1" t="s">
        <v>61</v>
      </c>
      <c r="F2093">
        <v>20006</v>
      </c>
      <c r="G2093" s="1" t="s">
        <v>11957</v>
      </c>
      <c r="H2093" s="1" t="s">
        <v>11856</v>
      </c>
      <c r="I2093">
        <v>0</v>
      </c>
      <c r="J2093">
        <v>0</v>
      </c>
      <c r="K2093" s="1" t="s">
        <v>20</v>
      </c>
      <c r="L2093" s="1"/>
      <c r="M2093" s="1" t="s">
        <v>94135</v>
      </c>
      <c r="N2093" s="1"/>
      <c r="O2093" s="1" t="s">
        <v>14</v>
      </c>
      <c r="P2093" s="1" t="s">
        <v>52195</v>
      </c>
      <c r="Q2093">
        <v>112</v>
      </c>
      <c r="R2093" s="1"/>
      <c r="S2093" s="1"/>
    </row>
    <row r="2094" spans="1:19">
      <c r="A2094">
        <v>115</v>
      </c>
      <c r="B2094" s="1" t="s">
        <v>94117</v>
      </c>
      <c r="C2094" s="1" t="s">
        <v>94118</v>
      </c>
      <c r="D2094" s="1" t="s">
        <v>20</v>
      </c>
      <c r="E2094" s="1" t="s">
        <v>61</v>
      </c>
      <c r="F2094">
        <v>20007</v>
      </c>
      <c r="G2094" s="1" t="s">
        <v>11958</v>
      </c>
      <c r="H2094" s="1" t="s">
        <v>11856</v>
      </c>
      <c r="I2094">
        <v>0</v>
      </c>
      <c r="J2094">
        <v>0</v>
      </c>
      <c r="K2094" s="1" t="s">
        <v>20</v>
      </c>
      <c r="L2094" s="1"/>
      <c r="M2094" s="1" t="s">
        <v>94135</v>
      </c>
      <c r="N2094" s="1"/>
      <c r="O2094" s="1" t="s">
        <v>14</v>
      </c>
      <c r="P2094" s="1" t="s">
        <v>52195</v>
      </c>
      <c r="Q2094">
        <v>112</v>
      </c>
      <c r="R2094" s="1"/>
      <c r="S2094" s="1"/>
    </row>
    <row r="2095" spans="1:19">
      <c r="A2095">
        <v>115</v>
      </c>
      <c r="B2095" s="1" t="s">
        <v>94117</v>
      </c>
      <c r="C2095" s="1" t="s">
        <v>94118</v>
      </c>
      <c r="D2095" s="1" t="s">
        <v>20</v>
      </c>
      <c r="E2095" s="1" t="s">
        <v>61</v>
      </c>
      <c r="F2095">
        <v>20008</v>
      </c>
      <c r="G2095" s="1" t="s">
        <v>11959</v>
      </c>
      <c r="H2095" s="1" t="s">
        <v>11856</v>
      </c>
      <c r="I2095">
        <v>0</v>
      </c>
      <c r="J2095">
        <v>0</v>
      </c>
      <c r="K2095" s="1" t="s">
        <v>20</v>
      </c>
      <c r="L2095" s="1"/>
      <c r="M2095" s="1" t="s">
        <v>94135</v>
      </c>
      <c r="N2095" s="1"/>
      <c r="O2095" s="1" t="s">
        <v>14</v>
      </c>
      <c r="P2095" s="1" t="s">
        <v>52195</v>
      </c>
      <c r="Q2095">
        <v>112</v>
      </c>
      <c r="R2095" s="1"/>
      <c r="S2095" s="1"/>
    </row>
    <row r="2096" spans="1:19">
      <c r="A2096">
        <v>115</v>
      </c>
      <c r="B2096" s="1" t="s">
        <v>94117</v>
      </c>
      <c r="C2096" s="1" t="s">
        <v>94118</v>
      </c>
      <c r="D2096" s="1" t="s">
        <v>20</v>
      </c>
      <c r="E2096" s="1" t="s">
        <v>61</v>
      </c>
      <c r="F2096">
        <v>20009</v>
      </c>
      <c r="G2096" s="1" t="s">
        <v>11960</v>
      </c>
      <c r="H2096" s="1" t="s">
        <v>11856</v>
      </c>
      <c r="I2096">
        <v>0</v>
      </c>
      <c r="J2096">
        <v>0</v>
      </c>
      <c r="K2096" s="1" t="s">
        <v>20</v>
      </c>
      <c r="L2096" s="1"/>
      <c r="M2096" s="1" t="s">
        <v>94135</v>
      </c>
      <c r="N2096" s="1"/>
      <c r="O2096" s="1" t="s">
        <v>14</v>
      </c>
      <c r="P2096" s="1" t="s">
        <v>52195</v>
      </c>
      <c r="Q2096">
        <v>112</v>
      </c>
      <c r="R2096" s="1"/>
      <c r="S2096" s="1"/>
    </row>
    <row r="2097" spans="1:19">
      <c r="A2097">
        <v>115</v>
      </c>
      <c r="B2097" s="1" t="s">
        <v>94117</v>
      </c>
      <c r="C2097" s="1" t="s">
        <v>94118</v>
      </c>
      <c r="D2097" s="1" t="s">
        <v>20</v>
      </c>
      <c r="E2097" s="1" t="s">
        <v>61</v>
      </c>
      <c r="F2097">
        <v>20010</v>
      </c>
      <c r="G2097" s="1" t="s">
        <v>11961</v>
      </c>
      <c r="H2097" s="1" t="s">
        <v>11856</v>
      </c>
      <c r="I2097">
        <v>0</v>
      </c>
      <c r="J2097">
        <v>0</v>
      </c>
      <c r="K2097" s="1" t="s">
        <v>20</v>
      </c>
      <c r="L2097" s="1"/>
      <c r="M2097" s="1" t="s">
        <v>94135</v>
      </c>
      <c r="N2097" s="1"/>
      <c r="O2097" s="1" t="s">
        <v>14</v>
      </c>
      <c r="P2097" s="1" t="s">
        <v>52195</v>
      </c>
      <c r="Q2097">
        <v>112</v>
      </c>
      <c r="R2097" s="1"/>
      <c r="S2097" s="1"/>
    </row>
    <row r="2098" spans="1:19">
      <c r="A2098">
        <v>115</v>
      </c>
      <c r="B2098" s="1" t="s">
        <v>94117</v>
      </c>
      <c r="C2098" s="1" t="s">
        <v>94118</v>
      </c>
      <c r="D2098" s="1" t="s">
        <v>20</v>
      </c>
      <c r="E2098" s="1" t="s">
        <v>61</v>
      </c>
      <c r="F2098">
        <v>20011</v>
      </c>
      <c r="G2098" s="1" t="s">
        <v>11962</v>
      </c>
      <c r="H2098" s="1" t="s">
        <v>11856</v>
      </c>
      <c r="I2098">
        <v>0</v>
      </c>
      <c r="J2098">
        <v>0</v>
      </c>
      <c r="K2098" s="1" t="s">
        <v>20</v>
      </c>
      <c r="L2098" s="1"/>
      <c r="M2098" s="1" t="s">
        <v>94135</v>
      </c>
      <c r="N2098" s="1"/>
      <c r="O2098" s="1" t="s">
        <v>14</v>
      </c>
      <c r="P2098" s="1" t="s">
        <v>52195</v>
      </c>
      <c r="Q2098">
        <v>112</v>
      </c>
      <c r="R2098" s="1"/>
      <c r="S2098" s="1"/>
    </row>
    <row r="2099" spans="1:19">
      <c r="A2099">
        <v>115</v>
      </c>
      <c r="B2099" s="1" t="s">
        <v>94117</v>
      </c>
      <c r="C2099" s="1" t="s">
        <v>94118</v>
      </c>
      <c r="D2099" s="1" t="s">
        <v>20</v>
      </c>
      <c r="E2099" s="1" t="s">
        <v>61</v>
      </c>
      <c r="F2099">
        <v>20012</v>
      </c>
      <c r="G2099" s="1" t="s">
        <v>11963</v>
      </c>
      <c r="H2099" s="1" t="s">
        <v>11856</v>
      </c>
      <c r="I2099">
        <v>0</v>
      </c>
      <c r="J2099">
        <v>0</v>
      </c>
      <c r="K2099" s="1" t="s">
        <v>20</v>
      </c>
      <c r="L2099" s="1"/>
      <c r="M2099" s="1" t="s">
        <v>94135</v>
      </c>
      <c r="N2099" s="1"/>
      <c r="O2099" s="1" t="s">
        <v>14</v>
      </c>
      <c r="P2099" s="1" t="s">
        <v>52195</v>
      </c>
      <c r="Q2099">
        <v>112</v>
      </c>
      <c r="R2099" s="1"/>
      <c r="S2099" s="1"/>
    </row>
    <row r="2100" spans="1:19">
      <c r="A2100">
        <v>115</v>
      </c>
      <c r="B2100" s="1" t="s">
        <v>94117</v>
      </c>
      <c r="C2100" s="1" t="s">
        <v>94118</v>
      </c>
      <c r="D2100" s="1" t="s">
        <v>20</v>
      </c>
      <c r="E2100" s="1" t="s">
        <v>61</v>
      </c>
      <c r="F2100">
        <v>20013</v>
      </c>
      <c r="G2100" s="1" t="s">
        <v>11964</v>
      </c>
      <c r="H2100" s="1" t="s">
        <v>11856</v>
      </c>
      <c r="I2100">
        <v>0</v>
      </c>
      <c r="J2100">
        <v>0</v>
      </c>
      <c r="K2100" s="1" t="s">
        <v>20</v>
      </c>
      <c r="L2100" s="1"/>
      <c r="M2100" s="1" t="s">
        <v>94135</v>
      </c>
      <c r="N2100" s="1"/>
      <c r="O2100" s="1" t="s">
        <v>14</v>
      </c>
      <c r="P2100" s="1" t="s">
        <v>52195</v>
      </c>
      <c r="Q2100">
        <v>112</v>
      </c>
      <c r="R2100" s="1"/>
      <c r="S2100" s="1"/>
    </row>
    <row r="2101" spans="1:19">
      <c r="A2101">
        <v>115</v>
      </c>
      <c r="B2101" s="1" t="s">
        <v>94117</v>
      </c>
      <c r="C2101" s="1" t="s">
        <v>94118</v>
      </c>
      <c r="D2101" s="1" t="s">
        <v>20</v>
      </c>
      <c r="E2101" s="1" t="s">
        <v>61</v>
      </c>
      <c r="F2101">
        <v>20014</v>
      </c>
      <c r="G2101" s="1" t="s">
        <v>11965</v>
      </c>
      <c r="H2101" s="1" t="s">
        <v>11856</v>
      </c>
      <c r="I2101">
        <v>0</v>
      </c>
      <c r="J2101">
        <v>0</v>
      </c>
      <c r="K2101" s="1" t="s">
        <v>20</v>
      </c>
      <c r="L2101" s="1"/>
      <c r="M2101" s="1" t="s">
        <v>94135</v>
      </c>
      <c r="N2101" s="1"/>
      <c r="O2101" s="1" t="s">
        <v>14</v>
      </c>
      <c r="P2101" s="1" t="s">
        <v>52195</v>
      </c>
      <c r="Q2101">
        <v>112</v>
      </c>
      <c r="R2101" s="1"/>
      <c r="S2101" s="1"/>
    </row>
    <row r="2102" spans="1:19">
      <c r="A2102">
        <v>115</v>
      </c>
      <c r="B2102" s="1" t="s">
        <v>94117</v>
      </c>
      <c r="C2102" s="1" t="s">
        <v>94118</v>
      </c>
      <c r="D2102" s="1" t="s">
        <v>20</v>
      </c>
      <c r="E2102" s="1" t="s">
        <v>61</v>
      </c>
      <c r="F2102">
        <v>20015</v>
      </c>
      <c r="G2102" s="1" t="s">
        <v>11966</v>
      </c>
      <c r="H2102" s="1" t="s">
        <v>11856</v>
      </c>
      <c r="I2102">
        <v>0</v>
      </c>
      <c r="J2102">
        <v>0</v>
      </c>
      <c r="K2102" s="1" t="s">
        <v>20</v>
      </c>
      <c r="L2102" s="1"/>
      <c r="M2102" s="1" t="s">
        <v>94135</v>
      </c>
      <c r="N2102" s="1"/>
      <c r="O2102" s="1" t="s">
        <v>14</v>
      </c>
      <c r="P2102" s="1" t="s">
        <v>52195</v>
      </c>
      <c r="Q2102">
        <v>112</v>
      </c>
      <c r="R2102" s="1"/>
      <c r="S2102" s="1"/>
    </row>
    <row r="2103" spans="1:19">
      <c r="A2103">
        <v>115</v>
      </c>
      <c r="B2103" s="1" t="s">
        <v>94117</v>
      </c>
      <c r="C2103" s="1" t="s">
        <v>94118</v>
      </c>
      <c r="D2103" s="1" t="s">
        <v>20</v>
      </c>
      <c r="E2103" s="1" t="s">
        <v>61</v>
      </c>
      <c r="F2103">
        <v>20016</v>
      </c>
      <c r="G2103" s="1" t="s">
        <v>11967</v>
      </c>
      <c r="H2103" s="1" t="s">
        <v>11856</v>
      </c>
      <c r="I2103">
        <v>0</v>
      </c>
      <c r="J2103">
        <v>0</v>
      </c>
      <c r="K2103" s="1" t="s">
        <v>20</v>
      </c>
      <c r="L2103" s="1"/>
      <c r="M2103" s="1" t="s">
        <v>94135</v>
      </c>
      <c r="N2103" s="1"/>
      <c r="O2103" s="1" t="s">
        <v>14</v>
      </c>
      <c r="P2103" s="1" t="s">
        <v>52195</v>
      </c>
      <c r="Q2103">
        <v>112</v>
      </c>
      <c r="R2103" s="1"/>
      <c r="S2103" s="1"/>
    </row>
    <row r="2104" spans="1:19">
      <c r="A2104">
        <v>115</v>
      </c>
      <c r="B2104" s="1" t="s">
        <v>94117</v>
      </c>
      <c r="C2104" s="1" t="s">
        <v>94118</v>
      </c>
      <c r="D2104" s="1" t="s">
        <v>20</v>
      </c>
      <c r="E2104" s="1" t="s">
        <v>61</v>
      </c>
      <c r="F2104">
        <v>20017</v>
      </c>
      <c r="G2104" s="1" t="s">
        <v>11968</v>
      </c>
      <c r="H2104" s="1" t="s">
        <v>11856</v>
      </c>
      <c r="I2104">
        <v>0</v>
      </c>
      <c r="J2104">
        <v>0</v>
      </c>
      <c r="K2104" s="1" t="s">
        <v>20</v>
      </c>
      <c r="L2104" s="1"/>
      <c r="M2104" s="1" t="s">
        <v>94135</v>
      </c>
      <c r="N2104" s="1"/>
      <c r="O2104" s="1" t="s">
        <v>14</v>
      </c>
      <c r="P2104" s="1" t="s">
        <v>52195</v>
      </c>
      <c r="Q2104">
        <v>112</v>
      </c>
      <c r="R2104" s="1"/>
      <c r="S2104" s="1"/>
    </row>
    <row r="2105" spans="1:19">
      <c r="A2105">
        <v>115</v>
      </c>
      <c r="B2105" s="1" t="s">
        <v>94117</v>
      </c>
      <c r="C2105" s="1" t="s">
        <v>94118</v>
      </c>
      <c r="D2105" s="1" t="s">
        <v>20</v>
      </c>
      <c r="E2105" s="1" t="s">
        <v>61</v>
      </c>
      <c r="F2105">
        <v>20018</v>
      </c>
      <c r="G2105" s="1" t="s">
        <v>11969</v>
      </c>
      <c r="H2105" s="1" t="s">
        <v>11856</v>
      </c>
      <c r="I2105">
        <v>0</v>
      </c>
      <c r="J2105">
        <v>0</v>
      </c>
      <c r="K2105" s="1" t="s">
        <v>20</v>
      </c>
      <c r="L2105" s="1"/>
      <c r="M2105" s="1" t="s">
        <v>94135</v>
      </c>
      <c r="N2105" s="1"/>
      <c r="O2105" s="1" t="s">
        <v>14</v>
      </c>
      <c r="P2105" s="1" t="s">
        <v>52195</v>
      </c>
      <c r="Q2105">
        <v>112</v>
      </c>
      <c r="R2105" s="1"/>
      <c r="S2105" s="1"/>
    </row>
    <row r="2106" spans="1:19">
      <c r="A2106">
        <v>115</v>
      </c>
      <c r="B2106" s="1" t="s">
        <v>94117</v>
      </c>
      <c r="C2106" s="1" t="s">
        <v>94118</v>
      </c>
      <c r="D2106" s="1" t="s">
        <v>20</v>
      </c>
      <c r="E2106" s="1" t="s">
        <v>61</v>
      </c>
      <c r="F2106">
        <v>20019</v>
      </c>
      <c r="G2106" s="1" t="s">
        <v>11970</v>
      </c>
      <c r="H2106" s="1" t="s">
        <v>11856</v>
      </c>
      <c r="I2106">
        <v>0</v>
      </c>
      <c r="J2106">
        <v>0</v>
      </c>
      <c r="K2106" s="1" t="s">
        <v>20</v>
      </c>
      <c r="L2106" s="1"/>
      <c r="M2106" s="1" t="s">
        <v>94135</v>
      </c>
      <c r="N2106" s="1"/>
      <c r="O2106" s="1" t="s">
        <v>14</v>
      </c>
      <c r="P2106" s="1" t="s">
        <v>52195</v>
      </c>
      <c r="Q2106">
        <v>112</v>
      </c>
      <c r="R2106" s="1"/>
      <c r="S2106" s="1"/>
    </row>
    <row r="2107" spans="1:19">
      <c r="A2107">
        <v>115</v>
      </c>
      <c r="B2107" s="1" t="s">
        <v>94117</v>
      </c>
      <c r="C2107" s="1" t="s">
        <v>94118</v>
      </c>
      <c r="D2107" s="1" t="s">
        <v>20</v>
      </c>
      <c r="E2107" s="1" t="s">
        <v>61</v>
      </c>
      <c r="F2107">
        <v>20020</v>
      </c>
      <c r="G2107" s="1" t="s">
        <v>11971</v>
      </c>
      <c r="H2107" s="1" t="s">
        <v>11856</v>
      </c>
      <c r="I2107">
        <v>0</v>
      </c>
      <c r="J2107">
        <v>0</v>
      </c>
      <c r="K2107" s="1" t="s">
        <v>20</v>
      </c>
      <c r="L2107" s="1"/>
      <c r="M2107" s="1" t="s">
        <v>94135</v>
      </c>
      <c r="N2107" s="1"/>
      <c r="O2107" s="1" t="s">
        <v>14</v>
      </c>
      <c r="P2107" s="1" t="s">
        <v>52195</v>
      </c>
      <c r="Q2107">
        <v>112</v>
      </c>
      <c r="R2107" s="1"/>
      <c r="S2107" s="1"/>
    </row>
    <row r="2108" spans="1:19">
      <c r="A2108">
        <v>115</v>
      </c>
      <c r="B2108" s="1" t="s">
        <v>94117</v>
      </c>
      <c r="C2108" s="1" t="s">
        <v>94118</v>
      </c>
      <c r="D2108" s="1" t="s">
        <v>20</v>
      </c>
      <c r="E2108" s="1" t="s">
        <v>61</v>
      </c>
      <c r="F2108">
        <v>20021</v>
      </c>
      <c r="G2108" s="1" t="s">
        <v>11972</v>
      </c>
      <c r="H2108" s="1" t="s">
        <v>11856</v>
      </c>
      <c r="I2108">
        <v>0</v>
      </c>
      <c r="J2108">
        <v>0</v>
      </c>
      <c r="K2108" s="1" t="s">
        <v>20</v>
      </c>
      <c r="L2108" s="1"/>
      <c r="M2108" s="1" t="s">
        <v>94135</v>
      </c>
      <c r="N2108" s="1"/>
      <c r="O2108" s="1" t="s">
        <v>14</v>
      </c>
      <c r="P2108" s="1" t="s">
        <v>52195</v>
      </c>
      <c r="Q2108">
        <v>112</v>
      </c>
      <c r="R2108" s="1"/>
      <c r="S2108" s="1"/>
    </row>
    <row r="2109" spans="1:19">
      <c r="A2109">
        <v>115</v>
      </c>
      <c r="B2109" s="1" t="s">
        <v>94117</v>
      </c>
      <c r="C2109" s="1" t="s">
        <v>94118</v>
      </c>
      <c r="D2109" s="1" t="s">
        <v>20</v>
      </c>
      <c r="E2109" s="1" t="s">
        <v>61</v>
      </c>
      <c r="F2109">
        <v>20022</v>
      </c>
      <c r="G2109" s="1" t="s">
        <v>11973</v>
      </c>
      <c r="H2109" s="1" t="s">
        <v>11856</v>
      </c>
      <c r="I2109">
        <v>0</v>
      </c>
      <c r="J2109">
        <v>0</v>
      </c>
      <c r="K2109" s="1" t="s">
        <v>20</v>
      </c>
      <c r="L2109" s="1"/>
      <c r="M2109" s="1" t="s">
        <v>94135</v>
      </c>
      <c r="N2109" s="1"/>
      <c r="O2109" s="1" t="s">
        <v>14</v>
      </c>
      <c r="P2109" s="1" t="s">
        <v>52195</v>
      </c>
      <c r="Q2109">
        <v>112</v>
      </c>
      <c r="R2109" s="1"/>
      <c r="S2109" s="1"/>
    </row>
    <row r="2110" spans="1:19">
      <c r="A2110">
        <v>115</v>
      </c>
      <c r="B2110" s="1" t="s">
        <v>94117</v>
      </c>
      <c r="C2110" s="1" t="s">
        <v>94118</v>
      </c>
      <c r="D2110" s="1" t="s">
        <v>20</v>
      </c>
      <c r="E2110" s="1" t="s">
        <v>61</v>
      </c>
      <c r="F2110">
        <v>20023</v>
      </c>
      <c r="G2110" s="1" t="s">
        <v>11974</v>
      </c>
      <c r="H2110" s="1" t="s">
        <v>11856</v>
      </c>
      <c r="I2110">
        <v>0</v>
      </c>
      <c r="J2110">
        <v>0</v>
      </c>
      <c r="K2110" s="1" t="s">
        <v>20</v>
      </c>
      <c r="L2110" s="1"/>
      <c r="M2110" s="1" t="s">
        <v>94135</v>
      </c>
      <c r="N2110" s="1"/>
      <c r="O2110" s="1" t="s">
        <v>14</v>
      </c>
      <c r="P2110" s="1" t="s">
        <v>52195</v>
      </c>
      <c r="Q2110">
        <v>112</v>
      </c>
      <c r="R2110" s="1"/>
      <c r="S2110" s="1"/>
    </row>
    <row r="2111" spans="1:19">
      <c r="A2111">
        <v>115</v>
      </c>
      <c r="B2111" s="1" t="s">
        <v>94117</v>
      </c>
      <c r="C2111" s="1" t="s">
        <v>94118</v>
      </c>
      <c r="D2111" s="1" t="s">
        <v>20</v>
      </c>
      <c r="E2111" s="1" t="s">
        <v>61</v>
      </c>
      <c r="F2111">
        <v>20024</v>
      </c>
      <c r="G2111" s="1" t="s">
        <v>11975</v>
      </c>
      <c r="H2111" s="1" t="s">
        <v>11856</v>
      </c>
      <c r="I2111">
        <v>0</v>
      </c>
      <c r="J2111">
        <v>0</v>
      </c>
      <c r="K2111" s="1" t="s">
        <v>20</v>
      </c>
      <c r="L2111" s="1"/>
      <c r="M2111" s="1" t="s">
        <v>94135</v>
      </c>
      <c r="N2111" s="1"/>
      <c r="O2111" s="1" t="s">
        <v>14</v>
      </c>
      <c r="P2111" s="1" t="s">
        <v>52195</v>
      </c>
      <c r="Q2111">
        <v>112</v>
      </c>
      <c r="R2111" s="1"/>
      <c r="S2111" s="1"/>
    </row>
    <row r="2112" spans="1:19">
      <c r="A2112">
        <v>115</v>
      </c>
      <c r="B2112" s="1" t="s">
        <v>94117</v>
      </c>
      <c r="C2112" s="1" t="s">
        <v>94118</v>
      </c>
      <c r="D2112" s="1" t="s">
        <v>20</v>
      </c>
      <c r="E2112" s="1" t="s">
        <v>61</v>
      </c>
      <c r="F2112">
        <v>20025</v>
      </c>
      <c r="G2112" s="1" t="s">
        <v>11976</v>
      </c>
      <c r="H2112" s="1" t="s">
        <v>11856</v>
      </c>
      <c r="I2112">
        <v>0</v>
      </c>
      <c r="J2112">
        <v>0</v>
      </c>
      <c r="K2112" s="1" t="s">
        <v>20</v>
      </c>
      <c r="L2112" s="1"/>
      <c r="M2112" s="1" t="s">
        <v>94135</v>
      </c>
      <c r="N2112" s="1"/>
      <c r="O2112" s="1" t="s">
        <v>14</v>
      </c>
      <c r="P2112" s="1" t="s">
        <v>52195</v>
      </c>
      <c r="Q2112">
        <v>112</v>
      </c>
      <c r="R2112" s="1"/>
      <c r="S2112" s="1"/>
    </row>
    <row r="2113" spans="1:19">
      <c r="A2113">
        <v>115</v>
      </c>
      <c r="B2113" s="1" t="s">
        <v>94117</v>
      </c>
      <c r="C2113" s="1" t="s">
        <v>94118</v>
      </c>
      <c r="D2113" s="1" t="s">
        <v>20</v>
      </c>
      <c r="E2113" s="1" t="s">
        <v>61</v>
      </c>
      <c r="F2113">
        <v>20026</v>
      </c>
      <c r="G2113" s="1" t="s">
        <v>11977</v>
      </c>
      <c r="H2113" s="1" t="s">
        <v>11856</v>
      </c>
      <c r="I2113">
        <v>0</v>
      </c>
      <c r="J2113">
        <v>0</v>
      </c>
      <c r="K2113" s="1" t="s">
        <v>20</v>
      </c>
      <c r="L2113" s="1"/>
      <c r="M2113" s="1" t="s">
        <v>94135</v>
      </c>
      <c r="N2113" s="1"/>
      <c r="O2113" s="1" t="s">
        <v>14</v>
      </c>
      <c r="P2113" s="1" t="s">
        <v>52195</v>
      </c>
      <c r="Q2113">
        <v>112</v>
      </c>
      <c r="R2113" s="1"/>
      <c r="S2113" s="1"/>
    </row>
    <row r="2114" spans="1:19">
      <c r="A2114">
        <v>115</v>
      </c>
      <c r="B2114" s="1" t="s">
        <v>94117</v>
      </c>
      <c r="C2114" s="1" t="s">
        <v>94118</v>
      </c>
      <c r="D2114" s="1" t="s">
        <v>20</v>
      </c>
      <c r="E2114" s="1" t="s">
        <v>61</v>
      </c>
      <c r="F2114">
        <v>20027</v>
      </c>
      <c r="G2114" s="1" t="s">
        <v>11978</v>
      </c>
      <c r="H2114" s="1" t="s">
        <v>11856</v>
      </c>
      <c r="I2114">
        <v>0</v>
      </c>
      <c r="J2114">
        <v>0</v>
      </c>
      <c r="K2114" s="1" t="s">
        <v>20</v>
      </c>
      <c r="L2114" s="1"/>
      <c r="M2114" s="1" t="s">
        <v>94135</v>
      </c>
      <c r="N2114" s="1"/>
      <c r="O2114" s="1" t="s">
        <v>14</v>
      </c>
      <c r="P2114" s="1" t="s">
        <v>52195</v>
      </c>
      <c r="Q2114">
        <v>112</v>
      </c>
      <c r="R2114" s="1"/>
      <c r="S2114" s="1"/>
    </row>
    <row r="2115" spans="1:19">
      <c r="A2115">
        <v>115</v>
      </c>
      <c r="B2115" s="1" t="s">
        <v>94117</v>
      </c>
      <c r="C2115" s="1" t="s">
        <v>94118</v>
      </c>
      <c r="D2115" s="1" t="s">
        <v>20</v>
      </c>
      <c r="E2115" s="1" t="s">
        <v>61</v>
      </c>
      <c r="F2115">
        <v>20028</v>
      </c>
      <c r="G2115" s="1" t="s">
        <v>11979</v>
      </c>
      <c r="H2115" s="1" t="s">
        <v>11856</v>
      </c>
      <c r="I2115">
        <v>0</v>
      </c>
      <c r="J2115">
        <v>0</v>
      </c>
      <c r="K2115" s="1" t="s">
        <v>20</v>
      </c>
      <c r="L2115" s="1"/>
      <c r="M2115" s="1" t="s">
        <v>94135</v>
      </c>
      <c r="N2115" s="1"/>
      <c r="O2115" s="1" t="s">
        <v>14</v>
      </c>
      <c r="P2115" s="1" t="s">
        <v>52195</v>
      </c>
      <c r="Q2115">
        <v>112</v>
      </c>
      <c r="R2115" s="1"/>
      <c r="S2115" s="1"/>
    </row>
    <row r="2116" spans="1:19">
      <c r="A2116">
        <v>115</v>
      </c>
      <c r="B2116" s="1" t="s">
        <v>94117</v>
      </c>
      <c r="C2116" s="1" t="s">
        <v>94118</v>
      </c>
      <c r="D2116" s="1" t="s">
        <v>20</v>
      </c>
      <c r="E2116" s="1" t="s">
        <v>61</v>
      </c>
      <c r="F2116">
        <v>20029</v>
      </c>
      <c r="G2116" s="1" t="s">
        <v>11980</v>
      </c>
      <c r="H2116" s="1" t="s">
        <v>11856</v>
      </c>
      <c r="I2116">
        <v>0</v>
      </c>
      <c r="J2116">
        <v>0</v>
      </c>
      <c r="K2116" s="1" t="s">
        <v>20</v>
      </c>
      <c r="L2116" s="1"/>
      <c r="M2116" s="1" t="s">
        <v>94135</v>
      </c>
      <c r="N2116" s="1"/>
      <c r="O2116" s="1" t="s">
        <v>14</v>
      </c>
      <c r="P2116" s="1" t="s">
        <v>52195</v>
      </c>
      <c r="Q2116">
        <v>112</v>
      </c>
      <c r="R2116" s="1"/>
      <c r="S2116" s="1"/>
    </row>
    <row r="2117" spans="1:19">
      <c r="A2117">
        <v>115</v>
      </c>
      <c r="B2117" s="1" t="s">
        <v>94117</v>
      </c>
      <c r="C2117" s="1" t="s">
        <v>94118</v>
      </c>
      <c r="D2117" s="1" t="s">
        <v>20</v>
      </c>
      <c r="E2117" s="1" t="s">
        <v>61</v>
      </c>
      <c r="F2117">
        <v>20030</v>
      </c>
      <c r="G2117" s="1" t="s">
        <v>11981</v>
      </c>
      <c r="H2117" s="1" t="s">
        <v>11856</v>
      </c>
      <c r="I2117">
        <v>0</v>
      </c>
      <c r="J2117">
        <v>0</v>
      </c>
      <c r="K2117" s="1" t="s">
        <v>20</v>
      </c>
      <c r="L2117" s="1"/>
      <c r="M2117" s="1" t="s">
        <v>94135</v>
      </c>
      <c r="N2117" s="1"/>
      <c r="O2117" s="1" t="s">
        <v>14</v>
      </c>
      <c r="P2117" s="1" t="s">
        <v>52195</v>
      </c>
      <c r="Q2117">
        <v>112</v>
      </c>
      <c r="R2117" s="1"/>
      <c r="S2117" s="1"/>
    </row>
    <row r="2118" spans="1:19">
      <c r="A2118">
        <v>115</v>
      </c>
      <c r="B2118" s="1" t="s">
        <v>94117</v>
      </c>
      <c r="C2118" s="1" t="s">
        <v>94118</v>
      </c>
      <c r="D2118" s="1" t="s">
        <v>20</v>
      </c>
      <c r="E2118" s="1" t="s">
        <v>61</v>
      </c>
      <c r="F2118">
        <v>20031</v>
      </c>
      <c r="G2118" s="1" t="s">
        <v>11982</v>
      </c>
      <c r="H2118" s="1" t="s">
        <v>11856</v>
      </c>
      <c r="I2118">
        <v>0</v>
      </c>
      <c r="J2118">
        <v>0</v>
      </c>
      <c r="K2118" s="1" t="s">
        <v>20</v>
      </c>
      <c r="L2118" s="1"/>
      <c r="M2118" s="1" t="s">
        <v>94135</v>
      </c>
      <c r="N2118" s="1"/>
      <c r="O2118" s="1" t="s">
        <v>14</v>
      </c>
      <c r="P2118" s="1" t="s">
        <v>52195</v>
      </c>
      <c r="Q2118">
        <v>112</v>
      </c>
      <c r="R2118" s="1"/>
      <c r="S2118" s="1"/>
    </row>
    <row r="2119" spans="1:19">
      <c r="A2119">
        <v>115</v>
      </c>
      <c r="B2119" s="1" t="s">
        <v>94117</v>
      </c>
      <c r="C2119" s="1" t="s">
        <v>94118</v>
      </c>
      <c r="D2119" s="1" t="s">
        <v>20</v>
      </c>
      <c r="E2119" s="1" t="s">
        <v>61</v>
      </c>
      <c r="F2119">
        <v>20032</v>
      </c>
      <c r="G2119" s="1" t="s">
        <v>11983</v>
      </c>
      <c r="H2119" s="1" t="s">
        <v>11856</v>
      </c>
      <c r="I2119">
        <v>0</v>
      </c>
      <c r="J2119">
        <v>0</v>
      </c>
      <c r="K2119" s="1" t="s">
        <v>20</v>
      </c>
      <c r="L2119" s="1"/>
      <c r="M2119" s="1" t="s">
        <v>94135</v>
      </c>
      <c r="N2119" s="1"/>
      <c r="O2119" s="1" t="s">
        <v>14</v>
      </c>
      <c r="P2119" s="1" t="s">
        <v>52195</v>
      </c>
      <c r="Q2119">
        <v>112</v>
      </c>
      <c r="R2119" s="1"/>
      <c r="S2119" s="1"/>
    </row>
    <row r="2120" spans="1:19">
      <c r="A2120">
        <v>115</v>
      </c>
      <c r="B2120" s="1" t="s">
        <v>94117</v>
      </c>
      <c r="C2120" s="1" t="s">
        <v>94118</v>
      </c>
      <c r="D2120" s="1" t="s">
        <v>20</v>
      </c>
      <c r="E2120" s="1" t="s">
        <v>61</v>
      </c>
      <c r="F2120">
        <v>20033</v>
      </c>
      <c r="G2120" s="1" t="s">
        <v>11984</v>
      </c>
      <c r="H2120" s="1" t="s">
        <v>11856</v>
      </c>
      <c r="I2120">
        <v>0</v>
      </c>
      <c r="J2120">
        <v>0</v>
      </c>
      <c r="K2120" s="1" t="s">
        <v>20</v>
      </c>
      <c r="L2120" s="1"/>
      <c r="M2120" s="1" t="s">
        <v>94135</v>
      </c>
      <c r="N2120" s="1"/>
      <c r="O2120" s="1" t="s">
        <v>14</v>
      </c>
      <c r="P2120" s="1" t="s">
        <v>52195</v>
      </c>
      <c r="Q2120">
        <v>112</v>
      </c>
      <c r="R2120" s="1"/>
      <c r="S2120" s="1"/>
    </row>
    <row r="2121" spans="1:19">
      <c r="A2121">
        <v>115</v>
      </c>
      <c r="B2121" s="1" t="s">
        <v>94117</v>
      </c>
      <c r="C2121" s="1" t="s">
        <v>94118</v>
      </c>
      <c r="D2121" s="1" t="s">
        <v>20</v>
      </c>
      <c r="E2121" s="1" t="s">
        <v>61</v>
      </c>
      <c r="F2121">
        <v>20034</v>
      </c>
      <c r="G2121" s="1" t="s">
        <v>11985</v>
      </c>
      <c r="H2121" s="1" t="s">
        <v>11856</v>
      </c>
      <c r="I2121">
        <v>0</v>
      </c>
      <c r="J2121">
        <v>0</v>
      </c>
      <c r="K2121" s="1" t="s">
        <v>20</v>
      </c>
      <c r="L2121" s="1"/>
      <c r="M2121" s="1" t="s">
        <v>94135</v>
      </c>
      <c r="N2121" s="1"/>
      <c r="O2121" s="1" t="s">
        <v>14</v>
      </c>
      <c r="P2121" s="1" t="s">
        <v>52195</v>
      </c>
      <c r="Q2121">
        <v>112</v>
      </c>
      <c r="R2121" s="1"/>
      <c r="S2121" s="1"/>
    </row>
    <row r="2122" spans="1:19">
      <c r="A2122">
        <v>115</v>
      </c>
      <c r="B2122" s="1" t="s">
        <v>94117</v>
      </c>
      <c r="C2122" s="1" t="s">
        <v>94118</v>
      </c>
      <c r="D2122" s="1" t="s">
        <v>20</v>
      </c>
      <c r="E2122" s="1" t="s">
        <v>61</v>
      </c>
      <c r="F2122">
        <v>20035</v>
      </c>
      <c r="G2122" s="1" t="s">
        <v>11986</v>
      </c>
      <c r="H2122" s="1" t="s">
        <v>11856</v>
      </c>
      <c r="I2122">
        <v>0</v>
      </c>
      <c r="J2122">
        <v>0</v>
      </c>
      <c r="K2122" s="1" t="s">
        <v>20</v>
      </c>
      <c r="L2122" s="1"/>
      <c r="M2122" s="1" t="s">
        <v>94135</v>
      </c>
      <c r="N2122" s="1"/>
      <c r="O2122" s="1" t="s">
        <v>14</v>
      </c>
      <c r="P2122" s="1" t="s">
        <v>52195</v>
      </c>
      <c r="Q2122">
        <v>112</v>
      </c>
      <c r="R2122" s="1"/>
      <c r="S2122" s="1"/>
    </row>
    <row r="2123" spans="1:19">
      <c r="A2123">
        <v>115</v>
      </c>
      <c r="B2123" s="1" t="s">
        <v>94117</v>
      </c>
      <c r="C2123" s="1" t="s">
        <v>94118</v>
      </c>
      <c r="D2123" s="1" t="s">
        <v>20</v>
      </c>
      <c r="E2123" s="1" t="s">
        <v>61</v>
      </c>
      <c r="F2123">
        <v>20036</v>
      </c>
      <c r="G2123" s="1" t="s">
        <v>11987</v>
      </c>
      <c r="H2123" s="1" t="s">
        <v>11856</v>
      </c>
      <c r="I2123">
        <v>0</v>
      </c>
      <c r="J2123">
        <v>0</v>
      </c>
      <c r="K2123" s="1" t="s">
        <v>20</v>
      </c>
      <c r="L2123" s="1"/>
      <c r="M2123" s="1" t="s">
        <v>94135</v>
      </c>
      <c r="N2123" s="1"/>
      <c r="O2123" s="1" t="s">
        <v>14</v>
      </c>
      <c r="P2123" s="1" t="s">
        <v>52195</v>
      </c>
      <c r="Q2123">
        <v>112</v>
      </c>
      <c r="R2123" s="1"/>
      <c r="S2123" s="1"/>
    </row>
    <row r="2124" spans="1:19">
      <c r="A2124">
        <v>115</v>
      </c>
      <c r="B2124" s="1" t="s">
        <v>94117</v>
      </c>
      <c r="C2124" s="1" t="s">
        <v>94118</v>
      </c>
      <c r="D2124" s="1" t="s">
        <v>20</v>
      </c>
      <c r="E2124" s="1" t="s">
        <v>61</v>
      </c>
      <c r="F2124">
        <v>20037</v>
      </c>
      <c r="G2124" s="1" t="s">
        <v>11988</v>
      </c>
      <c r="H2124" s="1" t="s">
        <v>11856</v>
      </c>
      <c r="I2124">
        <v>0</v>
      </c>
      <c r="J2124">
        <v>0</v>
      </c>
      <c r="K2124" s="1" t="s">
        <v>20</v>
      </c>
      <c r="L2124" s="1"/>
      <c r="M2124" s="1" t="s">
        <v>94135</v>
      </c>
      <c r="N2124" s="1"/>
      <c r="O2124" s="1" t="s">
        <v>14</v>
      </c>
      <c r="P2124" s="1" t="s">
        <v>52195</v>
      </c>
      <c r="Q2124">
        <v>112</v>
      </c>
      <c r="R2124" s="1"/>
      <c r="S2124" s="1"/>
    </row>
    <row r="2125" spans="1:19">
      <c r="A2125">
        <v>115</v>
      </c>
      <c r="B2125" s="1" t="s">
        <v>94117</v>
      </c>
      <c r="C2125" s="1" t="s">
        <v>94118</v>
      </c>
      <c r="D2125" s="1" t="s">
        <v>20</v>
      </c>
      <c r="E2125" s="1" t="s">
        <v>61</v>
      </c>
      <c r="F2125">
        <v>20038</v>
      </c>
      <c r="G2125" s="1" t="s">
        <v>11989</v>
      </c>
      <c r="H2125" s="1" t="s">
        <v>11856</v>
      </c>
      <c r="I2125">
        <v>0</v>
      </c>
      <c r="J2125">
        <v>0</v>
      </c>
      <c r="K2125" s="1" t="s">
        <v>20</v>
      </c>
      <c r="L2125" s="1"/>
      <c r="M2125" s="1" t="s">
        <v>94135</v>
      </c>
      <c r="N2125" s="1"/>
      <c r="O2125" s="1" t="s">
        <v>14</v>
      </c>
      <c r="P2125" s="1" t="s">
        <v>52195</v>
      </c>
      <c r="Q2125">
        <v>112</v>
      </c>
      <c r="R2125" s="1"/>
      <c r="S2125" s="1"/>
    </row>
    <row r="2126" spans="1:19">
      <c r="A2126">
        <v>115</v>
      </c>
      <c r="B2126" s="1" t="s">
        <v>94117</v>
      </c>
      <c r="C2126" s="1" t="s">
        <v>94118</v>
      </c>
      <c r="D2126" s="1" t="s">
        <v>20</v>
      </c>
      <c r="E2126" s="1" t="s">
        <v>61</v>
      </c>
      <c r="F2126">
        <v>20039</v>
      </c>
      <c r="G2126" s="1" t="s">
        <v>11990</v>
      </c>
      <c r="H2126" s="1" t="s">
        <v>11856</v>
      </c>
      <c r="I2126">
        <v>0</v>
      </c>
      <c r="J2126">
        <v>0</v>
      </c>
      <c r="K2126" s="1" t="s">
        <v>20</v>
      </c>
      <c r="L2126" s="1"/>
      <c r="M2126" s="1" t="s">
        <v>94135</v>
      </c>
      <c r="N2126" s="1"/>
      <c r="O2126" s="1" t="s">
        <v>14</v>
      </c>
      <c r="P2126" s="1" t="s">
        <v>52195</v>
      </c>
      <c r="Q2126">
        <v>112</v>
      </c>
      <c r="R2126" s="1"/>
      <c r="S2126" s="1"/>
    </row>
    <row r="2127" spans="1:19">
      <c r="A2127">
        <v>115</v>
      </c>
      <c r="B2127" s="1" t="s">
        <v>94117</v>
      </c>
      <c r="C2127" s="1" t="s">
        <v>94118</v>
      </c>
      <c r="D2127" s="1" t="s">
        <v>20</v>
      </c>
      <c r="E2127" s="1" t="s">
        <v>61</v>
      </c>
      <c r="F2127">
        <v>20040</v>
      </c>
      <c r="G2127" s="1" t="s">
        <v>11991</v>
      </c>
      <c r="H2127" s="1" t="s">
        <v>11856</v>
      </c>
      <c r="I2127">
        <v>0</v>
      </c>
      <c r="J2127">
        <v>0</v>
      </c>
      <c r="K2127" s="1" t="s">
        <v>20</v>
      </c>
      <c r="L2127" s="1"/>
      <c r="M2127" s="1" t="s">
        <v>94135</v>
      </c>
      <c r="N2127" s="1"/>
      <c r="O2127" s="1" t="s">
        <v>14</v>
      </c>
      <c r="P2127" s="1" t="s">
        <v>52195</v>
      </c>
      <c r="Q2127">
        <v>112</v>
      </c>
      <c r="R2127" s="1"/>
      <c r="S2127" s="1"/>
    </row>
    <row r="2128" spans="1:19">
      <c r="A2128">
        <v>115</v>
      </c>
      <c r="B2128" s="1" t="s">
        <v>94117</v>
      </c>
      <c r="C2128" s="1" t="s">
        <v>94118</v>
      </c>
      <c r="D2128" s="1" t="s">
        <v>20</v>
      </c>
      <c r="E2128" s="1" t="s">
        <v>61</v>
      </c>
      <c r="F2128">
        <v>20041</v>
      </c>
      <c r="G2128" s="1" t="s">
        <v>11992</v>
      </c>
      <c r="H2128" s="1" t="s">
        <v>11856</v>
      </c>
      <c r="I2128">
        <v>0</v>
      </c>
      <c r="J2128">
        <v>0</v>
      </c>
      <c r="K2128" s="1" t="s">
        <v>20</v>
      </c>
      <c r="L2128" s="1"/>
      <c r="M2128" s="1" t="s">
        <v>94135</v>
      </c>
      <c r="N2128" s="1"/>
      <c r="O2128" s="1" t="s">
        <v>14</v>
      </c>
      <c r="P2128" s="1" t="s">
        <v>52195</v>
      </c>
      <c r="Q2128">
        <v>112</v>
      </c>
      <c r="R2128" s="1"/>
      <c r="S2128" s="1"/>
    </row>
    <row r="2129" spans="1:19">
      <c r="A2129">
        <v>115</v>
      </c>
      <c r="B2129" s="1" t="s">
        <v>94117</v>
      </c>
      <c r="C2129" s="1" t="s">
        <v>94118</v>
      </c>
      <c r="D2129" s="1" t="s">
        <v>20</v>
      </c>
      <c r="E2129" s="1" t="s">
        <v>61</v>
      </c>
      <c r="F2129">
        <v>20042</v>
      </c>
      <c r="G2129" s="1" t="s">
        <v>11993</v>
      </c>
      <c r="H2129" s="1" t="s">
        <v>11856</v>
      </c>
      <c r="I2129">
        <v>0</v>
      </c>
      <c r="J2129">
        <v>0</v>
      </c>
      <c r="K2129" s="1" t="s">
        <v>20</v>
      </c>
      <c r="L2129" s="1"/>
      <c r="M2129" s="1" t="s">
        <v>94135</v>
      </c>
      <c r="N2129" s="1"/>
      <c r="O2129" s="1" t="s">
        <v>14</v>
      </c>
      <c r="P2129" s="1" t="s">
        <v>52195</v>
      </c>
      <c r="Q2129">
        <v>112</v>
      </c>
      <c r="R2129" s="1"/>
      <c r="S2129" s="1"/>
    </row>
    <row r="2130" spans="1:19">
      <c r="A2130">
        <v>115</v>
      </c>
      <c r="B2130" s="1" t="s">
        <v>94117</v>
      </c>
      <c r="C2130" s="1" t="s">
        <v>94118</v>
      </c>
      <c r="D2130" s="1" t="s">
        <v>20</v>
      </c>
      <c r="E2130" s="1" t="s">
        <v>61</v>
      </c>
      <c r="F2130">
        <v>20043</v>
      </c>
      <c r="G2130" s="1" t="s">
        <v>11994</v>
      </c>
      <c r="H2130" s="1" t="s">
        <v>11856</v>
      </c>
      <c r="I2130">
        <v>0</v>
      </c>
      <c r="J2130">
        <v>0</v>
      </c>
      <c r="K2130" s="1" t="s">
        <v>20</v>
      </c>
      <c r="L2130" s="1"/>
      <c r="M2130" s="1" t="s">
        <v>94135</v>
      </c>
      <c r="N2130" s="1"/>
      <c r="O2130" s="1" t="s">
        <v>14</v>
      </c>
      <c r="P2130" s="1" t="s">
        <v>52195</v>
      </c>
      <c r="Q2130">
        <v>112</v>
      </c>
      <c r="R2130" s="1"/>
      <c r="S2130" s="1"/>
    </row>
    <row r="2131" spans="1:19">
      <c r="A2131">
        <v>115</v>
      </c>
      <c r="B2131" s="1" t="s">
        <v>94117</v>
      </c>
      <c r="C2131" s="1" t="s">
        <v>94118</v>
      </c>
      <c r="D2131" s="1" t="s">
        <v>20</v>
      </c>
      <c r="E2131" s="1" t="s">
        <v>61</v>
      </c>
      <c r="F2131">
        <v>20044</v>
      </c>
      <c r="G2131" s="1" t="s">
        <v>11995</v>
      </c>
      <c r="H2131" s="1" t="s">
        <v>11856</v>
      </c>
      <c r="I2131">
        <v>0</v>
      </c>
      <c r="J2131">
        <v>0</v>
      </c>
      <c r="K2131" s="1" t="s">
        <v>20</v>
      </c>
      <c r="L2131" s="1"/>
      <c r="M2131" s="1" t="s">
        <v>94135</v>
      </c>
      <c r="N2131" s="1"/>
      <c r="O2131" s="1" t="s">
        <v>14</v>
      </c>
      <c r="P2131" s="1" t="s">
        <v>52195</v>
      </c>
      <c r="Q2131">
        <v>112</v>
      </c>
      <c r="R2131" s="1"/>
      <c r="S2131" s="1"/>
    </row>
    <row r="2132" spans="1:19">
      <c r="A2132">
        <v>115</v>
      </c>
      <c r="B2132" s="1" t="s">
        <v>94117</v>
      </c>
      <c r="C2132" s="1" t="s">
        <v>94118</v>
      </c>
      <c r="D2132" s="1" t="s">
        <v>20</v>
      </c>
      <c r="E2132" s="1" t="s">
        <v>61</v>
      </c>
      <c r="F2132">
        <v>20045</v>
      </c>
      <c r="G2132" s="1" t="s">
        <v>11996</v>
      </c>
      <c r="H2132" s="1" t="s">
        <v>11856</v>
      </c>
      <c r="I2132">
        <v>0</v>
      </c>
      <c r="J2132">
        <v>0</v>
      </c>
      <c r="K2132" s="1" t="s">
        <v>20</v>
      </c>
      <c r="L2132" s="1"/>
      <c r="M2132" s="1" t="s">
        <v>94135</v>
      </c>
      <c r="N2132" s="1"/>
      <c r="O2132" s="1" t="s">
        <v>14</v>
      </c>
      <c r="P2132" s="1" t="s">
        <v>52195</v>
      </c>
      <c r="Q2132">
        <v>112</v>
      </c>
      <c r="R2132" s="1"/>
      <c r="S2132" s="1"/>
    </row>
    <row r="2133" spans="1:19">
      <c r="A2133">
        <v>115</v>
      </c>
      <c r="B2133" s="1" t="s">
        <v>94117</v>
      </c>
      <c r="C2133" s="1" t="s">
        <v>94118</v>
      </c>
      <c r="D2133" s="1" t="s">
        <v>20</v>
      </c>
      <c r="E2133" s="1" t="s">
        <v>61</v>
      </c>
      <c r="F2133">
        <v>20046</v>
      </c>
      <c r="G2133" s="1" t="s">
        <v>11997</v>
      </c>
      <c r="H2133" s="1" t="s">
        <v>11856</v>
      </c>
      <c r="I2133">
        <v>0</v>
      </c>
      <c r="J2133">
        <v>0</v>
      </c>
      <c r="K2133" s="1" t="s">
        <v>20</v>
      </c>
      <c r="L2133" s="1"/>
      <c r="M2133" s="1" t="s">
        <v>94135</v>
      </c>
      <c r="N2133" s="1"/>
      <c r="O2133" s="1" t="s">
        <v>14</v>
      </c>
      <c r="P2133" s="1" t="s">
        <v>52195</v>
      </c>
      <c r="Q2133">
        <v>112</v>
      </c>
      <c r="R2133" s="1"/>
      <c r="S2133" s="1"/>
    </row>
    <row r="2134" spans="1:19">
      <c r="A2134">
        <v>115</v>
      </c>
      <c r="B2134" s="1" t="s">
        <v>94117</v>
      </c>
      <c r="C2134" s="1" t="s">
        <v>94118</v>
      </c>
      <c r="D2134" s="1" t="s">
        <v>20</v>
      </c>
      <c r="E2134" s="1" t="s">
        <v>61</v>
      </c>
      <c r="F2134">
        <v>20047</v>
      </c>
      <c r="G2134" s="1" t="s">
        <v>11998</v>
      </c>
      <c r="H2134" s="1" t="s">
        <v>11856</v>
      </c>
      <c r="I2134">
        <v>0</v>
      </c>
      <c r="J2134">
        <v>0</v>
      </c>
      <c r="K2134" s="1" t="s">
        <v>20</v>
      </c>
      <c r="L2134" s="1"/>
      <c r="M2134" s="1" t="s">
        <v>94135</v>
      </c>
      <c r="N2134" s="1"/>
      <c r="O2134" s="1" t="s">
        <v>14</v>
      </c>
      <c r="P2134" s="1" t="s">
        <v>52195</v>
      </c>
      <c r="Q2134">
        <v>112</v>
      </c>
      <c r="R2134" s="1"/>
      <c r="S2134" s="1"/>
    </row>
    <row r="2135" spans="1:19">
      <c r="A2135">
        <v>115</v>
      </c>
      <c r="B2135" s="1" t="s">
        <v>94117</v>
      </c>
      <c r="C2135" s="1" t="s">
        <v>94118</v>
      </c>
      <c r="D2135" s="1" t="s">
        <v>20</v>
      </c>
      <c r="E2135" s="1" t="s">
        <v>61</v>
      </c>
      <c r="F2135">
        <v>20048</v>
      </c>
      <c r="G2135" s="1" t="s">
        <v>11999</v>
      </c>
      <c r="H2135" s="1" t="s">
        <v>11856</v>
      </c>
      <c r="I2135">
        <v>0</v>
      </c>
      <c r="J2135">
        <v>0</v>
      </c>
      <c r="K2135" s="1" t="s">
        <v>20</v>
      </c>
      <c r="L2135" s="1"/>
      <c r="M2135" s="1" t="s">
        <v>94135</v>
      </c>
      <c r="N2135" s="1"/>
      <c r="O2135" s="1" t="s">
        <v>14</v>
      </c>
      <c r="P2135" s="1" t="s">
        <v>52195</v>
      </c>
      <c r="Q2135">
        <v>112</v>
      </c>
      <c r="R2135" s="1"/>
      <c r="S2135" s="1"/>
    </row>
    <row r="2136" spans="1:19">
      <c r="A2136">
        <v>115</v>
      </c>
      <c r="B2136" s="1" t="s">
        <v>94117</v>
      </c>
      <c r="C2136" s="1" t="s">
        <v>94118</v>
      </c>
      <c r="D2136" s="1" t="s">
        <v>20</v>
      </c>
      <c r="E2136" s="1" t="s">
        <v>61</v>
      </c>
      <c r="F2136">
        <v>20049</v>
      </c>
      <c r="G2136" s="1" t="s">
        <v>12000</v>
      </c>
      <c r="H2136" s="1" t="s">
        <v>11856</v>
      </c>
      <c r="I2136">
        <v>0</v>
      </c>
      <c r="J2136">
        <v>0</v>
      </c>
      <c r="K2136" s="1" t="s">
        <v>20</v>
      </c>
      <c r="L2136" s="1"/>
      <c r="M2136" s="1" t="s">
        <v>94135</v>
      </c>
      <c r="N2136" s="1"/>
      <c r="O2136" s="1" t="s">
        <v>14</v>
      </c>
      <c r="P2136" s="1" t="s">
        <v>52195</v>
      </c>
      <c r="Q2136">
        <v>112</v>
      </c>
      <c r="R2136" s="1"/>
      <c r="S2136" s="1"/>
    </row>
    <row r="2137" spans="1:19">
      <c r="A2137">
        <v>115</v>
      </c>
      <c r="B2137" s="1" t="s">
        <v>94117</v>
      </c>
      <c r="C2137" s="1" t="s">
        <v>94118</v>
      </c>
      <c r="D2137" s="1" t="s">
        <v>20</v>
      </c>
      <c r="E2137" s="1" t="s">
        <v>61</v>
      </c>
      <c r="F2137">
        <v>20050</v>
      </c>
      <c r="G2137" s="1" t="s">
        <v>12001</v>
      </c>
      <c r="H2137" s="1" t="s">
        <v>11856</v>
      </c>
      <c r="I2137">
        <v>0</v>
      </c>
      <c r="J2137">
        <v>0</v>
      </c>
      <c r="K2137" s="1" t="s">
        <v>20</v>
      </c>
      <c r="L2137" s="1"/>
      <c r="M2137" s="1" t="s">
        <v>94135</v>
      </c>
      <c r="N2137" s="1"/>
      <c r="O2137" s="1" t="s">
        <v>14</v>
      </c>
      <c r="P2137" s="1" t="s">
        <v>52195</v>
      </c>
      <c r="Q2137">
        <v>112</v>
      </c>
      <c r="R2137" s="1"/>
      <c r="S2137" s="1"/>
    </row>
    <row r="2138" spans="1:19">
      <c r="A2138">
        <v>115</v>
      </c>
      <c r="B2138" s="1" t="s">
        <v>94117</v>
      </c>
      <c r="C2138" s="1" t="s">
        <v>94118</v>
      </c>
      <c r="D2138" s="1" t="s">
        <v>20</v>
      </c>
      <c r="E2138" s="1" t="s">
        <v>61</v>
      </c>
      <c r="F2138">
        <v>20051</v>
      </c>
      <c r="G2138" s="1" t="s">
        <v>12002</v>
      </c>
      <c r="H2138" s="1" t="s">
        <v>11856</v>
      </c>
      <c r="I2138">
        <v>0</v>
      </c>
      <c r="J2138">
        <v>0</v>
      </c>
      <c r="K2138" s="1" t="s">
        <v>20</v>
      </c>
      <c r="L2138" s="1"/>
      <c r="M2138" s="1" t="s">
        <v>94135</v>
      </c>
      <c r="N2138" s="1"/>
      <c r="O2138" s="1" t="s">
        <v>14</v>
      </c>
      <c r="P2138" s="1" t="s">
        <v>52195</v>
      </c>
      <c r="Q2138">
        <v>112</v>
      </c>
      <c r="R2138" s="1"/>
      <c r="S2138" s="1"/>
    </row>
    <row r="2139" spans="1:19">
      <c r="A2139">
        <v>115</v>
      </c>
      <c r="B2139" s="1" t="s">
        <v>94117</v>
      </c>
      <c r="C2139" s="1" t="s">
        <v>94118</v>
      </c>
      <c r="D2139" s="1" t="s">
        <v>20</v>
      </c>
      <c r="E2139" s="1" t="s">
        <v>61</v>
      </c>
      <c r="F2139">
        <v>20052</v>
      </c>
      <c r="G2139" s="1" t="s">
        <v>12003</v>
      </c>
      <c r="H2139" s="1" t="s">
        <v>11856</v>
      </c>
      <c r="I2139">
        <v>0</v>
      </c>
      <c r="J2139">
        <v>0</v>
      </c>
      <c r="K2139" s="1" t="s">
        <v>20</v>
      </c>
      <c r="L2139" s="1"/>
      <c r="M2139" s="1" t="s">
        <v>94135</v>
      </c>
      <c r="N2139" s="1"/>
      <c r="O2139" s="1" t="s">
        <v>14</v>
      </c>
      <c r="P2139" s="1" t="s">
        <v>52195</v>
      </c>
      <c r="Q2139">
        <v>112</v>
      </c>
      <c r="R2139" s="1"/>
      <c r="S2139" s="1"/>
    </row>
    <row r="2140" spans="1:19">
      <c r="A2140">
        <v>115</v>
      </c>
      <c r="B2140" s="1" t="s">
        <v>94117</v>
      </c>
      <c r="C2140" s="1" t="s">
        <v>94118</v>
      </c>
      <c r="D2140" s="1" t="s">
        <v>20</v>
      </c>
      <c r="E2140" s="1" t="s">
        <v>61</v>
      </c>
      <c r="F2140">
        <v>20053</v>
      </c>
      <c r="G2140" s="1" t="s">
        <v>12004</v>
      </c>
      <c r="H2140" s="1" t="s">
        <v>11856</v>
      </c>
      <c r="I2140">
        <v>0</v>
      </c>
      <c r="J2140">
        <v>0</v>
      </c>
      <c r="K2140" s="1" t="s">
        <v>20</v>
      </c>
      <c r="L2140" s="1"/>
      <c r="M2140" s="1" t="s">
        <v>94135</v>
      </c>
      <c r="N2140" s="1"/>
      <c r="O2140" s="1" t="s">
        <v>14</v>
      </c>
      <c r="P2140" s="1" t="s">
        <v>52195</v>
      </c>
      <c r="Q2140">
        <v>112</v>
      </c>
      <c r="R2140" s="1"/>
      <c r="S2140" s="1"/>
    </row>
    <row r="2141" spans="1:19">
      <c r="A2141">
        <v>115</v>
      </c>
      <c r="B2141" s="1" t="s">
        <v>94117</v>
      </c>
      <c r="C2141" s="1" t="s">
        <v>94118</v>
      </c>
      <c r="D2141" s="1" t="s">
        <v>20</v>
      </c>
      <c r="E2141" s="1" t="s">
        <v>61</v>
      </c>
      <c r="F2141">
        <v>20054</v>
      </c>
      <c r="G2141" s="1" t="s">
        <v>12005</v>
      </c>
      <c r="H2141" s="1" t="s">
        <v>11856</v>
      </c>
      <c r="I2141">
        <v>0</v>
      </c>
      <c r="J2141">
        <v>0</v>
      </c>
      <c r="K2141" s="1" t="s">
        <v>20</v>
      </c>
      <c r="L2141" s="1"/>
      <c r="M2141" s="1" t="s">
        <v>94135</v>
      </c>
      <c r="N2141" s="1"/>
      <c r="O2141" s="1" t="s">
        <v>14</v>
      </c>
      <c r="P2141" s="1" t="s">
        <v>52195</v>
      </c>
      <c r="Q2141">
        <v>112</v>
      </c>
      <c r="R2141" s="1"/>
      <c r="S2141" s="1"/>
    </row>
    <row r="2142" spans="1:19">
      <c r="A2142">
        <v>115</v>
      </c>
      <c r="B2142" s="1" t="s">
        <v>94117</v>
      </c>
      <c r="C2142" s="1" t="s">
        <v>94118</v>
      </c>
      <c r="D2142" s="1" t="s">
        <v>20</v>
      </c>
      <c r="E2142" s="1" t="s">
        <v>61</v>
      </c>
      <c r="F2142">
        <v>20055</v>
      </c>
      <c r="G2142" s="1" t="s">
        <v>12006</v>
      </c>
      <c r="H2142" s="1" t="s">
        <v>11856</v>
      </c>
      <c r="I2142">
        <v>0</v>
      </c>
      <c r="J2142">
        <v>0</v>
      </c>
      <c r="K2142" s="1" t="s">
        <v>20</v>
      </c>
      <c r="L2142" s="1"/>
      <c r="M2142" s="1" t="s">
        <v>94135</v>
      </c>
      <c r="N2142" s="1"/>
      <c r="O2142" s="1" t="s">
        <v>14</v>
      </c>
      <c r="P2142" s="1" t="s">
        <v>52195</v>
      </c>
      <c r="Q2142">
        <v>112</v>
      </c>
      <c r="R2142" s="1"/>
      <c r="S2142" s="1"/>
    </row>
    <row r="2143" spans="1:19">
      <c r="A2143">
        <v>115</v>
      </c>
      <c r="B2143" s="1" t="s">
        <v>94117</v>
      </c>
      <c r="C2143" s="1" t="s">
        <v>94118</v>
      </c>
      <c r="D2143" s="1" t="s">
        <v>20</v>
      </c>
      <c r="E2143" s="1" t="s">
        <v>61</v>
      </c>
      <c r="F2143">
        <v>20056</v>
      </c>
      <c r="G2143" s="1" t="s">
        <v>12007</v>
      </c>
      <c r="H2143" s="1" t="s">
        <v>11856</v>
      </c>
      <c r="I2143">
        <v>0</v>
      </c>
      <c r="J2143">
        <v>0</v>
      </c>
      <c r="K2143" s="1" t="s">
        <v>20</v>
      </c>
      <c r="L2143" s="1"/>
      <c r="M2143" s="1" t="s">
        <v>94135</v>
      </c>
      <c r="N2143" s="1"/>
      <c r="O2143" s="1" t="s">
        <v>14</v>
      </c>
      <c r="P2143" s="1" t="s">
        <v>52195</v>
      </c>
      <c r="Q2143">
        <v>112</v>
      </c>
      <c r="R2143" s="1"/>
      <c r="S2143" s="1"/>
    </row>
    <row r="2144" spans="1:19">
      <c r="A2144">
        <v>115</v>
      </c>
      <c r="B2144" s="1" t="s">
        <v>94117</v>
      </c>
      <c r="C2144" s="1" t="s">
        <v>94118</v>
      </c>
      <c r="D2144" s="1" t="s">
        <v>20</v>
      </c>
      <c r="E2144" s="1" t="s">
        <v>61</v>
      </c>
      <c r="F2144">
        <v>20057</v>
      </c>
      <c r="G2144" s="1" t="s">
        <v>12008</v>
      </c>
      <c r="H2144" s="1" t="s">
        <v>11856</v>
      </c>
      <c r="I2144">
        <v>0</v>
      </c>
      <c r="J2144">
        <v>0</v>
      </c>
      <c r="K2144" s="1" t="s">
        <v>20</v>
      </c>
      <c r="L2144" s="1"/>
      <c r="M2144" s="1" t="s">
        <v>94135</v>
      </c>
      <c r="N2144" s="1"/>
      <c r="O2144" s="1" t="s">
        <v>14</v>
      </c>
      <c r="P2144" s="1" t="s">
        <v>52195</v>
      </c>
      <c r="Q2144">
        <v>112</v>
      </c>
      <c r="R2144" s="1"/>
      <c r="S2144" s="1"/>
    </row>
    <row r="2145" spans="1:19">
      <c r="A2145">
        <v>115</v>
      </c>
      <c r="B2145" s="1" t="s">
        <v>94117</v>
      </c>
      <c r="C2145" s="1" t="s">
        <v>94118</v>
      </c>
      <c r="D2145" s="1" t="s">
        <v>20</v>
      </c>
      <c r="E2145" s="1" t="s">
        <v>61</v>
      </c>
      <c r="F2145">
        <v>20058</v>
      </c>
      <c r="G2145" s="1" t="s">
        <v>12009</v>
      </c>
      <c r="H2145" s="1" t="s">
        <v>11856</v>
      </c>
      <c r="I2145">
        <v>0</v>
      </c>
      <c r="J2145">
        <v>0</v>
      </c>
      <c r="K2145" s="1" t="s">
        <v>20</v>
      </c>
      <c r="L2145" s="1"/>
      <c r="M2145" s="1" t="s">
        <v>94135</v>
      </c>
      <c r="N2145" s="1"/>
      <c r="O2145" s="1" t="s">
        <v>14</v>
      </c>
      <c r="P2145" s="1" t="s">
        <v>52195</v>
      </c>
      <c r="Q2145">
        <v>112</v>
      </c>
      <c r="R2145" s="1"/>
      <c r="S2145" s="1"/>
    </row>
    <row r="2146" spans="1:19">
      <c r="A2146">
        <v>115</v>
      </c>
      <c r="B2146" s="1" t="s">
        <v>94117</v>
      </c>
      <c r="C2146" s="1" t="s">
        <v>94118</v>
      </c>
      <c r="D2146" s="1" t="s">
        <v>20</v>
      </c>
      <c r="E2146" s="1" t="s">
        <v>61</v>
      </c>
      <c r="F2146">
        <v>20059</v>
      </c>
      <c r="G2146" s="1" t="s">
        <v>12010</v>
      </c>
      <c r="H2146" s="1" t="s">
        <v>11856</v>
      </c>
      <c r="I2146">
        <v>0</v>
      </c>
      <c r="J2146">
        <v>0</v>
      </c>
      <c r="K2146" s="1" t="s">
        <v>20</v>
      </c>
      <c r="L2146" s="1"/>
      <c r="M2146" s="1" t="s">
        <v>94135</v>
      </c>
      <c r="N2146" s="1"/>
      <c r="O2146" s="1" t="s">
        <v>14</v>
      </c>
      <c r="P2146" s="1" t="s">
        <v>52195</v>
      </c>
      <c r="Q2146">
        <v>112</v>
      </c>
      <c r="R2146" s="1"/>
      <c r="S2146" s="1"/>
    </row>
    <row r="2147" spans="1:19">
      <c r="A2147">
        <v>115</v>
      </c>
      <c r="B2147" s="1" t="s">
        <v>94117</v>
      </c>
      <c r="C2147" s="1" t="s">
        <v>94118</v>
      </c>
      <c r="D2147" s="1" t="s">
        <v>20</v>
      </c>
      <c r="E2147" s="1" t="s">
        <v>61</v>
      </c>
      <c r="F2147">
        <v>20060</v>
      </c>
      <c r="G2147" s="1" t="s">
        <v>12011</v>
      </c>
      <c r="H2147" s="1" t="s">
        <v>11856</v>
      </c>
      <c r="I2147">
        <v>0</v>
      </c>
      <c r="J2147">
        <v>0</v>
      </c>
      <c r="K2147" s="1" t="s">
        <v>20</v>
      </c>
      <c r="L2147" s="1"/>
      <c r="M2147" s="1" t="s">
        <v>94135</v>
      </c>
      <c r="N2147" s="1"/>
      <c r="O2147" s="1" t="s">
        <v>14</v>
      </c>
      <c r="P2147" s="1" t="s">
        <v>52195</v>
      </c>
      <c r="Q2147">
        <v>112</v>
      </c>
      <c r="R2147" s="1"/>
      <c r="S2147" s="1"/>
    </row>
    <row r="2148" spans="1:19">
      <c r="A2148">
        <v>115</v>
      </c>
      <c r="B2148" s="1" t="s">
        <v>94117</v>
      </c>
      <c r="C2148" s="1" t="s">
        <v>94118</v>
      </c>
      <c r="D2148" s="1" t="s">
        <v>20</v>
      </c>
      <c r="E2148" s="1" t="s">
        <v>61</v>
      </c>
      <c r="F2148">
        <v>20061</v>
      </c>
      <c r="G2148" s="1" t="s">
        <v>12012</v>
      </c>
      <c r="H2148" s="1" t="s">
        <v>11856</v>
      </c>
      <c r="I2148">
        <v>0</v>
      </c>
      <c r="J2148">
        <v>0</v>
      </c>
      <c r="K2148" s="1" t="s">
        <v>20</v>
      </c>
      <c r="L2148" s="1"/>
      <c r="M2148" s="1" t="s">
        <v>94135</v>
      </c>
      <c r="N2148" s="1"/>
      <c r="O2148" s="1" t="s">
        <v>14</v>
      </c>
      <c r="P2148" s="1" t="s">
        <v>52195</v>
      </c>
      <c r="Q2148">
        <v>112</v>
      </c>
      <c r="R2148" s="1"/>
      <c r="S2148" s="1"/>
    </row>
    <row r="2149" spans="1:19">
      <c r="A2149">
        <v>115</v>
      </c>
      <c r="B2149" s="1" t="s">
        <v>94117</v>
      </c>
      <c r="C2149" s="1" t="s">
        <v>94118</v>
      </c>
      <c r="D2149" s="1" t="s">
        <v>20</v>
      </c>
      <c r="E2149" s="1" t="s">
        <v>61</v>
      </c>
      <c r="F2149">
        <v>20062</v>
      </c>
      <c r="G2149" s="1" t="s">
        <v>12013</v>
      </c>
      <c r="H2149" s="1" t="s">
        <v>11856</v>
      </c>
      <c r="I2149">
        <v>0</v>
      </c>
      <c r="J2149">
        <v>0</v>
      </c>
      <c r="K2149" s="1" t="s">
        <v>20</v>
      </c>
      <c r="L2149" s="1"/>
      <c r="M2149" s="1" t="s">
        <v>94135</v>
      </c>
      <c r="N2149" s="1"/>
      <c r="O2149" s="1" t="s">
        <v>14</v>
      </c>
      <c r="P2149" s="1" t="s">
        <v>52195</v>
      </c>
      <c r="Q2149">
        <v>112</v>
      </c>
      <c r="R2149" s="1"/>
      <c r="S2149" s="1"/>
    </row>
    <row r="2150" spans="1:19">
      <c r="A2150">
        <v>115</v>
      </c>
      <c r="B2150" s="1" t="s">
        <v>94117</v>
      </c>
      <c r="C2150" s="1" t="s">
        <v>94118</v>
      </c>
      <c r="D2150" s="1" t="s">
        <v>20</v>
      </c>
      <c r="E2150" s="1" t="s">
        <v>61</v>
      </c>
      <c r="F2150">
        <v>20063</v>
      </c>
      <c r="G2150" s="1" t="s">
        <v>12014</v>
      </c>
      <c r="H2150" s="1" t="s">
        <v>11856</v>
      </c>
      <c r="I2150">
        <v>0</v>
      </c>
      <c r="J2150">
        <v>0</v>
      </c>
      <c r="K2150" s="1" t="s">
        <v>20</v>
      </c>
      <c r="L2150" s="1"/>
      <c r="M2150" s="1" t="s">
        <v>94135</v>
      </c>
      <c r="N2150" s="1"/>
      <c r="O2150" s="1" t="s">
        <v>14</v>
      </c>
      <c r="P2150" s="1" t="s">
        <v>52195</v>
      </c>
      <c r="Q2150">
        <v>112</v>
      </c>
      <c r="R2150" s="1"/>
      <c r="S2150" s="1"/>
    </row>
    <row r="2151" spans="1:19">
      <c r="A2151">
        <v>115</v>
      </c>
      <c r="B2151" s="1" t="s">
        <v>94117</v>
      </c>
      <c r="C2151" s="1" t="s">
        <v>94118</v>
      </c>
      <c r="D2151" s="1" t="s">
        <v>20</v>
      </c>
      <c r="E2151" s="1" t="s">
        <v>61</v>
      </c>
      <c r="F2151">
        <v>20064</v>
      </c>
      <c r="G2151" s="1" t="s">
        <v>12015</v>
      </c>
      <c r="H2151" s="1" t="s">
        <v>11856</v>
      </c>
      <c r="I2151">
        <v>0</v>
      </c>
      <c r="J2151">
        <v>0</v>
      </c>
      <c r="K2151" s="1" t="s">
        <v>20</v>
      </c>
      <c r="L2151" s="1"/>
      <c r="M2151" s="1" t="s">
        <v>94135</v>
      </c>
      <c r="N2151" s="1"/>
      <c r="O2151" s="1" t="s">
        <v>14</v>
      </c>
      <c r="P2151" s="1" t="s">
        <v>52195</v>
      </c>
      <c r="Q2151">
        <v>112</v>
      </c>
      <c r="R2151" s="1"/>
      <c r="S2151" s="1"/>
    </row>
    <row r="2152" spans="1:19">
      <c r="A2152">
        <v>115</v>
      </c>
      <c r="B2152" s="1" t="s">
        <v>94117</v>
      </c>
      <c r="C2152" s="1" t="s">
        <v>94118</v>
      </c>
      <c r="D2152" s="1" t="s">
        <v>20</v>
      </c>
      <c r="E2152" s="1" t="s">
        <v>61</v>
      </c>
      <c r="F2152">
        <v>20065</v>
      </c>
      <c r="G2152" s="1" t="s">
        <v>12016</v>
      </c>
      <c r="H2152" s="1" t="s">
        <v>11856</v>
      </c>
      <c r="I2152">
        <v>0</v>
      </c>
      <c r="J2152">
        <v>0</v>
      </c>
      <c r="K2152" s="1" t="s">
        <v>20</v>
      </c>
      <c r="L2152" s="1"/>
      <c r="M2152" s="1" t="s">
        <v>94135</v>
      </c>
      <c r="N2152" s="1"/>
      <c r="O2152" s="1" t="s">
        <v>14</v>
      </c>
      <c r="P2152" s="1" t="s">
        <v>52195</v>
      </c>
      <c r="Q2152">
        <v>112</v>
      </c>
      <c r="R2152" s="1"/>
      <c r="S2152" s="1"/>
    </row>
    <row r="2153" spans="1:19">
      <c r="A2153">
        <v>115</v>
      </c>
      <c r="B2153" s="1" t="s">
        <v>94117</v>
      </c>
      <c r="C2153" s="1" t="s">
        <v>94118</v>
      </c>
      <c r="D2153" s="1" t="s">
        <v>20</v>
      </c>
      <c r="E2153" s="1" t="s">
        <v>61</v>
      </c>
      <c r="F2153">
        <v>20066</v>
      </c>
      <c r="G2153" s="1" t="s">
        <v>12017</v>
      </c>
      <c r="H2153" s="1" t="s">
        <v>11856</v>
      </c>
      <c r="I2153">
        <v>0</v>
      </c>
      <c r="J2153">
        <v>0</v>
      </c>
      <c r="K2153" s="1" t="s">
        <v>20</v>
      </c>
      <c r="L2153" s="1"/>
      <c r="M2153" s="1" t="s">
        <v>94135</v>
      </c>
      <c r="N2153" s="1"/>
      <c r="O2153" s="1" t="s">
        <v>14</v>
      </c>
      <c r="P2153" s="1" t="s">
        <v>52195</v>
      </c>
      <c r="Q2153">
        <v>112</v>
      </c>
      <c r="R2153" s="1"/>
      <c r="S2153" s="1"/>
    </row>
    <row r="2154" spans="1:19">
      <c r="A2154">
        <v>115</v>
      </c>
      <c r="B2154" s="1" t="s">
        <v>94117</v>
      </c>
      <c r="C2154" s="1" t="s">
        <v>94118</v>
      </c>
      <c r="D2154" s="1" t="s">
        <v>20</v>
      </c>
      <c r="E2154" s="1" t="s">
        <v>61</v>
      </c>
      <c r="F2154">
        <v>20067</v>
      </c>
      <c r="G2154" s="1" t="s">
        <v>12018</v>
      </c>
      <c r="H2154" s="1" t="s">
        <v>11856</v>
      </c>
      <c r="I2154">
        <v>0</v>
      </c>
      <c r="J2154">
        <v>0</v>
      </c>
      <c r="K2154" s="1" t="s">
        <v>20</v>
      </c>
      <c r="L2154" s="1"/>
      <c r="M2154" s="1" t="s">
        <v>94135</v>
      </c>
      <c r="N2154" s="1"/>
      <c r="O2154" s="1" t="s">
        <v>14</v>
      </c>
      <c r="P2154" s="1" t="s">
        <v>52195</v>
      </c>
      <c r="Q2154">
        <v>112</v>
      </c>
      <c r="R2154" s="1"/>
      <c r="S2154" s="1"/>
    </row>
    <row r="2155" spans="1:19">
      <c r="A2155">
        <v>115</v>
      </c>
      <c r="B2155" s="1" t="s">
        <v>94117</v>
      </c>
      <c r="C2155" s="1" t="s">
        <v>94118</v>
      </c>
      <c r="D2155" s="1" t="s">
        <v>20</v>
      </c>
      <c r="E2155" s="1" t="s">
        <v>61</v>
      </c>
      <c r="F2155">
        <v>20068</v>
      </c>
      <c r="G2155" s="1" t="s">
        <v>12019</v>
      </c>
      <c r="H2155" s="1" t="s">
        <v>11856</v>
      </c>
      <c r="I2155">
        <v>0</v>
      </c>
      <c r="J2155">
        <v>0</v>
      </c>
      <c r="K2155" s="1" t="s">
        <v>20</v>
      </c>
      <c r="L2155" s="1"/>
      <c r="M2155" s="1" t="s">
        <v>94135</v>
      </c>
      <c r="N2155" s="1"/>
      <c r="O2155" s="1" t="s">
        <v>14</v>
      </c>
      <c r="P2155" s="1" t="s">
        <v>52195</v>
      </c>
      <c r="Q2155">
        <v>112</v>
      </c>
      <c r="R2155" s="1"/>
      <c r="S2155" s="1"/>
    </row>
    <row r="2156" spans="1:19">
      <c r="A2156">
        <v>115</v>
      </c>
      <c r="B2156" s="1" t="s">
        <v>94117</v>
      </c>
      <c r="C2156" s="1" t="s">
        <v>94118</v>
      </c>
      <c r="D2156" s="1" t="s">
        <v>20</v>
      </c>
      <c r="E2156" s="1" t="s">
        <v>61</v>
      </c>
      <c r="F2156">
        <v>20069</v>
      </c>
      <c r="G2156" s="1" t="s">
        <v>12020</v>
      </c>
      <c r="H2156" s="1" t="s">
        <v>11856</v>
      </c>
      <c r="I2156">
        <v>0</v>
      </c>
      <c r="J2156">
        <v>0</v>
      </c>
      <c r="K2156" s="1" t="s">
        <v>20</v>
      </c>
      <c r="L2156" s="1"/>
      <c r="M2156" s="1" t="s">
        <v>94135</v>
      </c>
      <c r="N2156" s="1"/>
      <c r="O2156" s="1" t="s">
        <v>14</v>
      </c>
      <c r="P2156" s="1" t="s">
        <v>52195</v>
      </c>
      <c r="Q2156">
        <v>112</v>
      </c>
      <c r="R2156" s="1"/>
      <c r="S2156" s="1"/>
    </row>
    <row r="2157" spans="1:19">
      <c r="A2157">
        <v>115</v>
      </c>
      <c r="B2157" s="1" t="s">
        <v>94117</v>
      </c>
      <c r="C2157" s="1" t="s">
        <v>94118</v>
      </c>
      <c r="D2157" s="1" t="s">
        <v>20</v>
      </c>
      <c r="E2157" s="1" t="s">
        <v>61</v>
      </c>
      <c r="F2157">
        <v>20070</v>
      </c>
      <c r="G2157" s="1" t="s">
        <v>12021</v>
      </c>
      <c r="H2157" s="1" t="s">
        <v>11856</v>
      </c>
      <c r="I2157">
        <v>0</v>
      </c>
      <c r="J2157">
        <v>0</v>
      </c>
      <c r="K2157" s="1" t="s">
        <v>20</v>
      </c>
      <c r="L2157" s="1"/>
      <c r="M2157" s="1" t="s">
        <v>94135</v>
      </c>
      <c r="N2157" s="1"/>
      <c r="O2157" s="1" t="s">
        <v>14</v>
      </c>
      <c r="P2157" s="1" t="s">
        <v>52195</v>
      </c>
      <c r="Q2157">
        <v>112</v>
      </c>
      <c r="R2157" s="1"/>
      <c r="S2157" s="1"/>
    </row>
    <row r="2158" spans="1:19">
      <c r="A2158">
        <v>115</v>
      </c>
      <c r="B2158" s="1" t="s">
        <v>94117</v>
      </c>
      <c r="C2158" s="1" t="s">
        <v>94118</v>
      </c>
      <c r="D2158" s="1" t="s">
        <v>20</v>
      </c>
      <c r="E2158" s="1" t="s">
        <v>61</v>
      </c>
      <c r="F2158">
        <v>20071</v>
      </c>
      <c r="G2158" s="1" t="s">
        <v>12022</v>
      </c>
      <c r="H2158" s="1" t="s">
        <v>11856</v>
      </c>
      <c r="I2158">
        <v>0</v>
      </c>
      <c r="J2158">
        <v>0</v>
      </c>
      <c r="K2158" s="1" t="s">
        <v>20</v>
      </c>
      <c r="L2158" s="1"/>
      <c r="M2158" s="1" t="s">
        <v>94135</v>
      </c>
      <c r="N2158" s="1"/>
      <c r="O2158" s="1" t="s">
        <v>14</v>
      </c>
      <c r="P2158" s="1" t="s">
        <v>52195</v>
      </c>
      <c r="Q2158">
        <v>112</v>
      </c>
      <c r="R2158" s="1"/>
      <c r="S2158" s="1"/>
    </row>
    <row r="2159" spans="1:19">
      <c r="A2159">
        <v>115</v>
      </c>
      <c r="B2159" s="1" t="s">
        <v>94117</v>
      </c>
      <c r="C2159" s="1" t="s">
        <v>94118</v>
      </c>
      <c r="D2159" s="1" t="s">
        <v>20</v>
      </c>
      <c r="E2159" s="1" t="s">
        <v>61</v>
      </c>
      <c r="F2159">
        <v>20072</v>
      </c>
      <c r="G2159" s="1" t="s">
        <v>12023</v>
      </c>
      <c r="H2159" s="1" t="s">
        <v>11856</v>
      </c>
      <c r="I2159">
        <v>0</v>
      </c>
      <c r="J2159">
        <v>0</v>
      </c>
      <c r="K2159" s="1" t="s">
        <v>20</v>
      </c>
      <c r="L2159" s="1"/>
      <c r="M2159" s="1" t="s">
        <v>94135</v>
      </c>
      <c r="N2159" s="1"/>
      <c r="O2159" s="1" t="s">
        <v>14</v>
      </c>
      <c r="P2159" s="1" t="s">
        <v>52195</v>
      </c>
      <c r="Q2159">
        <v>112</v>
      </c>
      <c r="R2159" s="1"/>
      <c r="S2159" s="1"/>
    </row>
    <row r="2160" spans="1:19">
      <c r="A2160">
        <v>115</v>
      </c>
      <c r="B2160" s="1" t="s">
        <v>94117</v>
      </c>
      <c r="C2160" s="1" t="s">
        <v>94118</v>
      </c>
      <c r="D2160" s="1" t="s">
        <v>20</v>
      </c>
      <c r="E2160" s="1" t="s">
        <v>61</v>
      </c>
      <c r="F2160">
        <v>20073</v>
      </c>
      <c r="G2160" s="1" t="s">
        <v>12024</v>
      </c>
      <c r="H2160" s="1" t="s">
        <v>11856</v>
      </c>
      <c r="I2160">
        <v>0</v>
      </c>
      <c r="J2160">
        <v>0</v>
      </c>
      <c r="K2160" s="1" t="s">
        <v>20</v>
      </c>
      <c r="L2160" s="1"/>
      <c r="M2160" s="1" t="s">
        <v>94135</v>
      </c>
      <c r="N2160" s="1"/>
      <c r="O2160" s="1" t="s">
        <v>14</v>
      </c>
      <c r="P2160" s="1" t="s">
        <v>52195</v>
      </c>
      <c r="Q2160">
        <v>112</v>
      </c>
      <c r="R2160" s="1"/>
      <c r="S2160" s="1"/>
    </row>
    <row r="2161" spans="1:19">
      <c r="A2161">
        <v>115</v>
      </c>
      <c r="B2161" s="1" t="s">
        <v>94117</v>
      </c>
      <c r="C2161" s="1" t="s">
        <v>94118</v>
      </c>
      <c r="D2161" s="1" t="s">
        <v>20</v>
      </c>
      <c r="E2161" s="1" t="s">
        <v>61</v>
      </c>
      <c r="F2161">
        <v>20074</v>
      </c>
      <c r="G2161" s="1" t="s">
        <v>12025</v>
      </c>
      <c r="H2161" s="1" t="s">
        <v>11856</v>
      </c>
      <c r="I2161">
        <v>0</v>
      </c>
      <c r="J2161">
        <v>0</v>
      </c>
      <c r="K2161" s="1" t="s">
        <v>20</v>
      </c>
      <c r="L2161" s="1"/>
      <c r="M2161" s="1" t="s">
        <v>94135</v>
      </c>
      <c r="N2161" s="1"/>
      <c r="O2161" s="1" t="s">
        <v>14</v>
      </c>
      <c r="P2161" s="1" t="s">
        <v>52195</v>
      </c>
      <c r="Q2161">
        <v>112</v>
      </c>
      <c r="R2161" s="1"/>
      <c r="S2161" s="1"/>
    </row>
    <row r="2162" spans="1:19">
      <c r="A2162">
        <v>115</v>
      </c>
      <c r="B2162" s="1" t="s">
        <v>94117</v>
      </c>
      <c r="C2162" s="1" t="s">
        <v>94118</v>
      </c>
      <c r="D2162" s="1" t="s">
        <v>20</v>
      </c>
      <c r="E2162" s="1" t="s">
        <v>61</v>
      </c>
      <c r="F2162">
        <v>20075</v>
      </c>
      <c r="G2162" s="1" t="s">
        <v>12026</v>
      </c>
      <c r="H2162" s="1" t="s">
        <v>11856</v>
      </c>
      <c r="I2162">
        <v>0</v>
      </c>
      <c r="J2162">
        <v>0</v>
      </c>
      <c r="K2162" s="1" t="s">
        <v>20</v>
      </c>
      <c r="L2162" s="1"/>
      <c r="M2162" s="1" t="s">
        <v>94135</v>
      </c>
      <c r="N2162" s="1"/>
      <c r="O2162" s="1" t="s">
        <v>14</v>
      </c>
      <c r="P2162" s="1" t="s">
        <v>52195</v>
      </c>
      <c r="Q2162">
        <v>112</v>
      </c>
      <c r="R2162" s="1"/>
      <c r="S2162" s="1"/>
    </row>
    <row r="2163" spans="1:19">
      <c r="A2163">
        <v>115</v>
      </c>
      <c r="B2163" s="1" t="s">
        <v>94117</v>
      </c>
      <c r="C2163" s="1" t="s">
        <v>94118</v>
      </c>
      <c r="D2163" s="1" t="s">
        <v>20</v>
      </c>
      <c r="E2163" s="1" t="s">
        <v>61</v>
      </c>
      <c r="F2163">
        <v>20076</v>
      </c>
      <c r="G2163" s="1" t="s">
        <v>12027</v>
      </c>
      <c r="H2163" s="1" t="s">
        <v>11856</v>
      </c>
      <c r="I2163">
        <v>0</v>
      </c>
      <c r="J2163">
        <v>0</v>
      </c>
      <c r="K2163" s="1" t="s">
        <v>20</v>
      </c>
      <c r="L2163" s="1"/>
      <c r="M2163" s="1" t="s">
        <v>94135</v>
      </c>
      <c r="N2163" s="1"/>
      <c r="O2163" s="1" t="s">
        <v>14</v>
      </c>
      <c r="P2163" s="1" t="s">
        <v>52195</v>
      </c>
      <c r="Q2163">
        <v>112</v>
      </c>
      <c r="R2163" s="1"/>
      <c r="S2163" s="1"/>
    </row>
    <row r="2164" spans="1:19">
      <c r="A2164">
        <v>115</v>
      </c>
      <c r="B2164" s="1" t="s">
        <v>94117</v>
      </c>
      <c r="C2164" s="1" t="s">
        <v>94118</v>
      </c>
      <c r="D2164" s="1" t="s">
        <v>20</v>
      </c>
      <c r="E2164" s="1" t="s">
        <v>61</v>
      </c>
      <c r="F2164">
        <v>20077</v>
      </c>
      <c r="G2164" s="1" t="s">
        <v>12028</v>
      </c>
      <c r="H2164" s="1" t="s">
        <v>11856</v>
      </c>
      <c r="I2164">
        <v>0</v>
      </c>
      <c r="J2164">
        <v>0</v>
      </c>
      <c r="K2164" s="1" t="s">
        <v>20</v>
      </c>
      <c r="L2164" s="1"/>
      <c r="M2164" s="1" t="s">
        <v>94135</v>
      </c>
      <c r="N2164" s="1"/>
      <c r="O2164" s="1" t="s">
        <v>14</v>
      </c>
      <c r="P2164" s="1" t="s">
        <v>52195</v>
      </c>
      <c r="Q2164">
        <v>112</v>
      </c>
      <c r="R2164" s="1"/>
      <c r="S2164" s="1"/>
    </row>
    <row r="2165" spans="1:19">
      <c r="A2165">
        <v>115</v>
      </c>
      <c r="B2165" s="1" t="s">
        <v>94117</v>
      </c>
      <c r="C2165" s="1" t="s">
        <v>94118</v>
      </c>
      <c r="D2165" s="1" t="s">
        <v>20</v>
      </c>
      <c r="E2165" s="1" t="s">
        <v>61</v>
      </c>
      <c r="F2165">
        <v>20078</v>
      </c>
      <c r="G2165" s="1" t="s">
        <v>12029</v>
      </c>
      <c r="H2165" s="1" t="s">
        <v>11856</v>
      </c>
      <c r="I2165">
        <v>0</v>
      </c>
      <c r="J2165">
        <v>0</v>
      </c>
      <c r="K2165" s="1" t="s">
        <v>20</v>
      </c>
      <c r="L2165" s="1"/>
      <c r="M2165" s="1" t="s">
        <v>94135</v>
      </c>
      <c r="N2165" s="1"/>
      <c r="O2165" s="1" t="s">
        <v>14</v>
      </c>
      <c r="P2165" s="1" t="s">
        <v>52195</v>
      </c>
      <c r="Q2165">
        <v>112</v>
      </c>
      <c r="R2165" s="1"/>
      <c r="S2165" s="1"/>
    </row>
    <row r="2166" spans="1:19">
      <c r="A2166">
        <v>115</v>
      </c>
      <c r="B2166" s="1" t="s">
        <v>94117</v>
      </c>
      <c r="C2166" s="1" t="s">
        <v>94118</v>
      </c>
      <c r="D2166" s="1" t="s">
        <v>20</v>
      </c>
      <c r="E2166" s="1" t="s">
        <v>61</v>
      </c>
      <c r="F2166">
        <v>20079</v>
      </c>
      <c r="G2166" s="1" t="s">
        <v>12030</v>
      </c>
      <c r="H2166" s="1" t="s">
        <v>11856</v>
      </c>
      <c r="I2166">
        <v>0</v>
      </c>
      <c r="J2166">
        <v>0</v>
      </c>
      <c r="K2166" s="1" t="s">
        <v>20</v>
      </c>
      <c r="L2166" s="1"/>
      <c r="M2166" s="1" t="s">
        <v>94135</v>
      </c>
      <c r="N2166" s="1"/>
      <c r="O2166" s="1" t="s">
        <v>14</v>
      </c>
      <c r="P2166" s="1" t="s">
        <v>52195</v>
      </c>
      <c r="Q2166">
        <v>112</v>
      </c>
      <c r="R2166" s="1"/>
      <c r="S2166" s="1"/>
    </row>
    <row r="2167" spans="1:19">
      <c r="A2167">
        <v>115</v>
      </c>
      <c r="B2167" s="1" t="s">
        <v>94117</v>
      </c>
      <c r="C2167" s="1" t="s">
        <v>94118</v>
      </c>
      <c r="D2167" s="1" t="s">
        <v>20</v>
      </c>
      <c r="E2167" s="1" t="s">
        <v>61</v>
      </c>
      <c r="F2167">
        <v>20080</v>
      </c>
      <c r="G2167" s="1" t="s">
        <v>12031</v>
      </c>
      <c r="H2167" s="1" t="s">
        <v>11856</v>
      </c>
      <c r="I2167">
        <v>0</v>
      </c>
      <c r="J2167">
        <v>0</v>
      </c>
      <c r="K2167" s="1" t="s">
        <v>20</v>
      </c>
      <c r="L2167" s="1"/>
      <c r="M2167" s="1" t="s">
        <v>94135</v>
      </c>
      <c r="N2167" s="1"/>
      <c r="O2167" s="1" t="s">
        <v>14</v>
      </c>
      <c r="P2167" s="1" t="s">
        <v>52195</v>
      </c>
      <c r="Q2167">
        <v>112</v>
      </c>
      <c r="R2167" s="1"/>
      <c r="S2167" s="1"/>
    </row>
    <row r="2168" spans="1:19">
      <c r="A2168">
        <v>115</v>
      </c>
      <c r="B2168" s="1" t="s">
        <v>94117</v>
      </c>
      <c r="C2168" s="1" t="s">
        <v>94118</v>
      </c>
      <c r="D2168" s="1" t="s">
        <v>20</v>
      </c>
      <c r="E2168" s="1" t="s">
        <v>61</v>
      </c>
      <c r="F2168">
        <v>20081</v>
      </c>
      <c r="G2168" s="1" t="s">
        <v>12032</v>
      </c>
      <c r="H2168" s="1" t="s">
        <v>11856</v>
      </c>
      <c r="I2168">
        <v>0</v>
      </c>
      <c r="J2168">
        <v>0</v>
      </c>
      <c r="K2168" s="1" t="s">
        <v>20</v>
      </c>
      <c r="L2168" s="1"/>
      <c r="M2168" s="1" t="s">
        <v>94135</v>
      </c>
      <c r="N2168" s="1"/>
      <c r="O2168" s="1" t="s">
        <v>14</v>
      </c>
      <c r="P2168" s="1" t="s">
        <v>52195</v>
      </c>
      <c r="Q2168">
        <v>112</v>
      </c>
      <c r="R2168" s="1"/>
      <c r="S2168" s="1"/>
    </row>
    <row r="2169" spans="1:19">
      <c r="A2169">
        <v>115</v>
      </c>
      <c r="B2169" s="1" t="s">
        <v>94117</v>
      </c>
      <c r="C2169" s="1" t="s">
        <v>94118</v>
      </c>
      <c r="D2169" s="1" t="s">
        <v>20</v>
      </c>
      <c r="E2169" s="1" t="s">
        <v>61</v>
      </c>
      <c r="F2169">
        <v>20082</v>
      </c>
      <c r="G2169" s="1" t="s">
        <v>12033</v>
      </c>
      <c r="H2169" s="1" t="s">
        <v>11856</v>
      </c>
      <c r="I2169">
        <v>0</v>
      </c>
      <c r="J2169">
        <v>0</v>
      </c>
      <c r="K2169" s="1" t="s">
        <v>20</v>
      </c>
      <c r="L2169" s="1"/>
      <c r="M2169" s="1" t="s">
        <v>94135</v>
      </c>
      <c r="N2169" s="1"/>
      <c r="O2169" s="1" t="s">
        <v>14</v>
      </c>
      <c r="P2169" s="1" t="s">
        <v>52195</v>
      </c>
      <c r="Q2169">
        <v>112</v>
      </c>
      <c r="R2169" s="1"/>
      <c r="S2169" s="1"/>
    </row>
    <row r="2170" spans="1:19">
      <c r="A2170">
        <v>115</v>
      </c>
      <c r="B2170" s="1" t="s">
        <v>94117</v>
      </c>
      <c r="C2170" s="1" t="s">
        <v>94118</v>
      </c>
      <c r="D2170" s="1" t="s">
        <v>20</v>
      </c>
      <c r="E2170" s="1" t="s">
        <v>61</v>
      </c>
      <c r="F2170">
        <v>20083</v>
      </c>
      <c r="G2170" s="1" t="s">
        <v>12034</v>
      </c>
      <c r="H2170" s="1" t="s">
        <v>11856</v>
      </c>
      <c r="I2170">
        <v>0</v>
      </c>
      <c r="J2170">
        <v>0</v>
      </c>
      <c r="K2170" s="1" t="s">
        <v>20</v>
      </c>
      <c r="L2170" s="1"/>
      <c r="M2170" s="1" t="s">
        <v>94135</v>
      </c>
      <c r="N2170" s="1"/>
      <c r="O2170" s="1" t="s">
        <v>14</v>
      </c>
      <c r="P2170" s="1" t="s">
        <v>52195</v>
      </c>
      <c r="Q2170">
        <v>112</v>
      </c>
      <c r="R2170" s="1"/>
      <c r="S2170" s="1"/>
    </row>
    <row r="2171" spans="1:19">
      <c r="A2171">
        <v>115</v>
      </c>
      <c r="B2171" s="1" t="s">
        <v>94117</v>
      </c>
      <c r="C2171" s="1" t="s">
        <v>94118</v>
      </c>
      <c r="D2171" s="1" t="s">
        <v>20</v>
      </c>
      <c r="E2171" s="1" t="s">
        <v>61</v>
      </c>
      <c r="F2171">
        <v>20084</v>
      </c>
      <c r="G2171" s="1" t="s">
        <v>12035</v>
      </c>
      <c r="H2171" s="1" t="s">
        <v>11856</v>
      </c>
      <c r="I2171">
        <v>0</v>
      </c>
      <c r="J2171">
        <v>0</v>
      </c>
      <c r="K2171" s="1" t="s">
        <v>20</v>
      </c>
      <c r="L2171" s="1"/>
      <c r="M2171" s="1" t="s">
        <v>94135</v>
      </c>
      <c r="N2171" s="1"/>
      <c r="O2171" s="1" t="s">
        <v>14</v>
      </c>
      <c r="P2171" s="1" t="s">
        <v>52195</v>
      </c>
      <c r="Q2171">
        <v>112</v>
      </c>
      <c r="R2171" s="1"/>
      <c r="S2171" s="1"/>
    </row>
    <row r="2172" spans="1:19">
      <c r="A2172">
        <v>115</v>
      </c>
      <c r="B2172" s="1" t="s">
        <v>94117</v>
      </c>
      <c r="C2172" s="1" t="s">
        <v>94118</v>
      </c>
      <c r="D2172" s="1" t="s">
        <v>20</v>
      </c>
      <c r="E2172" s="1" t="s">
        <v>61</v>
      </c>
      <c r="F2172">
        <v>20085</v>
      </c>
      <c r="G2172" s="1" t="s">
        <v>12036</v>
      </c>
      <c r="H2172" s="1" t="s">
        <v>11856</v>
      </c>
      <c r="I2172">
        <v>0</v>
      </c>
      <c r="J2172">
        <v>0</v>
      </c>
      <c r="K2172" s="1" t="s">
        <v>20</v>
      </c>
      <c r="L2172" s="1"/>
      <c r="M2172" s="1" t="s">
        <v>94135</v>
      </c>
      <c r="N2172" s="1"/>
      <c r="O2172" s="1" t="s">
        <v>14</v>
      </c>
      <c r="P2172" s="1" t="s">
        <v>52195</v>
      </c>
      <c r="Q2172">
        <v>112</v>
      </c>
      <c r="R2172" s="1"/>
      <c r="S2172" s="1"/>
    </row>
    <row r="2173" spans="1:19">
      <c r="A2173">
        <v>115</v>
      </c>
      <c r="B2173" s="1" t="s">
        <v>94117</v>
      </c>
      <c r="C2173" s="1" t="s">
        <v>94118</v>
      </c>
      <c r="D2173" s="1" t="s">
        <v>20</v>
      </c>
      <c r="E2173" s="1" t="s">
        <v>61</v>
      </c>
      <c r="F2173">
        <v>20086</v>
      </c>
      <c r="G2173" s="1" t="s">
        <v>12037</v>
      </c>
      <c r="H2173" s="1" t="s">
        <v>11856</v>
      </c>
      <c r="I2173">
        <v>0</v>
      </c>
      <c r="J2173">
        <v>0</v>
      </c>
      <c r="K2173" s="1" t="s">
        <v>20</v>
      </c>
      <c r="L2173" s="1"/>
      <c r="M2173" s="1" t="s">
        <v>94135</v>
      </c>
      <c r="N2173" s="1"/>
      <c r="O2173" s="1" t="s">
        <v>14</v>
      </c>
      <c r="P2173" s="1" t="s">
        <v>52195</v>
      </c>
      <c r="Q2173">
        <v>112</v>
      </c>
      <c r="R2173" s="1"/>
      <c r="S2173" s="1"/>
    </row>
    <row r="2174" spans="1:19">
      <c r="A2174">
        <v>115</v>
      </c>
      <c r="B2174" s="1" t="s">
        <v>94117</v>
      </c>
      <c r="C2174" s="1" t="s">
        <v>94118</v>
      </c>
      <c r="D2174" s="1" t="s">
        <v>20</v>
      </c>
      <c r="E2174" s="1" t="s">
        <v>61</v>
      </c>
      <c r="F2174">
        <v>20087</v>
      </c>
      <c r="G2174" s="1" t="s">
        <v>12038</v>
      </c>
      <c r="H2174" s="1" t="s">
        <v>11856</v>
      </c>
      <c r="I2174">
        <v>0</v>
      </c>
      <c r="J2174">
        <v>0</v>
      </c>
      <c r="K2174" s="1" t="s">
        <v>20</v>
      </c>
      <c r="L2174" s="1"/>
      <c r="M2174" s="1" t="s">
        <v>94135</v>
      </c>
      <c r="N2174" s="1"/>
      <c r="O2174" s="1" t="s">
        <v>14</v>
      </c>
      <c r="P2174" s="1" t="s">
        <v>52195</v>
      </c>
      <c r="Q2174">
        <v>112</v>
      </c>
      <c r="R2174" s="1"/>
      <c r="S2174" s="1"/>
    </row>
    <row r="2175" spans="1:19">
      <c r="A2175">
        <v>115</v>
      </c>
      <c r="B2175" s="1" t="s">
        <v>94117</v>
      </c>
      <c r="C2175" s="1" t="s">
        <v>94118</v>
      </c>
      <c r="D2175" s="1" t="s">
        <v>20</v>
      </c>
      <c r="E2175" s="1" t="s">
        <v>61</v>
      </c>
      <c r="F2175">
        <v>20088</v>
      </c>
      <c r="G2175" s="1" t="s">
        <v>12039</v>
      </c>
      <c r="H2175" s="1" t="s">
        <v>11856</v>
      </c>
      <c r="I2175">
        <v>0</v>
      </c>
      <c r="J2175">
        <v>0</v>
      </c>
      <c r="K2175" s="1" t="s">
        <v>20</v>
      </c>
      <c r="L2175" s="1"/>
      <c r="M2175" s="1" t="s">
        <v>94135</v>
      </c>
      <c r="N2175" s="1"/>
      <c r="O2175" s="1" t="s">
        <v>14</v>
      </c>
      <c r="P2175" s="1" t="s">
        <v>52195</v>
      </c>
      <c r="Q2175">
        <v>112</v>
      </c>
      <c r="R2175" s="1"/>
      <c r="S2175" s="1"/>
    </row>
    <row r="2176" spans="1:19">
      <c r="A2176">
        <v>115</v>
      </c>
      <c r="B2176" s="1" t="s">
        <v>94117</v>
      </c>
      <c r="C2176" s="1" t="s">
        <v>94118</v>
      </c>
      <c r="D2176" s="1" t="s">
        <v>20</v>
      </c>
      <c r="E2176" s="1" t="s">
        <v>61</v>
      </c>
      <c r="F2176">
        <v>20089</v>
      </c>
      <c r="G2176" s="1" t="s">
        <v>12040</v>
      </c>
      <c r="H2176" s="1" t="s">
        <v>11856</v>
      </c>
      <c r="I2176">
        <v>0</v>
      </c>
      <c r="J2176">
        <v>0</v>
      </c>
      <c r="K2176" s="1" t="s">
        <v>20</v>
      </c>
      <c r="L2176" s="1"/>
      <c r="M2176" s="1" t="s">
        <v>94135</v>
      </c>
      <c r="N2176" s="1"/>
      <c r="O2176" s="1" t="s">
        <v>14</v>
      </c>
      <c r="P2176" s="1" t="s">
        <v>52195</v>
      </c>
      <c r="Q2176">
        <v>112</v>
      </c>
      <c r="R2176" s="1"/>
      <c r="S2176" s="1"/>
    </row>
    <row r="2177" spans="1:19">
      <c r="A2177">
        <v>115</v>
      </c>
      <c r="B2177" s="1" t="s">
        <v>94117</v>
      </c>
      <c r="C2177" s="1" t="s">
        <v>94118</v>
      </c>
      <c r="D2177" s="1" t="s">
        <v>20</v>
      </c>
      <c r="E2177" s="1" t="s">
        <v>61</v>
      </c>
      <c r="F2177">
        <v>20090</v>
      </c>
      <c r="G2177" s="1" t="s">
        <v>12041</v>
      </c>
      <c r="H2177" s="1" t="s">
        <v>11856</v>
      </c>
      <c r="I2177">
        <v>0</v>
      </c>
      <c r="J2177">
        <v>0</v>
      </c>
      <c r="K2177" s="1" t="s">
        <v>20</v>
      </c>
      <c r="L2177" s="1"/>
      <c r="M2177" s="1" t="s">
        <v>94135</v>
      </c>
      <c r="N2177" s="1"/>
      <c r="O2177" s="1" t="s">
        <v>14</v>
      </c>
      <c r="P2177" s="1" t="s">
        <v>52195</v>
      </c>
      <c r="Q2177">
        <v>112</v>
      </c>
      <c r="R2177" s="1"/>
      <c r="S2177" s="1"/>
    </row>
    <row r="2178" spans="1:19">
      <c r="A2178">
        <v>115</v>
      </c>
      <c r="B2178" s="1" t="s">
        <v>94117</v>
      </c>
      <c r="C2178" s="1" t="s">
        <v>94118</v>
      </c>
      <c r="D2178" s="1" t="s">
        <v>20</v>
      </c>
      <c r="E2178" s="1" t="s">
        <v>61</v>
      </c>
      <c r="F2178">
        <v>20091</v>
      </c>
      <c r="G2178" s="1" t="s">
        <v>12042</v>
      </c>
      <c r="H2178" s="1" t="s">
        <v>11856</v>
      </c>
      <c r="I2178">
        <v>0</v>
      </c>
      <c r="J2178">
        <v>0</v>
      </c>
      <c r="K2178" s="1" t="s">
        <v>20</v>
      </c>
      <c r="L2178" s="1"/>
      <c r="M2178" s="1" t="s">
        <v>94135</v>
      </c>
      <c r="N2178" s="1"/>
      <c r="O2178" s="1" t="s">
        <v>14</v>
      </c>
      <c r="P2178" s="1" t="s">
        <v>52195</v>
      </c>
      <c r="Q2178">
        <v>112</v>
      </c>
      <c r="R2178" s="1"/>
      <c r="S2178" s="1"/>
    </row>
    <row r="2179" spans="1:19">
      <c r="A2179">
        <v>115</v>
      </c>
      <c r="B2179" s="1" t="s">
        <v>94117</v>
      </c>
      <c r="C2179" s="1" t="s">
        <v>94118</v>
      </c>
      <c r="D2179" s="1" t="s">
        <v>20</v>
      </c>
      <c r="E2179" s="1" t="s">
        <v>61</v>
      </c>
      <c r="F2179">
        <v>20092</v>
      </c>
      <c r="G2179" s="1" t="s">
        <v>12043</v>
      </c>
      <c r="H2179" s="1" t="s">
        <v>11856</v>
      </c>
      <c r="I2179">
        <v>0</v>
      </c>
      <c r="J2179">
        <v>0</v>
      </c>
      <c r="K2179" s="1" t="s">
        <v>20</v>
      </c>
      <c r="L2179" s="1"/>
      <c r="M2179" s="1" t="s">
        <v>94135</v>
      </c>
      <c r="N2179" s="1"/>
      <c r="O2179" s="1" t="s">
        <v>14</v>
      </c>
      <c r="P2179" s="1" t="s">
        <v>52195</v>
      </c>
      <c r="Q2179">
        <v>112</v>
      </c>
      <c r="R2179" s="1"/>
      <c r="S2179" s="1"/>
    </row>
    <row r="2180" spans="1:19">
      <c r="A2180">
        <v>115</v>
      </c>
      <c r="B2180" s="1" t="s">
        <v>94117</v>
      </c>
      <c r="C2180" s="1" t="s">
        <v>94118</v>
      </c>
      <c r="D2180" s="1" t="s">
        <v>20</v>
      </c>
      <c r="E2180" s="1" t="s">
        <v>61</v>
      </c>
      <c r="F2180">
        <v>20093</v>
      </c>
      <c r="G2180" s="1" t="s">
        <v>12044</v>
      </c>
      <c r="H2180" s="1" t="s">
        <v>11856</v>
      </c>
      <c r="I2180">
        <v>0</v>
      </c>
      <c r="J2180">
        <v>0</v>
      </c>
      <c r="K2180" s="1" t="s">
        <v>20</v>
      </c>
      <c r="L2180" s="1"/>
      <c r="M2180" s="1" t="s">
        <v>94135</v>
      </c>
      <c r="N2180" s="1"/>
      <c r="O2180" s="1" t="s">
        <v>14</v>
      </c>
      <c r="P2180" s="1" t="s">
        <v>52195</v>
      </c>
      <c r="Q2180">
        <v>112</v>
      </c>
      <c r="R2180" s="1"/>
      <c r="S2180" s="1"/>
    </row>
    <row r="2181" spans="1:19">
      <c r="A2181">
        <v>115</v>
      </c>
      <c r="B2181" s="1" t="s">
        <v>94117</v>
      </c>
      <c r="C2181" s="1" t="s">
        <v>94118</v>
      </c>
      <c r="D2181" s="1" t="s">
        <v>20</v>
      </c>
      <c r="E2181" s="1" t="s">
        <v>61</v>
      </c>
      <c r="F2181">
        <v>20094</v>
      </c>
      <c r="G2181" s="1" t="s">
        <v>12045</v>
      </c>
      <c r="H2181" s="1" t="s">
        <v>11856</v>
      </c>
      <c r="I2181">
        <v>0</v>
      </c>
      <c r="J2181">
        <v>0</v>
      </c>
      <c r="K2181" s="1" t="s">
        <v>20</v>
      </c>
      <c r="L2181" s="1"/>
      <c r="M2181" s="1" t="s">
        <v>94135</v>
      </c>
      <c r="N2181" s="1"/>
      <c r="O2181" s="1" t="s">
        <v>14</v>
      </c>
      <c r="P2181" s="1" t="s">
        <v>52195</v>
      </c>
      <c r="Q2181">
        <v>112</v>
      </c>
      <c r="R2181" s="1"/>
      <c r="S2181" s="1"/>
    </row>
    <row r="2182" spans="1:19">
      <c r="A2182">
        <v>115</v>
      </c>
      <c r="B2182" s="1" t="s">
        <v>94117</v>
      </c>
      <c r="C2182" s="1" t="s">
        <v>94118</v>
      </c>
      <c r="D2182" s="1" t="s">
        <v>20</v>
      </c>
      <c r="E2182" s="1" t="s">
        <v>61</v>
      </c>
      <c r="F2182">
        <v>20095</v>
      </c>
      <c r="G2182" s="1" t="s">
        <v>12046</v>
      </c>
      <c r="H2182" s="1" t="s">
        <v>11856</v>
      </c>
      <c r="I2182">
        <v>0</v>
      </c>
      <c r="J2182">
        <v>0</v>
      </c>
      <c r="K2182" s="1" t="s">
        <v>20</v>
      </c>
      <c r="L2182" s="1"/>
      <c r="M2182" s="1" t="s">
        <v>94135</v>
      </c>
      <c r="N2182" s="1"/>
      <c r="O2182" s="1" t="s">
        <v>14</v>
      </c>
      <c r="P2182" s="1" t="s">
        <v>52195</v>
      </c>
      <c r="Q2182">
        <v>112</v>
      </c>
      <c r="R2182" s="1"/>
      <c r="S2182" s="1"/>
    </row>
    <row r="2183" spans="1:19">
      <c r="A2183">
        <v>115</v>
      </c>
      <c r="B2183" s="1" t="s">
        <v>94117</v>
      </c>
      <c r="C2183" s="1" t="s">
        <v>94118</v>
      </c>
      <c r="D2183" s="1" t="s">
        <v>20</v>
      </c>
      <c r="E2183" s="1" t="s">
        <v>61</v>
      </c>
      <c r="F2183">
        <v>20096</v>
      </c>
      <c r="G2183" s="1" t="s">
        <v>12047</v>
      </c>
      <c r="H2183" s="1" t="s">
        <v>11856</v>
      </c>
      <c r="I2183">
        <v>0</v>
      </c>
      <c r="J2183">
        <v>0</v>
      </c>
      <c r="K2183" s="1" t="s">
        <v>20</v>
      </c>
      <c r="L2183" s="1"/>
      <c r="M2183" s="1" t="s">
        <v>94135</v>
      </c>
      <c r="N2183" s="1"/>
      <c r="O2183" s="1" t="s">
        <v>14</v>
      </c>
      <c r="P2183" s="1" t="s">
        <v>52195</v>
      </c>
      <c r="Q2183">
        <v>112</v>
      </c>
      <c r="R2183" s="1"/>
      <c r="S2183" s="1"/>
    </row>
    <row r="2184" spans="1:19">
      <c r="A2184">
        <v>115</v>
      </c>
      <c r="B2184" s="1" t="s">
        <v>94117</v>
      </c>
      <c r="C2184" s="1" t="s">
        <v>94118</v>
      </c>
      <c r="D2184" s="1" t="s">
        <v>20</v>
      </c>
      <c r="E2184" s="1" t="s">
        <v>61</v>
      </c>
      <c r="F2184">
        <v>20097</v>
      </c>
      <c r="G2184" s="1" t="s">
        <v>12048</v>
      </c>
      <c r="H2184" s="1" t="s">
        <v>11856</v>
      </c>
      <c r="I2184">
        <v>0</v>
      </c>
      <c r="J2184">
        <v>0</v>
      </c>
      <c r="K2184" s="1" t="s">
        <v>20</v>
      </c>
      <c r="L2184" s="1"/>
      <c r="M2184" s="1" t="s">
        <v>94135</v>
      </c>
      <c r="N2184" s="1"/>
      <c r="O2184" s="1" t="s">
        <v>14</v>
      </c>
      <c r="P2184" s="1" t="s">
        <v>52195</v>
      </c>
      <c r="Q2184">
        <v>112</v>
      </c>
      <c r="R2184" s="1"/>
      <c r="S2184" s="1"/>
    </row>
    <row r="2185" spans="1:19">
      <c r="A2185">
        <v>115</v>
      </c>
      <c r="B2185" s="1" t="s">
        <v>94117</v>
      </c>
      <c r="C2185" s="1" t="s">
        <v>94118</v>
      </c>
      <c r="D2185" s="1" t="s">
        <v>20</v>
      </c>
      <c r="E2185" s="1" t="s">
        <v>61</v>
      </c>
      <c r="F2185">
        <v>20098</v>
      </c>
      <c r="G2185" s="1" t="s">
        <v>12049</v>
      </c>
      <c r="H2185" s="1" t="s">
        <v>11856</v>
      </c>
      <c r="I2185">
        <v>0</v>
      </c>
      <c r="J2185">
        <v>0</v>
      </c>
      <c r="K2185" s="1" t="s">
        <v>20</v>
      </c>
      <c r="L2185" s="1"/>
      <c r="M2185" s="1" t="s">
        <v>94135</v>
      </c>
      <c r="N2185" s="1"/>
      <c r="O2185" s="1" t="s">
        <v>14</v>
      </c>
      <c r="P2185" s="1" t="s">
        <v>52195</v>
      </c>
      <c r="Q2185">
        <v>112</v>
      </c>
      <c r="R2185" s="1"/>
      <c r="S2185" s="1"/>
    </row>
    <row r="2186" spans="1:19">
      <c r="A2186">
        <v>115</v>
      </c>
      <c r="B2186" s="1" t="s">
        <v>94117</v>
      </c>
      <c r="C2186" s="1" t="s">
        <v>94118</v>
      </c>
      <c r="D2186" s="1" t="s">
        <v>20</v>
      </c>
      <c r="E2186" s="1" t="s">
        <v>61</v>
      </c>
      <c r="F2186">
        <v>20099</v>
      </c>
      <c r="G2186" s="1" t="s">
        <v>12050</v>
      </c>
      <c r="H2186" s="1" t="s">
        <v>11856</v>
      </c>
      <c r="I2186">
        <v>0</v>
      </c>
      <c r="J2186">
        <v>0</v>
      </c>
      <c r="K2186" s="1" t="s">
        <v>20</v>
      </c>
      <c r="L2186" s="1"/>
      <c r="M2186" s="1" t="s">
        <v>94135</v>
      </c>
      <c r="N2186" s="1"/>
      <c r="O2186" s="1" t="s">
        <v>14</v>
      </c>
      <c r="P2186" s="1" t="s">
        <v>52195</v>
      </c>
      <c r="Q2186">
        <v>112</v>
      </c>
      <c r="R2186" s="1"/>
      <c r="S2186" s="1"/>
    </row>
    <row r="2187" spans="1:19">
      <c r="A2187">
        <v>115</v>
      </c>
      <c r="B2187" s="1" t="s">
        <v>94117</v>
      </c>
      <c r="C2187" s="1" t="s">
        <v>94118</v>
      </c>
      <c r="D2187" s="1" t="s">
        <v>20</v>
      </c>
      <c r="E2187" s="1" t="s">
        <v>61</v>
      </c>
      <c r="F2187">
        <v>20100</v>
      </c>
      <c r="G2187" s="1" t="s">
        <v>12051</v>
      </c>
      <c r="H2187" s="1" t="s">
        <v>11856</v>
      </c>
      <c r="I2187">
        <v>0</v>
      </c>
      <c r="J2187">
        <v>0</v>
      </c>
      <c r="K2187" s="1" t="s">
        <v>20</v>
      </c>
      <c r="L2187" s="1"/>
      <c r="M2187" s="1" t="s">
        <v>94135</v>
      </c>
      <c r="N2187" s="1"/>
      <c r="O2187" s="1" t="s">
        <v>14</v>
      </c>
      <c r="P2187" s="1" t="s">
        <v>52195</v>
      </c>
      <c r="Q2187">
        <v>112</v>
      </c>
      <c r="R2187" s="1"/>
      <c r="S2187" s="1"/>
    </row>
    <row r="2188" spans="1:19">
      <c r="A2188">
        <v>115</v>
      </c>
      <c r="B2188" s="1" t="s">
        <v>94117</v>
      </c>
      <c r="C2188" s="1" t="s">
        <v>94118</v>
      </c>
      <c r="D2188" s="1" t="s">
        <v>20</v>
      </c>
      <c r="E2188" s="1" t="s">
        <v>61</v>
      </c>
      <c r="F2188">
        <v>20101</v>
      </c>
      <c r="G2188" s="1" t="s">
        <v>12052</v>
      </c>
      <c r="H2188" s="1" t="s">
        <v>11856</v>
      </c>
      <c r="I2188">
        <v>0</v>
      </c>
      <c r="J2188">
        <v>0</v>
      </c>
      <c r="K2188" s="1" t="s">
        <v>20</v>
      </c>
      <c r="L2188" s="1"/>
      <c r="M2188" s="1" t="s">
        <v>94135</v>
      </c>
      <c r="N2188" s="1"/>
      <c r="O2188" s="1" t="s">
        <v>14</v>
      </c>
      <c r="P2188" s="1" t="s">
        <v>52195</v>
      </c>
      <c r="Q2188">
        <v>112</v>
      </c>
      <c r="R2188" s="1"/>
      <c r="S2188" s="1"/>
    </row>
    <row r="2189" spans="1:19">
      <c r="A2189">
        <v>115</v>
      </c>
      <c r="B2189" s="1" t="s">
        <v>94117</v>
      </c>
      <c r="C2189" s="1" t="s">
        <v>94118</v>
      </c>
      <c r="D2189" s="1" t="s">
        <v>20</v>
      </c>
      <c r="E2189" s="1" t="s">
        <v>61</v>
      </c>
      <c r="F2189">
        <v>20102</v>
      </c>
      <c r="G2189" s="1" t="s">
        <v>12053</v>
      </c>
      <c r="H2189" s="1" t="s">
        <v>11856</v>
      </c>
      <c r="I2189">
        <v>0</v>
      </c>
      <c r="J2189">
        <v>0</v>
      </c>
      <c r="K2189" s="1" t="s">
        <v>20</v>
      </c>
      <c r="L2189" s="1"/>
      <c r="M2189" s="1" t="s">
        <v>94135</v>
      </c>
      <c r="N2189" s="1"/>
      <c r="O2189" s="1" t="s">
        <v>14</v>
      </c>
      <c r="P2189" s="1" t="s">
        <v>52195</v>
      </c>
      <c r="Q2189">
        <v>112</v>
      </c>
      <c r="R2189" s="1"/>
      <c r="S2189" s="1"/>
    </row>
    <row r="2190" spans="1:19">
      <c r="A2190">
        <v>115</v>
      </c>
      <c r="B2190" s="1" t="s">
        <v>94117</v>
      </c>
      <c r="C2190" s="1" t="s">
        <v>94118</v>
      </c>
      <c r="D2190" s="1" t="s">
        <v>20</v>
      </c>
      <c r="E2190" s="1" t="s">
        <v>61</v>
      </c>
      <c r="F2190">
        <v>20103</v>
      </c>
      <c r="G2190" s="1" t="s">
        <v>12054</v>
      </c>
      <c r="H2190" s="1" t="s">
        <v>11856</v>
      </c>
      <c r="I2190">
        <v>0</v>
      </c>
      <c r="J2190">
        <v>0</v>
      </c>
      <c r="K2190" s="1" t="s">
        <v>20</v>
      </c>
      <c r="L2190" s="1"/>
      <c r="M2190" s="1" t="s">
        <v>94135</v>
      </c>
      <c r="N2190" s="1"/>
      <c r="O2190" s="1" t="s">
        <v>14</v>
      </c>
      <c r="P2190" s="1" t="s">
        <v>52195</v>
      </c>
      <c r="Q2190">
        <v>112</v>
      </c>
      <c r="R2190" s="1"/>
      <c r="S2190" s="1"/>
    </row>
    <row r="2191" spans="1:19">
      <c r="A2191">
        <v>115</v>
      </c>
      <c r="B2191" s="1" t="s">
        <v>94117</v>
      </c>
      <c r="C2191" s="1" t="s">
        <v>94118</v>
      </c>
      <c r="D2191" s="1" t="s">
        <v>20</v>
      </c>
      <c r="E2191" s="1" t="s">
        <v>61</v>
      </c>
      <c r="F2191">
        <v>20104</v>
      </c>
      <c r="G2191" s="1" t="s">
        <v>12055</v>
      </c>
      <c r="H2191" s="1" t="s">
        <v>11856</v>
      </c>
      <c r="I2191">
        <v>0</v>
      </c>
      <c r="J2191">
        <v>0</v>
      </c>
      <c r="K2191" s="1" t="s">
        <v>20</v>
      </c>
      <c r="L2191" s="1"/>
      <c r="M2191" s="1" t="s">
        <v>94135</v>
      </c>
      <c r="N2191" s="1"/>
      <c r="O2191" s="1" t="s">
        <v>14</v>
      </c>
      <c r="P2191" s="1" t="s">
        <v>52195</v>
      </c>
      <c r="Q2191">
        <v>112</v>
      </c>
      <c r="R2191" s="1"/>
      <c r="S2191" s="1"/>
    </row>
    <row r="2192" spans="1:19">
      <c r="A2192">
        <v>115</v>
      </c>
      <c r="B2192" s="1" t="s">
        <v>94117</v>
      </c>
      <c r="C2192" s="1" t="s">
        <v>94118</v>
      </c>
      <c r="D2192" s="1" t="s">
        <v>20</v>
      </c>
      <c r="E2192" s="1" t="s">
        <v>61</v>
      </c>
      <c r="F2192">
        <v>20105</v>
      </c>
      <c r="G2192" s="1" t="s">
        <v>12056</v>
      </c>
      <c r="H2192" s="1" t="s">
        <v>11856</v>
      </c>
      <c r="I2192">
        <v>0</v>
      </c>
      <c r="J2192">
        <v>0</v>
      </c>
      <c r="K2192" s="1" t="s">
        <v>20</v>
      </c>
      <c r="L2192" s="1"/>
      <c r="M2192" s="1" t="s">
        <v>94135</v>
      </c>
      <c r="N2192" s="1"/>
      <c r="O2192" s="1" t="s">
        <v>14</v>
      </c>
      <c r="P2192" s="1" t="s">
        <v>52195</v>
      </c>
      <c r="Q2192">
        <v>112</v>
      </c>
      <c r="R2192" s="1"/>
      <c r="S2192" s="1"/>
    </row>
    <row r="2193" spans="1:19">
      <c r="A2193">
        <v>115</v>
      </c>
      <c r="B2193" s="1" t="s">
        <v>94117</v>
      </c>
      <c r="C2193" s="1" t="s">
        <v>94118</v>
      </c>
      <c r="D2193" s="1" t="s">
        <v>20</v>
      </c>
      <c r="E2193" s="1" t="s">
        <v>61</v>
      </c>
      <c r="F2193">
        <v>20106</v>
      </c>
      <c r="G2193" s="1" t="s">
        <v>12057</v>
      </c>
      <c r="H2193" s="1" t="s">
        <v>11856</v>
      </c>
      <c r="I2193">
        <v>0</v>
      </c>
      <c r="J2193">
        <v>0</v>
      </c>
      <c r="K2193" s="1" t="s">
        <v>20</v>
      </c>
      <c r="L2193" s="1"/>
      <c r="M2193" s="1" t="s">
        <v>94135</v>
      </c>
      <c r="N2193" s="1"/>
      <c r="O2193" s="1" t="s">
        <v>14</v>
      </c>
      <c r="P2193" s="1" t="s">
        <v>52195</v>
      </c>
      <c r="Q2193">
        <v>112</v>
      </c>
      <c r="R2193" s="1"/>
      <c r="S2193" s="1"/>
    </row>
    <row r="2194" spans="1:19">
      <c r="A2194">
        <v>115</v>
      </c>
      <c r="B2194" s="1" t="s">
        <v>94117</v>
      </c>
      <c r="C2194" s="1" t="s">
        <v>94118</v>
      </c>
      <c r="D2194" s="1" t="s">
        <v>20</v>
      </c>
      <c r="E2194" s="1" t="s">
        <v>61</v>
      </c>
      <c r="F2194">
        <v>20107</v>
      </c>
      <c r="G2194" s="1" t="s">
        <v>12058</v>
      </c>
      <c r="H2194" s="1" t="s">
        <v>11856</v>
      </c>
      <c r="I2194">
        <v>0</v>
      </c>
      <c r="J2194">
        <v>0</v>
      </c>
      <c r="K2194" s="1" t="s">
        <v>20</v>
      </c>
      <c r="L2194" s="1"/>
      <c r="M2194" s="1" t="s">
        <v>94135</v>
      </c>
      <c r="N2194" s="1"/>
      <c r="O2194" s="1" t="s">
        <v>14</v>
      </c>
      <c r="P2194" s="1" t="s">
        <v>52195</v>
      </c>
      <c r="Q2194">
        <v>112</v>
      </c>
      <c r="R2194" s="1"/>
      <c r="S2194" s="1"/>
    </row>
    <row r="2195" spans="1:19">
      <c r="A2195">
        <v>115</v>
      </c>
      <c r="B2195" s="1" t="s">
        <v>94117</v>
      </c>
      <c r="C2195" s="1" t="s">
        <v>94118</v>
      </c>
      <c r="D2195" s="1" t="s">
        <v>20</v>
      </c>
      <c r="E2195" s="1" t="s">
        <v>61</v>
      </c>
      <c r="F2195">
        <v>20108</v>
      </c>
      <c r="G2195" s="1" t="s">
        <v>12059</v>
      </c>
      <c r="H2195" s="1" t="s">
        <v>11856</v>
      </c>
      <c r="I2195">
        <v>0</v>
      </c>
      <c r="J2195">
        <v>0</v>
      </c>
      <c r="K2195" s="1" t="s">
        <v>20</v>
      </c>
      <c r="L2195" s="1"/>
      <c r="M2195" s="1" t="s">
        <v>94135</v>
      </c>
      <c r="N2195" s="1"/>
      <c r="O2195" s="1" t="s">
        <v>14</v>
      </c>
      <c r="P2195" s="1" t="s">
        <v>52195</v>
      </c>
      <c r="Q2195">
        <v>112</v>
      </c>
      <c r="R2195" s="1"/>
      <c r="S2195" s="1"/>
    </row>
    <row r="2196" spans="1:19">
      <c r="A2196">
        <v>115</v>
      </c>
      <c r="B2196" s="1" t="s">
        <v>94117</v>
      </c>
      <c r="C2196" s="1" t="s">
        <v>94118</v>
      </c>
      <c r="D2196" s="1" t="s">
        <v>20</v>
      </c>
      <c r="E2196" s="1" t="s">
        <v>61</v>
      </c>
      <c r="F2196">
        <v>20109</v>
      </c>
      <c r="G2196" s="1" t="s">
        <v>12060</v>
      </c>
      <c r="H2196" s="1" t="s">
        <v>11856</v>
      </c>
      <c r="I2196">
        <v>0</v>
      </c>
      <c r="J2196">
        <v>0</v>
      </c>
      <c r="K2196" s="1" t="s">
        <v>20</v>
      </c>
      <c r="L2196" s="1"/>
      <c r="M2196" s="1" t="s">
        <v>94135</v>
      </c>
      <c r="N2196" s="1"/>
      <c r="O2196" s="1" t="s">
        <v>14</v>
      </c>
      <c r="P2196" s="1" t="s">
        <v>52195</v>
      </c>
      <c r="Q2196">
        <v>112</v>
      </c>
      <c r="R2196" s="1"/>
      <c r="S2196" s="1"/>
    </row>
    <row r="2197" spans="1:19">
      <c r="A2197">
        <v>115</v>
      </c>
      <c r="B2197" s="1" t="s">
        <v>94117</v>
      </c>
      <c r="C2197" s="1" t="s">
        <v>94118</v>
      </c>
      <c r="D2197" s="1" t="s">
        <v>20</v>
      </c>
      <c r="E2197" s="1" t="s">
        <v>61</v>
      </c>
      <c r="F2197">
        <v>20110</v>
      </c>
      <c r="G2197" s="1" t="s">
        <v>12061</v>
      </c>
      <c r="H2197" s="1" t="s">
        <v>11856</v>
      </c>
      <c r="I2197">
        <v>0</v>
      </c>
      <c r="J2197">
        <v>0</v>
      </c>
      <c r="K2197" s="1" t="s">
        <v>20</v>
      </c>
      <c r="L2197" s="1"/>
      <c r="M2197" s="1" t="s">
        <v>94135</v>
      </c>
      <c r="N2197" s="1"/>
      <c r="O2197" s="1" t="s">
        <v>14</v>
      </c>
      <c r="P2197" s="1" t="s">
        <v>52195</v>
      </c>
      <c r="Q2197">
        <v>112</v>
      </c>
      <c r="R2197" s="1"/>
      <c r="S2197" s="1"/>
    </row>
    <row r="2198" spans="1:19">
      <c r="A2198">
        <v>115</v>
      </c>
      <c r="B2198" s="1" t="s">
        <v>94117</v>
      </c>
      <c r="C2198" s="1" t="s">
        <v>94118</v>
      </c>
      <c r="D2198" s="1" t="s">
        <v>20</v>
      </c>
      <c r="E2198" s="1" t="s">
        <v>61</v>
      </c>
      <c r="F2198">
        <v>20111</v>
      </c>
      <c r="G2198" s="1" t="s">
        <v>12062</v>
      </c>
      <c r="H2198" s="1" t="s">
        <v>11856</v>
      </c>
      <c r="I2198">
        <v>0</v>
      </c>
      <c r="J2198">
        <v>0</v>
      </c>
      <c r="K2198" s="1" t="s">
        <v>20</v>
      </c>
      <c r="L2198" s="1"/>
      <c r="M2198" s="1" t="s">
        <v>94135</v>
      </c>
      <c r="N2198" s="1"/>
      <c r="O2198" s="1" t="s">
        <v>14</v>
      </c>
      <c r="P2198" s="1" t="s">
        <v>52195</v>
      </c>
      <c r="Q2198">
        <v>112</v>
      </c>
      <c r="R2198" s="1"/>
      <c r="S2198" s="1"/>
    </row>
    <row r="2199" spans="1:19">
      <c r="A2199">
        <v>115</v>
      </c>
      <c r="B2199" s="1" t="s">
        <v>94117</v>
      </c>
      <c r="C2199" s="1" t="s">
        <v>94118</v>
      </c>
      <c r="D2199" s="1" t="s">
        <v>20</v>
      </c>
      <c r="E2199" s="1" t="s">
        <v>61</v>
      </c>
      <c r="F2199">
        <v>20112</v>
      </c>
      <c r="G2199" s="1" t="s">
        <v>12063</v>
      </c>
      <c r="H2199" s="1" t="s">
        <v>11856</v>
      </c>
      <c r="I2199">
        <v>0</v>
      </c>
      <c r="J2199">
        <v>0</v>
      </c>
      <c r="K2199" s="1" t="s">
        <v>20</v>
      </c>
      <c r="L2199" s="1"/>
      <c r="M2199" s="1" t="s">
        <v>94135</v>
      </c>
      <c r="N2199" s="1"/>
      <c r="O2199" s="1" t="s">
        <v>14</v>
      </c>
      <c r="P2199" s="1" t="s">
        <v>52195</v>
      </c>
      <c r="Q2199">
        <v>112</v>
      </c>
      <c r="R2199" s="1"/>
      <c r="S2199" s="1"/>
    </row>
    <row r="2200" spans="1:19">
      <c r="A2200">
        <v>115</v>
      </c>
      <c r="B2200" s="1" t="s">
        <v>94117</v>
      </c>
      <c r="C2200" s="1" t="s">
        <v>94118</v>
      </c>
      <c r="D2200" s="1" t="s">
        <v>20</v>
      </c>
      <c r="E2200" s="1" t="s">
        <v>61</v>
      </c>
      <c r="F2200">
        <v>20113</v>
      </c>
      <c r="G2200" s="1" t="s">
        <v>12064</v>
      </c>
      <c r="H2200" s="1" t="s">
        <v>11856</v>
      </c>
      <c r="I2200">
        <v>0</v>
      </c>
      <c r="J2200">
        <v>0</v>
      </c>
      <c r="K2200" s="1" t="s">
        <v>20</v>
      </c>
      <c r="L2200" s="1"/>
      <c r="M2200" s="1" t="s">
        <v>94135</v>
      </c>
      <c r="N2200" s="1"/>
      <c r="O2200" s="1" t="s">
        <v>14</v>
      </c>
      <c r="P2200" s="1" t="s">
        <v>52195</v>
      </c>
      <c r="Q2200">
        <v>112</v>
      </c>
      <c r="R2200" s="1"/>
      <c r="S2200" s="1"/>
    </row>
    <row r="2201" spans="1:19">
      <c r="A2201">
        <v>115</v>
      </c>
      <c r="B2201" s="1" t="s">
        <v>94117</v>
      </c>
      <c r="C2201" s="1" t="s">
        <v>94118</v>
      </c>
      <c r="D2201" s="1" t="s">
        <v>20</v>
      </c>
      <c r="E2201" s="1" t="s">
        <v>61</v>
      </c>
      <c r="F2201">
        <v>20114</v>
      </c>
      <c r="G2201" s="1" t="s">
        <v>12065</v>
      </c>
      <c r="H2201" s="1" t="s">
        <v>11856</v>
      </c>
      <c r="I2201">
        <v>0</v>
      </c>
      <c r="J2201">
        <v>0</v>
      </c>
      <c r="K2201" s="1" t="s">
        <v>20</v>
      </c>
      <c r="L2201" s="1"/>
      <c r="M2201" s="1" t="s">
        <v>94135</v>
      </c>
      <c r="N2201" s="1"/>
      <c r="O2201" s="1" t="s">
        <v>14</v>
      </c>
      <c r="P2201" s="1" t="s">
        <v>52195</v>
      </c>
      <c r="Q2201">
        <v>112</v>
      </c>
      <c r="R2201" s="1"/>
      <c r="S2201" s="1"/>
    </row>
    <row r="2202" spans="1:19">
      <c r="A2202">
        <v>115</v>
      </c>
      <c r="B2202" s="1" t="s">
        <v>94117</v>
      </c>
      <c r="C2202" s="1" t="s">
        <v>94118</v>
      </c>
      <c r="D2202" s="1" t="s">
        <v>20</v>
      </c>
      <c r="E2202" s="1" t="s">
        <v>61</v>
      </c>
      <c r="F2202">
        <v>20115</v>
      </c>
      <c r="G2202" s="1" t="s">
        <v>12066</v>
      </c>
      <c r="H2202" s="1" t="s">
        <v>11856</v>
      </c>
      <c r="I2202">
        <v>0</v>
      </c>
      <c r="J2202">
        <v>0</v>
      </c>
      <c r="K2202" s="1" t="s">
        <v>20</v>
      </c>
      <c r="L2202" s="1"/>
      <c r="M2202" s="1" t="s">
        <v>94135</v>
      </c>
      <c r="N2202" s="1"/>
      <c r="O2202" s="1" t="s">
        <v>14</v>
      </c>
      <c r="P2202" s="1" t="s">
        <v>52195</v>
      </c>
      <c r="Q2202">
        <v>112</v>
      </c>
      <c r="R2202" s="1"/>
      <c r="S2202" s="1"/>
    </row>
    <row r="2203" spans="1:19">
      <c r="A2203">
        <v>115</v>
      </c>
      <c r="B2203" s="1" t="s">
        <v>94117</v>
      </c>
      <c r="C2203" s="1" t="s">
        <v>94118</v>
      </c>
      <c r="D2203" s="1" t="s">
        <v>20</v>
      </c>
      <c r="E2203" s="1" t="s">
        <v>61</v>
      </c>
      <c r="F2203">
        <v>20116</v>
      </c>
      <c r="G2203" s="1" t="s">
        <v>12067</v>
      </c>
      <c r="H2203" s="1" t="s">
        <v>11856</v>
      </c>
      <c r="I2203">
        <v>0</v>
      </c>
      <c r="J2203">
        <v>0</v>
      </c>
      <c r="K2203" s="1" t="s">
        <v>20</v>
      </c>
      <c r="L2203" s="1"/>
      <c r="M2203" s="1" t="s">
        <v>94135</v>
      </c>
      <c r="N2203" s="1"/>
      <c r="O2203" s="1" t="s">
        <v>14</v>
      </c>
      <c r="P2203" s="1" t="s">
        <v>52195</v>
      </c>
      <c r="Q2203">
        <v>112</v>
      </c>
      <c r="R2203" s="1"/>
      <c r="S2203" s="1"/>
    </row>
    <row r="2204" spans="1:19">
      <c r="A2204">
        <v>115</v>
      </c>
      <c r="B2204" s="1" t="s">
        <v>94117</v>
      </c>
      <c r="C2204" s="1" t="s">
        <v>94118</v>
      </c>
      <c r="D2204" s="1" t="s">
        <v>20</v>
      </c>
      <c r="E2204" s="1" t="s">
        <v>61</v>
      </c>
      <c r="F2204">
        <v>20117</v>
      </c>
      <c r="G2204" s="1" t="s">
        <v>12068</v>
      </c>
      <c r="H2204" s="1" t="s">
        <v>11856</v>
      </c>
      <c r="I2204">
        <v>0</v>
      </c>
      <c r="J2204">
        <v>0</v>
      </c>
      <c r="K2204" s="1" t="s">
        <v>20</v>
      </c>
      <c r="L2204" s="1"/>
      <c r="M2204" s="1" t="s">
        <v>94135</v>
      </c>
      <c r="N2204" s="1"/>
      <c r="O2204" s="1" t="s">
        <v>14</v>
      </c>
      <c r="P2204" s="1" t="s">
        <v>52195</v>
      </c>
      <c r="Q2204">
        <v>112</v>
      </c>
      <c r="R2204" s="1"/>
      <c r="S2204" s="1"/>
    </row>
    <row r="2205" spans="1:19">
      <c r="A2205">
        <v>115</v>
      </c>
      <c r="B2205" s="1" t="s">
        <v>94117</v>
      </c>
      <c r="C2205" s="1" t="s">
        <v>94118</v>
      </c>
      <c r="D2205" s="1" t="s">
        <v>20</v>
      </c>
      <c r="E2205" s="1" t="s">
        <v>61</v>
      </c>
      <c r="F2205">
        <v>20118</v>
      </c>
      <c r="G2205" s="1" t="s">
        <v>12069</v>
      </c>
      <c r="H2205" s="1" t="s">
        <v>11856</v>
      </c>
      <c r="I2205">
        <v>0</v>
      </c>
      <c r="J2205">
        <v>0</v>
      </c>
      <c r="K2205" s="1" t="s">
        <v>20</v>
      </c>
      <c r="L2205" s="1"/>
      <c r="M2205" s="1" t="s">
        <v>94135</v>
      </c>
      <c r="N2205" s="1"/>
      <c r="O2205" s="1" t="s">
        <v>14</v>
      </c>
      <c r="P2205" s="1" t="s">
        <v>52195</v>
      </c>
      <c r="Q2205">
        <v>112</v>
      </c>
      <c r="R2205" s="1"/>
      <c r="S2205" s="1"/>
    </row>
    <row r="2206" spans="1:19">
      <c r="A2206">
        <v>115</v>
      </c>
      <c r="B2206" s="1" t="s">
        <v>94117</v>
      </c>
      <c r="C2206" s="1" t="s">
        <v>94118</v>
      </c>
      <c r="D2206" s="1" t="s">
        <v>20</v>
      </c>
      <c r="E2206" s="1" t="s">
        <v>61</v>
      </c>
      <c r="F2206">
        <v>20119</v>
      </c>
      <c r="G2206" s="1" t="s">
        <v>12070</v>
      </c>
      <c r="H2206" s="1" t="s">
        <v>11856</v>
      </c>
      <c r="I2206">
        <v>0</v>
      </c>
      <c r="J2206">
        <v>0</v>
      </c>
      <c r="K2206" s="1" t="s">
        <v>20</v>
      </c>
      <c r="L2206" s="1"/>
      <c r="M2206" s="1" t="s">
        <v>94135</v>
      </c>
      <c r="N2206" s="1"/>
      <c r="O2206" s="1" t="s">
        <v>14</v>
      </c>
      <c r="P2206" s="1" t="s">
        <v>52195</v>
      </c>
      <c r="Q2206">
        <v>112</v>
      </c>
      <c r="R2206" s="1"/>
      <c r="S2206" s="1"/>
    </row>
    <row r="2207" spans="1:19">
      <c r="A2207">
        <v>115</v>
      </c>
      <c r="B2207" s="1" t="s">
        <v>94117</v>
      </c>
      <c r="C2207" s="1" t="s">
        <v>94118</v>
      </c>
      <c r="D2207" s="1" t="s">
        <v>20</v>
      </c>
      <c r="E2207" s="1" t="s">
        <v>61</v>
      </c>
      <c r="F2207">
        <v>20120</v>
      </c>
      <c r="G2207" s="1" t="s">
        <v>12071</v>
      </c>
      <c r="H2207" s="1" t="s">
        <v>11856</v>
      </c>
      <c r="I2207">
        <v>0</v>
      </c>
      <c r="J2207">
        <v>0</v>
      </c>
      <c r="K2207" s="1" t="s">
        <v>20</v>
      </c>
      <c r="L2207" s="1"/>
      <c r="M2207" s="1" t="s">
        <v>94135</v>
      </c>
      <c r="N2207" s="1"/>
      <c r="O2207" s="1" t="s">
        <v>14</v>
      </c>
      <c r="P2207" s="1" t="s">
        <v>52195</v>
      </c>
      <c r="Q2207">
        <v>112</v>
      </c>
      <c r="R2207" s="1"/>
      <c r="S2207" s="1"/>
    </row>
    <row r="2208" spans="1:19">
      <c r="A2208">
        <v>115</v>
      </c>
      <c r="B2208" s="1" t="s">
        <v>94117</v>
      </c>
      <c r="C2208" s="1" t="s">
        <v>94118</v>
      </c>
      <c r="D2208" s="1" t="s">
        <v>20</v>
      </c>
      <c r="E2208" s="1" t="s">
        <v>61</v>
      </c>
      <c r="F2208">
        <v>20121</v>
      </c>
      <c r="G2208" s="1" t="s">
        <v>12072</v>
      </c>
      <c r="H2208" s="1" t="s">
        <v>11856</v>
      </c>
      <c r="I2208">
        <v>0</v>
      </c>
      <c r="J2208">
        <v>0</v>
      </c>
      <c r="K2208" s="1" t="s">
        <v>20</v>
      </c>
      <c r="L2208" s="1"/>
      <c r="M2208" s="1" t="s">
        <v>94135</v>
      </c>
      <c r="N2208" s="1"/>
      <c r="O2208" s="1" t="s">
        <v>14</v>
      </c>
      <c r="P2208" s="1" t="s">
        <v>52195</v>
      </c>
      <c r="Q2208">
        <v>112</v>
      </c>
      <c r="R2208" s="1"/>
      <c r="S2208" s="1"/>
    </row>
    <row r="2209" spans="1:19">
      <c r="A2209">
        <v>115</v>
      </c>
      <c r="B2209" s="1" t="s">
        <v>94117</v>
      </c>
      <c r="C2209" s="1" t="s">
        <v>94118</v>
      </c>
      <c r="D2209" s="1" t="s">
        <v>20</v>
      </c>
      <c r="E2209" s="1" t="s">
        <v>61</v>
      </c>
      <c r="F2209">
        <v>20122</v>
      </c>
      <c r="G2209" s="1" t="s">
        <v>12073</v>
      </c>
      <c r="H2209" s="1" t="s">
        <v>11856</v>
      </c>
      <c r="I2209">
        <v>0</v>
      </c>
      <c r="J2209">
        <v>0</v>
      </c>
      <c r="K2209" s="1" t="s">
        <v>20</v>
      </c>
      <c r="L2209" s="1"/>
      <c r="M2209" s="1" t="s">
        <v>94135</v>
      </c>
      <c r="N2209" s="1"/>
      <c r="O2209" s="1" t="s">
        <v>14</v>
      </c>
      <c r="P2209" s="1" t="s">
        <v>52195</v>
      </c>
      <c r="Q2209">
        <v>112</v>
      </c>
      <c r="R2209" s="1"/>
      <c r="S2209" s="1"/>
    </row>
    <row r="2210" spans="1:19">
      <c r="A2210">
        <v>115</v>
      </c>
      <c r="B2210" s="1" t="s">
        <v>94117</v>
      </c>
      <c r="C2210" s="1" t="s">
        <v>94118</v>
      </c>
      <c r="D2210" s="1" t="s">
        <v>20</v>
      </c>
      <c r="E2210" s="1" t="s">
        <v>61</v>
      </c>
      <c r="F2210">
        <v>20123</v>
      </c>
      <c r="G2210" s="1" t="s">
        <v>12074</v>
      </c>
      <c r="H2210" s="1" t="s">
        <v>11856</v>
      </c>
      <c r="I2210">
        <v>0</v>
      </c>
      <c r="J2210">
        <v>0</v>
      </c>
      <c r="K2210" s="1" t="s">
        <v>20</v>
      </c>
      <c r="L2210" s="1"/>
      <c r="M2210" s="1" t="s">
        <v>94135</v>
      </c>
      <c r="N2210" s="1"/>
      <c r="O2210" s="1" t="s">
        <v>14</v>
      </c>
      <c r="P2210" s="1" t="s">
        <v>52195</v>
      </c>
      <c r="Q2210">
        <v>112</v>
      </c>
      <c r="R2210" s="1"/>
      <c r="S2210" s="1"/>
    </row>
    <row r="2211" spans="1:19">
      <c r="A2211">
        <v>115</v>
      </c>
      <c r="B2211" s="1" t="s">
        <v>94117</v>
      </c>
      <c r="C2211" s="1" t="s">
        <v>94118</v>
      </c>
      <c r="D2211" s="1" t="s">
        <v>20</v>
      </c>
      <c r="E2211" s="1" t="s">
        <v>61</v>
      </c>
      <c r="F2211">
        <v>20124</v>
      </c>
      <c r="G2211" s="1" t="s">
        <v>12075</v>
      </c>
      <c r="H2211" s="1" t="s">
        <v>11856</v>
      </c>
      <c r="I2211">
        <v>0</v>
      </c>
      <c r="J2211">
        <v>0</v>
      </c>
      <c r="K2211" s="1" t="s">
        <v>20</v>
      </c>
      <c r="L2211" s="1"/>
      <c r="M2211" s="1" t="s">
        <v>94135</v>
      </c>
      <c r="N2211" s="1"/>
      <c r="O2211" s="1" t="s">
        <v>14</v>
      </c>
      <c r="P2211" s="1" t="s">
        <v>52195</v>
      </c>
      <c r="Q2211">
        <v>112</v>
      </c>
      <c r="R2211" s="1"/>
      <c r="S2211" s="1"/>
    </row>
    <row r="2212" spans="1:19">
      <c r="A2212">
        <v>115</v>
      </c>
      <c r="B2212" s="1" t="s">
        <v>94117</v>
      </c>
      <c r="C2212" s="1" t="s">
        <v>94118</v>
      </c>
      <c r="D2212" s="1" t="s">
        <v>20</v>
      </c>
      <c r="E2212" s="1" t="s">
        <v>61</v>
      </c>
      <c r="F2212">
        <v>20125</v>
      </c>
      <c r="G2212" s="1" t="s">
        <v>12076</v>
      </c>
      <c r="H2212" s="1" t="s">
        <v>11856</v>
      </c>
      <c r="I2212">
        <v>0</v>
      </c>
      <c r="J2212">
        <v>0</v>
      </c>
      <c r="K2212" s="1" t="s">
        <v>20</v>
      </c>
      <c r="L2212" s="1"/>
      <c r="M2212" s="1" t="s">
        <v>94135</v>
      </c>
      <c r="N2212" s="1"/>
      <c r="O2212" s="1" t="s">
        <v>14</v>
      </c>
      <c r="P2212" s="1" t="s">
        <v>52195</v>
      </c>
      <c r="Q2212">
        <v>112</v>
      </c>
      <c r="R2212" s="1"/>
      <c r="S2212" s="1"/>
    </row>
    <row r="2213" spans="1:19">
      <c r="A2213">
        <v>115</v>
      </c>
      <c r="B2213" s="1" t="s">
        <v>94117</v>
      </c>
      <c r="C2213" s="1" t="s">
        <v>94118</v>
      </c>
      <c r="D2213" s="1" t="s">
        <v>20</v>
      </c>
      <c r="E2213" s="1" t="s">
        <v>61</v>
      </c>
      <c r="F2213">
        <v>20126</v>
      </c>
      <c r="G2213" s="1" t="s">
        <v>12077</v>
      </c>
      <c r="H2213" s="1" t="s">
        <v>11856</v>
      </c>
      <c r="I2213">
        <v>0</v>
      </c>
      <c r="J2213">
        <v>0</v>
      </c>
      <c r="K2213" s="1" t="s">
        <v>20</v>
      </c>
      <c r="L2213" s="1"/>
      <c r="M2213" s="1" t="s">
        <v>94135</v>
      </c>
      <c r="N2213" s="1"/>
      <c r="O2213" s="1" t="s">
        <v>14</v>
      </c>
      <c r="P2213" s="1" t="s">
        <v>52195</v>
      </c>
      <c r="Q2213">
        <v>112</v>
      </c>
      <c r="R2213" s="1"/>
      <c r="S2213" s="1"/>
    </row>
    <row r="2214" spans="1:19">
      <c r="A2214">
        <v>115</v>
      </c>
      <c r="B2214" s="1" t="s">
        <v>94117</v>
      </c>
      <c r="C2214" s="1" t="s">
        <v>94118</v>
      </c>
      <c r="D2214" s="1" t="s">
        <v>20</v>
      </c>
      <c r="E2214" s="1" t="s">
        <v>61</v>
      </c>
      <c r="F2214">
        <v>20127</v>
      </c>
      <c r="G2214" s="1" t="s">
        <v>12078</v>
      </c>
      <c r="H2214" s="1" t="s">
        <v>11856</v>
      </c>
      <c r="I2214">
        <v>0</v>
      </c>
      <c r="J2214">
        <v>0</v>
      </c>
      <c r="K2214" s="1" t="s">
        <v>20</v>
      </c>
      <c r="L2214" s="1"/>
      <c r="M2214" s="1" t="s">
        <v>94135</v>
      </c>
      <c r="N2214" s="1"/>
      <c r="O2214" s="1" t="s">
        <v>14</v>
      </c>
      <c r="P2214" s="1" t="s">
        <v>52195</v>
      </c>
      <c r="Q2214">
        <v>112</v>
      </c>
      <c r="R2214" s="1"/>
      <c r="S2214" s="1"/>
    </row>
    <row r="2215" spans="1:19">
      <c r="A2215">
        <v>115</v>
      </c>
      <c r="B2215" s="1" t="s">
        <v>94117</v>
      </c>
      <c r="C2215" s="1" t="s">
        <v>94118</v>
      </c>
      <c r="D2215" s="1" t="s">
        <v>20</v>
      </c>
      <c r="E2215" s="1" t="s">
        <v>61</v>
      </c>
      <c r="F2215">
        <v>20128</v>
      </c>
      <c r="G2215" s="1" t="s">
        <v>12079</v>
      </c>
      <c r="H2215" s="1" t="s">
        <v>11856</v>
      </c>
      <c r="I2215">
        <v>0</v>
      </c>
      <c r="J2215">
        <v>0</v>
      </c>
      <c r="K2215" s="1" t="s">
        <v>20</v>
      </c>
      <c r="L2215" s="1"/>
      <c r="M2215" s="1" t="s">
        <v>94135</v>
      </c>
      <c r="N2215" s="1"/>
      <c r="O2215" s="1" t="s">
        <v>14</v>
      </c>
      <c r="P2215" s="1" t="s">
        <v>52195</v>
      </c>
      <c r="Q2215">
        <v>112</v>
      </c>
      <c r="R2215" s="1"/>
      <c r="S2215" s="1"/>
    </row>
    <row r="2216" spans="1:19">
      <c r="A2216">
        <v>115</v>
      </c>
      <c r="B2216" s="1" t="s">
        <v>94117</v>
      </c>
      <c r="C2216" s="1" t="s">
        <v>94118</v>
      </c>
      <c r="D2216" s="1" t="s">
        <v>20</v>
      </c>
      <c r="E2216" s="1" t="s">
        <v>61</v>
      </c>
      <c r="F2216">
        <v>20129</v>
      </c>
      <c r="G2216" s="1" t="s">
        <v>12080</v>
      </c>
      <c r="H2216" s="1" t="s">
        <v>11856</v>
      </c>
      <c r="I2216">
        <v>0</v>
      </c>
      <c r="J2216">
        <v>0</v>
      </c>
      <c r="K2216" s="1" t="s">
        <v>20</v>
      </c>
      <c r="L2216" s="1"/>
      <c r="M2216" s="1" t="s">
        <v>94135</v>
      </c>
      <c r="N2216" s="1"/>
      <c r="O2216" s="1" t="s">
        <v>14</v>
      </c>
      <c r="P2216" s="1" t="s">
        <v>52195</v>
      </c>
      <c r="Q2216">
        <v>112</v>
      </c>
      <c r="R2216" s="1"/>
      <c r="S2216" s="1"/>
    </row>
    <row r="2217" spans="1:19">
      <c r="A2217">
        <v>115</v>
      </c>
      <c r="B2217" s="1" t="s">
        <v>94117</v>
      </c>
      <c r="C2217" s="1" t="s">
        <v>94118</v>
      </c>
      <c r="D2217" s="1" t="s">
        <v>20</v>
      </c>
      <c r="E2217" s="1" t="s">
        <v>61</v>
      </c>
      <c r="F2217">
        <v>20130</v>
      </c>
      <c r="G2217" s="1" t="s">
        <v>12081</v>
      </c>
      <c r="H2217" s="1" t="s">
        <v>11856</v>
      </c>
      <c r="I2217">
        <v>0</v>
      </c>
      <c r="J2217">
        <v>0</v>
      </c>
      <c r="K2217" s="1" t="s">
        <v>20</v>
      </c>
      <c r="L2217" s="1"/>
      <c r="M2217" s="1" t="s">
        <v>94135</v>
      </c>
      <c r="N2217" s="1"/>
      <c r="O2217" s="1" t="s">
        <v>14</v>
      </c>
      <c r="P2217" s="1" t="s">
        <v>52195</v>
      </c>
      <c r="Q2217">
        <v>112</v>
      </c>
      <c r="R2217" s="1"/>
      <c r="S2217" s="1"/>
    </row>
    <row r="2218" spans="1:19">
      <c r="A2218">
        <v>115</v>
      </c>
      <c r="B2218" s="1" t="s">
        <v>94117</v>
      </c>
      <c r="C2218" s="1" t="s">
        <v>94118</v>
      </c>
      <c r="D2218" s="1" t="s">
        <v>20</v>
      </c>
      <c r="E2218" s="1" t="s">
        <v>61</v>
      </c>
      <c r="F2218">
        <v>20131</v>
      </c>
      <c r="G2218" s="1" t="s">
        <v>12082</v>
      </c>
      <c r="H2218" s="1" t="s">
        <v>11856</v>
      </c>
      <c r="I2218">
        <v>0</v>
      </c>
      <c r="J2218">
        <v>0</v>
      </c>
      <c r="K2218" s="1" t="s">
        <v>20</v>
      </c>
      <c r="L2218" s="1"/>
      <c r="M2218" s="1" t="s">
        <v>94135</v>
      </c>
      <c r="N2218" s="1"/>
      <c r="O2218" s="1" t="s">
        <v>14</v>
      </c>
      <c r="P2218" s="1" t="s">
        <v>52195</v>
      </c>
      <c r="Q2218">
        <v>112</v>
      </c>
      <c r="R2218" s="1"/>
      <c r="S2218" s="1"/>
    </row>
    <row r="2219" spans="1:19">
      <c r="A2219">
        <v>115</v>
      </c>
      <c r="B2219" s="1" t="s">
        <v>94117</v>
      </c>
      <c r="C2219" s="1" t="s">
        <v>94118</v>
      </c>
      <c r="D2219" s="1" t="s">
        <v>20</v>
      </c>
      <c r="E2219" s="1" t="s">
        <v>61</v>
      </c>
      <c r="F2219">
        <v>20132</v>
      </c>
      <c r="G2219" s="1" t="s">
        <v>12083</v>
      </c>
      <c r="H2219" s="1" t="s">
        <v>11856</v>
      </c>
      <c r="I2219">
        <v>0</v>
      </c>
      <c r="J2219">
        <v>0</v>
      </c>
      <c r="K2219" s="1" t="s">
        <v>20</v>
      </c>
      <c r="L2219" s="1"/>
      <c r="M2219" s="1" t="s">
        <v>94135</v>
      </c>
      <c r="N2219" s="1"/>
      <c r="O2219" s="1" t="s">
        <v>14</v>
      </c>
      <c r="P2219" s="1" t="s">
        <v>52195</v>
      </c>
      <c r="Q2219">
        <v>112</v>
      </c>
      <c r="R2219" s="1"/>
      <c r="S2219" s="1"/>
    </row>
    <row r="2220" spans="1:19">
      <c r="A2220">
        <v>115</v>
      </c>
      <c r="B2220" s="1" t="s">
        <v>94117</v>
      </c>
      <c r="C2220" s="1" t="s">
        <v>94118</v>
      </c>
      <c r="D2220" s="1" t="s">
        <v>20</v>
      </c>
      <c r="E2220" s="1" t="s">
        <v>61</v>
      </c>
      <c r="F2220">
        <v>20133</v>
      </c>
      <c r="G2220" s="1" t="s">
        <v>12084</v>
      </c>
      <c r="H2220" s="1" t="s">
        <v>11856</v>
      </c>
      <c r="I2220">
        <v>0</v>
      </c>
      <c r="J2220">
        <v>0</v>
      </c>
      <c r="K2220" s="1" t="s">
        <v>20</v>
      </c>
      <c r="L2220" s="1"/>
      <c r="M2220" s="1" t="s">
        <v>94135</v>
      </c>
      <c r="N2220" s="1"/>
      <c r="O2220" s="1" t="s">
        <v>14</v>
      </c>
      <c r="P2220" s="1" t="s">
        <v>52195</v>
      </c>
      <c r="Q2220">
        <v>112</v>
      </c>
      <c r="R2220" s="1"/>
      <c r="S2220" s="1"/>
    </row>
    <row r="2221" spans="1:19">
      <c r="A2221">
        <v>115</v>
      </c>
      <c r="B2221" s="1" t="s">
        <v>94117</v>
      </c>
      <c r="C2221" s="1" t="s">
        <v>94118</v>
      </c>
      <c r="D2221" s="1" t="s">
        <v>20</v>
      </c>
      <c r="E2221" s="1" t="s">
        <v>61</v>
      </c>
      <c r="F2221">
        <v>20134</v>
      </c>
      <c r="G2221" s="1" t="s">
        <v>12085</v>
      </c>
      <c r="H2221" s="1" t="s">
        <v>11856</v>
      </c>
      <c r="I2221">
        <v>0</v>
      </c>
      <c r="J2221">
        <v>0</v>
      </c>
      <c r="K2221" s="1" t="s">
        <v>20</v>
      </c>
      <c r="L2221" s="1"/>
      <c r="M2221" s="1" t="s">
        <v>94135</v>
      </c>
      <c r="N2221" s="1"/>
      <c r="O2221" s="1" t="s">
        <v>14</v>
      </c>
      <c r="P2221" s="1" t="s">
        <v>52195</v>
      </c>
      <c r="Q2221">
        <v>112</v>
      </c>
      <c r="R2221" s="1"/>
      <c r="S2221" s="1"/>
    </row>
    <row r="2222" spans="1:19">
      <c r="A2222">
        <v>115</v>
      </c>
      <c r="B2222" s="1" t="s">
        <v>94117</v>
      </c>
      <c r="C2222" s="1" t="s">
        <v>94118</v>
      </c>
      <c r="D2222" s="1" t="s">
        <v>20</v>
      </c>
      <c r="E2222" s="1" t="s">
        <v>61</v>
      </c>
      <c r="F2222">
        <v>20135</v>
      </c>
      <c r="G2222" s="1" t="s">
        <v>12086</v>
      </c>
      <c r="H2222" s="1" t="s">
        <v>11856</v>
      </c>
      <c r="I2222">
        <v>0</v>
      </c>
      <c r="J2222">
        <v>0</v>
      </c>
      <c r="K2222" s="1" t="s">
        <v>20</v>
      </c>
      <c r="L2222" s="1"/>
      <c r="M2222" s="1" t="s">
        <v>94135</v>
      </c>
      <c r="N2222" s="1"/>
      <c r="O2222" s="1" t="s">
        <v>14</v>
      </c>
      <c r="P2222" s="1" t="s">
        <v>52195</v>
      </c>
      <c r="Q2222">
        <v>112</v>
      </c>
      <c r="R2222" s="1"/>
      <c r="S2222" s="1"/>
    </row>
    <row r="2223" spans="1:19">
      <c r="A2223">
        <v>115</v>
      </c>
      <c r="B2223" s="1" t="s">
        <v>94117</v>
      </c>
      <c r="C2223" s="1" t="s">
        <v>94118</v>
      </c>
      <c r="D2223" s="1" t="s">
        <v>20</v>
      </c>
      <c r="E2223" s="1" t="s">
        <v>61</v>
      </c>
      <c r="F2223">
        <v>20136</v>
      </c>
      <c r="G2223" s="1" t="s">
        <v>12087</v>
      </c>
      <c r="H2223" s="1" t="s">
        <v>11856</v>
      </c>
      <c r="I2223">
        <v>0</v>
      </c>
      <c r="J2223">
        <v>0</v>
      </c>
      <c r="K2223" s="1" t="s">
        <v>20</v>
      </c>
      <c r="L2223" s="1"/>
      <c r="M2223" s="1" t="s">
        <v>94135</v>
      </c>
      <c r="N2223" s="1"/>
      <c r="O2223" s="1" t="s">
        <v>14</v>
      </c>
      <c r="P2223" s="1" t="s">
        <v>52195</v>
      </c>
      <c r="Q2223">
        <v>112</v>
      </c>
      <c r="R2223" s="1"/>
      <c r="S2223" s="1"/>
    </row>
    <row r="2224" spans="1:19">
      <c r="A2224">
        <v>115</v>
      </c>
      <c r="B2224" s="1" t="s">
        <v>94117</v>
      </c>
      <c r="C2224" s="1" t="s">
        <v>94118</v>
      </c>
      <c r="D2224" s="1" t="s">
        <v>20</v>
      </c>
      <c r="E2224" s="1" t="s">
        <v>61</v>
      </c>
      <c r="F2224">
        <v>20137</v>
      </c>
      <c r="G2224" s="1" t="s">
        <v>12088</v>
      </c>
      <c r="H2224" s="1" t="s">
        <v>11856</v>
      </c>
      <c r="I2224">
        <v>0</v>
      </c>
      <c r="J2224">
        <v>0</v>
      </c>
      <c r="K2224" s="1" t="s">
        <v>20</v>
      </c>
      <c r="L2224" s="1"/>
      <c r="M2224" s="1" t="s">
        <v>94135</v>
      </c>
      <c r="N2224" s="1"/>
      <c r="O2224" s="1" t="s">
        <v>14</v>
      </c>
      <c r="P2224" s="1" t="s">
        <v>52195</v>
      </c>
      <c r="Q2224">
        <v>112</v>
      </c>
      <c r="R2224" s="1"/>
      <c r="S2224" s="1"/>
    </row>
    <row r="2225" spans="1:19">
      <c r="A2225">
        <v>115</v>
      </c>
      <c r="B2225" s="1" t="s">
        <v>94117</v>
      </c>
      <c r="C2225" s="1" t="s">
        <v>94118</v>
      </c>
      <c r="D2225" s="1" t="s">
        <v>20</v>
      </c>
      <c r="E2225" s="1" t="s">
        <v>61</v>
      </c>
      <c r="F2225">
        <v>20138</v>
      </c>
      <c r="G2225" s="1" t="s">
        <v>12089</v>
      </c>
      <c r="H2225" s="1" t="s">
        <v>11856</v>
      </c>
      <c r="I2225">
        <v>0</v>
      </c>
      <c r="J2225">
        <v>0</v>
      </c>
      <c r="K2225" s="1" t="s">
        <v>20</v>
      </c>
      <c r="L2225" s="1"/>
      <c r="M2225" s="1" t="s">
        <v>94135</v>
      </c>
      <c r="N2225" s="1"/>
      <c r="O2225" s="1" t="s">
        <v>14</v>
      </c>
      <c r="P2225" s="1" t="s">
        <v>52195</v>
      </c>
      <c r="Q2225">
        <v>112</v>
      </c>
      <c r="R2225" s="1"/>
      <c r="S2225" s="1"/>
    </row>
    <row r="2226" spans="1:19">
      <c r="A2226">
        <v>115</v>
      </c>
      <c r="B2226" s="1" t="s">
        <v>94117</v>
      </c>
      <c r="C2226" s="1" t="s">
        <v>94118</v>
      </c>
      <c r="D2226" s="1" t="s">
        <v>20</v>
      </c>
      <c r="E2226" s="1" t="s">
        <v>61</v>
      </c>
      <c r="F2226">
        <v>20139</v>
      </c>
      <c r="G2226" s="1" t="s">
        <v>12090</v>
      </c>
      <c r="H2226" s="1" t="s">
        <v>11856</v>
      </c>
      <c r="I2226">
        <v>0</v>
      </c>
      <c r="J2226">
        <v>0</v>
      </c>
      <c r="K2226" s="1" t="s">
        <v>20</v>
      </c>
      <c r="L2226" s="1"/>
      <c r="M2226" s="1" t="s">
        <v>94135</v>
      </c>
      <c r="N2226" s="1"/>
      <c r="O2226" s="1" t="s">
        <v>14</v>
      </c>
      <c r="P2226" s="1" t="s">
        <v>52195</v>
      </c>
      <c r="Q2226">
        <v>112</v>
      </c>
      <c r="R2226" s="1"/>
      <c r="S2226" s="1"/>
    </row>
    <row r="2227" spans="1:19">
      <c r="A2227">
        <v>115</v>
      </c>
      <c r="B2227" s="1" t="s">
        <v>94117</v>
      </c>
      <c r="C2227" s="1" t="s">
        <v>94118</v>
      </c>
      <c r="D2227" s="1" t="s">
        <v>20</v>
      </c>
      <c r="E2227" s="1" t="s">
        <v>61</v>
      </c>
      <c r="F2227">
        <v>20140</v>
      </c>
      <c r="G2227" s="1" t="s">
        <v>12091</v>
      </c>
      <c r="H2227" s="1" t="s">
        <v>11856</v>
      </c>
      <c r="I2227">
        <v>0</v>
      </c>
      <c r="J2227">
        <v>0</v>
      </c>
      <c r="K2227" s="1" t="s">
        <v>20</v>
      </c>
      <c r="L2227" s="1"/>
      <c r="M2227" s="1" t="s">
        <v>94135</v>
      </c>
      <c r="N2227" s="1"/>
      <c r="O2227" s="1" t="s">
        <v>14</v>
      </c>
      <c r="P2227" s="1" t="s">
        <v>52195</v>
      </c>
      <c r="Q2227">
        <v>112</v>
      </c>
      <c r="R2227" s="1"/>
      <c r="S2227" s="1"/>
    </row>
    <row r="2228" spans="1:19">
      <c r="A2228">
        <v>115</v>
      </c>
      <c r="B2228" s="1" t="s">
        <v>94117</v>
      </c>
      <c r="C2228" s="1" t="s">
        <v>94118</v>
      </c>
      <c r="D2228" s="1" t="s">
        <v>20</v>
      </c>
      <c r="E2228" s="1" t="s">
        <v>61</v>
      </c>
      <c r="F2228">
        <v>20141</v>
      </c>
      <c r="G2228" s="1" t="s">
        <v>12092</v>
      </c>
      <c r="H2228" s="1" t="s">
        <v>11856</v>
      </c>
      <c r="I2228">
        <v>0</v>
      </c>
      <c r="J2228">
        <v>0</v>
      </c>
      <c r="K2228" s="1" t="s">
        <v>20</v>
      </c>
      <c r="L2228" s="1"/>
      <c r="M2228" s="1" t="s">
        <v>94135</v>
      </c>
      <c r="N2228" s="1"/>
      <c r="O2228" s="1" t="s">
        <v>14</v>
      </c>
      <c r="P2228" s="1" t="s">
        <v>52195</v>
      </c>
      <c r="Q2228">
        <v>112</v>
      </c>
      <c r="R2228" s="1"/>
      <c r="S2228" s="1"/>
    </row>
    <row r="2229" spans="1:19">
      <c r="A2229">
        <v>115</v>
      </c>
      <c r="B2229" s="1" t="s">
        <v>94117</v>
      </c>
      <c r="C2229" s="1" t="s">
        <v>94118</v>
      </c>
      <c r="D2229" s="1" t="s">
        <v>20</v>
      </c>
      <c r="E2229" s="1" t="s">
        <v>61</v>
      </c>
      <c r="F2229">
        <v>20142</v>
      </c>
      <c r="G2229" s="1" t="s">
        <v>12093</v>
      </c>
      <c r="H2229" s="1" t="s">
        <v>11856</v>
      </c>
      <c r="I2229">
        <v>0</v>
      </c>
      <c r="J2229">
        <v>0</v>
      </c>
      <c r="K2229" s="1" t="s">
        <v>20</v>
      </c>
      <c r="L2229" s="1"/>
      <c r="M2229" s="1" t="s">
        <v>94135</v>
      </c>
      <c r="N2229" s="1"/>
      <c r="O2229" s="1" t="s">
        <v>14</v>
      </c>
      <c r="P2229" s="1" t="s">
        <v>52195</v>
      </c>
      <c r="Q2229">
        <v>112</v>
      </c>
      <c r="R2229" s="1"/>
      <c r="S2229" s="1"/>
    </row>
    <row r="2230" spans="1:19">
      <c r="A2230">
        <v>115</v>
      </c>
      <c r="B2230" s="1" t="s">
        <v>94117</v>
      </c>
      <c r="C2230" s="1" t="s">
        <v>94118</v>
      </c>
      <c r="D2230" s="1" t="s">
        <v>20</v>
      </c>
      <c r="E2230" s="1" t="s">
        <v>61</v>
      </c>
      <c r="F2230">
        <v>20143</v>
      </c>
      <c r="G2230" s="1" t="s">
        <v>12094</v>
      </c>
      <c r="H2230" s="1" t="s">
        <v>11856</v>
      </c>
      <c r="I2230">
        <v>0</v>
      </c>
      <c r="J2230">
        <v>0</v>
      </c>
      <c r="K2230" s="1" t="s">
        <v>20</v>
      </c>
      <c r="L2230" s="1"/>
      <c r="M2230" s="1" t="s">
        <v>94135</v>
      </c>
      <c r="N2230" s="1"/>
      <c r="O2230" s="1" t="s">
        <v>14</v>
      </c>
      <c r="P2230" s="1" t="s">
        <v>52195</v>
      </c>
      <c r="Q2230">
        <v>112</v>
      </c>
      <c r="R2230" s="1"/>
      <c r="S2230" s="1"/>
    </row>
    <row r="2231" spans="1:19">
      <c r="A2231">
        <v>115</v>
      </c>
      <c r="B2231" s="1" t="s">
        <v>94117</v>
      </c>
      <c r="C2231" s="1" t="s">
        <v>94118</v>
      </c>
      <c r="D2231" s="1" t="s">
        <v>20</v>
      </c>
      <c r="E2231" s="1" t="s">
        <v>61</v>
      </c>
      <c r="F2231">
        <v>20144</v>
      </c>
      <c r="G2231" s="1" t="s">
        <v>12095</v>
      </c>
      <c r="H2231" s="1" t="s">
        <v>11856</v>
      </c>
      <c r="I2231">
        <v>0</v>
      </c>
      <c r="J2231">
        <v>0</v>
      </c>
      <c r="K2231" s="1" t="s">
        <v>20</v>
      </c>
      <c r="L2231" s="1"/>
      <c r="M2231" s="1" t="s">
        <v>94135</v>
      </c>
      <c r="N2231" s="1"/>
      <c r="O2231" s="1" t="s">
        <v>14</v>
      </c>
      <c r="P2231" s="1" t="s">
        <v>52195</v>
      </c>
      <c r="Q2231">
        <v>112</v>
      </c>
      <c r="R2231" s="1"/>
      <c r="S2231" s="1"/>
    </row>
    <row r="2232" spans="1:19">
      <c r="A2232">
        <v>115</v>
      </c>
      <c r="B2232" s="1" t="s">
        <v>94117</v>
      </c>
      <c r="C2232" s="1" t="s">
        <v>94118</v>
      </c>
      <c r="D2232" s="1" t="s">
        <v>20</v>
      </c>
      <c r="E2232" s="1" t="s">
        <v>61</v>
      </c>
      <c r="F2232">
        <v>20145</v>
      </c>
      <c r="G2232" s="1" t="s">
        <v>12096</v>
      </c>
      <c r="H2232" s="1" t="s">
        <v>11856</v>
      </c>
      <c r="I2232">
        <v>0</v>
      </c>
      <c r="J2232">
        <v>0</v>
      </c>
      <c r="K2232" s="1" t="s">
        <v>20</v>
      </c>
      <c r="L2232" s="1"/>
      <c r="M2232" s="1" t="s">
        <v>94135</v>
      </c>
      <c r="N2232" s="1"/>
      <c r="O2232" s="1" t="s">
        <v>14</v>
      </c>
      <c r="P2232" s="1" t="s">
        <v>52195</v>
      </c>
      <c r="Q2232">
        <v>112</v>
      </c>
      <c r="R2232" s="1"/>
      <c r="S2232" s="1"/>
    </row>
    <row r="2233" spans="1:19">
      <c r="A2233">
        <v>115</v>
      </c>
      <c r="B2233" s="1" t="s">
        <v>94117</v>
      </c>
      <c r="C2233" s="1" t="s">
        <v>94118</v>
      </c>
      <c r="D2233" s="1" t="s">
        <v>20</v>
      </c>
      <c r="E2233" s="1" t="s">
        <v>61</v>
      </c>
      <c r="F2233">
        <v>20146</v>
      </c>
      <c r="G2233" s="1" t="s">
        <v>12097</v>
      </c>
      <c r="H2233" s="1" t="s">
        <v>11856</v>
      </c>
      <c r="I2233">
        <v>0</v>
      </c>
      <c r="J2233">
        <v>0</v>
      </c>
      <c r="K2233" s="1" t="s">
        <v>20</v>
      </c>
      <c r="L2233" s="1"/>
      <c r="M2233" s="1" t="s">
        <v>94135</v>
      </c>
      <c r="N2233" s="1"/>
      <c r="O2233" s="1" t="s">
        <v>14</v>
      </c>
      <c r="P2233" s="1" t="s">
        <v>52195</v>
      </c>
      <c r="Q2233">
        <v>112</v>
      </c>
      <c r="R2233" s="1"/>
      <c r="S2233" s="1"/>
    </row>
    <row r="2234" spans="1:19">
      <c r="A2234">
        <v>115</v>
      </c>
      <c r="B2234" s="1" t="s">
        <v>94117</v>
      </c>
      <c r="C2234" s="1" t="s">
        <v>94118</v>
      </c>
      <c r="D2234" s="1" t="s">
        <v>20</v>
      </c>
      <c r="E2234" s="1" t="s">
        <v>61</v>
      </c>
      <c r="F2234">
        <v>20147</v>
      </c>
      <c r="G2234" s="1" t="s">
        <v>12098</v>
      </c>
      <c r="H2234" s="1" t="s">
        <v>11856</v>
      </c>
      <c r="I2234">
        <v>0</v>
      </c>
      <c r="J2234">
        <v>0</v>
      </c>
      <c r="K2234" s="1" t="s">
        <v>20</v>
      </c>
      <c r="L2234" s="1"/>
      <c r="M2234" s="1" t="s">
        <v>94135</v>
      </c>
      <c r="N2234" s="1"/>
      <c r="O2234" s="1" t="s">
        <v>14</v>
      </c>
      <c r="P2234" s="1" t="s">
        <v>52195</v>
      </c>
      <c r="Q2234">
        <v>112</v>
      </c>
      <c r="R2234" s="1"/>
      <c r="S2234" s="1"/>
    </row>
    <row r="2235" spans="1:19">
      <c r="A2235">
        <v>115</v>
      </c>
      <c r="B2235" s="1" t="s">
        <v>94117</v>
      </c>
      <c r="C2235" s="1" t="s">
        <v>94118</v>
      </c>
      <c r="D2235" s="1" t="s">
        <v>20</v>
      </c>
      <c r="E2235" s="1" t="s">
        <v>61</v>
      </c>
      <c r="F2235">
        <v>20148</v>
      </c>
      <c r="G2235" s="1" t="s">
        <v>12099</v>
      </c>
      <c r="H2235" s="1" t="s">
        <v>11856</v>
      </c>
      <c r="I2235">
        <v>0</v>
      </c>
      <c r="J2235">
        <v>0</v>
      </c>
      <c r="K2235" s="1" t="s">
        <v>20</v>
      </c>
      <c r="L2235" s="1"/>
      <c r="M2235" s="1" t="s">
        <v>94135</v>
      </c>
      <c r="N2235" s="1"/>
      <c r="O2235" s="1" t="s">
        <v>14</v>
      </c>
      <c r="P2235" s="1" t="s">
        <v>52195</v>
      </c>
      <c r="Q2235">
        <v>112</v>
      </c>
      <c r="R2235" s="1"/>
      <c r="S2235" s="1"/>
    </row>
    <row r="2236" spans="1:19">
      <c r="A2236">
        <v>115</v>
      </c>
      <c r="B2236" s="1" t="s">
        <v>94117</v>
      </c>
      <c r="C2236" s="1" t="s">
        <v>94118</v>
      </c>
      <c r="D2236" s="1" t="s">
        <v>20</v>
      </c>
      <c r="E2236" s="1" t="s">
        <v>61</v>
      </c>
      <c r="F2236">
        <v>20149</v>
      </c>
      <c r="G2236" s="1" t="s">
        <v>12100</v>
      </c>
      <c r="H2236" s="1" t="s">
        <v>11856</v>
      </c>
      <c r="I2236">
        <v>0</v>
      </c>
      <c r="J2236">
        <v>0</v>
      </c>
      <c r="K2236" s="1" t="s">
        <v>20</v>
      </c>
      <c r="L2236" s="1"/>
      <c r="M2236" s="1" t="s">
        <v>94135</v>
      </c>
      <c r="N2236" s="1"/>
      <c r="O2236" s="1" t="s">
        <v>14</v>
      </c>
      <c r="P2236" s="1" t="s">
        <v>52195</v>
      </c>
      <c r="Q2236">
        <v>112</v>
      </c>
      <c r="R2236" s="1"/>
      <c r="S2236" s="1"/>
    </row>
    <row r="2237" spans="1:19">
      <c r="A2237">
        <v>115</v>
      </c>
      <c r="B2237" s="1" t="s">
        <v>94117</v>
      </c>
      <c r="C2237" s="1" t="s">
        <v>94118</v>
      </c>
      <c r="D2237" s="1" t="s">
        <v>20</v>
      </c>
      <c r="E2237" s="1" t="s">
        <v>61</v>
      </c>
      <c r="F2237">
        <v>20150</v>
      </c>
      <c r="G2237" s="1" t="s">
        <v>12101</v>
      </c>
      <c r="H2237" s="1" t="s">
        <v>11856</v>
      </c>
      <c r="I2237">
        <v>0</v>
      </c>
      <c r="J2237">
        <v>0</v>
      </c>
      <c r="K2237" s="1" t="s">
        <v>20</v>
      </c>
      <c r="L2237" s="1"/>
      <c r="M2237" s="1" t="s">
        <v>94135</v>
      </c>
      <c r="N2237" s="1"/>
      <c r="O2237" s="1" t="s">
        <v>14</v>
      </c>
      <c r="P2237" s="1" t="s">
        <v>52195</v>
      </c>
      <c r="Q2237">
        <v>112</v>
      </c>
      <c r="R2237" s="1"/>
      <c r="S2237" s="1"/>
    </row>
    <row r="2238" spans="1:19">
      <c r="A2238">
        <v>115</v>
      </c>
      <c r="B2238" s="1" t="s">
        <v>94117</v>
      </c>
      <c r="C2238" s="1" t="s">
        <v>94118</v>
      </c>
      <c r="D2238" s="1" t="s">
        <v>20</v>
      </c>
      <c r="E2238" s="1" t="s">
        <v>61</v>
      </c>
      <c r="F2238">
        <v>20151</v>
      </c>
      <c r="G2238" s="1" t="s">
        <v>12102</v>
      </c>
      <c r="H2238" s="1" t="s">
        <v>11856</v>
      </c>
      <c r="I2238">
        <v>0</v>
      </c>
      <c r="J2238">
        <v>0</v>
      </c>
      <c r="K2238" s="1" t="s">
        <v>20</v>
      </c>
      <c r="L2238" s="1"/>
      <c r="M2238" s="1" t="s">
        <v>94135</v>
      </c>
      <c r="N2238" s="1"/>
      <c r="O2238" s="1" t="s">
        <v>14</v>
      </c>
      <c r="P2238" s="1" t="s">
        <v>52195</v>
      </c>
      <c r="Q2238">
        <v>112</v>
      </c>
      <c r="R2238" s="1"/>
      <c r="S2238" s="1"/>
    </row>
    <row r="2239" spans="1:19">
      <c r="A2239">
        <v>115</v>
      </c>
      <c r="B2239" s="1" t="s">
        <v>94117</v>
      </c>
      <c r="C2239" s="1" t="s">
        <v>94118</v>
      </c>
      <c r="D2239" s="1" t="s">
        <v>20</v>
      </c>
      <c r="E2239" s="1" t="s">
        <v>61</v>
      </c>
      <c r="F2239">
        <v>20152</v>
      </c>
      <c r="G2239" s="1" t="s">
        <v>12103</v>
      </c>
      <c r="H2239" s="1" t="s">
        <v>11856</v>
      </c>
      <c r="I2239">
        <v>0</v>
      </c>
      <c r="J2239">
        <v>0</v>
      </c>
      <c r="K2239" s="1" t="s">
        <v>20</v>
      </c>
      <c r="L2239" s="1"/>
      <c r="M2239" s="1" t="s">
        <v>94135</v>
      </c>
      <c r="N2239" s="1"/>
      <c r="O2239" s="1" t="s">
        <v>14</v>
      </c>
      <c r="P2239" s="1" t="s">
        <v>52195</v>
      </c>
      <c r="Q2239">
        <v>112</v>
      </c>
      <c r="R2239" s="1"/>
      <c r="S2239" s="1"/>
    </row>
    <row r="2240" spans="1:19">
      <c r="A2240">
        <v>115</v>
      </c>
      <c r="B2240" s="1" t="s">
        <v>94117</v>
      </c>
      <c r="C2240" s="1" t="s">
        <v>94118</v>
      </c>
      <c r="D2240" s="1" t="s">
        <v>20</v>
      </c>
      <c r="E2240" s="1" t="s">
        <v>61</v>
      </c>
      <c r="F2240">
        <v>20153</v>
      </c>
      <c r="G2240" s="1" t="s">
        <v>12104</v>
      </c>
      <c r="H2240" s="1" t="s">
        <v>11856</v>
      </c>
      <c r="I2240">
        <v>0</v>
      </c>
      <c r="J2240">
        <v>0</v>
      </c>
      <c r="K2240" s="1" t="s">
        <v>20</v>
      </c>
      <c r="L2240" s="1"/>
      <c r="M2240" s="1" t="s">
        <v>94135</v>
      </c>
      <c r="N2240" s="1"/>
      <c r="O2240" s="1" t="s">
        <v>14</v>
      </c>
      <c r="P2240" s="1" t="s">
        <v>52195</v>
      </c>
      <c r="Q2240">
        <v>112</v>
      </c>
      <c r="R2240" s="1"/>
      <c r="S2240" s="1"/>
    </row>
    <row r="2241" spans="1:19">
      <c r="A2241">
        <v>115</v>
      </c>
      <c r="B2241" s="1" t="s">
        <v>94117</v>
      </c>
      <c r="C2241" s="1" t="s">
        <v>94118</v>
      </c>
      <c r="D2241" s="1" t="s">
        <v>20</v>
      </c>
      <c r="E2241" s="1" t="s">
        <v>61</v>
      </c>
      <c r="F2241">
        <v>20154</v>
      </c>
      <c r="G2241" s="1" t="s">
        <v>12105</v>
      </c>
      <c r="H2241" s="1" t="s">
        <v>11856</v>
      </c>
      <c r="I2241">
        <v>0</v>
      </c>
      <c r="J2241">
        <v>0</v>
      </c>
      <c r="K2241" s="1" t="s">
        <v>20</v>
      </c>
      <c r="L2241" s="1"/>
      <c r="M2241" s="1" t="s">
        <v>94135</v>
      </c>
      <c r="N2241" s="1"/>
      <c r="O2241" s="1" t="s">
        <v>14</v>
      </c>
      <c r="P2241" s="1" t="s">
        <v>52195</v>
      </c>
      <c r="Q2241">
        <v>112</v>
      </c>
      <c r="R2241" s="1"/>
      <c r="S2241" s="1"/>
    </row>
    <row r="2242" spans="1:19">
      <c r="A2242">
        <v>115</v>
      </c>
      <c r="B2242" s="1" t="s">
        <v>94117</v>
      </c>
      <c r="C2242" s="1" t="s">
        <v>94118</v>
      </c>
      <c r="D2242" s="1" t="s">
        <v>20</v>
      </c>
      <c r="E2242" s="1" t="s">
        <v>61</v>
      </c>
      <c r="F2242">
        <v>20155</v>
      </c>
      <c r="G2242" s="1" t="s">
        <v>12106</v>
      </c>
      <c r="H2242" s="1" t="s">
        <v>11856</v>
      </c>
      <c r="I2242">
        <v>0</v>
      </c>
      <c r="J2242">
        <v>0</v>
      </c>
      <c r="K2242" s="1" t="s">
        <v>20</v>
      </c>
      <c r="L2242" s="1"/>
      <c r="M2242" s="1" t="s">
        <v>94135</v>
      </c>
      <c r="N2242" s="1"/>
      <c r="O2242" s="1" t="s">
        <v>14</v>
      </c>
      <c r="P2242" s="1" t="s">
        <v>52195</v>
      </c>
      <c r="Q2242">
        <v>112</v>
      </c>
      <c r="R2242" s="1"/>
      <c r="S2242" s="1"/>
    </row>
    <row r="2243" spans="1:19">
      <c r="A2243">
        <v>115</v>
      </c>
      <c r="B2243" s="1" t="s">
        <v>94117</v>
      </c>
      <c r="C2243" s="1" t="s">
        <v>94118</v>
      </c>
      <c r="D2243" s="1" t="s">
        <v>20</v>
      </c>
      <c r="E2243" s="1" t="s">
        <v>61</v>
      </c>
      <c r="F2243">
        <v>20156</v>
      </c>
      <c r="G2243" s="1" t="s">
        <v>12107</v>
      </c>
      <c r="H2243" s="1" t="s">
        <v>11856</v>
      </c>
      <c r="I2243">
        <v>0</v>
      </c>
      <c r="J2243">
        <v>0</v>
      </c>
      <c r="K2243" s="1" t="s">
        <v>20</v>
      </c>
      <c r="L2243" s="1"/>
      <c r="M2243" s="1" t="s">
        <v>94135</v>
      </c>
      <c r="N2243" s="1"/>
      <c r="O2243" s="1" t="s">
        <v>14</v>
      </c>
      <c r="P2243" s="1" t="s">
        <v>52195</v>
      </c>
      <c r="Q2243">
        <v>112</v>
      </c>
      <c r="R2243" s="1"/>
      <c r="S2243" s="1"/>
    </row>
    <row r="2244" spans="1:19">
      <c r="A2244">
        <v>115</v>
      </c>
      <c r="B2244" s="1" t="s">
        <v>94117</v>
      </c>
      <c r="C2244" s="1" t="s">
        <v>94118</v>
      </c>
      <c r="D2244" s="1" t="s">
        <v>20</v>
      </c>
      <c r="E2244" s="1" t="s">
        <v>61</v>
      </c>
      <c r="F2244">
        <v>20157</v>
      </c>
      <c r="G2244" s="1" t="s">
        <v>12108</v>
      </c>
      <c r="H2244" s="1" t="s">
        <v>11856</v>
      </c>
      <c r="I2244">
        <v>0</v>
      </c>
      <c r="J2244">
        <v>0</v>
      </c>
      <c r="K2244" s="1" t="s">
        <v>20</v>
      </c>
      <c r="L2244" s="1"/>
      <c r="M2244" s="1" t="s">
        <v>94135</v>
      </c>
      <c r="N2244" s="1"/>
      <c r="O2244" s="1" t="s">
        <v>14</v>
      </c>
      <c r="P2244" s="1" t="s">
        <v>52195</v>
      </c>
      <c r="Q2244">
        <v>112</v>
      </c>
      <c r="R2244" s="1"/>
      <c r="S2244" s="1"/>
    </row>
    <row r="2245" spans="1:19">
      <c r="A2245">
        <v>115</v>
      </c>
      <c r="B2245" s="1" t="s">
        <v>94117</v>
      </c>
      <c r="C2245" s="1" t="s">
        <v>94118</v>
      </c>
      <c r="D2245" s="1" t="s">
        <v>20</v>
      </c>
      <c r="E2245" s="1" t="s">
        <v>61</v>
      </c>
      <c r="F2245">
        <v>20158</v>
      </c>
      <c r="G2245" s="1" t="s">
        <v>12109</v>
      </c>
      <c r="H2245" s="1" t="s">
        <v>11856</v>
      </c>
      <c r="I2245">
        <v>0</v>
      </c>
      <c r="J2245">
        <v>0</v>
      </c>
      <c r="K2245" s="1" t="s">
        <v>20</v>
      </c>
      <c r="L2245" s="1"/>
      <c r="M2245" s="1" t="s">
        <v>94135</v>
      </c>
      <c r="N2245" s="1"/>
      <c r="O2245" s="1" t="s">
        <v>14</v>
      </c>
      <c r="P2245" s="1" t="s">
        <v>52195</v>
      </c>
      <c r="Q2245">
        <v>112</v>
      </c>
      <c r="R2245" s="1"/>
      <c r="S2245" s="1"/>
    </row>
    <row r="2246" spans="1:19">
      <c r="A2246">
        <v>115</v>
      </c>
      <c r="B2246" s="1" t="s">
        <v>94117</v>
      </c>
      <c r="C2246" s="1" t="s">
        <v>94118</v>
      </c>
      <c r="D2246" s="1" t="s">
        <v>20</v>
      </c>
      <c r="E2246" s="1" t="s">
        <v>61</v>
      </c>
      <c r="F2246">
        <v>20159</v>
      </c>
      <c r="G2246" s="1" t="s">
        <v>12110</v>
      </c>
      <c r="H2246" s="1" t="s">
        <v>11856</v>
      </c>
      <c r="I2246">
        <v>0</v>
      </c>
      <c r="J2246">
        <v>0</v>
      </c>
      <c r="K2246" s="1" t="s">
        <v>20</v>
      </c>
      <c r="L2246" s="1"/>
      <c r="M2246" s="1" t="s">
        <v>94135</v>
      </c>
      <c r="N2246" s="1"/>
      <c r="O2246" s="1" t="s">
        <v>14</v>
      </c>
      <c r="P2246" s="1" t="s">
        <v>52195</v>
      </c>
      <c r="Q2246">
        <v>112</v>
      </c>
      <c r="R2246" s="1"/>
      <c r="S2246" s="1"/>
    </row>
    <row r="2247" spans="1:19">
      <c r="A2247">
        <v>115</v>
      </c>
      <c r="B2247" s="1" t="s">
        <v>94117</v>
      </c>
      <c r="C2247" s="1" t="s">
        <v>94118</v>
      </c>
      <c r="D2247" s="1" t="s">
        <v>20</v>
      </c>
      <c r="E2247" s="1" t="s">
        <v>61</v>
      </c>
      <c r="F2247">
        <v>20160</v>
      </c>
      <c r="G2247" s="1" t="s">
        <v>12111</v>
      </c>
      <c r="H2247" s="1" t="s">
        <v>11856</v>
      </c>
      <c r="I2247">
        <v>0</v>
      </c>
      <c r="J2247">
        <v>0</v>
      </c>
      <c r="K2247" s="1" t="s">
        <v>20</v>
      </c>
      <c r="L2247" s="1"/>
      <c r="M2247" s="1" t="s">
        <v>94135</v>
      </c>
      <c r="N2247" s="1"/>
      <c r="O2247" s="1" t="s">
        <v>14</v>
      </c>
      <c r="P2247" s="1" t="s">
        <v>52195</v>
      </c>
      <c r="Q2247">
        <v>112</v>
      </c>
      <c r="R2247" s="1"/>
      <c r="S2247" s="1"/>
    </row>
    <row r="2248" spans="1:19">
      <c r="A2248">
        <v>115</v>
      </c>
      <c r="B2248" s="1" t="s">
        <v>94117</v>
      </c>
      <c r="C2248" s="1" t="s">
        <v>94118</v>
      </c>
      <c r="D2248" s="1" t="s">
        <v>20</v>
      </c>
      <c r="E2248" s="1" t="s">
        <v>61</v>
      </c>
      <c r="F2248">
        <v>20161</v>
      </c>
      <c r="G2248" s="1" t="s">
        <v>12112</v>
      </c>
      <c r="H2248" s="1" t="s">
        <v>11856</v>
      </c>
      <c r="I2248">
        <v>0</v>
      </c>
      <c r="J2248">
        <v>0</v>
      </c>
      <c r="K2248" s="1" t="s">
        <v>20</v>
      </c>
      <c r="L2248" s="1"/>
      <c r="M2248" s="1" t="s">
        <v>94135</v>
      </c>
      <c r="N2248" s="1"/>
      <c r="O2248" s="1" t="s">
        <v>14</v>
      </c>
      <c r="P2248" s="1" t="s">
        <v>52195</v>
      </c>
      <c r="Q2248">
        <v>112</v>
      </c>
      <c r="R2248" s="1"/>
      <c r="S2248" s="1"/>
    </row>
    <row r="2249" spans="1:19">
      <c r="A2249">
        <v>115</v>
      </c>
      <c r="B2249" s="1" t="s">
        <v>94117</v>
      </c>
      <c r="C2249" s="1" t="s">
        <v>94118</v>
      </c>
      <c r="D2249" s="1" t="s">
        <v>20</v>
      </c>
      <c r="E2249" s="1" t="s">
        <v>61</v>
      </c>
      <c r="F2249">
        <v>20162</v>
      </c>
      <c r="G2249" s="1" t="s">
        <v>12113</v>
      </c>
      <c r="H2249" s="1" t="s">
        <v>11856</v>
      </c>
      <c r="I2249">
        <v>0</v>
      </c>
      <c r="J2249">
        <v>0</v>
      </c>
      <c r="K2249" s="1" t="s">
        <v>20</v>
      </c>
      <c r="L2249" s="1"/>
      <c r="M2249" s="1" t="s">
        <v>94135</v>
      </c>
      <c r="N2249" s="1"/>
      <c r="O2249" s="1" t="s">
        <v>14</v>
      </c>
      <c r="P2249" s="1" t="s">
        <v>52195</v>
      </c>
      <c r="Q2249">
        <v>112</v>
      </c>
      <c r="R2249" s="1"/>
      <c r="S2249" s="1"/>
    </row>
    <row r="2250" spans="1:19">
      <c r="A2250">
        <v>115</v>
      </c>
      <c r="B2250" s="1" t="s">
        <v>94117</v>
      </c>
      <c r="C2250" s="1" t="s">
        <v>94118</v>
      </c>
      <c r="D2250" s="1" t="s">
        <v>20</v>
      </c>
      <c r="E2250" s="1" t="s">
        <v>61</v>
      </c>
      <c r="F2250">
        <v>20163</v>
      </c>
      <c r="G2250" s="1" t="s">
        <v>12114</v>
      </c>
      <c r="H2250" s="1" t="s">
        <v>11856</v>
      </c>
      <c r="I2250">
        <v>0</v>
      </c>
      <c r="J2250">
        <v>0</v>
      </c>
      <c r="K2250" s="1" t="s">
        <v>20</v>
      </c>
      <c r="L2250" s="1"/>
      <c r="M2250" s="1" t="s">
        <v>94135</v>
      </c>
      <c r="N2250" s="1"/>
      <c r="O2250" s="1" t="s">
        <v>14</v>
      </c>
      <c r="P2250" s="1" t="s">
        <v>52195</v>
      </c>
      <c r="Q2250">
        <v>112</v>
      </c>
      <c r="R2250" s="1"/>
      <c r="S2250" s="1"/>
    </row>
    <row r="2251" spans="1:19">
      <c r="A2251">
        <v>115</v>
      </c>
      <c r="B2251" s="1" t="s">
        <v>94117</v>
      </c>
      <c r="C2251" s="1" t="s">
        <v>94118</v>
      </c>
      <c r="D2251" s="1" t="s">
        <v>20</v>
      </c>
      <c r="E2251" s="1" t="s">
        <v>61</v>
      </c>
      <c r="F2251">
        <v>20164</v>
      </c>
      <c r="G2251" s="1" t="s">
        <v>12115</v>
      </c>
      <c r="H2251" s="1" t="s">
        <v>11856</v>
      </c>
      <c r="I2251">
        <v>0</v>
      </c>
      <c r="J2251">
        <v>0</v>
      </c>
      <c r="K2251" s="1" t="s">
        <v>20</v>
      </c>
      <c r="L2251" s="1"/>
      <c r="M2251" s="1" t="s">
        <v>94135</v>
      </c>
      <c r="N2251" s="1"/>
      <c r="O2251" s="1" t="s">
        <v>14</v>
      </c>
      <c r="P2251" s="1" t="s">
        <v>52195</v>
      </c>
      <c r="Q2251">
        <v>112</v>
      </c>
      <c r="R2251" s="1"/>
      <c r="S2251" s="1"/>
    </row>
    <row r="2252" spans="1:19">
      <c r="A2252">
        <v>115</v>
      </c>
      <c r="B2252" s="1" t="s">
        <v>94117</v>
      </c>
      <c r="C2252" s="1" t="s">
        <v>94118</v>
      </c>
      <c r="D2252" s="1" t="s">
        <v>20</v>
      </c>
      <c r="E2252" s="1" t="s">
        <v>61</v>
      </c>
      <c r="F2252">
        <v>20165</v>
      </c>
      <c r="G2252" s="1" t="s">
        <v>12116</v>
      </c>
      <c r="H2252" s="1" t="s">
        <v>11856</v>
      </c>
      <c r="I2252">
        <v>0</v>
      </c>
      <c r="J2252">
        <v>0</v>
      </c>
      <c r="K2252" s="1" t="s">
        <v>20</v>
      </c>
      <c r="L2252" s="1"/>
      <c r="M2252" s="1" t="s">
        <v>94135</v>
      </c>
      <c r="N2252" s="1"/>
      <c r="O2252" s="1" t="s">
        <v>14</v>
      </c>
      <c r="P2252" s="1" t="s">
        <v>52195</v>
      </c>
      <c r="Q2252">
        <v>112</v>
      </c>
      <c r="R2252" s="1"/>
      <c r="S2252" s="1"/>
    </row>
    <row r="2253" spans="1:19">
      <c r="A2253">
        <v>115</v>
      </c>
      <c r="B2253" s="1" t="s">
        <v>94117</v>
      </c>
      <c r="C2253" s="1" t="s">
        <v>94118</v>
      </c>
      <c r="D2253" s="1" t="s">
        <v>20</v>
      </c>
      <c r="E2253" s="1" t="s">
        <v>61</v>
      </c>
      <c r="F2253">
        <v>20166</v>
      </c>
      <c r="G2253" s="1" t="s">
        <v>12117</v>
      </c>
      <c r="H2253" s="1" t="s">
        <v>11856</v>
      </c>
      <c r="I2253">
        <v>0</v>
      </c>
      <c r="J2253">
        <v>0</v>
      </c>
      <c r="K2253" s="1" t="s">
        <v>20</v>
      </c>
      <c r="L2253" s="1"/>
      <c r="M2253" s="1" t="s">
        <v>94135</v>
      </c>
      <c r="N2253" s="1"/>
      <c r="O2253" s="1" t="s">
        <v>14</v>
      </c>
      <c r="P2253" s="1" t="s">
        <v>52195</v>
      </c>
      <c r="Q2253">
        <v>112</v>
      </c>
      <c r="R2253" s="1"/>
      <c r="S2253" s="1"/>
    </row>
    <row r="2254" spans="1:19">
      <c r="A2254">
        <v>115</v>
      </c>
      <c r="B2254" s="1" t="s">
        <v>94117</v>
      </c>
      <c r="C2254" s="1" t="s">
        <v>94118</v>
      </c>
      <c r="D2254" s="1" t="s">
        <v>20</v>
      </c>
      <c r="E2254" s="1" t="s">
        <v>61</v>
      </c>
      <c r="F2254">
        <v>20167</v>
      </c>
      <c r="G2254" s="1" t="s">
        <v>12118</v>
      </c>
      <c r="H2254" s="1" t="s">
        <v>11856</v>
      </c>
      <c r="I2254">
        <v>0</v>
      </c>
      <c r="J2254">
        <v>0</v>
      </c>
      <c r="K2254" s="1" t="s">
        <v>20</v>
      </c>
      <c r="L2254" s="1"/>
      <c r="M2254" s="1" t="s">
        <v>94135</v>
      </c>
      <c r="N2254" s="1"/>
      <c r="O2254" s="1" t="s">
        <v>14</v>
      </c>
      <c r="P2254" s="1" t="s">
        <v>52195</v>
      </c>
      <c r="Q2254">
        <v>112</v>
      </c>
      <c r="R2254" s="1"/>
      <c r="S2254" s="1"/>
    </row>
    <row r="2255" spans="1:19">
      <c r="A2255">
        <v>115</v>
      </c>
      <c r="B2255" s="1" t="s">
        <v>94117</v>
      </c>
      <c r="C2255" s="1" t="s">
        <v>94118</v>
      </c>
      <c r="D2255" s="1" t="s">
        <v>20</v>
      </c>
      <c r="E2255" s="1" t="s">
        <v>61</v>
      </c>
      <c r="F2255">
        <v>20168</v>
      </c>
      <c r="G2255" s="1" t="s">
        <v>12119</v>
      </c>
      <c r="H2255" s="1" t="s">
        <v>11856</v>
      </c>
      <c r="I2255">
        <v>0</v>
      </c>
      <c r="J2255">
        <v>0</v>
      </c>
      <c r="K2255" s="1" t="s">
        <v>20</v>
      </c>
      <c r="L2255" s="1"/>
      <c r="M2255" s="1" t="s">
        <v>94135</v>
      </c>
      <c r="N2255" s="1"/>
      <c r="O2255" s="1" t="s">
        <v>14</v>
      </c>
      <c r="P2255" s="1" t="s">
        <v>52195</v>
      </c>
      <c r="Q2255">
        <v>112</v>
      </c>
      <c r="R2255" s="1"/>
      <c r="S2255" s="1"/>
    </row>
    <row r="2256" spans="1:19">
      <c r="A2256">
        <v>115</v>
      </c>
      <c r="B2256" s="1" t="s">
        <v>94117</v>
      </c>
      <c r="C2256" s="1" t="s">
        <v>94118</v>
      </c>
      <c r="D2256" s="1" t="s">
        <v>20</v>
      </c>
      <c r="E2256" s="1" t="s">
        <v>61</v>
      </c>
      <c r="F2256">
        <v>20169</v>
      </c>
      <c r="G2256" s="1" t="s">
        <v>12120</v>
      </c>
      <c r="H2256" s="1" t="s">
        <v>11856</v>
      </c>
      <c r="I2256">
        <v>0</v>
      </c>
      <c r="J2256">
        <v>0</v>
      </c>
      <c r="K2256" s="1" t="s">
        <v>20</v>
      </c>
      <c r="L2256" s="1"/>
      <c r="M2256" s="1" t="s">
        <v>94135</v>
      </c>
      <c r="N2256" s="1"/>
      <c r="O2256" s="1" t="s">
        <v>14</v>
      </c>
      <c r="P2256" s="1" t="s">
        <v>52195</v>
      </c>
      <c r="Q2256">
        <v>112</v>
      </c>
      <c r="R2256" s="1"/>
      <c r="S2256" s="1"/>
    </row>
    <row r="2257" spans="1:19">
      <c r="A2257">
        <v>115</v>
      </c>
      <c r="B2257" s="1" t="s">
        <v>94117</v>
      </c>
      <c r="C2257" s="1" t="s">
        <v>94118</v>
      </c>
      <c r="D2257" s="1" t="s">
        <v>20</v>
      </c>
      <c r="E2257" s="1" t="s">
        <v>61</v>
      </c>
      <c r="F2257">
        <v>20170</v>
      </c>
      <c r="G2257" s="1" t="s">
        <v>12121</v>
      </c>
      <c r="H2257" s="1" t="s">
        <v>11856</v>
      </c>
      <c r="I2257">
        <v>0</v>
      </c>
      <c r="J2257">
        <v>0</v>
      </c>
      <c r="K2257" s="1" t="s">
        <v>20</v>
      </c>
      <c r="L2257" s="1"/>
      <c r="M2257" s="1" t="s">
        <v>94135</v>
      </c>
      <c r="N2257" s="1"/>
      <c r="O2257" s="1" t="s">
        <v>14</v>
      </c>
      <c r="P2257" s="1" t="s">
        <v>52195</v>
      </c>
      <c r="Q2257">
        <v>112</v>
      </c>
      <c r="R2257" s="1"/>
      <c r="S2257" s="1"/>
    </row>
    <row r="2258" spans="1:19">
      <c r="A2258">
        <v>115</v>
      </c>
      <c r="B2258" s="1" t="s">
        <v>94117</v>
      </c>
      <c r="C2258" s="1" t="s">
        <v>94118</v>
      </c>
      <c r="D2258" s="1" t="s">
        <v>20</v>
      </c>
      <c r="E2258" s="1" t="s">
        <v>61</v>
      </c>
      <c r="F2258">
        <v>20171</v>
      </c>
      <c r="G2258" s="1" t="s">
        <v>12122</v>
      </c>
      <c r="H2258" s="1" t="s">
        <v>11856</v>
      </c>
      <c r="I2258">
        <v>0</v>
      </c>
      <c r="J2258">
        <v>0</v>
      </c>
      <c r="K2258" s="1" t="s">
        <v>20</v>
      </c>
      <c r="L2258" s="1"/>
      <c r="M2258" s="1" t="s">
        <v>94135</v>
      </c>
      <c r="N2258" s="1"/>
      <c r="O2258" s="1" t="s">
        <v>14</v>
      </c>
      <c r="P2258" s="1" t="s">
        <v>52195</v>
      </c>
      <c r="Q2258">
        <v>112</v>
      </c>
      <c r="R2258" s="1"/>
      <c r="S2258" s="1"/>
    </row>
    <row r="2259" spans="1:19">
      <c r="A2259">
        <v>115</v>
      </c>
      <c r="B2259" s="1" t="s">
        <v>94117</v>
      </c>
      <c r="C2259" s="1" t="s">
        <v>94118</v>
      </c>
      <c r="D2259" s="1" t="s">
        <v>20</v>
      </c>
      <c r="E2259" s="1" t="s">
        <v>61</v>
      </c>
      <c r="F2259">
        <v>20172</v>
      </c>
      <c r="G2259" s="1" t="s">
        <v>12123</v>
      </c>
      <c r="H2259" s="1" t="s">
        <v>11856</v>
      </c>
      <c r="I2259">
        <v>0</v>
      </c>
      <c r="J2259">
        <v>0</v>
      </c>
      <c r="K2259" s="1" t="s">
        <v>20</v>
      </c>
      <c r="L2259" s="1"/>
      <c r="M2259" s="1" t="s">
        <v>94135</v>
      </c>
      <c r="N2259" s="1"/>
      <c r="O2259" s="1" t="s">
        <v>14</v>
      </c>
      <c r="P2259" s="1" t="s">
        <v>52195</v>
      </c>
      <c r="Q2259">
        <v>112</v>
      </c>
      <c r="R2259" s="1"/>
      <c r="S2259" s="1"/>
    </row>
    <row r="2260" spans="1:19">
      <c r="A2260">
        <v>115</v>
      </c>
      <c r="B2260" s="1" t="s">
        <v>94117</v>
      </c>
      <c r="C2260" s="1" t="s">
        <v>94118</v>
      </c>
      <c r="D2260" s="1" t="s">
        <v>20</v>
      </c>
      <c r="E2260" s="1" t="s">
        <v>61</v>
      </c>
      <c r="F2260">
        <v>20173</v>
      </c>
      <c r="G2260" s="1" t="s">
        <v>12124</v>
      </c>
      <c r="H2260" s="1" t="s">
        <v>11856</v>
      </c>
      <c r="I2260">
        <v>0</v>
      </c>
      <c r="J2260">
        <v>0</v>
      </c>
      <c r="K2260" s="1" t="s">
        <v>20</v>
      </c>
      <c r="L2260" s="1"/>
      <c r="M2260" s="1" t="s">
        <v>94135</v>
      </c>
      <c r="N2260" s="1"/>
      <c r="O2260" s="1" t="s">
        <v>14</v>
      </c>
      <c r="P2260" s="1" t="s">
        <v>52195</v>
      </c>
      <c r="Q2260">
        <v>112</v>
      </c>
      <c r="R2260" s="1"/>
      <c r="S2260" s="1"/>
    </row>
    <row r="2261" spans="1:19">
      <c r="A2261">
        <v>115</v>
      </c>
      <c r="B2261" s="1" t="s">
        <v>94117</v>
      </c>
      <c r="C2261" s="1" t="s">
        <v>94118</v>
      </c>
      <c r="D2261" s="1" t="s">
        <v>20</v>
      </c>
      <c r="E2261" s="1" t="s">
        <v>61</v>
      </c>
      <c r="F2261">
        <v>20174</v>
      </c>
      <c r="G2261" s="1" t="s">
        <v>12125</v>
      </c>
      <c r="H2261" s="1" t="s">
        <v>11856</v>
      </c>
      <c r="I2261">
        <v>0</v>
      </c>
      <c r="J2261">
        <v>0</v>
      </c>
      <c r="K2261" s="1" t="s">
        <v>20</v>
      </c>
      <c r="L2261" s="1"/>
      <c r="M2261" s="1" t="s">
        <v>94135</v>
      </c>
      <c r="N2261" s="1"/>
      <c r="O2261" s="1" t="s">
        <v>14</v>
      </c>
      <c r="P2261" s="1" t="s">
        <v>52195</v>
      </c>
      <c r="Q2261">
        <v>112</v>
      </c>
      <c r="R2261" s="1"/>
      <c r="S2261" s="1"/>
    </row>
    <row r="2262" spans="1:19">
      <c r="A2262">
        <v>115</v>
      </c>
      <c r="B2262" s="1" t="s">
        <v>94117</v>
      </c>
      <c r="C2262" s="1" t="s">
        <v>94118</v>
      </c>
      <c r="D2262" s="1" t="s">
        <v>20</v>
      </c>
      <c r="E2262" s="1" t="s">
        <v>61</v>
      </c>
      <c r="F2262">
        <v>20175</v>
      </c>
      <c r="G2262" s="1" t="s">
        <v>12126</v>
      </c>
      <c r="H2262" s="1" t="s">
        <v>11856</v>
      </c>
      <c r="I2262">
        <v>0</v>
      </c>
      <c r="J2262">
        <v>0</v>
      </c>
      <c r="K2262" s="1" t="s">
        <v>20</v>
      </c>
      <c r="L2262" s="1"/>
      <c r="M2262" s="1" t="s">
        <v>94135</v>
      </c>
      <c r="N2262" s="1"/>
      <c r="O2262" s="1" t="s">
        <v>14</v>
      </c>
      <c r="P2262" s="1" t="s">
        <v>52195</v>
      </c>
      <c r="Q2262">
        <v>112</v>
      </c>
      <c r="R2262" s="1"/>
      <c r="S2262" s="1"/>
    </row>
    <row r="2263" spans="1:19">
      <c r="A2263">
        <v>115</v>
      </c>
      <c r="B2263" s="1" t="s">
        <v>94117</v>
      </c>
      <c r="C2263" s="1" t="s">
        <v>94118</v>
      </c>
      <c r="D2263" s="1" t="s">
        <v>20</v>
      </c>
      <c r="E2263" s="1" t="s">
        <v>61</v>
      </c>
      <c r="F2263">
        <v>20176</v>
      </c>
      <c r="G2263" s="1" t="s">
        <v>12127</v>
      </c>
      <c r="H2263" s="1" t="s">
        <v>11856</v>
      </c>
      <c r="I2263">
        <v>0</v>
      </c>
      <c r="J2263">
        <v>0</v>
      </c>
      <c r="K2263" s="1" t="s">
        <v>20</v>
      </c>
      <c r="L2263" s="1"/>
      <c r="M2263" s="1" t="s">
        <v>94135</v>
      </c>
      <c r="N2263" s="1"/>
      <c r="O2263" s="1" t="s">
        <v>14</v>
      </c>
      <c r="P2263" s="1" t="s">
        <v>52195</v>
      </c>
      <c r="Q2263">
        <v>112</v>
      </c>
      <c r="R2263" s="1"/>
      <c r="S2263" s="1"/>
    </row>
    <row r="2264" spans="1:19">
      <c r="A2264">
        <v>115</v>
      </c>
      <c r="B2264" s="1" t="s">
        <v>94117</v>
      </c>
      <c r="C2264" s="1" t="s">
        <v>94118</v>
      </c>
      <c r="D2264" s="1" t="s">
        <v>20</v>
      </c>
      <c r="E2264" s="1" t="s">
        <v>61</v>
      </c>
      <c r="F2264">
        <v>20177</v>
      </c>
      <c r="G2264" s="1" t="s">
        <v>12128</v>
      </c>
      <c r="H2264" s="1" t="s">
        <v>11856</v>
      </c>
      <c r="I2264">
        <v>0</v>
      </c>
      <c r="J2264">
        <v>0</v>
      </c>
      <c r="K2264" s="1" t="s">
        <v>20</v>
      </c>
      <c r="L2264" s="1"/>
      <c r="M2264" s="1" t="s">
        <v>94135</v>
      </c>
      <c r="N2264" s="1"/>
      <c r="O2264" s="1" t="s">
        <v>14</v>
      </c>
      <c r="P2264" s="1" t="s">
        <v>52195</v>
      </c>
      <c r="Q2264">
        <v>112</v>
      </c>
      <c r="R2264" s="1"/>
      <c r="S2264" s="1"/>
    </row>
    <row r="2265" spans="1:19">
      <c r="A2265">
        <v>115</v>
      </c>
      <c r="B2265" s="1" t="s">
        <v>94117</v>
      </c>
      <c r="C2265" s="1" t="s">
        <v>94118</v>
      </c>
      <c r="D2265" s="1" t="s">
        <v>20</v>
      </c>
      <c r="E2265" s="1" t="s">
        <v>61</v>
      </c>
      <c r="F2265">
        <v>20178</v>
      </c>
      <c r="G2265" s="1" t="s">
        <v>12129</v>
      </c>
      <c r="H2265" s="1" t="s">
        <v>11856</v>
      </c>
      <c r="I2265">
        <v>0</v>
      </c>
      <c r="J2265">
        <v>0</v>
      </c>
      <c r="K2265" s="1" t="s">
        <v>20</v>
      </c>
      <c r="L2265" s="1"/>
      <c r="M2265" s="1" t="s">
        <v>94135</v>
      </c>
      <c r="N2265" s="1"/>
      <c r="O2265" s="1" t="s">
        <v>14</v>
      </c>
      <c r="P2265" s="1" t="s">
        <v>52195</v>
      </c>
      <c r="Q2265">
        <v>112</v>
      </c>
      <c r="R2265" s="1"/>
      <c r="S2265" s="1"/>
    </row>
    <row r="2266" spans="1:19">
      <c r="A2266">
        <v>115</v>
      </c>
      <c r="B2266" s="1" t="s">
        <v>94117</v>
      </c>
      <c r="C2266" s="1" t="s">
        <v>94118</v>
      </c>
      <c r="D2266" s="1" t="s">
        <v>20</v>
      </c>
      <c r="E2266" s="1" t="s">
        <v>61</v>
      </c>
      <c r="F2266">
        <v>20179</v>
      </c>
      <c r="G2266" s="1" t="s">
        <v>12130</v>
      </c>
      <c r="H2266" s="1" t="s">
        <v>11856</v>
      </c>
      <c r="I2266">
        <v>0</v>
      </c>
      <c r="J2266">
        <v>0</v>
      </c>
      <c r="K2266" s="1" t="s">
        <v>20</v>
      </c>
      <c r="L2266" s="1"/>
      <c r="M2266" s="1" t="s">
        <v>94135</v>
      </c>
      <c r="N2266" s="1"/>
      <c r="O2266" s="1" t="s">
        <v>14</v>
      </c>
      <c r="P2266" s="1" t="s">
        <v>52195</v>
      </c>
      <c r="Q2266">
        <v>112</v>
      </c>
      <c r="R2266" s="1"/>
      <c r="S2266" s="1"/>
    </row>
    <row r="2267" spans="1:19">
      <c r="A2267">
        <v>115</v>
      </c>
      <c r="B2267" s="1" t="s">
        <v>94117</v>
      </c>
      <c r="C2267" s="1" t="s">
        <v>94118</v>
      </c>
      <c r="D2267" s="1" t="s">
        <v>20</v>
      </c>
      <c r="E2267" s="1" t="s">
        <v>61</v>
      </c>
      <c r="F2267">
        <v>20180</v>
      </c>
      <c r="G2267" s="1" t="s">
        <v>12131</v>
      </c>
      <c r="H2267" s="1" t="s">
        <v>11856</v>
      </c>
      <c r="I2267">
        <v>0</v>
      </c>
      <c r="J2267">
        <v>0</v>
      </c>
      <c r="K2267" s="1" t="s">
        <v>20</v>
      </c>
      <c r="L2267" s="1"/>
      <c r="M2267" s="1" t="s">
        <v>94135</v>
      </c>
      <c r="N2267" s="1"/>
      <c r="O2267" s="1" t="s">
        <v>14</v>
      </c>
      <c r="P2267" s="1" t="s">
        <v>52195</v>
      </c>
      <c r="Q2267">
        <v>112</v>
      </c>
      <c r="R2267" s="1"/>
      <c r="S2267" s="1"/>
    </row>
    <row r="2268" spans="1:19">
      <c r="A2268">
        <v>115</v>
      </c>
      <c r="B2268" s="1" t="s">
        <v>94117</v>
      </c>
      <c r="C2268" s="1" t="s">
        <v>94118</v>
      </c>
      <c r="D2268" s="1" t="s">
        <v>20</v>
      </c>
      <c r="E2268" s="1" t="s">
        <v>61</v>
      </c>
      <c r="F2268">
        <v>20181</v>
      </c>
      <c r="G2268" s="1" t="s">
        <v>12132</v>
      </c>
      <c r="H2268" s="1" t="s">
        <v>11856</v>
      </c>
      <c r="I2268">
        <v>0</v>
      </c>
      <c r="J2268">
        <v>0</v>
      </c>
      <c r="K2268" s="1" t="s">
        <v>20</v>
      </c>
      <c r="L2268" s="1"/>
      <c r="M2268" s="1" t="s">
        <v>94135</v>
      </c>
      <c r="N2268" s="1"/>
      <c r="O2268" s="1" t="s">
        <v>14</v>
      </c>
      <c r="P2268" s="1" t="s">
        <v>52195</v>
      </c>
      <c r="Q2268">
        <v>112</v>
      </c>
      <c r="R2268" s="1"/>
      <c r="S2268" s="1"/>
    </row>
    <row r="2269" spans="1:19">
      <c r="A2269">
        <v>115</v>
      </c>
      <c r="B2269" s="1" t="s">
        <v>94117</v>
      </c>
      <c r="C2269" s="1" t="s">
        <v>94118</v>
      </c>
      <c r="D2269" s="1" t="s">
        <v>20</v>
      </c>
      <c r="E2269" s="1" t="s">
        <v>61</v>
      </c>
      <c r="F2269">
        <v>20182</v>
      </c>
      <c r="G2269" s="1" t="s">
        <v>12133</v>
      </c>
      <c r="H2269" s="1" t="s">
        <v>11856</v>
      </c>
      <c r="I2269">
        <v>0</v>
      </c>
      <c r="J2269">
        <v>0</v>
      </c>
      <c r="K2269" s="1" t="s">
        <v>20</v>
      </c>
      <c r="L2269" s="1"/>
      <c r="M2269" s="1" t="s">
        <v>94135</v>
      </c>
      <c r="N2269" s="1"/>
      <c r="O2269" s="1" t="s">
        <v>14</v>
      </c>
      <c r="P2269" s="1" t="s">
        <v>52195</v>
      </c>
      <c r="Q2269">
        <v>112</v>
      </c>
      <c r="R2269" s="1"/>
      <c r="S2269" s="1"/>
    </row>
    <row r="2270" spans="1:19">
      <c r="A2270">
        <v>115</v>
      </c>
      <c r="B2270" s="1" t="s">
        <v>94117</v>
      </c>
      <c r="C2270" s="1" t="s">
        <v>94118</v>
      </c>
      <c r="D2270" s="1" t="s">
        <v>20</v>
      </c>
      <c r="E2270" s="1" t="s">
        <v>61</v>
      </c>
      <c r="F2270">
        <v>20183</v>
      </c>
      <c r="G2270" s="1" t="s">
        <v>12134</v>
      </c>
      <c r="H2270" s="1" t="s">
        <v>11856</v>
      </c>
      <c r="I2270">
        <v>0</v>
      </c>
      <c r="J2270">
        <v>0</v>
      </c>
      <c r="K2270" s="1" t="s">
        <v>20</v>
      </c>
      <c r="L2270" s="1"/>
      <c r="M2270" s="1" t="s">
        <v>94135</v>
      </c>
      <c r="N2270" s="1"/>
      <c r="O2270" s="1" t="s">
        <v>14</v>
      </c>
      <c r="P2270" s="1" t="s">
        <v>52195</v>
      </c>
      <c r="Q2270">
        <v>112</v>
      </c>
      <c r="R2270" s="1"/>
      <c r="S2270" s="1"/>
    </row>
    <row r="2271" spans="1:19">
      <c r="A2271">
        <v>115</v>
      </c>
      <c r="B2271" s="1" t="s">
        <v>94117</v>
      </c>
      <c r="C2271" s="1" t="s">
        <v>94118</v>
      </c>
      <c r="D2271" s="1" t="s">
        <v>20</v>
      </c>
      <c r="E2271" s="1" t="s">
        <v>61</v>
      </c>
      <c r="F2271">
        <v>20184</v>
      </c>
      <c r="G2271" s="1" t="s">
        <v>12135</v>
      </c>
      <c r="H2271" s="1" t="s">
        <v>11856</v>
      </c>
      <c r="I2271">
        <v>0</v>
      </c>
      <c r="J2271">
        <v>0</v>
      </c>
      <c r="K2271" s="1" t="s">
        <v>20</v>
      </c>
      <c r="L2271" s="1"/>
      <c r="M2271" s="1" t="s">
        <v>94135</v>
      </c>
      <c r="N2271" s="1"/>
      <c r="O2271" s="1" t="s">
        <v>14</v>
      </c>
      <c r="P2271" s="1" t="s">
        <v>52195</v>
      </c>
      <c r="Q2271">
        <v>112</v>
      </c>
      <c r="R2271" s="1"/>
      <c r="S2271" s="1"/>
    </row>
    <row r="2272" spans="1:19">
      <c r="A2272">
        <v>115</v>
      </c>
      <c r="B2272" s="1" t="s">
        <v>94117</v>
      </c>
      <c r="C2272" s="1" t="s">
        <v>94118</v>
      </c>
      <c r="D2272" s="1" t="s">
        <v>20</v>
      </c>
      <c r="E2272" s="1" t="s">
        <v>61</v>
      </c>
      <c r="F2272">
        <v>20185</v>
      </c>
      <c r="G2272" s="1" t="s">
        <v>12136</v>
      </c>
      <c r="H2272" s="1" t="s">
        <v>11856</v>
      </c>
      <c r="I2272">
        <v>0</v>
      </c>
      <c r="J2272">
        <v>0</v>
      </c>
      <c r="K2272" s="1" t="s">
        <v>20</v>
      </c>
      <c r="L2272" s="1"/>
      <c r="M2272" s="1" t="s">
        <v>94135</v>
      </c>
      <c r="N2272" s="1"/>
      <c r="O2272" s="1" t="s">
        <v>14</v>
      </c>
      <c r="P2272" s="1" t="s">
        <v>52195</v>
      </c>
      <c r="Q2272">
        <v>112</v>
      </c>
      <c r="R2272" s="1"/>
      <c r="S2272" s="1"/>
    </row>
    <row r="2273" spans="1:19">
      <c r="A2273">
        <v>115</v>
      </c>
      <c r="B2273" s="1" t="s">
        <v>94117</v>
      </c>
      <c r="C2273" s="1" t="s">
        <v>94118</v>
      </c>
      <c r="D2273" s="1" t="s">
        <v>20</v>
      </c>
      <c r="E2273" s="1" t="s">
        <v>61</v>
      </c>
      <c r="F2273">
        <v>20186</v>
      </c>
      <c r="G2273" s="1" t="s">
        <v>12137</v>
      </c>
      <c r="H2273" s="1" t="s">
        <v>12138</v>
      </c>
      <c r="I2273">
        <v>0</v>
      </c>
      <c r="J2273">
        <v>0</v>
      </c>
      <c r="K2273" s="1" t="s">
        <v>20</v>
      </c>
      <c r="L2273" s="1"/>
      <c r="M2273" s="1" t="s">
        <v>94144</v>
      </c>
      <c r="N2273" s="1"/>
      <c r="O2273" s="1" t="s">
        <v>24</v>
      </c>
      <c r="P2273" s="1" t="s">
        <v>52195</v>
      </c>
      <c r="Q2273">
        <v>112</v>
      </c>
      <c r="R2273" s="1" t="s">
        <v>20</v>
      </c>
      <c r="S2273" s="1" t="s">
        <v>94139</v>
      </c>
    </row>
    <row r="2274" spans="1:19">
      <c r="A2274">
        <v>115</v>
      </c>
      <c r="B2274" s="1" t="s">
        <v>94117</v>
      </c>
      <c r="C2274" s="1" t="s">
        <v>94118</v>
      </c>
      <c r="D2274" s="1" t="s">
        <v>20</v>
      </c>
      <c r="E2274" s="1" t="s">
        <v>61</v>
      </c>
      <c r="F2274">
        <v>20187</v>
      </c>
      <c r="G2274" s="1" t="s">
        <v>12140</v>
      </c>
      <c r="H2274" s="1" t="s">
        <v>12138</v>
      </c>
      <c r="I2274">
        <v>0</v>
      </c>
      <c r="J2274">
        <v>0</v>
      </c>
      <c r="K2274" s="1" t="s">
        <v>20</v>
      </c>
      <c r="L2274" s="1"/>
      <c r="M2274" s="1" t="s">
        <v>94144</v>
      </c>
      <c r="N2274" s="1"/>
      <c r="O2274" s="1" t="s">
        <v>24</v>
      </c>
      <c r="P2274" s="1" t="s">
        <v>52195</v>
      </c>
      <c r="Q2274">
        <v>112</v>
      </c>
      <c r="R2274" s="1" t="s">
        <v>20</v>
      </c>
      <c r="S2274" s="1" t="s">
        <v>94139</v>
      </c>
    </row>
    <row r="2275" spans="1:19">
      <c r="A2275">
        <v>115</v>
      </c>
      <c r="B2275" s="1" t="s">
        <v>94117</v>
      </c>
      <c r="C2275" s="1" t="s">
        <v>94118</v>
      </c>
      <c r="D2275" s="1" t="s">
        <v>20</v>
      </c>
      <c r="E2275" s="1" t="s">
        <v>61</v>
      </c>
      <c r="F2275">
        <v>20188</v>
      </c>
      <c r="G2275" s="1" t="s">
        <v>12141</v>
      </c>
      <c r="H2275" s="1" t="s">
        <v>12138</v>
      </c>
      <c r="I2275">
        <v>0</v>
      </c>
      <c r="J2275">
        <v>0</v>
      </c>
      <c r="K2275" s="1" t="s">
        <v>20</v>
      </c>
      <c r="L2275" s="1"/>
      <c r="M2275" s="1" t="s">
        <v>94144</v>
      </c>
      <c r="N2275" s="1"/>
      <c r="O2275" s="1" t="s">
        <v>24</v>
      </c>
      <c r="P2275" s="1" t="s">
        <v>52195</v>
      </c>
      <c r="Q2275">
        <v>112</v>
      </c>
      <c r="R2275" s="1" t="s">
        <v>20</v>
      </c>
      <c r="S2275" s="1" t="s">
        <v>94139</v>
      </c>
    </row>
    <row r="2276" spans="1:19">
      <c r="A2276">
        <v>115</v>
      </c>
      <c r="B2276" s="1" t="s">
        <v>94117</v>
      </c>
      <c r="C2276" s="1" t="s">
        <v>94118</v>
      </c>
      <c r="D2276" s="1" t="s">
        <v>20</v>
      </c>
      <c r="E2276" s="1" t="s">
        <v>61</v>
      </c>
      <c r="F2276">
        <v>20189</v>
      </c>
      <c r="G2276" s="1" t="s">
        <v>12142</v>
      </c>
      <c r="H2276" s="1" t="s">
        <v>12138</v>
      </c>
      <c r="I2276">
        <v>0</v>
      </c>
      <c r="J2276">
        <v>0</v>
      </c>
      <c r="K2276" s="1" t="s">
        <v>20</v>
      </c>
      <c r="L2276" s="1"/>
      <c r="M2276" s="1" t="s">
        <v>94144</v>
      </c>
      <c r="N2276" s="1"/>
      <c r="O2276" s="1" t="s">
        <v>24</v>
      </c>
      <c r="P2276" s="1" t="s">
        <v>52195</v>
      </c>
      <c r="Q2276">
        <v>112</v>
      </c>
      <c r="R2276" s="1" t="s">
        <v>20</v>
      </c>
      <c r="S2276" s="1" t="s">
        <v>94139</v>
      </c>
    </row>
    <row r="2277" spans="1:19">
      <c r="A2277">
        <v>115</v>
      </c>
      <c r="B2277" s="1" t="s">
        <v>94117</v>
      </c>
      <c r="C2277" s="1" t="s">
        <v>94118</v>
      </c>
      <c r="D2277" s="1" t="s">
        <v>20</v>
      </c>
      <c r="E2277" s="1" t="s">
        <v>61</v>
      </c>
      <c r="F2277">
        <v>20190</v>
      </c>
      <c r="G2277" s="1" t="s">
        <v>12143</v>
      </c>
      <c r="H2277" s="1" t="s">
        <v>12138</v>
      </c>
      <c r="I2277">
        <v>0</v>
      </c>
      <c r="J2277">
        <v>0</v>
      </c>
      <c r="K2277" s="1" t="s">
        <v>20</v>
      </c>
      <c r="L2277" s="1"/>
      <c r="M2277" s="1" t="s">
        <v>94144</v>
      </c>
      <c r="N2277" s="1"/>
      <c r="O2277" s="1" t="s">
        <v>24</v>
      </c>
      <c r="P2277" s="1" t="s">
        <v>52195</v>
      </c>
      <c r="Q2277">
        <v>112</v>
      </c>
      <c r="R2277" s="1" t="s">
        <v>20</v>
      </c>
      <c r="S2277" s="1" t="s">
        <v>94139</v>
      </c>
    </row>
    <row r="2278" spans="1:19">
      <c r="A2278">
        <v>115</v>
      </c>
      <c r="B2278" s="1" t="s">
        <v>94117</v>
      </c>
      <c r="C2278" s="1" t="s">
        <v>94118</v>
      </c>
      <c r="D2278" s="1" t="s">
        <v>20</v>
      </c>
      <c r="E2278" s="1" t="s">
        <v>61</v>
      </c>
      <c r="F2278">
        <v>20191</v>
      </c>
      <c r="G2278" s="1" t="s">
        <v>12144</v>
      </c>
      <c r="H2278" s="1" t="s">
        <v>12138</v>
      </c>
      <c r="I2278">
        <v>0</v>
      </c>
      <c r="J2278">
        <v>0</v>
      </c>
      <c r="K2278" s="1" t="s">
        <v>20</v>
      </c>
      <c r="L2278" s="1"/>
      <c r="M2278" s="1" t="s">
        <v>94144</v>
      </c>
      <c r="N2278" s="1"/>
      <c r="O2278" s="1" t="s">
        <v>24</v>
      </c>
      <c r="P2278" s="1" t="s">
        <v>52195</v>
      </c>
      <c r="Q2278">
        <v>112</v>
      </c>
      <c r="R2278" s="1" t="s">
        <v>20</v>
      </c>
      <c r="S2278" s="1" t="s">
        <v>94139</v>
      </c>
    </row>
    <row r="2279" spans="1:19">
      <c r="A2279">
        <v>115</v>
      </c>
      <c r="B2279" s="1" t="s">
        <v>94117</v>
      </c>
      <c r="C2279" s="1" t="s">
        <v>94118</v>
      </c>
      <c r="D2279" s="1" t="s">
        <v>20</v>
      </c>
      <c r="E2279" s="1" t="s">
        <v>61</v>
      </c>
      <c r="F2279">
        <v>20192</v>
      </c>
      <c r="G2279" s="1" t="s">
        <v>12145</v>
      </c>
      <c r="H2279" s="1" t="s">
        <v>12138</v>
      </c>
      <c r="I2279">
        <v>0</v>
      </c>
      <c r="J2279">
        <v>0</v>
      </c>
      <c r="K2279" s="1" t="s">
        <v>20</v>
      </c>
      <c r="L2279" s="1"/>
      <c r="M2279" s="1" t="s">
        <v>94144</v>
      </c>
      <c r="N2279" s="1"/>
      <c r="O2279" s="1" t="s">
        <v>24</v>
      </c>
      <c r="P2279" s="1" t="s">
        <v>52195</v>
      </c>
      <c r="Q2279">
        <v>112</v>
      </c>
      <c r="R2279" s="1" t="s">
        <v>20</v>
      </c>
      <c r="S2279" s="1" t="s">
        <v>94139</v>
      </c>
    </row>
    <row r="2280" spans="1:19">
      <c r="A2280">
        <v>115</v>
      </c>
      <c r="B2280" s="1" t="s">
        <v>94117</v>
      </c>
      <c r="C2280" s="1" t="s">
        <v>94118</v>
      </c>
      <c r="D2280" s="1" t="s">
        <v>20</v>
      </c>
      <c r="E2280" s="1" t="s">
        <v>61</v>
      </c>
      <c r="F2280">
        <v>20193</v>
      </c>
      <c r="G2280" s="1" t="s">
        <v>12146</v>
      </c>
      <c r="H2280" s="1" t="s">
        <v>12138</v>
      </c>
      <c r="I2280">
        <v>0</v>
      </c>
      <c r="J2280">
        <v>0</v>
      </c>
      <c r="K2280" s="1" t="s">
        <v>20</v>
      </c>
      <c r="L2280" s="1"/>
      <c r="M2280" s="1" t="s">
        <v>94144</v>
      </c>
      <c r="N2280" s="1"/>
      <c r="O2280" s="1" t="s">
        <v>24</v>
      </c>
      <c r="P2280" s="1" t="s">
        <v>52195</v>
      </c>
      <c r="Q2280">
        <v>112</v>
      </c>
      <c r="R2280" s="1" t="s">
        <v>20</v>
      </c>
      <c r="S2280" s="1" t="s">
        <v>94139</v>
      </c>
    </row>
    <row r="2281" spans="1:19">
      <c r="A2281">
        <v>115</v>
      </c>
      <c r="B2281" s="1" t="s">
        <v>94117</v>
      </c>
      <c r="C2281" s="1" t="s">
        <v>94118</v>
      </c>
      <c r="D2281" s="1" t="s">
        <v>20</v>
      </c>
      <c r="E2281" s="1" t="s">
        <v>61</v>
      </c>
      <c r="F2281">
        <v>20194</v>
      </c>
      <c r="G2281" s="1" t="s">
        <v>12147</v>
      </c>
      <c r="H2281" s="1" t="s">
        <v>12138</v>
      </c>
      <c r="I2281">
        <v>0</v>
      </c>
      <c r="J2281">
        <v>0</v>
      </c>
      <c r="K2281" s="1" t="s">
        <v>20</v>
      </c>
      <c r="L2281" s="1"/>
      <c r="M2281" s="1" t="s">
        <v>94144</v>
      </c>
      <c r="N2281" s="1"/>
      <c r="O2281" s="1" t="s">
        <v>24</v>
      </c>
      <c r="P2281" s="1" t="s">
        <v>52195</v>
      </c>
      <c r="Q2281">
        <v>112</v>
      </c>
      <c r="R2281" s="1" t="s">
        <v>20</v>
      </c>
      <c r="S2281" s="1" t="s">
        <v>94139</v>
      </c>
    </row>
    <row r="2282" spans="1:19">
      <c r="A2282">
        <v>115</v>
      </c>
      <c r="B2282" s="1" t="s">
        <v>94117</v>
      </c>
      <c r="C2282" s="1" t="s">
        <v>94118</v>
      </c>
      <c r="D2282" s="1" t="s">
        <v>20</v>
      </c>
      <c r="E2282" s="1" t="s">
        <v>61</v>
      </c>
      <c r="F2282">
        <v>20195</v>
      </c>
      <c r="G2282" s="1" t="s">
        <v>12148</v>
      </c>
      <c r="H2282" s="1" t="s">
        <v>12138</v>
      </c>
      <c r="I2282">
        <v>0</v>
      </c>
      <c r="J2282">
        <v>0</v>
      </c>
      <c r="K2282" s="1" t="s">
        <v>20</v>
      </c>
      <c r="L2282" s="1"/>
      <c r="M2282" s="1" t="s">
        <v>94144</v>
      </c>
      <c r="N2282" s="1"/>
      <c r="O2282" s="1" t="s">
        <v>24</v>
      </c>
      <c r="P2282" s="1" t="s">
        <v>52195</v>
      </c>
      <c r="Q2282">
        <v>112</v>
      </c>
      <c r="R2282" s="1" t="s">
        <v>20</v>
      </c>
      <c r="S2282" s="1" t="s">
        <v>94139</v>
      </c>
    </row>
    <row r="2283" spans="1:19">
      <c r="A2283">
        <v>115</v>
      </c>
      <c r="B2283" s="1" t="s">
        <v>94117</v>
      </c>
      <c r="C2283" s="1" t="s">
        <v>94118</v>
      </c>
      <c r="D2283" s="1" t="s">
        <v>20</v>
      </c>
      <c r="E2283" s="1" t="s">
        <v>61</v>
      </c>
      <c r="F2283">
        <v>20196</v>
      </c>
      <c r="G2283" s="1" t="s">
        <v>12149</v>
      </c>
      <c r="H2283" s="1" t="s">
        <v>12138</v>
      </c>
      <c r="I2283">
        <v>0</v>
      </c>
      <c r="J2283">
        <v>0</v>
      </c>
      <c r="K2283" s="1" t="s">
        <v>20</v>
      </c>
      <c r="L2283" s="1"/>
      <c r="M2283" s="1" t="s">
        <v>94144</v>
      </c>
      <c r="N2283" s="1"/>
      <c r="O2283" s="1" t="s">
        <v>24</v>
      </c>
      <c r="P2283" s="1" t="s">
        <v>52195</v>
      </c>
      <c r="Q2283">
        <v>112</v>
      </c>
      <c r="R2283" s="1" t="s">
        <v>20</v>
      </c>
      <c r="S2283" s="1" t="s">
        <v>94139</v>
      </c>
    </row>
    <row r="2284" spans="1:19">
      <c r="A2284">
        <v>115</v>
      </c>
      <c r="B2284" s="1" t="s">
        <v>94117</v>
      </c>
      <c r="C2284" s="1" t="s">
        <v>94118</v>
      </c>
      <c r="D2284" s="1" t="s">
        <v>20</v>
      </c>
      <c r="E2284" s="1" t="s">
        <v>61</v>
      </c>
      <c r="F2284">
        <v>20197</v>
      </c>
      <c r="G2284" s="1" t="s">
        <v>12150</v>
      </c>
      <c r="H2284" s="1" t="s">
        <v>12138</v>
      </c>
      <c r="I2284">
        <v>0</v>
      </c>
      <c r="J2284">
        <v>0</v>
      </c>
      <c r="K2284" s="1" t="s">
        <v>20</v>
      </c>
      <c r="L2284" s="1"/>
      <c r="M2284" s="1" t="s">
        <v>94144</v>
      </c>
      <c r="N2284" s="1"/>
      <c r="O2284" s="1" t="s">
        <v>24</v>
      </c>
      <c r="P2284" s="1" t="s">
        <v>52195</v>
      </c>
      <c r="Q2284">
        <v>112</v>
      </c>
      <c r="R2284" s="1" t="s">
        <v>20</v>
      </c>
      <c r="S2284" s="1" t="s">
        <v>94139</v>
      </c>
    </row>
    <row r="2285" spans="1:19">
      <c r="A2285">
        <v>115</v>
      </c>
      <c r="B2285" s="1" t="s">
        <v>94117</v>
      </c>
      <c r="C2285" s="1" t="s">
        <v>94118</v>
      </c>
      <c r="D2285" s="1" t="s">
        <v>20</v>
      </c>
      <c r="E2285" s="1" t="s">
        <v>61</v>
      </c>
      <c r="F2285">
        <v>20198</v>
      </c>
      <c r="G2285" s="1" t="s">
        <v>12151</v>
      </c>
      <c r="H2285" s="1" t="s">
        <v>12138</v>
      </c>
      <c r="I2285">
        <v>0</v>
      </c>
      <c r="J2285">
        <v>0</v>
      </c>
      <c r="K2285" s="1" t="s">
        <v>20</v>
      </c>
      <c r="L2285" s="1"/>
      <c r="M2285" s="1" t="s">
        <v>94144</v>
      </c>
      <c r="N2285" s="1"/>
      <c r="O2285" s="1" t="s">
        <v>24</v>
      </c>
      <c r="P2285" s="1" t="s">
        <v>52195</v>
      </c>
      <c r="Q2285">
        <v>112</v>
      </c>
      <c r="R2285" s="1" t="s">
        <v>20</v>
      </c>
      <c r="S2285" s="1" t="s">
        <v>94139</v>
      </c>
    </row>
    <row r="2286" spans="1:19">
      <c r="A2286">
        <v>115</v>
      </c>
      <c r="B2286" s="1" t="s">
        <v>94117</v>
      </c>
      <c r="C2286" s="1" t="s">
        <v>94118</v>
      </c>
      <c r="D2286" s="1" t="s">
        <v>20</v>
      </c>
      <c r="E2286" s="1" t="s">
        <v>61</v>
      </c>
      <c r="F2286">
        <v>20199</v>
      </c>
      <c r="G2286" s="1" t="s">
        <v>12152</v>
      </c>
      <c r="H2286" s="1" t="s">
        <v>12138</v>
      </c>
      <c r="I2286">
        <v>0</v>
      </c>
      <c r="J2286">
        <v>0</v>
      </c>
      <c r="K2286" s="1" t="s">
        <v>20</v>
      </c>
      <c r="L2286" s="1"/>
      <c r="M2286" s="1" t="s">
        <v>94144</v>
      </c>
      <c r="N2286" s="1"/>
      <c r="O2286" s="1" t="s">
        <v>24</v>
      </c>
      <c r="P2286" s="1" t="s">
        <v>52195</v>
      </c>
      <c r="Q2286">
        <v>112</v>
      </c>
      <c r="R2286" s="1" t="s">
        <v>20</v>
      </c>
      <c r="S2286" s="1" t="s">
        <v>94139</v>
      </c>
    </row>
    <row r="2287" spans="1:19">
      <c r="A2287">
        <v>115</v>
      </c>
      <c r="B2287" s="1" t="s">
        <v>94117</v>
      </c>
      <c r="C2287" s="1" t="s">
        <v>94118</v>
      </c>
      <c r="D2287" s="1" t="s">
        <v>20</v>
      </c>
      <c r="E2287" s="1" t="s">
        <v>61</v>
      </c>
      <c r="F2287">
        <v>20200</v>
      </c>
      <c r="G2287" s="1" t="s">
        <v>12153</v>
      </c>
      <c r="H2287" s="1" t="s">
        <v>12138</v>
      </c>
      <c r="I2287">
        <v>0</v>
      </c>
      <c r="J2287">
        <v>0</v>
      </c>
      <c r="K2287" s="1" t="s">
        <v>20</v>
      </c>
      <c r="L2287" s="1"/>
      <c r="M2287" s="1" t="s">
        <v>94144</v>
      </c>
      <c r="N2287" s="1"/>
      <c r="O2287" s="1" t="s">
        <v>24</v>
      </c>
      <c r="P2287" s="1" t="s">
        <v>52195</v>
      </c>
      <c r="Q2287">
        <v>112</v>
      </c>
      <c r="R2287" s="1" t="s">
        <v>20</v>
      </c>
      <c r="S2287" s="1" t="s">
        <v>94139</v>
      </c>
    </row>
    <row r="2288" spans="1:19">
      <c r="A2288">
        <v>115</v>
      </c>
      <c r="B2288" s="1" t="s">
        <v>94117</v>
      </c>
      <c r="C2288" s="1" t="s">
        <v>94118</v>
      </c>
      <c r="D2288" s="1" t="s">
        <v>20</v>
      </c>
      <c r="E2288" s="1" t="s">
        <v>61</v>
      </c>
      <c r="F2288">
        <v>20201</v>
      </c>
      <c r="G2288" s="1" t="s">
        <v>12154</v>
      </c>
      <c r="H2288" s="1" t="s">
        <v>12138</v>
      </c>
      <c r="I2288">
        <v>0</v>
      </c>
      <c r="J2288">
        <v>0</v>
      </c>
      <c r="K2288" s="1" t="s">
        <v>20</v>
      </c>
      <c r="L2288" s="1"/>
      <c r="M2288" s="1" t="s">
        <v>94144</v>
      </c>
      <c r="N2288" s="1"/>
      <c r="O2288" s="1" t="s">
        <v>24</v>
      </c>
      <c r="P2288" s="1" t="s">
        <v>52195</v>
      </c>
      <c r="Q2288">
        <v>112</v>
      </c>
      <c r="R2288" s="1" t="s">
        <v>20</v>
      </c>
      <c r="S2288" s="1" t="s">
        <v>94139</v>
      </c>
    </row>
    <row r="2289" spans="1:19">
      <c r="A2289">
        <v>115</v>
      </c>
      <c r="B2289" s="1" t="s">
        <v>94117</v>
      </c>
      <c r="C2289" s="1" t="s">
        <v>94118</v>
      </c>
      <c r="D2289" s="1" t="s">
        <v>20</v>
      </c>
      <c r="E2289" s="1" t="s">
        <v>61</v>
      </c>
      <c r="F2289">
        <v>20202</v>
      </c>
      <c r="G2289" s="1" t="s">
        <v>12155</v>
      </c>
      <c r="H2289" s="1" t="s">
        <v>12138</v>
      </c>
      <c r="I2289">
        <v>0</v>
      </c>
      <c r="J2289">
        <v>0</v>
      </c>
      <c r="K2289" s="1" t="s">
        <v>20</v>
      </c>
      <c r="L2289" s="1"/>
      <c r="M2289" s="1" t="s">
        <v>94144</v>
      </c>
      <c r="N2289" s="1"/>
      <c r="O2289" s="1" t="s">
        <v>24</v>
      </c>
      <c r="P2289" s="1" t="s">
        <v>52195</v>
      </c>
      <c r="Q2289">
        <v>112</v>
      </c>
      <c r="R2289" s="1" t="s">
        <v>20</v>
      </c>
      <c r="S2289" s="1" t="s">
        <v>94139</v>
      </c>
    </row>
    <row r="2290" spans="1:19">
      <c r="A2290">
        <v>115</v>
      </c>
      <c r="B2290" s="1" t="s">
        <v>94117</v>
      </c>
      <c r="C2290" s="1" t="s">
        <v>94118</v>
      </c>
      <c r="D2290" s="1" t="s">
        <v>20</v>
      </c>
      <c r="E2290" s="1" t="s">
        <v>61</v>
      </c>
      <c r="F2290">
        <v>20203</v>
      </c>
      <c r="G2290" s="1" t="s">
        <v>12156</v>
      </c>
      <c r="H2290" s="1" t="s">
        <v>12138</v>
      </c>
      <c r="I2290">
        <v>0</v>
      </c>
      <c r="J2290">
        <v>0</v>
      </c>
      <c r="K2290" s="1" t="s">
        <v>20</v>
      </c>
      <c r="L2290" s="1"/>
      <c r="M2290" s="1" t="s">
        <v>94144</v>
      </c>
      <c r="N2290" s="1"/>
      <c r="O2290" s="1" t="s">
        <v>24</v>
      </c>
      <c r="P2290" s="1" t="s">
        <v>52195</v>
      </c>
      <c r="Q2290">
        <v>112</v>
      </c>
      <c r="R2290" s="1" t="s">
        <v>20</v>
      </c>
      <c r="S2290" s="1" t="s">
        <v>94139</v>
      </c>
    </row>
    <row r="2291" spans="1:19">
      <c r="A2291">
        <v>115</v>
      </c>
      <c r="B2291" s="1" t="s">
        <v>94117</v>
      </c>
      <c r="C2291" s="1" t="s">
        <v>94118</v>
      </c>
      <c r="D2291" s="1" t="s">
        <v>20</v>
      </c>
      <c r="E2291" s="1" t="s">
        <v>61</v>
      </c>
      <c r="F2291">
        <v>20204</v>
      </c>
      <c r="G2291" s="1" t="s">
        <v>12157</v>
      </c>
      <c r="H2291" s="1" t="s">
        <v>12138</v>
      </c>
      <c r="I2291">
        <v>0</v>
      </c>
      <c r="J2291">
        <v>0</v>
      </c>
      <c r="K2291" s="1" t="s">
        <v>20</v>
      </c>
      <c r="L2291" s="1"/>
      <c r="M2291" s="1" t="s">
        <v>94144</v>
      </c>
      <c r="N2291" s="1"/>
      <c r="O2291" s="1" t="s">
        <v>24</v>
      </c>
      <c r="P2291" s="1" t="s">
        <v>52195</v>
      </c>
      <c r="Q2291">
        <v>112</v>
      </c>
      <c r="R2291" s="1" t="s">
        <v>20</v>
      </c>
      <c r="S2291" s="1" t="s">
        <v>94139</v>
      </c>
    </row>
    <row r="2292" spans="1:19">
      <c r="A2292">
        <v>115</v>
      </c>
      <c r="B2292" s="1" t="s">
        <v>94117</v>
      </c>
      <c r="C2292" s="1" t="s">
        <v>94118</v>
      </c>
      <c r="D2292" s="1" t="s">
        <v>20</v>
      </c>
      <c r="E2292" s="1" t="s">
        <v>61</v>
      </c>
      <c r="F2292">
        <v>20205</v>
      </c>
      <c r="G2292" s="1" t="s">
        <v>12158</v>
      </c>
      <c r="H2292" s="1" t="s">
        <v>12138</v>
      </c>
      <c r="I2292">
        <v>0</v>
      </c>
      <c r="J2292">
        <v>0</v>
      </c>
      <c r="K2292" s="1" t="s">
        <v>20</v>
      </c>
      <c r="L2292" s="1"/>
      <c r="M2292" s="1" t="s">
        <v>94144</v>
      </c>
      <c r="N2292" s="1"/>
      <c r="O2292" s="1" t="s">
        <v>24</v>
      </c>
      <c r="P2292" s="1" t="s">
        <v>52195</v>
      </c>
      <c r="Q2292">
        <v>112</v>
      </c>
      <c r="R2292" s="1" t="s">
        <v>20</v>
      </c>
      <c r="S2292" s="1" t="s">
        <v>94139</v>
      </c>
    </row>
    <row r="2293" spans="1:19">
      <c r="A2293">
        <v>115</v>
      </c>
      <c r="B2293" s="1" t="s">
        <v>94117</v>
      </c>
      <c r="C2293" s="1" t="s">
        <v>94118</v>
      </c>
      <c r="D2293" s="1" t="s">
        <v>20</v>
      </c>
      <c r="E2293" s="1" t="s">
        <v>61</v>
      </c>
      <c r="F2293">
        <v>20206</v>
      </c>
      <c r="G2293" s="1" t="s">
        <v>12159</v>
      </c>
      <c r="H2293" s="1" t="s">
        <v>12160</v>
      </c>
      <c r="I2293">
        <v>4</v>
      </c>
      <c r="J2293">
        <v>4</v>
      </c>
      <c r="K2293" s="1" t="s">
        <v>20</v>
      </c>
      <c r="L2293" s="1"/>
      <c r="M2293" s="1" t="s">
        <v>94160</v>
      </c>
      <c r="N2293" s="1"/>
      <c r="O2293" s="1" t="s">
        <v>24</v>
      </c>
      <c r="P2293" s="1" t="s">
        <v>52195</v>
      </c>
      <c r="Q2293">
        <v>112</v>
      </c>
      <c r="R2293" s="1"/>
      <c r="S2293" s="1"/>
    </row>
    <row r="2294" spans="1:19">
      <c r="A2294">
        <v>115</v>
      </c>
      <c r="B2294" s="1" t="s">
        <v>94117</v>
      </c>
      <c r="C2294" s="1" t="s">
        <v>94118</v>
      </c>
      <c r="D2294" s="1" t="s">
        <v>20</v>
      </c>
      <c r="E2294" s="1" t="s">
        <v>61</v>
      </c>
      <c r="F2294">
        <v>20207</v>
      </c>
      <c r="G2294" s="1" t="s">
        <v>12162</v>
      </c>
      <c r="H2294" s="1" t="s">
        <v>12160</v>
      </c>
      <c r="I2294">
        <v>4</v>
      </c>
      <c r="J2294">
        <v>4</v>
      </c>
      <c r="K2294" s="1" t="s">
        <v>20</v>
      </c>
      <c r="L2294" s="1"/>
      <c r="M2294" s="1" t="s">
        <v>94160</v>
      </c>
      <c r="N2294" s="1"/>
      <c r="O2294" s="1" t="s">
        <v>24</v>
      </c>
      <c r="P2294" s="1" t="s">
        <v>52195</v>
      </c>
      <c r="Q2294">
        <v>112</v>
      </c>
      <c r="R2294" s="1"/>
      <c r="S2294" s="1"/>
    </row>
    <row r="2295" spans="1:19">
      <c r="A2295">
        <v>115</v>
      </c>
      <c r="B2295" s="1" t="s">
        <v>94117</v>
      </c>
      <c r="C2295" s="1" t="s">
        <v>94118</v>
      </c>
      <c r="D2295" s="1" t="s">
        <v>20</v>
      </c>
      <c r="E2295" s="1" t="s">
        <v>61</v>
      </c>
      <c r="F2295">
        <v>20208</v>
      </c>
      <c r="G2295" s="1" t="s">
        <v>12184</v>
      </c>
      <c r="H2295" s="1" t="s">
        <v>12185</v>
      </c>
      <c r="I2295">
        <v>6</v>
      </c>
      <c r="J2295">
        <v>6</v>
      </c>
      <c r="K2295" s="1" t="s">
        <v>20</v>
      </c>
      <c r="L2295" s="1"/>
      <c r="M2295" s="1" t="s">
        <v>94157</v>
      </c>
      <c r="N2295" s="1"/>
      <c r="O2295" s="1" t="s">
        <v>24</v>
      </c>
      <c r="P2295" s="1" t="s">
        <v>52195</v>
      </c>
      <c r="Q2295">
        <v>112</v>
      </c>
      <c r="R2295" s="1" t="s">
        <v>20</v>
      </c>
      <c r="S2295" s="1" t="s">
        <v>29</v>
      </c>
    </row>
    <row r="2296" spans="1:19">
      <c r="A2296">
        <v>115</v>
      </c>
      <c r="B2296" s="1" t="s">
        <v>94117</v>
      </c>
      <c r="C2296" s="1" t="s">
        <v>94118</v>
      </c>
      <c r="D2296" s="1" t="s">
        <v>20</v>
      </c>
      <c r="E2296" s="1" t="s">
        <v>61</v>
      </c>
      <c r="F2296">
        <v>20209</v>
      </c>
      <c r="G2296" s="1" t="s">
        <v>12187</v>
      </c>
      <c r="H2296" s="1" t="s">
        <v>12185</v>
      </c>
      <c r="I2296">
        <v>6</v>
      </c>
      <c r="J2296">
        <v>6</v>
      </c>
      <c r="K2296" s="1" t="s">
        <v>20</v>
      </c>
      <c r="L2296" s="1"/>
      <c r="M2296" s="1" t="s">
        <v>94157</v>
      </c>
      <c r="N2296" s="1"/>
      <c r="O2296" s="1" t="s">
        <v>24</v>
      </c>
      <c r="P2296" s="1" t="s">
        <v>52195</v>
      </c>
      <c r="Q2296">
        <v>112</v>
      </c>
      <c r="R2296" s="1" t="s">
        <v>20</v>
      </c>
      <c r="S2296" s="1" t="s">
        <v>29</v>
      </c>
    </row>
    <row r="2297" spans="1:19">
      <c r="A2297">
        <v>115</v>
      </c>
      <c r="B2297" s="1" t="s">
        <v>94117</v>
      </c>
      <c r="C2297" s="1" t="s">
        <v>94118</v>
      </c>
      <c r="D2297" s="1" t="s">
        <v>20</v>
      </c>
      <c r="E2297" s="1" t="s">
        <v>61</v>
      </c>
      <c r="F2297">
        <v>20210</v>
      </c>
      <c r="G2297" s="1" t="s">
        <v>12188</v>
      </c>
      <c r="H2297" s="1" t="s">
        <v>12185</v>
      </c>
      <c r="I2297">
        <v>6</v>
      </c>
      <c r="J2297">
        <v>6</v>
      </c>
      <c r="K2297" s="1" t="s">
        <v>20</v>
      </c>
      <c r="L2297" s="1"/>
      <c r="M2297" s="1" t="s">
        <v>94157</v>
      </c>
      <c r="N2297" s="1"/>
      <c r="O2297" s="1" t="s">
        <v>24</v>
      </c>
      <c r="P2297" s="1" t="s">
        <v>52195</v>
      </c>
      <c r="Q2297">
        <v>112</v>
      </c>
      <c r="R2297" s="1" t="s">
        <v>20</v>
      </c>
      <c r="S2297" s="1" t="s">
        <v>29</v>
      </c>
    </row>
    <row r="2298" spans="1:19">
      <c r="A2298">
        <v>115</v>
      </c>
      <c r="B2298" s="1" t="s">
        <v>94117</v>
      </c>
      <c r="C2298" s="1" t="s">
        <v>94118</v>
      </c>
      <c r="D2298" s="1" t="s">
        <v>20</v>
      </c>
      <c r="E2298" s="1" t="s">
        <v>61</v>
      </c>
      <c r="F2298">
        <v>20211</v>
      </c>
      <c r="G2298" s="1" t="s">
        <v>12189</v>
      </c>
      <c r="H2298" s="1" t="s">
        <v>12185</v>
      </c>
      <c r="I2298">
        <v>6</v>
      </c>
      <c r="J2298">
        <v>6</v>
      </c>
      <c r="K2298" s="1" t="s">
        <v>20</v>
      </c>
      <c r="L2298" s="1"/>
      <c r="M2298" s="1" t="s">
        <v>94157</v>
      </c>
      <c r="N2298" s="1"/>
      <c r="O2298" s="1" t="s">
        <v>24</v>
      </c>
      <c r="P2298" s="1" t="s">
        <v>52195</v>
      </c>
      <c r="Q2298">
        <v>112</v>
      </c>
      <c r="R2298" s="1" t="s">
        <v>20</v>
      </c>
      <c r="S2298" s="1" t="s">
        <v>29</v>
      </c>
    </row>
    <row r="2299" spans="1:19">
      <c r="A2299">
        <v>115</v>
      </c>
      <c r="B2299" s="1" t="s">
        <v>94117</v>
      </c>
      <c r="C2299" s="1" t="s">
        <v>94118</v>
      </c>
      <c r="D2299" s="1" t="s">
        <v>20</v>
      </c>
      <c r="E2299" s="1" t="s">
        <v>61</v>
      </c>
      <c r="F2299">
        <v>20212</v>
      </c>
      <c r="G2299" s="1" t="s">
        <v>12190</v>
      </c>
      <c r="H2299" s="1" t="s">
        <v>12191</v>
      </c>
      <c r="I2299">
        <v>3</v>
      </c>
      <c r="J2299">
        <v>3</v>
      </c>
      <c r="K2299" s="1" t="s">
        <v>20</v>
      </c>
      <c r="L2299" s="1"/>
      <c r="M2299" s="1" t="s">
        <v>94120</v>
      </c>
      <c r="N2299" s="1" t="s">
        <v>2183</v>
      </c>
      <c r="O2299" s="1" t="s">
        <v>14</v>
      </c>
      <c r="P2299" s="1" t="s">
        <v>52195</v>
      </c>
      <c r="Q2299">
        <v>112</v>
      </c>
      <c r="R2299" s="1"/>
      <c r="S2299" s="1"/>
    </row>
    <row r="2300" spans="1:19">
      <c r="A2300">
        <v>115</v>
      </c>
      <c r="B2300" s="1" t="s">
        <v>94117</v>
      </c>
      <c r="C2300" s="1" t="s">
        <v>94118</v>
      </c>
      <c r="D2300" s="1" t="s">
        <v>20</v>
      </c>
      <c r="E2300" s="1" t="s">
        <v>61</v>
      </c>
      <c r="F2300">
        <v>20213</v>
      </c>
      <c r="G2300" s="1" t="s">
        <v>12192</v>
      </c>
      <c r="H2300" s="1" t="s">
        <v>12193</v>
      </c>
      <c r="I2300">
        <v>3</v>
      </c>
      <c r="J2300">
        <v>3</v>
      </c>
      <c r="K2300" s="1" t="s">
        <v>20</v>
      </c>
      <c r="L2300" s="1"/>
      <c r="M2300" s="1" t="s">
        <v>94120</v>
      </c>
      <c r="N2300" s="1" t="s">
        <v>2183</v>
      </c>
      <c r="O2300" s="1" t="s">
        <v>14</v>
      </c>
      <c r="P2300" s="1" t="s">
        <v>52195</v>
      </c>
      <c r="Q2300">
        <v>112</v>
      </c>
      <c r="R2300" s="1"/>
      <c r="S2300" s="1"/>
    </row>
    <row r="2301" spans="1:19">
      <c r="A2301">
        <v>115</v>
      </c>
      <c r="B2301" s="1" t="s">
        <v>94117</v>
      </c>
      <c r="C2301" s="1" t="s">
        <v>94118</v>
      </c>
      <c r="D2301" s="1" t="s">
        <v>20</v>
      </c>
      <c r="E2301" s="1" t="s">
        <v>61</v>
      </c>
      <c r="F2301">
        <v>20214</v>
      </c>
      <c r="G2301" s="1" t="s">
        <v>12194</v>
      </c>
      <c r="H2301" s="1" t="s">
        <v>12195</v>
      </c>
      <c r="I2301">
        <v>3</v>
      </c>
      <c r="J2301">
        <v>3</v>
      </c>
      <c r="K2301" s="1" t="s">
        <v>20</v>
      </c>
      <c r="L2301" s="1"/>
      <c r="M2301" s="1" t="s">
        <v>94120</v>
      </c>
      <c r="N2301" s="1" t="s">
        <v>2183</v>
      </c>
      <c r="O2301" s="1" t="s">
        <v>14</v>
      </c>
      <c r="P2301" s="1" t="s">
        <v>52195</v>
      </c>
      <c r="Q2301">
        <v>112</v>
      </c>
      <c r="R2301" s="1"/>
      <c r="S2301" s="1"/>
    </row>
    <row r="2302" spans="1:19">
      <c r="A2302">
        <v>115</v>
      </c>
      <c r="B2302" s="1" t="s">
        <v>94117</v>
      </c>
      <c r="C2302" s="1" t="s">
        <v>94118</v>
      </c>
      <c r="D2302" s="1" t="s">
        <v>20</v>
      </c>
      <c r="E2302" s="1" t="s">
        <v>61</v>
      </c>
      <c r="F2302">
        <v>20215</v>
      </c>
      <c r="G2302" s="1" t="s">
        <v>12196</v>
      </c>
      <c r="H2302" s="1" t="s">
        <v>12197</v>
      </c>
      <c r="I2302">
        <v>3</v>
      </c>
      <c r="J2302">
        <v>3</v>
      </c>
      <c r="K2302" s="1" t="s">
        <v>20</v>
      </c>
      <c r="L2302" s="1"/>
      <c r="M2302" s="1" t="s">
        <v>94120</v>
      </c>
      <c r="N2302" s="1" t="s">
        <v>2183</v>
      </c>
      <c r="O2302" s="1" t="s">
        <v>14</v>
      </c>
      <c r="P2302" s="1" t="s">
        <v>52195</v>
      </c>
      <c r="Q2302">
        <v>112</v>
      </c>
      <c r="R2302" s="1"/>
      <c r="S2302" s="1"/>
    </row>
    <row r="2303" spans="1:19">
      <c r="A2303">
        <v>115</v>
      </c>
      <c r="B2303" s="1" t="s">
        <v>94117</v>
      </c>
      <c r="C2303" s="1" t="s">
        <v>94118</v>
      </c>
      <c r="D2303" s="1" t="s">
        <v>20</v>
      </c>
      <c r="E2303" s="1" t="s">
        <v>61</v>
      </c>
      <c r="F2303">
        <v>14599</v>
      </c>
      <c r="G2303" s="1" t="s">
        <v>12203</v>
      </c>
      <c r="H2303" s="1" t="s">
        <v>12204</v>
      </c>
      <c r="I2303">
        <v>3</v>
      </c>
      <c r="J2303">
        <v>3</v>
      </c>
      <c r="K2303" s="1" t="s">
        <v>20</v>
      </c>
      <c r="L2303" s="1"/>
      <c r="M2303" s="1" t="s">
        <v>94168</v>
      </c>
      <c r="N2303" s="1" t="s">
        <v>2183</v>
      </c>
      <c r="O2303" s="1" t="s">
        <v>24</v>
      </c>
      <c r="P2303" s="1" t="s">
        <v>52195</v>
      </c>
      <c r="Q2303">
        <v>112</v>
      </c>
      <c r="R2303" s="1"/>
      <c r="S2303" s="1"/>
    </row>
    <row r="2304" spans="1:19">
      <c r="A2304">
        <v>115</v>
      </c>
      <c r="B2304" s="1" t="s">
        <v>94117</v>
      </c>
      <c r="C2304" s="1" t="s">
        <v>94118</v>
      </c>
      <c r="D2304" s="1" t="s">
        <v>20</v>
      </c>
      <c r="E2304" s="1" t="s">
        <v>61</v>
      </c>
      <c r="F2304">
        <v>14205</v>
      </c>
      <c r="G2304" s="1" t="s">
        <v>12205</v>
      </c>
      <c r="H2304" s="1" t="s">
        <v>12206</v>
      </c>
      <c r="I2304">
        <v>1</v>
      </c>
      <c r="J2304">
        <v>1</v>
      </c>
      <c r="K2304" s="1" t="s">
        <v>20</v>
      </c>
      <c r="L2304" s="1"/>
      <c r="M2304" s="1" t="s">
        <v>94121</v>
      </c>
      <c r="N2304" s="1"/>
      <c r="O2304" s="1" t="s">
        <v>24</v>
      </c>
      <c r="P2304" s="1" t="s">
        <v>52195</v>
      </c>
      <c r="Q2304">
        <v>112</v>
      </c>
      <c r="R2304" s="1" t="s">
        <v>20</v>
      </c>
      <c r="S2304" s="1" t="s">
        <v>29</v>
      </c>
    </row>
    <row r="2305" spans="1:19">
      <c r="A2305">
        <v>115</v>
      </c>
      <c r="B2305" s="1" t="s">
        <v>94117</v>
      </c>
      <c r="C2305" s="1" t="s">
        <v>94118</v>
      </c>
      <c r="D2305" s="1" t="s">
        <v>20</v>
      </c>
      <c r="E2305" s="1" t="s">
        <v>61</v>
      </c>
      <c r="F2305">
        <v>20291</v>
      </c>
      <c r="G2305" s="1" t="s">
        <v>12208</v>
      </c>
      <c r="H2305" s="1" t="s">
        <v>12209</v>
      </c>
      <c r="I2305">
        <v>1</v>
      </c>
      <c r="J2305">
        <v>1</v>
      </c>
      <c r="K2305" s="1" t="s">
        <v>20</v>
      </c>
      <c r="L2305" s="1"/>
      <c r="M2305" s="1" t="s">
        <v>94121</v>
      </c>
      <c r="N2305" s="1"/>
      <c r="O2305" s="1" t="s">
        <v>14</v>
      </c>
      <c r="P2305" s="1" t="s">
        <v>52195</v>
      </c>
      <c r="Q2305">
        <v>112</v>
      </c>
      <c r="R2305" s="1" t="s">
        <v>20</v>
      </c>
      <c r="S2305" s="1" t="s">
        <v>29</v>
      </c>
    </row>
    <row r="2306" spans="1:19">
      <c r="A2306">
        <v>115</v>
      </c>
      <c r="B2306" s="1" t="s">
        <v>94117</v>
      </c>
      <c r="C2306" s="1" t="s">
        <v>94118</v>
      </c>
      <c r="D2306" s="1" t="s">
        <v>20</v>
      </c>
      <c r="E2306" s="1" t="s">
        <v>61</v>
      </c>
      <c r="F2306">
        <v>14206</v>
      </c>
      <c r="G2306" s="1" t="s">
        <v>12210</v>
      </c>
      <c r="H2306" s="1" t="s">
        <v>12211</v>
      </c>
      <c r="I2306">
        <v>1</v>
      </c>
      <c r="J2306">
        <v>1</v>
      </c>
      <c r="K2306" s="1" t="s">
        <v>20</v>
      </c>
      <c r="L2306" s="1"/>
      <c r="M2306" s="1" t="s">
        <v>94121</v>
      </c>
      <c r="N2306" s="1"/>
      <c r="O2306" s="1" t="s">
        <v>14</v>
      </c>
      <c r="P2306" s="1" t="s">
        <v>52195</v>
      </c>
      <c r="Q2306">
        <v>112</v>
      </c>
      <c r="R2306" s="1" t="s">
        <v>20</v>
      </c>
      <c r="S2306" s="1" t="s">
        <v>29</v>
      </c>
    </row>
    <row r="2307" spans="1:19">
      <c r="A2307">
        <v>115</v>
      </c>
      <c r="B2307" s="1" t="s">
        <v>94117</v>
      </c>
      <c r="C2307" s="1" t="s">
        <v>94118</v>
      </c>
      <c r="D2307" s="1" t="s">
        <v>20</v>
      </c>
      <c r="E2307" s="1" t="s">
        <v>61</v>
      </c>
      <c r="F2307">
        <v>20292</v>
      </c>
      <c r="G2307" s="1" t="s">
        <v>12213</v>
      </c>
      <c r="H2307" s="1" t="s">
        <v>12209</v>
      </c>
      <c r="I2307">
        <v>1</v>
      </c>
      <c r="J2307">
        <v>1</v>
      </c>
      <c r="K2307" s="1" t="s">
        <v>20</v>
      </c>
      <c r="L2307" s="1"/>
      <c r="M2307" s="1" t="s">
        <v>94121</v>
      </c>
      <c r="N2307" s="1"/>
      <c r="O2307" s="1" t="s">
        <v>14</v>
      </c>
      <c r="P2307" s="1" t="s">
        <v>52195</v>
      </c>
      <c r="Q2307">
        <v>112</v>
      </c>
      <c r="R2307" s="1" t="s">
        <v>20</v>
      </c>
      <c r="S2307" s="1" t="s">
        <v>29</v>
      </c>
    </row>
    <row r="2308" spans="1:19">
      <c r="A2308">
        <v>115</v>
      </c>
      <c r="B2308" s="1" t="s">
        <v>94117</v>
      </c>
      <c r="C2308" s="1" t="s">
        <v>94118</v>
      </c>
      <c r="D2308" s="1" t="s">
        <v>20</v>
      </c>
      <c r="E2308" s="1" t="s">
        <v>61</v>
      </c>
      <c r="F2308">
        <v>14600</v>
      </c>
      <c r="G2308" s="1" t="s">
        <v>12214</v>
      </c>
      <c r="H2308" s="1" t="s">
        <v>12215</v>
      </c>
      <c r="I2308">
        <v>1</v>
      </c>
      <c r="J2308">
        <v>1</v>
      </c>
      <c r="K2308" s="1" t="s">
        <v>20</v>
      </c>
      <c r="L2308" s="1"/>
      <c r="M2308" s="1" t="s">
        <v>94129</v>
      </c>
      <c r="N2308" s="1" t="s">
        <v>37</v>
      </c>
      <c r="O2308" s="1" t="s">
        <v>24</v>
      </c>
      <c r="P2308" s="1" t="s">
        <v>52195</v>
      </c>
      <c r="Q2308">
        <v>112</v>
      </c>
      <c r="R2308" s="1"/>
      <c r="S2308" s="1"/>
    </row>
    <row r="2309" spans="1:19">
      <c r="A2309">
        <v>115</v>
      </c>
      <c r="B2309" s="1" t="s">
        <v>94117</v>
      </c>
      <c r="C2309" s="1" t="s">
        <v>94118</v>
      </c>
      <c r="D2309" s="1" t="s">
        <v>20</v>
      </c>
      <c r="E2309" s="1" t="s">
        <v>61</v>
      </c>
      <c r="F2309">
        <v>14601</v>
      </c>
      <c r="G2309" s="1" t="s">
        <v>12217</v>
      </c>
      <c r="H2309" s="1" t="s">
        <v>12218</v>
      </c>
      <c r="I2309">
        <v>3</v>
      </c>
      <c r="J2309">
        <v>3</v>
      </c>
      <c r="K2309" s="1" t="s">
        <v>20</v>
      </c>
      <c r="L2309" s="1"/>
      <c r="M2309" s="1" t="s">
        <v>94168</v>
      </c>
      <c r="N2309" s="1" t="s">
        <v>2183</v>
      </c>
      <c r="O2309" s="1" t="s">
        <v>24</v>
      </c>
      <c r="P2309" s="1" t="s">
        <v>52195</v>
      </c>
      <c r="Q2309">
        <v>112</v>
      </c>
      <c r="R2309" s="1"/>
      <c r="S2309" s="1"/>
    </row>
    <row r="2310" spans="1:19">
      <c r="A2310">
        <v>115</v>
      </c>
      <c r="B2310" s="1" t="s">
        <v>94117</v>
      </c>
      <c r="C2310" s="1" t="s">
        <v>94118</v>
      </c>
      <c r="D2310" s="1" t="s">
        <v>20</v>
      </c>
      <c r="E2310" s="1" t="s">
        <v>61</v>
      </c>
      <c r="F2310">
        <v>14602</v>
      </c>
      <c r="G2310" s="1" t="s">
        <v>12219</v>
      </c>
      <c r="H2310" s="1" t="s">
        <v>12218</v>
      </c>
      <c r="I2310">
        <v>255</v>
      </c>
      <c r="J2310">
        <v>255</v>
      </c>
      <c r="K2310" s="1" t="s">
        <v>20</v>
      </c>
      <c r="L2310" s="1"/>
      <c r="M2310" s="1" t="s">
        <v>94126</v>
      </c>
      <c r="N2310" s="1" t="s">
        <v>172</v>
      </c>
      <c r="O2310" s="1" t="s">
        <v>24</v>
      </c>
      <c r="P2310" s="1" t="s">
        <v>52195</v>
      </c>
      <c r="Q2310">
        <v>112</v>
      </c>
      <c r="R2310" s="1"/>
      <c r="S2310" s="1"/>
    </row>
    <row r="2311" spans="1:19">
      <c r="A2311">
        <v>115</v>
      </c>
      <c r="B2311" s="1" t="s">
        <v>94117</v>
      </c>
      <c r="C2311" s="1" t="s">
        <v>94118</v>
      </c>
      <c r="D2311" s="1" t="s">
        <v>20</v>
      </c>
      <c r="E2311" s="1" t="s">
        <v>61</v>
      </c>
      <c r="F2311">
        <v>29720</v>
      </c>
      <c r="G2311" s="1" t="s">
        <v>12229</v>
      </c>
      <c r="H2311" s="1" t="s">
        <v>12230</v>
      </c>
      <c r="I2311">
        <v>1</v>
      </c>
      <c r="J2311">
        <v>1</v>
      </c>
      <c r="K2311" s="1" t="s">
        <v>20</v>
      </c>
      <c r="L2311" s="1"/>
      <c r="M2311" s="1" t="s">
        <v>94121</v>
      </c>
      <c r="N2311" s="1"/>
      <c r="O2311" s="1" t="s">
        <v>14</v>
      </c>
      <c r="P2311" s="1" t="s">
        <v>52195</v>
      </c>
      <c r="Q2311">
        <v>112</v>
      </c>
      <c r="R2311" s="1" t="s">
        <v>20</v>
      </c>
      <c r="S2311" s="1" t="s">
        <v>29</v>
      </c>
    </row>
    <row r="2312" spans="1:19">
      <c r="A2312">
        <v>115</v>
      </c>
      <c r="B2312" s="1" t="s">
        <v>94117</v>
      </c>
      <c r="C2312" s="1" t="s">
        <v>94118</v>
      </c>
      <c r="D2312" s="1" t="s">
        <v>20</v>
      </c>
      <c r="E2312" s="1" t="s">
        <v>61</v>
      </c>
      <c r="F2312">
        <v>29721</v>
      </c>
      <c r="G2312" s="1" t="s">
        <v>12232</v>
      </c>
      <c r="H2312" s="1" t="s">
        <v>12230</v>
      </c>
      <c r="I2312">
        <v>1</v>
      </c>
      <c r="J2312">
        <v>1</v>
      </c>
      <c r="K2312" s="1" t="s">
        <v>20</v>
      </c>
      <c r="L2312" s="1"/>
      <c r="M2312" s="1" t="s">
        <v>94121</v>
      </c>
      <c r="N2312" s="1"/>
      <c r="O2312" s="1" t="s">
        <v>14</v>
      </c>
      <c r="P2312" s="1" t="s">
        <v>52195</v>
      </c>
      <c r="Q2312">
        <v>112</v>
      </c>
      <c r="R2312" s="1" t="s">
        <v>20</v>
      </c>
      <c r="S2312" s="1" t="s">
        <v>29</v>
      </c>
    </row>
    <row r="2313" spans="1:19">
      <c r="A2313">
        <v>115</v>
      </c>
      <c r="B2313" s="1" t="s">
        <v>94117</v>
      </c>
      <c r="C2313" s="1" t="s">
        <v>94118</v>
      </c>
      <c r="D2313" s="1" t="s">
        <v>20</v>
      </c>
      <c r="E2313" s="1" t="s">
        <v>61</v>
      </c>
      <c r="F2313">
        <v>14605</v>
      </c>
      <c r="G2313" s="1" t="s">
        <v>12237</v>
      </c>
      <c r="H2313" s="1" t="s">
        <v>12238</v>
      </c>
      <c r="I2313">
        <v>3</v>
      </c>
      <c r="J2313">
        <v>3</v>
      </c>
      <c r="K2313" s="1" t="s">
        <v>20</v>
      </c>
      <c r="L2313" s="1"/>
      <c r="M2313" s="1" t="s">
        <v>94168</v>
      </c>
      <c r="N2313" s="1" t="s">
        <v>2183</v>
      </c>
      <c r="O2313" s="1" t="s">
        <v>24</v>
      </c>
      <c r="P2313" s="1" t="s">
        <v>52195</v>
      </c>
      <c r="Q2313">
        <v>112</v>
      </c>
      <c r="R2313" s="1"/>
      <c r="S2313" s="1"/>
    </row>
    <row r="2314" spans="1:19">
      <c r="A2314">
        <v>115</v>
      </c>
      <c r="B2314" s="1" t="s">
        <v>94117</v>
      </c>
      <c r="C2314" s="1" t="s">
        <v>94118</v>
      </c>
      <c r="D2314" s="1" t="s">
        <v>20</v>
      </c>
      <c r="E2314" s="1" t="s">
        <v>61</v>
      </c>
      <c r="F2314">
        <v>14604</v>
      </c>
      <c r="G2314" s="1" t="s">
        <v>12239</v>
      </c>
      <c r="H2314" s="1" t="s">
        <v>12240</v>
      </c>
      <c r="I2314">
        <v>3</v>
      </c>
      <c r="J2314">
        <v>3</v>
      </c>
      <c r="K2314" s="1" t="s">
        <v>20</v>
      </c>
      <c r="L2314" s="1"/>
      <c r="M2314" s="1" t="s">
        <v>94168</v>
      </c>
      <c r="N2314" s="1" t="s">
        <v>2183</v>
      </c>
      <c r="O2314" s="1" t="s">
        <v>24</v>
      </c>
      <c r="P2314" s="1" t="s">
        <v>52195</v>
      </c>
      <c r="Q2314">
        <v>112</v>
      </c>
      <c r="R2314" s="1"/>
      <c r="S2314" s="1"/>
    </row>
    <row r="2315" spans="1:19">
      <c r="A2315">
        <v>115</v>
      </c>
      <c r="B2315" s="1" t="s">
        <v>94117</v>
      </c>
      <c r="C2315" s="1" t="s">
        <v>94118</v>
      </c>
      <c r="D2315" s="1" t="s">
        <v>20</v>
      </c>
      <c r="E2315" s="1" t="s">
        <v>61</v>
      </c>
      <c r="F2315">
        <v>14603</v>
      </c>
      <c r="G2315" s="1" t="s">
        <v>12241</v>
      </c>
      <c r="H2315" s="1" t="s">
        <v>12242</v>
      </c>
      <c r="I2315">
        <v>3</v>
      </c>
      <c r="J2315">
        <v>3</v>
      </c>
      <c r="K2315" s="1" t="s">
        <v>20</v>
      </c>
      <c r="L2315" s="1"/>
      <c r="M2315" s="1" t="s">
        <v>94168</v>
      </c>
      <c r="N2315" s="1" t="s">
        <v>2183</v>
      </c>
      <c r="O2315" s="1" t="s">
        <v>24</v>
      </c>
      <c r="P2315" s="1" t="s">
        <v>52195</v>
      </c>
      <c r="Q2315">
        <v>112</v>
      </c>
      <c r="R2315" s="1"/>
      <c r="S2315" s="1"/>
    </row>
    <row r="2316" spans="1:19">
      <c r="A2316">
        <v>115</v>
      </c>
      <c r="B2316" s="1" t="s">
        <v>94117</v>
      </c>
      <c r="C2316" s="1" t="s">
        <v>94118</v>
      </c>
      <c r="D2316" s="1" t="s">
        <v>20</v>
      </c>
      <c r="E2316" s="1" t="s">
        <v>61</v>
      </c>
      <c r="F2316">
        <v>14606</v>
      </c>
      <c r="G2316" s="1" t="s">
        <v>12243</v>
      </c>
      <c r="H2316" s="1" t="s">
        <v>12244</v>
      </c>
      <c r="I2316">
        <v>3</v>
      </c>
      <c r="J2316">
        <v>3</v>
      </c>
      <c r="K2316" s="1" t="s">
        <v>20</v>
      </c>
      <c r="L2316" s="1"/>
      <c r="M2316" s="1" t="s">
        <v>94168</v>
      </c>
      <c r="N2316" s="1" t="s">
        <v>2183</v>
      </c>
      <c r="O2316" s="1" t="s">
        <v>24</v>
      </c>
      <c r="P2316" s="1" t="s">
        <v>52195</v>
      </c>
      <c r="Q2316">
        <v>112</v>
      </c>
      <c r="R2316" s="1"/>
      <c r="S2316" s="1"/>
    </row>
    <row r="2317" spans="1:19">
      <c r="A2317">
        <v>115</v>
      </c>
      <c r="B2317" s="1" t="s">
        <v>94117</v>
      </c>
      <c r="C2317" s="1" t="s">
        <v>94118</v>
      </c>
      <c r="D2317" s="1" t="s">
        <v>20</v>
      </c>
      <c r="E2317" s="1" t="s">
        <v>61</v>
      </c>
      <c r="F2317">
        <v>14337</v>
      </c>
      <c r="G2317" s="1" t="s">
        <v>12249</v>
      </c>
      <c r="H2317" s="1" t="s">
        <v>12250</v>
      </c>
      <c r="I2317">
        <v>1</v>
      </c>
      <c r="J2317">
        <v>1</v>
      </c>
      <c r="K2317" s="1" t="s">
        <v>20</v>
      </c>
      <c r="L2317" s="1"/>
      <c r="M2317" s="1" t="s">
        <v>94121</v>
      </c>
      <c r="N2317" s="1"/>
      <c r="O2317" s="1" t="s">
        <v>24</v>
      </c>
      <c r="P2317" s="1" t="s">
        <v>52195</v>
      </c>
      <c r="Q2317">
        <v>112</v>
      </c>
      <c r="R2317" s="1" t="s">
        <v>20</v>
      </c>
      <c r="S2317" s="1" t="s">
        <v>29</v>
      </c>
    </row>
    <row r="2318" spans="1:19">
      <c r="A2318">
        <v>115</v>
      </c>
      <c r="B2318" s="1" t="s">
        <v>94117</v>
      </c>
      <c r="C2318" s="1" t="s">
        <v>94118</v>
      </c>
      <c r="D2318" s="1" t="s">
        <v>20</v>
      </c>
      <c r="E2318" s="1" t="s">
        <v>61</v>
      </c>
      <c r="F2318">
        <v>20481</v>
      </c>
      <c r="G2318" s="1" t="s">
        <v>12252</v>
      </c>
      <c r="H2318" s="1" t="s">
        <v>12253</v>
      </c>
      <c r="I2318">
        <v>1</v>
      </c>
      <c r="J2318">
        <v>1</v>
      </c>
      <c r="K2318" s="1" t="s">
        <v>20</v>
      </c>
      <c r="L2318" s="1"/>
      <c r="M2318" s="1" t="s">
        <v>94121</v>
      </c>
      <c r="N2318" s="1"/>
      <c r="O2318" s="1" t="s">
        <v>14</v>
      </c>
      <c r="P2318" s="1" t="s">
        <v>52195</v>
      </c>
      <c r="Q2318">
        <v>112</v>
      </c>
      <c r="R2318" s="1" t="s">
        <v>20</v>
      </c>
      <c r="S2318" s="1" t="s">
        <v>29</v>
      </c>
    </row>
    <row r="2319" spans="1:19">
      <c r="A2319">
        <v>115</v>
      </c>
      <c r="B2319" s="1" t="s">
        <v>94117</v>
      </c>
      <c r="C2319" s="1" t="s">
        <v>94118</v>
      </c>
      <c r="D2319" s="1" t="s">
        <v>20</v>
      </c>
      <c r="E2319" s="1" t="s">
        <v>61</v>
      </c>
      <c r="F2319">
        <v>20482</v>
      </c>
      <c r="G2319" s="1" t="s">
        <v>12254</v>
      </c>
      <c r="H2319" s="1" t="s">
        <v>12253</v>
      </c>
      <c r="I2319">
        <v>1</v>
      </c>
      <c r="J2319">
        <v>1</v>
      </c>
      <c r="K2319" s="1" t="s">
        <v>20</v>
      </c>
      <c r="L2319" s="1"/>
      <c r="M2319" s="1" t="s">
        <v>94121</v>
      </c>
      <c r="N2319" s="1"/>
      <c r="O2319" s="1" t="s">
        <v>14</v>
      </c>
      <c r="P2319" s="1" t="s">
        <v>52195</v>
      </c>
      <c r="Q2319">
        <v>112</v>
      </c>
      <c r="R2319" s="1" t="s">
        <v>20</v>
      </c>
      <c r="S2319" s="1" t="s">
        <v>29</v>
      </c>
    </row>
    <row r="2320" spans="1:19">
      <c r="A2320">
        <v>115</v>
      </c>
      <c r="B2320" s="1" t="s">
        <v>94117</v>
      </c>
      <c r="C2320" s="1" t="s">
        <v>94118</v>
      </c>
      <c r="D2320" s="1" t="s">
        <v>20</v>
      </c>
      <c r="E2320" s="1" t="s">
        <v>61</v>
      </c>
      <c r="F2320">
        <v>14336</v>
      </c>
      <c r="G2320" s="1" t="s">
        <v>12255</v>
      </c>
      <c r="H2320" s="1" t="s">
        <v>12256</v>
      </c>
      <c r="I2320">
        <v>1</v>
      </c>
      <c r="J2320">
        <v>1</v>
      </c>
      <c r="K2320" s="1" t="s">
        <v>20</v>
      </c>
      <c r="L2320" s="1"/>
      <c r="M2320" s="1" t="s">
        <v>94121</v>
      </c>
      <c r="N2320" s="1"/>
      <c r="O2320" s="1" t="s">
        <v>24</v>
      </c>
      <c r="P2320" s="1" t="s">
        <v>52195</v>
      </c>
      <c r="Q2320">
        <v>112</v>
      </c>
      <c r="R2320" s="1" t="s">
        <v>20</v>
      </c>
      <c r="S2320" s="1" t="s">
        <v>29</v>
      </c>
    </row>
    <row r="2321" spans="1:19">
      <c r="A2321">
        <v>115</v>
      </c>
      <c r="B2321" s="1" t="s">
        <v>94117</v>
      </c>
      <c r="C2321" s="1" t="s">
        <v>94118</v>
      </c>
      <c r="D2321" s="1" t="s">
        <v>20</v>
      </c>
      <c r="E2321" s="1" t="s">
        <v>61</v>
      </c>
      <c r="F2321">
        <v>20479</v>
      </c>
      <c r="G2321" s="1" t="s">
        <v>12258</v>
      </c>
      <c r="H2321" s="1" t="s">
        <v>12259</v>
      </c>
      <c r="I2321">
        <v>1</v>
      </c>
      <c r="J2321">
        <v>1</v>
      </c>
      <c r="K2321" s="1" t="s">
        <v>20</v>
      </c>
      <c r="L2321" s="1"/>
      <c r="M2321" s="1" t="s">
        <v>94121</v>
      </c>
      <c r="N2321" s="1"/>
      <c r="O2321" s="1" t="s">
        <v>14</v>
      </c>
      <c r="P2321" s="1" t="s">
        <v>52195</v>
      </c>
      <c r="Q2321">
        <v>112</v>
      </c>
      <c r="R2321" s="1" t="s">
        <v>20</v>
      </c>
      <c r="S2321" s="1" t="s">
        <v>29</v>
      </c>
    </row>
    <row r="2322" spans="1:19">
      <c r="A2322">
        <v>115</v>
      </c>
      <c r="B2322" s="1" t="s">
        <v>94117</v>
      </c>
      <c r="C2322" s="1" t="s">
        <v>94118</v>
      </c>
      <c r="D2322" s="1" t="s">
        <v>20</v>
      </c>
      <c r="E2322" s="1" t="s">
        <v>61</v>
      </c>
      <c r="F2322">
        <v>20480</v>
      </c>
      <c r="G2322" s="1" t="s">
        <v>12260</v>
      </c>
      <c r="H2322" s="1" t="s">
        <v>12259</v>
      </c>
      <c r="I2322">
        <v>1</v>
      </c>
      <c r="J2322">
        <v>1</v>
      </c>
      <c r="K2322" s="1" t="s">
        <v>20</v>
      </c>
      <c r="L2322" s="1"/>
      <c r="M2322" s="1" t="s">
        <v>94121</v>
      </c>
      <c r="N2322" s="1"/>
      <c r="O2322" s="1" t="s">
        <v>14</v>
      </c>
      <c r="P2322" s="1" t="s">
        <v>52195</v>
      </c>
      <c r="Q2322">
        <v>112</v>
      </c>
      <c r="R2322" s="1" t="s">
        <v>20</v>
      </c>
      <c r="S2322" s="1" t="s">
        <v>29</v>
      </c>
    </row>
    <row r="2323" spans="1:19">
      <c r="A2323">
        <v>115</v>
      </c>
      <c r="B2323" s="1" t="s">
        <v>94117</v>
      </c>
      <c r="C2323" s="1" t="s">
        <v>94118</v>
      </c>
      <c r="D2323" s="1" t="s">
        <v>20</v>
      </c>
      <c r="E2323" s="1" t="s">
        <v>61</v>
      </c>
      <c r="F2323">
        <v>14338</v>
      </c>
      <c r="G2323" s="1" t="s">
        <v>12261</v>
      </c>
      <c r="H2323" s="1" t="s">
        <v>12262</v>
      </c>
      <c r="I2323">
        <v>1</v>
      </c>
      <c r="J2323">
        <v>1</v>
      </c>
      <c r="K2323" s="1" t="s">
        <v>20</v>
      </c>
      <c r="L2323" s="1"/>
      <c r="M2323" s="1" t="s">
        <v>94121</v>
      </c>
      <c r="N2323" s="1"/>
      <c r="O2323" s="1" t="s">
        <v>24</v>
      </c>
      <c r="P2323" s="1" t="s">
        <v>52195</v>
      </c>
      <c r="Q2323">
        <v>112</v>
      </c>
      <c r="R2323" s="1" t="s">
        <v>20</v>
      </c>
      <c r="S2323" s="1" t="s">
        <v>29</v>
      </c>
    </row>
    <row r="2324" spans="1:19">
      <c r="A2324">
        <v>115</v>
      </c>
      <c r="B2324" s="1" t="s">
        <v>94117</v>
      </c>
      <c r="C2324" s="1" t="s">
        <v>94118</v>
      </c>
      <c r="D2324" s="1" t="s">
        <v>20</v>
      </c>
      <c r="E2324" s="1" t="s">
        <v>61</v>
      </c>
      <c r="F2324">
        <v>20483</v>
      </c>
      <c r="G2324" s="1" t="s">
        <v>12264</v>
      </c>
      <c r="H2324" s="1" t="s">
        <v>12265</v>
      </c>
      <c r="I2324">
        <v>1</v>
      </c>
      <c r="J2324">
        <v>1</v>
      </c>
      <c r="K2324" s="1" t="s">
        <v>20</v>
      </c>
      <c r="L2324" s="1"/>
      <c r="M2324" s="1" t="s">
        <v>94121</v>
      </c>
      <c r="N2324" s="1"/>
      <c r="O2324" s="1" t="s">
        <v>14</v>
      </c>
      <c r="P2324" s="1" t="s">
        <v>52195</v>
      </c>
      <c r="Q2324">
        <v>112</v>
      </c>
      <c r="R2324" s="1" t="s">
        <v>20</v>
      </c>
      <c r="S2324" s="1" t="s">
        <v>29</v>
      </c>
    </row>
    <row r="2325" spans="1:19">
      <c r="A2325">
        <v>115</v>
      </c>
      <c r="B2325" s="1" t="s">
        <v>94117</v>
      </c>
      <c r="C2325" s="1" t="s">
        <v>94118</v>
      </c>
      <c r="D2325" s="1" t="s">
        <v>20</v>
      </c>
      <c r="E2325" s="1" t="s">
        <v>61</v>
      </c>
      <c r="F2325">
        <v>20484</v>
      </c>
      <c r="G2325" s="1" t="s">
        <v>12266</v>
      </c>
      <c r="H2325" s="1" t="s">
        <v>12265</v>
      </c>
      <c r="I2325">
        <v>1</v>
      </c>
      <c r="J2325">
        <v>1</v>
      </c>
      <c r="K2325" s="1" t="s">
        <v>20</v>
      </c>
      <c r="L2325" s="1"/>
      <c r="M2325" s="1" t="s">
        <v>94121</v>
      </c>
      <c r="N2325" s="1"/>
      <c r="O2325" s="1" t="s">
        <v>14</v>
      </c>
      <c r="P2325" s="1" t="s">
        <v>52195</v>
      </c>
      <c r="Q2325">
        <v>112</v>
      </c>
      <c r="R2325" s="1" t="s">
        <v>20</v>
      </c>
      <c r="S2325" s="1" t="s">
        <v>29</v>
      </c>
    </row>
    <row r="2326" spans="1:19">
      <c r="A2326">
        <v>115</v>
      </c>
      <c r="B2326" s="1" t="s">
        <v>94117</v>
      </c>
      <c r="C2326" s="1" t="s">
        <v>94118</v>
      </c>
      <c r="D2326" s="1" t="s">
        <v>20</v>
      </c>
      <c r="E2326" s="1" t="s">
        <v>61</v>
      </c>
      <c r="F2326">
        <v>14340</v>
      </c>
      <c r="G2326" s="1" t="s">
        <v>12267</v>
      </c>
      <c r="H2326" s="1" t="s">
        <v>12268</v>
      </c>
      <c r="I2326">
        <v>1</v>
      </c>
      <c r="J2326">
        <v>1</v>
      </c>
      <c r="K2326" s="1" t="s">
        <v>20</v>
      </c>
      <c r="L2326" s="1"/>
      <c r="M2326" s="1" t="s">
        <v>94121</v>
      </c>
      <c r="N2326" s="1"/>
      <c r="O2326" s="1" t="s">
        <v>24</v>
      </c>
      <c r="P2326" s="1" t="s">
        <v>52195</v>
      </c>
      <c r="Q2326">
        <v>112</v>
      </c>
      <c r="R2326" s="1" t="s">
        <v>20</v>
      </c>
      <c r="S2326" s="1" t="s">
        <v>29</v>
      </c>
    </row>
    <row r="2327" spans="1:19">
      <c r="A2327">
        <v>115</v>
      </c>
      <c r="B2327" s="1" t="s">
        <v>94117</v>
      </c>
      <c r="C2327" s="1" t="s">
        <v>94118</v>
      </c>
      <c r="D2327" s="1" t="s">
        <v>20</v>
      </c>
      <c r="E2327" s="1" t="s">
        <v>61</v>
      </c>
      <c r="F2327">
        <v>20487</v>
      </c>
      <c r="G2327" s="1" t="s">
        <v>12270</v>
      </c>
      <c r="H2327" s="1" t="s">
        <v>12271</v>
      </c>
      <c r="I2327">
        <v>1</v>
      </c>
      <c r="J2327">
        <v>1</v>
      </c>
      <c r="K2327" s="1" t="s">
        <v>20</v>
      </c>
      <c r="L2327" s="1"/>
      <c r="M2327" s="1" t="s">
        <v>94121</v>
      </c>
      <c r="N2327" s="1"/>
      <c r="O2327" s="1" t="s">
        <v>14</v>
      </c>
      <c r="P2327" s="1" t="s">
        <v>52195</v>
      </c>
      <c r="Q2327">
        <v>112</v>
      </c>
      <c r="R2327" s="1" t="s">
        <v>20</v>
      </c>
      <c r="S2327" s="1" t="s">
        <v>29</v>
      </c>
    </row>
    <row r="2328" spans="1:19">
      <c r="A2328">
        <v>115</v>
      </c>
      <c r="B2328" s="1" t="s">
        <v>94117</v>
      </c>
      <c r="C2328" s="1" t="s">
        <v>94118</v>
      </c>
      <c r="D2328" s="1" t="s">
        <v>20</v>
      </c>
      <c r="E2328" s="1" t="s">
        <v>61</v>
      </c>
      <c r="F2328">
        <v>20488</v>
      </c>
      <c r="G2328" s="1" t="s">
        <v>12272</v>
      </c>
      <c r="H2328" s="1" t="s">
        <v>12271</v>
      </c>
      <c r="I2328">
        <v>1</v>
      </c>
      <c r="J2328">
        <v>1</v>
      </c>
      <c r="K2328" s="1" t="s">
        <v>20</v>
      </c>
      <c r="L2328" s="1"/>
      <c r="M2328" s="1" t="s">
        <v>94121</v>
      </c>
      <c r="N2328" s="1"/>
      <c r="O2328" s="1" t="s">
        <v>14</v>
      </c>
      <c r="P2328" s="1" t="s">
        <v>52195</v>
      </c>
      <c r="Q2328">
        <v>112</v>
      </c>
      <c r="R2328" s="1" t="s">
        <v>20</v>
      </c>
      <c r="S2328" s="1" t="s">
        <v>29</v>
      </c>
    </row>
    <row r="2329" spans="1:19">
      <c r="A2329">
        <v>115</v>
      </c>
      <c r="B2329" s="1" t="s">
        <v>94117</v>
      </c>
      <c r="C2329" s="1" t="s">
        <v>94118</v>
      </c>
      <c r="D2329" s="1" t="s">
        <v>20</v>
      </c>
      <c r="E2329" s="1" t="s">
        <v>61</v>
      </c>
      <c r="F2329">
        <v>14339</v>
      </c>
      <c r="G2329" s="1" t="s">
        <v>12273</v>
      </c>
      <c r="H2329" s="1" t="s">
        <v>12274</v>
      </c>
      <c r="I2329">
        <v>1</v>
      </c>
      <c r="J2329">
        <v>1</v>
      </c>
      <c r="K2329" s="1" t="s">
        <v>20</v>
      </c>
      <c r="L2329" s="1"/>
      <c r="M2329" s="1" t="s">
        <v>94121</v>
      </c>
      <c r="N2329" s="1"/>
      <c r="O2329" s="1" t="s">
        <v>24</v>
      </c>
      <c r="P2329" s="1" t="s">
        <v>52195</v>
      </c>
      <c r="Q2329">
        <v>112</v>
      </c>
      <c r="R2329" s="1" t="s">
        <v>20</v>
      </c>
      <c r="S2329" s="1" t="s">
        <v>29</v>
      </c>
    </row>
    <row r="2330" spans="1:19">
      <c r="A2330">
        <v>115</v>
      </c>
      <c r="B2330" s="1" t="s">
        <v>94117</v>
      </c>
      <c r="C2330" s="1" t="s">
        <v>94118</v>
      </c>
      <c r="D2330" s="1" t="s">
        <v>20</v>
      </c>
      <c r="E2330" s="1" t="s">
        <v>61</v>
      </c>
      <c r="F2330">
        <v>20485</v>
      </c>
      <c r="G2330" s="1" t="s">
        <v>12276</v>
      </c>
      <c r="H2330" s="1" t="s">
        <v>12277</v>
      </c>
      <c r="I2330">
        <v>1</v>
      </c>
      <c r="J2330">
        <v>1</v>
      </c>
      <c r="K2330" s="1" t="s">
        <v>20</v>
      </c>
      <c r="L2330" s="1"/>
      <c r="M2330" s="1" t="s">
        <v>94121</v>
      </c>
      <c r="N2330" s="1"/>
      <c r="O2330" s="1" t="s">
        <v>14</v>
      </c>
      <c r="P2330" s="1" t="s">
        <v>52195</v>
      </c>
      <c r="Q2330">
        <v>112</v>
      </c>
      <c r="R2330" s="1" t="s">
        <v>20</v>
      </c>
      <c r="S2330" s="1" t="s">
        <v>29</v>
      </c>
    </row>
    <row r="2331" spans="1:19">
      <c r="A2331">
        <v>115</v>
      </c>
      <c r="B2331" s="1" t="s">
        <v>94117</v>
      </c>
      <c r="C2331" s="1" t="s">
        <v>94118</v>
      </c>
      <c r="D2331" s="1" t="s">
        <v>20</v>
      </c>
      <c r="E2331" s="1" t="s">
        <v>61</v>
      </c>
      <c r="F2331">
        <v>20486</v>
      </c>
      <c r="G2331" s="1" t="s">
        <v>12278</v>
      </c>
      <c r="H2331" s="1" t="s">
        <v>12277</v>
      </c>
      <c r="I2331">
        <v>1</v>
      </c>
      <c r="J2331">
        <v>1</v>
      </c>
      <c r="K2331" s="1" t="s">
        <v>20</v>
      </c>
      <c r="L2331" s="1"/>
      <c r="M2331" s="1" t="s">
        <v>94121</v>
      </c>
      <c r="N2331" s="1"/>
      <c r="O2331" s="1" t="s">
        <v>14</v>
      </c>
      <c r="P2331" s="1" t="s">
        <v>52195</v>
      </c>
      <c r="Q2331">
        <v>112</v>
      </c>
      <c r="R2331" s="1" t="s">
        <v>20</v>
      </c>
      <c r="S2331" s="1" t="s">
        <v>29</v>
      </c>
    </row>
    <row r="2332" spans="1:19">
      <c r="A2332">
        <v>115</v>
      </c>
      <c r="B2332" s="1" t="s">
        <v>94117</v>
      </c>
      <c r="C2332" s="1" t="s">
        <v>94118</v>
      </c>
      <c r="D2332" s="1" t="s">
        <v>20</v>
      </c>
      <c r="E2332" s="1" t="s">
        <v>61</v>
      </c>
      <c r="F2332">
        <v>14342</v>
      </c>
      <c r="G2332" s="1" t="s">
        <v>12279</v>
      </c>
      <c r="H2332" s="1" t="s">
        <v>12280</v>
      </c>
      <c r="I2332">
        <v>1</v>
      </c>
      <c r="J2332">
        <v>1</v>
      </c>
      <c r="K2332" s="1" t="s">
        <v>20</v>
      </c>
      <c r="L2332" s="1"/>
      <c r="M2332" s="1" t="s">
        <v>94121</v>
      </c>
      <c r="N2332" s="1"/>
      <c r="O2332" s="1" t="s">
        <v>24</v>
      </c>
      <c r="P2332" s="1" t="s">
        <v>52195</v>
      </c>
      <c r="Q2332">
        <v>112</v>
      </c>
      <c r="R2332" s="1" t="s">
        <v>20</v>
      </c>
      <c r="S2332" s="1" t="s">
        <v>29</v>
      </c>
    </row>
    <row r="2333" spans="1:19">
      <c r="A2333">
        <v>115</v>
      </c>
      <c r="B2333" s="1" t="s">
        <v>94117</v>
      </c>
      <c r="C2333" s="1" t="s">
        <v>94118</v>
      </c>
      <c r="D2333" s="1" t="s">
        <v>20</v>
      </c>
      <c r="E2333" s="1" t="s">
        <v>61</v>
      </c>
      <c r="F2333">
        <v>20495</v>
      </c>
      <c r="G2333" s="1" t="s">
        <v>12282</v>
      </c>
      <c r="H2333" s="1" t="s">
        <v>12283</v>
      </c>
      <c r="I2333">
        <v>1</v>
      </c>
      <c r="J2333">
        <v>1</v>
      </c>
      <c r="K2333" s="1" t="s">
        <v>20</v>
      </c>
      <c r="L2333" s="1"/>
      <c r="M2333" s="1" t="s">
        <v>94121</v>
      </c>
      <c r="N2333" s="1"/>
      <c r="O2333" s="1" t="s">
        <v>14</v>
      </c>
      <c r="P2333" s="1" t="s">
        <v>52195</v>
      </c>
      <c r="Q2333">
        <v>112</v>
      </c>
      <c r="R2333" s="1" t="s">
        <v>20</v>
      </c>
      <c r="S2333" s="1" t="s">
        <v>29</v>
      </c>
    </row>
    <row r="2334" spans="1:19">
      <c r="A2334">
        <v>115</v>
      </c>
      <c r="B2334" s="1" t="s">
        <v>94117</v>
      </c>
      <c r="C2334" s="1" t="s">
        <v>94118</v>
      </c>
      <c r="D2334" s="1" t="s">
        <v>20</v>
      </c>
      <c r="E2334" s="1" t="s">
        <v>61</v>
      </c>
      <c r="F2334">
        <v>20496</v>
      </c>
      <c r="G2334" s="1" t="s">
        <v>12284</v>
      </c>
      <c r="H2334" s="1" t="s">
        <v>12283</v>
      </c>
      <c r="I2334">
        <v>1</v>
      </c>
      <c r="J2334">
        <v>1</v>
      </c>
      <c r="K2334" s="1" t="s">
        <v>20</v>
      </c>
      <c r="L2334" s="1"/>
      <c r="M2334" s="1" t="s">
        <v>94121</v>
      </c>
      <c r="N2334" s="1"/>
      <c r="O2334" s="1" t="s">
        <v>14</v>
      </c>
      <c r="P2334" s="1" t="s">
        <v>52195</v>
      </c>
      <c r="Q2334">
        <v>112</v>
      </c>
      <c r="R2334" s="1" t="s">
        <v>20</v>
      </c>
      <c r="S2334" s="1" t="s">
        <v>29</v>
      </c>
    </row>
    <row r="2335" spans="1:19">
      <c r="A2335">
        <v>115</v>
      </c>
      <c r="B2335" s="1" t="s">
        <v>94117</v>
      </c>
      <c r="C2335" s="1" t="s">
        <v>94118</v>
      </c>
      <c r="D2335" s="1" t="s">
        <v>20</v>
      </c>
      <c r="E2335" s="1" t="s">
        <v>61</v>
      </c>
      <c r="F2335">
        <v>14341</v>
      </c>
      <c r="G2335" s="1" t="s">
        <v>12285</v>
      </c>
      <c r="H2335" s="1" t="s">
        <v>12286</v>
      </c>
      <c r="I2335">
        <v>1</v>
      </c>
      <c r="J2335">
        <v>1</v>
      </c>
      <c r="K2335" s="1" t="s">
        <v>20</v>
      </c>
      <c r="L2335" s="1"/>
      <c r="M2335" s="1" t="s">
        <v>94121</v>
      </c>
      <c r="N2335" s="1"/>
      <c r="O2335" s="1" t="s">
        <v>24</v>
      </c>
      <c r="P2335" s="1" t="s">
        <v>52195</v>
      </c>
      <c r="Q2335">
        <v>112</v>
      </c>
      <c r="R2335" s="1" t="s">
        <v>20</v>
      </c>
      <c r="S2335" s="1" t="s">
        <v>29</v>
      </c>
    </row>
    <row r="2336" spans="1:19">
      <c r="A2336">
        <v>115</v>
      </c>
      <c r="B2336" s="1" t="s">
        <v>94117</v>
      </c>
      <c r="C2336" s="1" t="s">
        <v>94118</v>
      </c>
      <c r="D2336" s="1" t="s">
        <v>20</v>
      </c>
      <c r="E2336" s="1" t="s">
        <v>61</v>
      </c>
      <c r="F2336">
        <v>20489</v>
      </c>
      <c r="G2336" s="1" t="s">
        <v>12288</v>
      </c>
      <c r="H2336" s="1" t="s">
        <v>12289</v>
      </c>
      <c r="I2336">
        <v>1</v>
      </c>
      <c r="J2336">
        <v>1</v>
      </c>
      <c r="K2336" s="1" t="s">
        <v>20</v>
      </c>
      <c r="L2336" s="1"/>
      <c r="M2336" s="1" t="s">
        <v>94121</v>
      </c>
      <c r="N2336" s="1"/>
      <c r="O2336" s="1" t="s">
        <v>14</v>
      </c>
      <c r="P2336" s="1" t="s">
        <v>52195</v>
      </c>
      <c r="Q2336">
        <v>112</v>
      </c>
      <c r="R2336" s="1" t="s">
        <v>20</v>
      </c>
      <c r="S2336" s="1" t="s">
        <v>29</v>
      </c>
    </row>
    <row r="2337" spans="1:19">
      <c r="A2337">
        <v>115</v>
      </c>
      <c r="B2337" s="1" t="s">
        <v>94117</v>
      </c>
      <c r="C2337" s="1" t="s">
        <v>94118</v>
      </c>
      <c r="D2337" s="1" t="s">
        <v>20</v>
      </c>
      <c r="E2337" s="1" t="s">
        <v>61</v>
      </c>
      <c r="F2337">
        <v>20490</v>
      </c>
      <c r="G2337" s="1" t="s">
        <v>12291</v>
      </c>
      <c r="H2337" s="1" t="s">
        <v>12289</v>
      </c>
      <c r="I2337">
        <v>1</v>
      </c>
      <c r="J2337">
        <v>1</v>
      </c>
      <c r="K2337" s="1" t="s">
        <v>20</v>
      </c>
      <c r="L2337" s="1"/>
      <c r="M2337" s="1" t="s">
        <v>94121</v>
      </c>
      <c r="N2337" s="1"/>
      <c r="O2337" s="1" t="s">
        <v>14</v>
      </c>
      <c r="P2337" s="1" t="s">
        <v>52195</v>
      </c>
      <c r="Q2337">
        <v>112</v>
      </c>
      <c r="R2337" s="1" t="s">
        <v>20</v>
      </c>
      <c r="S2337" s="1" t="s">
        <v>29</v>
      </c>
    </row>
    <row r="2338" spans="1:19">
      <c r="A2338">
        <v>115</v>
      </c>
      <c r="B2338" s="1" t="s">
        <v>94117</v>
      </c>
      <c r="C2338" s="1" t="s">
        <v>94118</v>
      </c>
      <c r="D2338" s="1" t="s">
        <v>20</v>
      </c>
      <c r="E2338" s="1" t="s">
        <v>61</v>
      </c>
      <c r="F2338">
        <v>20491</v>
      </c>
      <c r="G2338" s="1" t="s">
        <v>12292</v>
      </c>
      <c r="H2338" s="1" t="s">
        <v>12289</v>
      </c>
      <c r="I2338">
        <v>1</v>
      </c>
      <c r="J2338">
        <v>1</v>
      </c>
      <c r="K2338" s="1" t="s">
        <v>20</v>
      </c>
      <c r="L2338" s="1"/>
      <c r="M2338" s="1" t="s">
        <v>94121</v>
      </c>
      <c r="N2338" s="1"/>
      <c r="O2338" s="1" t="s">
        <v>14</v>
      </c>
      <c r="P2338" s="1" t="s">
        <v>52195</v>
      </c>
      <c r="Q2338">
        <v>112</v>
      </c>
      <c r="R2338" s="1" t="s">
        <v>20</v>
      </c>
      <c r="S2338" s="1" t="s">
        <v>29</v>
      </c>
    </row>
    <row r="2339" spans="1:19">
      <c r="A2339">
        <v>115</v>
      </c>
      <c r="B2339" s="1" t="s">
        <v>94117</v>
      </c>
      <c r="C2339" s="1" t="s">
        <v>94118</v>
      </c>
      <c r="D2339" s="1" t="s">
        <v>20</v>
      </c>
      <c r="E2339" s="1" t="s">
        <v>61</v>
      </c>
      <c r="F2339">
        <v>20492</v>
      </c>
      <c r="G2339" s="1" t="s">
        <v>12293</v>
      </c>
      <c r="H2339" s="1" t="s">
        <v>12289</v>
      </c>
      <c r="I2339">
        <v>1</v>
      </c>
      <c r="J2339">
        <v>1</v>
      </c>
      <c r="K2339" s="1" t="s">
        <v>20</v>
      </c>
      <c r="L2339" s="1"/>
      <c r="M2339" s="1" t="s">
        <v>94121</v>
      </c>
      <c r="N2339" s="1"/>
      <c r="O2339" s="1" t="s">
        <v>14</v>
      </c>
      <c r="P2339" s="1" t="s">
        <v>52195</v>
      </c>
      <c r="Q2339">
        <v>112</v>
      </c>
      <c r="R2339" s="1" t="s">
        <v>20</v>
      </c>
      <c r="S2339" s="1" t="s">
        <v>29</v>
      </c>
    </row>
    <row r="2340" spans="1:19">
      <c r="A2340">
        <v>115</v>
      </c>
      <c r="B2340" s="1" t="s">
        <v>94117</v>
      </c>
      <c r="C2340" s="1" t="s">
        <v>94118</v>
      </c>
      <c r="D2340" s="1" t="s">
        <v>20</v>
      </c>
      <c r="E2340" s="1" t="s">
        <v>61</v>
      </c>
      <c r="F2340">
        <v>20493</v>
      </c>
      <c r="G2340" s="1" t="s">
        <v>12294</v>
      </c>
      <c r="H2340" s="1" t="s">
        <v>12289</v>
      </c>
      <c r="I2340">
        <v>1</v>
      </c>
      <c r="J2340">
        <v>1</v>
      </c>
      <c r="K2340" s="1" t="s">
        <v>20</v>
      </c>
      <c r="L2340" s="1"/>
      <c r="M2340" s="1" t="s">
        <v>94121</v>
      </c>
      <c r="N2340" s="1"/>
      <c r="O2340" s="1" t="s">
        <v>14</v>
      </c>
      <c r="P2340" s="1" t="s">
        <v>52195</v>
      </c>
      <c r="Q2340">
        <v>112</v>
      </c>
      <c r="R2340" s="1" t="s">
        <v>20</v>
      </c>
      <c r="S2340" s="1" t="s">
        <v>29</v>
      </c>
    </row>
    <row r="2341" spans="1:19">
      <c r="A2341">
        <v>115</v>
      </c>
      <c r="B2341" s="1" t="s">
        <v>94117</v>
      </c>
      <c r="C2341" s="1" t="s">
        <v>94118</v>
      </c>
      <c r="D2341" s="1" t="s">
        <v>20</v>
      </c>
      <c r="E2341" s="1" t="s">
        <v>61</v>
      </c>
      <c r="F2341">
        <v>20494</v>
      </c>
      <c r="G2341" s="1" t="s">
        <v>12295</v>
      </c>
      <c r="H2341" s="1" t="s">
        <v>12289</v>
      </c>
      <c r="I2341">
        <v>1</v>
      </c>
      <c r="J2341">
        <v>1</v>
      </c>
      <c r="K2341" s="1" t="s">
        <v>20</v>
      </c>
      <c r="L2341" s="1"/>
      <c r="M2341" s="1" t="s">
        <v>94121</v>
      </c>
      <c r="N2341" s="1"/>
      <c r="O2341" s="1" t="s">
        <v>14</v>
      </c>
      <c r="P2341" s="1" t="s">
        <v>52195</v>
      </c>
      <c r="Q2341">
        <v>112</v>
      </c>
      <c r="R2341" s="1" t="s">
        <v>20</v>
      </c>
      <c r="S2341" s="1" t="s">
        <v>29</v>
      </c>
    </row>
    <row r="2342" spans="1:19">
      <c r="A2342">
        <v>115</v>
      </c>
      <c r="B2342" s="1" t="s">
        <v>94117</v>
      </c>
      <c r="C2342" s="1" t="s">
        <v>94118</v>
      </c>
      <c r="D2342" s="1" t="s">
        <v>20</v>
      </c>
      <c r="E2342" s="1" t="s">
        <v>61</v>
      </c>
      <c r="F2342">
        <v>14335</v>
      </c>
      <c r="G2342" s="1" t="s">
        <v>12296</v>
      </c>
      <c r="H2342" s="1" t="s">
        <v>12297</v>
      </c>
      <c r="I2342">
        <v>1</v>
      </c>
      <c r="J2342">
        <v>1</v>
      </c>
      <c r="K2342" s="1" t="s">
        <v>20</v>
      </c>
      <c r="L2342" s="1"/>
      <c r="M2342" s="1" t="s">
        <v>94121</v>
      </c>
      <c r="N2342" s="1"/>
      <c r="O2342" s="1" t="s">
        <v>24</v>
      </c>
      <c r="P2342" s="1" t="s">
        <v>52195</v>
      </c>
      <c r="Q2342">
        <v>112</v>
      </c>
      <c r="R2342" s="1" t="s">
        <v>20</v>
      </c>
      <c r="S2342" s="1" t="s">
        <v>29</v>
      </c>
    </row>
    <row r="2343" spans="1:19">
      <c r="A2343">
        <v>115</v>
      </c>
      <c r="B2343" s="1" t="s">
        <v>94117</v>
      </c>
      <c r="C2343" s="1" t="s">
        <v>94118</v>
      </c>
      <c r="D2343" s="1" t="s">
        <v>20</v>
      </c>
      <c r="E2343" s="1" t="s">
        <v>61</v>
      </c>
      <c r="F2343">
        <v>20477</v>
      </c>
      <c r="G2343" s="1" t="s">
        <v>12299</v>
      </c>
      <c r="H2343" s="1" t="s">
        <v>12300</v>
      </c>
      <c r="I2343">
        <v>1</v>
      </c>
      <c r="J2343">
        <v>1</v>
      </c>
      <c r="K2343" s="1" t="s">
        <v>20</v>
      </c>
      <c r="L2343" s="1"/>
      <c r="M2343" s="1" t="s">
        <v>94121</v>
      </c>
      <c r="N2343" s="1"/>
      <c r="O2343" s="1" t="s">
        <v>14</v>
      </c>
      <c r="P2343" s="1" t="s">
        <v>52195</v>
      </c>
      <c r="Q2343">
        <v>112</v>
      </c>
      <c r="R2343" s="1" t="s">
        <v>20</v>
      </c>
      <c r="S2343" s="1" t="s">
        <v>29</v>
      </c>
    </row>
    <row r="2344" spans="1:19">
      <c r="A2344">
        <v>115</v>
      </c>
      <c r="B2344" s="1" t="s">
        <v>94117</v>
      </c>
      <c r="C2344" s="1" t="s">
        <v>94118</v>
      </c>
      <c r="D2344" s="1" t="s">
        <v>20</v>
      </c>
      <c r="E2344" s="1" t="s">
        <v>61</v>
      </c>
      <c r="F2344">
        <v>20478</v>
      </c>
      <c r="G2344" s="1" t="s">
        <v>12301</v>
      </c>
      <c r="H2344" s="1" t="s">
        <v>12300</v>
      </c>
      <c r="I2344">
        <v>1</v>
      </c>
      <c r="J2344">
        <v>1</v>
      </c>
      <c r="K2344" s="1" t="s">
        <v>20</v>
      </c>
      <c r="L2344" s="1"/>
      <c r="M2344" s="1" t="s">
        <v>94121</v>
      </c>
      <c r="N2344" s="1"/>
      <c r="O2344" s="1" t="s">
        <v>14</v>
      </c>
      <c r="P2344" s="1" t="s">
        <v>52195</v>
      </c>
      <c r="Q2344">
        <v>112</v>
      </c>
      <c r="R2344" s="1" t="s">
        <v>20</v>
      </c>
      <c r="S2344" s="1" t="s">
        <v>29</v>
      </c>
    </row>
    <row r="2345" spans="1:19">
      <c r="A2345">
        <v>115</v>
      </c>
      <c r="B2345" s="1" t="s">
        <v>94117</v>
      </c>
      <c r="C2345" s="1" t="s">
        <v>94118</v>
      </c>
      <c r="D2345" s="1" t="s">
        <v>20</v>
      </c>
      <c r="E2345" s="1" t="s">
        <v>61</v>
      </c>
      <c r="F2345">
        <v>14345</v>
      </c>
      <c r="G2345" s="1" t="s">
        <v>12317</v>
      </c>
      <c r="H2345" s="1" t="s">
        <v>12318</v>
      </c>
      <c r="I2345">
        <v>1</v>
      </c>
      <c r="J2345">
        <v>1</v>
      </c>
      <c r="K2345" s="1" t="s">
        <v>20</v>
      </c>
      <c r="L2345" s="1"/>
      <c r="M2345" s="1" t="s">
        <v>94129</v>
      </c>
      <c r="N2345" s="1" t="s">
        <v>37</v>
      </c>
      <c r="O2345" s="1" t="s">
        <v>24</v>
      </c>
      <c r="P2345" s="1" t="s">
        <v>52195</v>
      </c>
      <c r="Q2345">
        <v>112</v>
      </c>
      <c r="R2345" s="1"/>
      <c r="S2345" s="1"/>
    </row>
    <row r="2346" spans="1:19">
      <c r="A2346">
        <v>115</v>
      </c>
      <c r="B2346" s="1" t="s">
        <v>94117</v>
      </c>
      <c r="C2346" s="1" t="s">
        <v>94118</v>
      </c>
      <c r="D2346" s="1" t="s">
        <v>20</v>
      </c>
      <c r="E2346" s="1" t="s">
        <v>61</v>
      </c>
      <c r="F2346">
        <v>20497</v>
      </c>
      <c r="G2346" s="1" t="s">
        <v>12320</v>
      </c>
      <c r="H2346" s="1" t="s">
        <v>12318</v>
      </c>
      <c r="I2346">
        <v>1</v>
      </c>
      <c r="J2346">
        <v>1</v>
      </c>
      <c r="K2346" s="1" t="s">
        <v>20</v>
      </c>
      <c r="L2346" s="1"/>
      <c r="M2346" s="1" t="s">
        <v>94130</v>
      </c>
      <c r="N2346" s="1" t="s">
        <v>37</v>
      </c>
      <c r="O2346" s="1" t="s">
        <v>14</v>
      </c>
      <c r="P2346" s="1" t="s">
        <v>52195</v>
      </c>
      <c r="Q2346">
        <v>112</v>
      </c>
      <c r="R2346" s="1"/>
      <c r="S2346" s="1"/>
    </row>
    <row r="2347" spans="1:19">
      <c r="A2347">
        <v>115</v>
      </c>
      <c r="B2347" s="1" t="s">
        <v>94117</v>
      </c>
      <c r="C2347" s="1" t="s">
        <v>94118</v>
      </c>
      <c r="D2347" s="1" t="s">
        <v>20</v>
      </c>
      <c r="E2347" s="1" t="s">
        <v>61</v>
      </c>
      <c r="F2347">
        <v>20498</v>
      </c>
      <c r="G2347" s="1" t="s">
        <v>12323</v>
      </c>
      <c r="H2347" s="1" t="s">
        <v>12318</v>
      </c>
      <c r="I2347">
        <v>1</v>
      </c>
      <c r="J2347">
        <v>1</v>
      </c>
      <c r="K2347" s="1" t="s">
        <v>20</v>
      </c>
      <c r="L2347" s="1"/>
      <c r="M2347" s="1" t="s">
        <v>94130</v>
      </c>
      <c r="N2347" s="1" t="s">
        <v>37</v>
      </c>
      <c r="O2347" s="1" t="s">
        <v>14</v>
      </c>
      <c r="P2347" s="1" t="s">
        <v>52195</v>
      </c>
      <c r="Q2347">
        <v>112</v>
      </c>
      <c r="R2347" s="1"/>
      <c r="S2347" s="1"/>
    </row>
    <row r="2348" spans="1:19">
      <c r="A2348">
        <v>115</v>
      </c>
      <c r="B2348" s="1" t="s">
        <v>94117</v>
      </c>
      <c r="C2348" s="1" t="s">
        <v>94118</v>
      </c>
      <c r="D2348" s="1" t="s">
        <v>20</v>
      </c>
      <c r="E2348" s="1" t="s">
        <v>61</v>
      </c>
      <c r="F2348">
        <v>14346</v>
      </c>
      <c r="G2348" s="1" t="s">
        <v>12324</v>
      </c>
      <c r="H2348" s="1" t="s">
        <v>12325</v>
      </c>
      <c r="I2348">
        <v>1</v>
      </c>
      <c r="J2348">
        <v>1</v>
      </c>
      <c r="K2348" s="1" t="s">
        <v>20</v>
      </c>
      <c r="L2348" s="1"/>
      <c r="M2348" s="1" t="s">
        <v>94129</v>
      </c>
      <c r="N2348" s="1" t="s">
        <v>37</v>
      </c>
      <c r="O2348" s="1" t="s">
        <v>24</v>
      </c>
      <c r="P2348" s="1" t="s">
        <v>52195</v>
      </c>
      <c r="Q2348">
        <v>112</v>
      </c>
      <c r="R2348" s="1"/>
      <c r="S2348" s="1"/>
    </row>
    <row r="2349" spans="1:19">
      <c r="A2349">
        <v>115</v>
      </c>
      <c r="B2349" s="1" t="s">
        <v>94117</v>
      </c>
      <c r="C2349" s="1" t="s">
        <v>94118</v>
      </c>
      <c r="D2349" s="1" t="s">
        <v>20</v>
      </c>
      <c r="E2349" s="1" t="s">
        <v>61</v>
      </c>
      <c r="F2349">
        <v>20499</v>
      </c>
      <c r="G2349" s="1" t="s">
        <v>12327</v>
      </c>
      <c r="H2349" s="1" t="s">
        <v>12325</v>
      </c>
      <c r="I2349">
        <v>1</v>
      </c>
      <c r="J2349">
        <v>1</v>
      </c>
      <c r="K2349" s="1" t="s">
        <v>20</v>
      </c>
      <c r="L2349" s="1"/>
      <c r="M2349" s="1" t="s">
        <v>94130</v>
      </c>
      <c r="N2349" s="1" t="s">
        <v>37</v>
      </c>
      <c r="O2349" s="1" t="s">
        <v>14</v>
      </c>
      <c r="P2349" s="1" t="s">
        <v>52195</v>
      </c>
      <c r="Q2349">
        <v>112</v>
      </c>
      <c r="R2349" s="1"/>
      <c r="S2349" s="1"/>
    </row>
    <row r="2350" spans="1:19">
      <c r="A2350">
        <v>115</v>
      </c>
      <c r="B2350" s="1" t="s">
        <v>94117</v>
      </c>
      <c r="C2350" s="1" t="s">
        <v>94118</v>
      </c>
      <c r="D2350" s="1" t="s">
        <v>20</v>
      </c>
      <c r="E2350" s="1" t="s">
        <v>61</v>
      </c>
      <c r="F2350">
        <v>20500</v>
      </c>
      <c r="G2350" s="1" t="s">
        <v>12330</v>
      </c>
      <c r="H2350" s="1" t="s">
        <v>12325</v>
      </c>
      <c r="I2350">
        <v>1</v>
      </c>
      <c r="J2350">
        <v>1</v>
      </c>
      <c r="K2350" s="1" t="s">
        <v>20</v>
      </c>
      <c r="L2350" s="1"/>
      <c r="M2350" s="1" t="s">
        <v>94130</v>
      </c>
      <c r="N2350" s="1" t="s">
        <v>37</v>
      </c>
      <c r="O2350" s="1" t="s">
        <v>14</v>
      </c>
      <c r="P2350" s="1" t="s">
        <v>52195</v>
      </c>
      <c r="Q2350">
        <v>112</v>
      </c>
      <c r="R2350" s="1"/>
      <c r="S2350" s="1"/>
    </row>
    <row r="2351" spans="1:19">
      <c r="A2351">
        <v>115</v>
      </c>
      <c r="B2351" s="1" t="s">
        <v>94117</v>
      </c>
      <c r="C2351" s="1" t="s">
        <v>94118</v>
      </c>
      <c r="D2351" s="1" t="s">
        <v>20</v>
      </c>
      <c r="E2351" s="1" t="s">
        <v>61</v>
      </c>
      <c r="F2351">
        <v>14446</v>
      </c>
      <c r="G2351" s="1" t="s">
        <v>12363</v>
      </c>
      <c r="H2351" s="1" t="s">
        <v>12364</v>
      </c>
      <c r="I2351">
        <v>10</v>
      </c>
      <c r="J2351">
        <v>10</v>
      </c>
      <c r="K2351" s="1" t="s">
        <v>20</v>
      </c>
      <c r="L2351" s="1"/>
      <c r="M2351" s="1" t="s">
        <v>94135</v>
      </c>
      <c r="N2351" s="1" t="s">
        <v>1262</v>
      </c>
      <c r="O2351" s="1" t="s">
        <v>14</v>
      </c>
      <c r="P2351" s="1" t="s">
        <v>52195</v>
      </c>
      <c r="Q2351">
        <v>112</v>
      </c>
      <c r="R2351" s="1"/>
      <c r="S2351" s="1"/>
    </row>
    <row r="2352" spans="1:19">
      <c r="A2352">
        <v>115</v>
      </c>
      <c r="B2352" s="1" t="s">
        <v>94117</v>
      </c>
      <c r="C2352" s="1" t="s">
        <v>94118</v>
      </c>
      <c r="D2352" s="1" t="s">
        <v>20</v>
      </c>
      <c r="E2352" s="1" t="s">
        <v>61</v>
      </c>
      <c r="F2352">
        <v>14447</v>
      </c>
      <c r="G2352" s="1" t="s">
        <v>12366</v>
      </c>
      <c r="H2352" s="1" t="s">
        <v>12367</v>
      </c>
      <c r="I2352">
        <v>1</v>
      </c>
      <c r="J2352">
        <v>1</v>
      </c>
      <c r="K2352" s="1" t="s">
        <v>20</v>
      </c>
      <c r="L2352" s="1"/>
      <c r="M2352" s="1" t="s">
        <v>94121</v>
      </c>
      <c r="N2352" s="1" t="s">
        <v>123</v>
      </c>
      <c r="O2352" s="1" t="s">
        <v>14</v>
      </c>
      <c r="P2352" s="1" t="s">
        <v>52195</v>
      </c>
      <c r="Q2352">
        <v>112</v>
      </c>
      <c r="R2352" s="1" t="s">
        <v>20</v>
      </c>
      <c r="S2352" s="1" t="s">
        <v>29</v>
      </c>
    </row>
    <row r="2353" spans="1:19">
      <c r="A2353">
        <v>115</v>
      </c>
      <c r="B2353" s="1" t="s">
        <v>94117</v>
      </c>
      <c r="C2353" s="1" t="s">
        <v>94118</v>
      </c>
      <c r="D2353" s="1" t="s">
        <v>20</v>
      </c>
      <c r="E2353" s="1" t="s">
        <v>61</v>
      </c>
      <c r="F2353">
        <v>14442</v>
      </c>
      <c r="G2353" s="1" t="s">
        <v>12369</v>
      </c>
      <c r="H2353" s="1" t="s">
        <v>12370</v>
      </c>
      <c r="I2353">
        <v>10</v>
      </c>
      <c r="J2353">
        <v>10</v>
      </c>
      <c r="K2353" s="1" t="s">
        <v>20</v>
      </c>
      <c r="L2353" s="1"/>
      <c r="M2353" s="1" t="s">
        <v>94135</v>
      </c>
      <c r="N2353" s="1" t="s">
        <v>1262</v>
      </c>
      <c r="O2353" s="1" t="s">
        <v>14</v>
      </c>
      <c r="P2353" s="1" t="s">
        <v>52195</v>
      </c>
      <c r="Q2353">
        <v>112</v>
      </c>
      <c r="R2353" s="1"/>
      <c r="S2353" s="1"/>
    </row>
    <row r="2354" spans="1:19">
      <c r="A2354">
        <v>115</v>
      </c>
      <c r="B2354" s="1" t="s">
        <v>94117</v>
      </c>
      <c r="C2354" s="1" t="s">
        <v>94118</v>
      </c>
      <c r="D2354" s="1" t="s">
        <v>20</v>
      </c>
      <c r="E2354" s="1" t="s">
        <v>61</v>
      </c>
      <c r="F2354">
        <v>14443</v>
      </c>
      <c r="G2354" s="1" t="s">
        <v>12371</v>
      </c>
      <c r="H2354" s="1" t="s">
        <v>12372</v>
      </c>
      <c r="I2354">
        <v>1</v>
      </c>
      <c r="J2354">
        <v>1</v>
      </c>
      <c r="K2354" s="1" t="s">
        <v>20</v>
      </c>
      <c r="L2354" s="1"/>
      <c r="M2354" s="1" t="s">
        <v>94121</v>
      </c>
      <c r="N2354" s="1" t="s">
        <v>12373</v>
      </c>
      <c r="O2354" s="1" t="s">
        <v>14</v>
      </c>
      <c r="P2354" s="1" t="s">
        <v>52195</v>
      </c>
      <c r="Q2354">
        <v>112</v>
      </c>
      <c r="R2354" s="1" t="s">
        <v>20</v>
      </c>
      <c r="S2354" s="1" t="s">
        <v>29</v>
      </c>
    </row>
    <row r="2355" spans="1:19">
      <c r="A2355">
        <v>115</v>
      </c>
      <c r="B2355" s="1" t="s">
        <v>94117</v>
      </c>
      <c r="C2355" s="1" t="s">
        <v>94118</v>
      </c>
      <c r="D2355" s="1" t="s">
        <v>20</v>
      </c>
      <c r="E2355" s="1" t="s">
        <v>61</v>
      </c>
      <c r="F2355">
        <v>14444</v>
      </c>
      <c r="G2355" s="1" t="s">
        <v>12375</v>
      </c>
      <c r="H2355" s="1" t="s">
        <v>12376</v>
      </c>
      <c r="I2355">
        <v>10</v>
      </c>
      <c r="J2355">
        <v>10</v>
      </c>
      <c r="K2355" s="1" t="s">
        <v>20</v>
      </c>
      <c r="L2355" s="1"/>
      <c r="M2355" s="1" t="s">
        <v>94135</v>
      </c>
      <c r="N2355" s="1" t="s">
        <v>1262</v>
      </c>
      <c r="O2355" s="1" t="s">
        <v>14</v>
      </c>
      <c r="P2355" s="1" t="s">
        <v>52195</v>
      </c>
      <c r="Q2355">
        <v>112</v>
      </c>
      <c r="R2355" s="1"/>
      <c r="S2355" s="1"/>
    </row>
    <row r="2356" spans="1:19">
      <c r="A2356">
        <v>115</v>
      </c>
      <c r="B2356" s="1" t="s">
        <v>94117</v>
      </c>
      <c r="C2356" s="1" t="s">
        <v>94118</v>
      </c>
      <c r="D2356" s="1" t="s">
        <v>20</v>
      </c>
      <c r="E2356" s="1" t="s">
        <v>61</v>
      </c>
      <c r="F2356">
        <v>14445</v>
      </c>
      <c r="G2356" s="1" t="s">
        <v>12377</v>
      </c>
      <c r="H2356" s="1" t="s">
        <v>12378</v>
      </c>
      <c r="I2356">
        <v>1</v>
      </c>
      <c r="J2356">
        <v>1</v>
      </c>
      <c r="K2356" s="1" t="s">
        <v>20</v>
      </c>
      <c r="L2356" s="1"/>
      <c r="M2356" s="1" t="s">
        <v>94121</v>
      </c>
      <c r="N2356" s="1" t="s">
        <v>1868</v>
      </c>
      <c r="O2356" s="1" t="s">
        <v>14</v>
      </c>
      <c r="P2356" s="1" t="s">
        <v>52195</v>
      </c>
      <c r="Q2356">
        <v>112</v>
      </c>
      <c r="R2356" s="1" t="s">
        <v>20</v>
      </c>
      <c r="S2356" s="1" t="s">
        <v>29</v>
      </c>
    </row>
    <row r="2357" spans="1:19">
      <c r="A2357">
        <v>115</v>
      </c>
      <c r="B2357" s="1" t="s">
        <v>94117</v>
      </c>
      <c r="C2357" s="1" t="s">
        <v>94118</v>
      </c>
      <c r="D2357" s="1" t="s">
        <v>20</v>
      </c>
      <c r="E2357" s="1" t="s">
        <v>61</v>
      </c>
      <c r="F2357">
        <v>14619</v>
      </c>
      <c r="G2357" s="1" t="s">
        <v>12380</v>
      </c>
      <c r="H2357" s="1" t="s">
        <v>12381</v>
      </c>
      <c r="I2357">
        <v>10</v>
      </c>
      <c r="J2357">
        <v>10</v>
      </c>
      <c r="K2357" s="1" t="s">
        <v>20</v>
      </c>
      <c r="L2357" s="1"/>
      <c r="M2357" s="1" t="s">
        <v>94135</v>
      </c>
      <c r="N2357" s="1" t="s">
        <v>1262</v>
      </c>
      <c r="O2357" s="1" t="s">
        <v>14</v>
      </c>
      <c r="P2357" s="1" t="s">
        <v>52195</v>
      </c>
      <c r="Q2357">
        <v>112</v>
      </c>
      <c r="R2357" s="1"/>
      <c r="S2357" s="1"/>
    </row>
    <row r="2358" spans="1:19">
      <c r="A2358">
        <v>115</v>
      </c>
      <c r="B2358" s="1" t="s">
        <v>94117</v>
      </c>
      <c r="C2358" s="1" t="s">
        <v>94118</v>
      </c>
      <c r="D2358" s="1" t="s">
        <v>20</v>
      </c>
      <c r="E2358" s="1" t="s">
        <v>61</v>
      </c>
      <c r="F2358">
        <v>14620</v>
      </c>
      <c r="G2358" s="1" t="s">
        <v>12382</v>
      </c>
      <c r="H2358" s="1" t="s">
        <v>12383</v>
      </c>
      <c r="I2358">
        <v>1</v>
      </c>
      <c r="J2358">
        <v>1</v>
      </c>
      <c r="K2358" s="1" t="s">
        <v>20</v>
      </c>
      <c r="L2358" s="1"/>
      <c r="M2358" s="1" t="s">
        <v>94121</v>
      </c>
      <c r="N2358" s="1" t="s">
        <v>1262</v>
      </c>
      <c r="O2358" s="1" t="s">
        <v>14</v>
      </c>
      <c r="P2358" s="1" t="s">
        <v>52195</v>
      </c>
      <c r="Q2358">
        <v>112</v>
      </c>
      <c r="R2358" s="1" t="s">
        <v>20</v>
      </c>
      <c r="S2358" s="1" t="s">
        <v>29</v>
      </c>
    </row>
    <row r="2359" spans="1:19">
      <c r="A2359">
        <v>115</v>
      </c>
      <c r="B2359" s="1" t="s">
        <v>94117</v>
      </c>
      <c r="C2359" s="1" t="s">
        <v>94118</v>
      </c>
      <c r="D2359" s="1" t="s">
        <v>20</v>
      </c>
      <c r="E2359" s="1" t="s">
        <v>61</v>
      </c>
      <c r="F2359">
        <v>14550</v>
      </c>
      <c r="G2359" s="1" t="s">
        <v>12407</v>
      </c>
      <c r="H2359" s="1" t="s">
        <v>12408</v>
      </c>
      <c r="I2359">
        <v>1</v>
      </c>
      <c r="J2359">
        <v>1</v>
      </c>
      <c r="K2359" s="1" t="s">
        <v>20</v>
      </c>
      <c r="L2359" s="1"/>
      <c r="M2359" s="1" t="s">
        <v>94121</v>
      </c>
      <c r="N2359" s="1"/>
      <c r="O2359" s="1" t="s">
        <v>14</v>
      </c>
      <c r="P2359" s="1" t="s">
        <v>52195</v>
      </c>
      <c r="Q2359">
        <v>112</v>
      </c>
      <c r="R2359" s="1" t="s">
        <v>20</v>
      </c>
      <c r="S2359" s="1" t="s">
        <v>29</v>
      </c>
    </row>
    <row r="2360" spans="1:19">
      <c r="A2360">
        <v>115</v>
      </c>
      <c r="B2360" s="1" t="s">
        <v>94117</v>
      </c>
      <c r="C2360" s="1" t="s">
        <v>94118</v>
      </c>
      <c r="D2360" s="1" t="s">
        <v>20</v>
      </c>
      <c r="E2360" s="1" t="s">
        <v>61</v>
      </c>
      <c r="F2360">
        <v>14551</v>
      </c>
      <c r="G2360" s="1" t="s">
        <v>12410</v>
      </c>
      <c r="H2360" s="1" t="s">
        <v>12411</v>
      </c>
      <c r="I2360">
        <v>1</v>
      </c>
      <c r="J2360">
        <v>1</v>
      </c>
      <c r="K2360" s="1" t="s">
        <v>20</v>
      </c>
      <c r="L2360" s="1"/>
      <c r="M2360" s="1" t="s">
        <v>94121</v>
      </c>
      <c r="N2360" s="1" t="s">
        <v>1375</v>
      </c>
      <c r="O2360" s="1" t="s">
        <v>14</v>
      </c>
      <c r="P2360" s="1" t="s">
        <v>52195</v>
      </c>
      <c r="Q2360">
        <v>112</v>
      </c>
      <c r="R2360" s="1" t="s">
        <v>20</v>
      </c>
      <c r="S2360" s="1" t="s">
        <v>29</v>
      </c>
    </row>
    <row r="2361" spans="1:19">
      <c r="A2361">
        <v>115</v>
      </c>
      <c r="B2361" s="1" t="s">
        <v>94117</v>
      </c>
      <c r="C2361" s="1" t="s">
        <v>94118</v>
      </c>
      <c r="D2361" s="1" t="s">
        <v>20</v>
      </c>
      <c r="E2361" s="1" t="s">
        <v>61</v>
      </c>
      <c r="F2361">
        <v>14552</v>
      </c>
      <c r="G2361" s="1" t="s">
        <v>12412</v>
      </c>
      <c r="H2361" s="1" t="s">
        <v>12413</v>
      </c>
      <c r="I2361">
        <v>1</v>
      </c>
      <c r="J2361">
        <v>1</v>
      </c>
      <c r="K2361" s="1" t="s">
        <v>20</v>
      </c>
      <c r="L2361" s="1"/>
      <c r="M2361" s="1" t="s">
        <v>94121</v>
      </c>
      <c r="N2361" s="1" t="s">
        <v>1375</v>
      </c>
      <c r="O2361" s="1" t="s">
        <v>14</v>
      </c>
      <c r="P2361" s="1" t="s">
        <v>52195</v>
      </c>
      <c r="Q2361">
        <v>112</v>
      </c>
      <c r="R2361" s="1" t="s">
        <v>20</v>
      </c>
      <c r="S2361" s="1" t="s">
        <v>29</v>
      </c>
    </row>
    <row r="2362" spans="1:19">
      <c r="A2362">
        <v>115</v>
      </c>
      <c r="B2362" s="1" t="s">
        <v>94117</v>
      </c>
      <c r="C2362" s="1" t="s">
        <v>94118</v>
      </c>
      <c r="D2362" s="1" t="s">
        <v>20</v>
      </c>
      <c r="E2362" s="1" t="s">
        <v>61</v>
      </c>
      <c r="F2362">
        <v>13942</v>
      </c>
      <c r="G2362" s="1" t="s">
        <v>12420</v>
      </c>
      <c r="H2362" s="1" t="s">
        <v>12421</v>
      </c>
      <c r="I2362">
        <v>1</v>
      </c>
      <c r="J2362">
        <v>1</v>
      </c>
      <c r="K2362" s="1" t="s">
        <v>20</v>
      </c>
      <c r="L2362" s="1"/>
      <c r="M2362" s="1" t="s">
        <v>94129</v>
      </c>
      <c r="N2362" s="1" t="s">
        <v>37</v>
      </c>
      <c r="O2362" s="1" t="s">
        <v>24</v>
      </c>
      <c r="P2362" s="1" t="s">
        <v>52195</v>
      </c>
      <c r="Q2362">
        <v>112</v>
      </c>
      <c r="R2362" s="1"/>
      <c r="S2362" s="1"/>
    </row>
    <row r="2363" spans="1:19">
      <c r="A2363">
        <v>115</v>
      </c>
      <c r="B2363" s="1" t="s">
        <v>94117</v>
      </c>
      <c r="C2363" s="1" t="s">
        <v>94118</v>
      </c>
      <c r="D2363" s="1" t="s">
        <v>20</v>
      </c>
      <c r="E2363" s="1" t="s">
        <v>61</v>
      </c>
      <c r="F2363">
        <v>14894</v>
      </c>
      <c r="G2363" s="1" t="s">
        <v>12423</v>
      </c>
      <c r="H2363" s="1" t="s">
        <v>12421</v>
      </c>
      <c r="I2363">
        <v>1</v>
      </c>
      <c r="J2363">
        <v>1</v>
      </c>
      <c r="K2363" s="1" t="s">
        <v>20</v>
      </c>
      <c r="L2363" s="1"/>
      <c r="M2363" s="1" t="s">
        <v>94130</v>
      </c>
      <c r="N2363" s="1" t="s">
        <v>37</v>
      </c>
      <c r="O2363" s="1" t="s">
        <v>14</v>
      </c>
      <c r="P2363" s="1" t="s">
        <v>52195</v>
      </c>
      <c r="Q2363">
        <v>112</v>
      </c>
      <c r="R2363" s="1"/>
      <c r="S2363" s="1"/>
    </row>
    <row r="2364" spans="1:19">
      <c r="A2364">
        <v>115</v>
      </c>
      <c r="B2364" s="1" t="s">
        <v>94117</v>
      </c>
      <c r="C2364" s="1" t="s">
        <v>94118</v>
      </c>
      <c r="D2364" s="1" t="s">
        <v>20</v>
      </c>
      <c r="E2364" s="1" t="s">
        <v>61</v>
      </c>
      <c r="F2364">
        <v>14895</v>
      </c>
      <c r="G2364" s="1" t="s">
        <v>12426</v>
      </c>
      <c r="H2364" s="1" t="s">
        <v>12421</v>
      </c>
      <c r="I2364">
        <v>1</v>
      </c>
      <c r="J2364">
        <v>1</v>
      </c>
      <c r="K2364" s="1" t="s">
        <v>20</v>
      </c>
      <c r="L2364" s="1"/>
      <c r="M2364" s="1" t="s">
        <v>94130</v>
      </c>
      <c r="N2364" s="1" t="s">
        <v>37</v>
      </c>
      <c r="O2364" s="1" t="s">
        <v>14</v>
      </c>
      <c r="P2364" s="1" t="s">
        <v>52195</v>
      </c>
      <c r="Q2364">
        <v>112</v>
      </c>
      <c r="R2364" s="1"/>
      <c r="S2364" s="1"/>
    </row>
    <row r="2365" spans="1:19">
      <c r="A2365">
        <v>115</v>
      </c>
      <c r="B2365" s="1" t="s">
        <v>94117</v>
      </c>
      <c r="C2365" s="1" t="s">
        <v>94118</v>
      </c>
      <c r="D2365" s="1" t="s">
        <v>20</v>
      </c>
      <c r="E2365" s="1" t="s">
        <v>61</v>
      </c>
      <c r="F2365">
        <v>14684</v>
      </c>
      <c r="G2365" s="1" t="s">
        <v>12664</v>
      </c>
      <c r="H2365" s="1" t="s">
        <v>12665</v>
      </c>
      <c r="I2365">
        <v>2</v>
      </c>
      <c r="J2365">
        <v>2</v>
      </c>
      <c r="K2365" s="1" t="s">
        <v>20</v>
      </c>
      <c r="L2365" s="1"/>
      <c r="M2365" s="1" t="s">
        <v>94125</v>
      </c>
      <c r="N2365" s="1"/>
      <c r="O2365" s="1" t="s">
        <v>24</v>
      </c>
      <c r="P2365" s="1" t="s">
        <v>52195</v>
      </c>
      <c r="Q2365">
        <v>112</v>
      </c>
      <c r="R2365" s="1"/>
      <c r="S2365" s="1"/>
    </row>
    <row r="2366" spans="1:19">
      <c r="A2366">
        <v>115</v>
      </c>
      <c r="B2366" s="1" t="s">
        <v>94117</v>
      </c>
      <c r="C2366" s="1" t="s">
        <v>94118</v>
      </c>
      <c r="D2366" s="1" t="s">
        <v>20</v>
      </c>
      <c r="E2366" s="1" t="s">
        <v>61</v>
      </c>
      <c r="F2366">
        <v>14685</v>
      </c>
      <c r="G2366" s="1" t="s">
        <v>12667</v>
      </c>
      <c r="H2366" s="1" t="s">
        <v>12668</v>
      </c>
      <c r="I2366">
        <v>3</v>
      </c>
      <c r="J2366">
        <v>3</v>
      </c>
      <c r="K2366" s="1" t="s">
        <v>20</v>
      </c>
      <c r="L2366" s="1"/>
      <c r="M2366" s="1" t="s">
        <v>94172</v>
      </c>
      <c r="N2366" s="1"/>
      <c r="O2366" s="1" t="s">
        <v>24</v>
      </c>
      <c r="P2366" s="1" t="s">
        <v>52195</v>
      </c>
      <c r="Q2366">
        <v>112</v>
      </c>
      <c r="R2366" s="1"/>
      <c r="S2366" s="1"/>
    </row>
    <row r="2367" spans="1:19">
      <c r="A2367">
        <v>115</v>
      </c>
      <c r="B2367" s="1" t="s">
        <v>94117</v>
      </c>
      <c r="C2367" s="1" t="s">
        <v>94118</v>
      </c>
      <c r="D2367" s="1" t="s">
        <v>20</v>
      </c>
      <c r="E2367" s="1" t="s">
        <v>61</v>
      </c>
      <c r="F2367">
        <v>14686</v>
      </c>
      <c r="G2367" s="1" t="s">
        <v>12670</v>
      </c>
      <c r="H2367" s="1" t="s">
        <v>12671</v>
      </c>
      <c r="I2367">
        <v>4</v>
      </c>
      <c r="J2367">
        <v>4</v>
      </c>
      <c r="K2367" s="1" t="s">
        <v>20</v>
      </c>
      <c r="L2367" s="1"/>
      <c r="M2367" s="1" t="s">
        <v>94160</v>
      </c>
      <c r="N2367" s="1"/>
      <c r="O2367" s="1" t="s">
        <v>24</v>
      </c>
      <c r="P2367" s="1" t="s">
        <v>52195</v>
      </c>
      <c r="Q2367">
        <v>112</v>
      </c>
      <c r="R2367" s="1"/>
      <c r="S2367" s="1"/>
    </row>
    <row r="2368" spans="1:19">
      <c r="A2368">
        <v>115</v>
      </c>
      <c r="B2368" s="1" t="s">
        <v>94117</v>
      </c>
      <c r="C2368" s="1" t="s">
        <v>94118</v>
      </c>
      <c r="D2368" s="1" t="s">
        <v>20</v>
      </c>
      <c r="E2368" s="1" t="s">
        <v>61</v>
      </c>
      <c r="F2368">
        <v>14683</v>
      </c>
      <c r="G2368" s="1" t="s">
        <v>12673</v>
      </c>
      <c r="H2368" s="1" t="s">
        <v>12674</v>
      </c>
      <c r="I2368">
        <v>6</v>
      </c>
      <c r="J2368">
        <v>6</v>
      </c>
      <c r="K2368" s="1" t="s">
        <v>20</v>
      </c>
      <c r="L2368" s="1"/>
      <c r="M2368" s="1" t="s">
        <v>94147</v>
      </c>
      <c r="N2368" s="1"/>
      <c r="O2368" s="1" t="s">
        <v>24</v>
      </c>
      <c r="P2368" s="1" t="s">
        <v>52195</v>
      </c>
      <c r="Q2368">
        <v>112</v>
      </c>
      <c r="R2368" s="1"/>
      <c r="S2368" s="1"/>
    </row>
    <row r="2369" spans="1:19">
      <c r="A2369">
        <v>115</v>
      </c>
      <c r="B2369" s="1" t="s">
        <v>94117</v>
      </c>
      <c r="C2369" s="1" t="s">
        <v>94118</v>
      </c>
      <c r="D2369" s="1" t="s">
        <v>20</v>
      </c>
      <c r="E2369" s="1" t="s">
        <v>61</v>
      </c>
      <c r="F2369">
        <v>14687</v>
      </c>
      <c r="G2369" s="1" t="s">
        <v>12691</v>
      </c>
      <c r="H2369" s="1" t="s">
        <v>12671</v>
      </c>
      <c r="I2369">
        <v>2</v>
      </c>
      <c r="J2369">
        <v>2</v>
      </c>
      <c r="K2369" s="1" t="s">
        <v>20</v>
      </c>
      <c r="L2369" s="1"/>
      <c r="M2369" s="1" t="s">
        <v>94125</v>
      </c>
      <c r="N2369" s="1"/>
      <c r="O2369" s="1" t="s">
        <v>24</v>
      </c>
      <c r="P2369" s="1" t="s">
        <v>52195</v>
      </c>
      <c r="Q2369">
        <v>112</v>
      </c>
      <c r="R2369" s="1"/>
      <c r="S2369" s="1"/>
    </row>
    <row r="2370" spans="1:19">
      <c r="A2370">
        <v>115</v>
      </c>
      <c r="B2370" s="1" t="s">
        <v>94117</v>
      </c>
      <c r="C2370" s="1" t="s">
        <v>94118</v>
      </c>
      <c r="D2370" s="1" t="s">
        <v>20</v>
      </c>
      <c r="E2370" s="1" t="s">
        <v>61</v>
      </c>
      <c r="F2370">
        <v>14988</v>
      </c>
      <c r="G2370" s="1" t="s">
        <v>12693</v>
      </c>
      <c r="H2370" s="1" t="s">
        <v>12694</v>
      </c>
      <c r="I2370">
        <v>11</v>
      </c>
      <c r="J2370">
        <v>11</v>
      </c>
      <c r="K2370" s="1" t="s">
        <v>20</v>
      </c>
      <c r="L2370" s="1"/>
      <c r="M2370" s="1" t="s">
        <v>94173</v>
      </c>
      <c r="N2370" s="1"/>
      <c r="O2370" s="1" t="s">
        <v>24</v>
      </c>
      <c r="P2370" s="1" t="s">
        <v>52195</v>
      </c>
      <c r="Q2370">
        <v>112</v>
      </c>
      <c r="R2370" s="1"/>
      <c r="S2370" s="1"/>
    </row>
    <row r="2371" spans="1:19">
      <c r="A2371">
        <v>115</v>
      </c>
      <c r="B2371" s="1" t="s">
        <v>94117</v>
      </c>
      <c r="C2371" s="1" t="s">
        <v>94118</v>
      </c>
      <c r="D2371" s="1" t="s">
        <v>20</v>
      </c>
      <c r="E2371" s="1" t="s">
        <v>61</v>
      </c>
      <c r="F2371">
        <v>14989</v>
      </c>
      <c r="G2371" s="1" t="s">
        <v>12696</v>
      </c>
      <c r="H2371" s="1" t="s">
        <v>12694</v>
      </c>
      <c r="I2371">
        <v>11</v>
      </c>
      <c r="J2371">
        <v>11</v>
      </c>
      <c r="K2371" s="1" t="s">
        <v>20</v>
      </c>
      <c r="L2371" s="1"/>
      <c r="M2371" s="1" t="s">
        <v>94173</v>
      </c>
      <c r="N2371" s="1"/>
      <c r="O2371" s="1" t="s">
        <v>24</v>
      </c>
      <c r="P2371" s="1" t="s">
        <v>52195</v>
      </c>
      <c r="Q2371">
        <v>112</v>
      </c>
      <c r="R2371" s="1"/>
      <c r="S2371" s="1"/>
    </row>
    <row r="2372" spans="1:19">
      <c r="A2372">
        <v>115</v>
      </c>
      <c r="B2372" s="1" t="s">
        <v>94117</v>
      </c>
      <c r="C2372" s="1" t="s">
        <v>94118</v>
      </c>
      <c r="D2372" s="1" t="s">
        <v>20</v>
      </c>
      <c r="E2372" s="1" t="s">
        <v>61</v>
      </c>
      <c r="F2372">
        <v>14990</v>
      </c>
      <c r="G2372" s="1" t="s">
        <v>12697</v>
      </c>
      <c r="H2372" s="1" t="s">
        <v>12694</v>
      </c>
      <c r="I2372">
        <v>11</v>
      </c>
      <c r="J2372">
        <v>11</v>
      </c>
      <c r="K2372" s="1" t="s">
        <v>20</v>
      </c>
      <c r="L2372" s="1"/>
      <c r="M2372" s="1" t="s">
        <v>94173</v>
      </c>
      <c r="N2372" s="1"/>
      <c r="O2372" s="1" t="s">
        <v>24</v>
      </c>
      <c r="P2372" s="1" t="s">
        <v>52195</v>
      </c>
      <c r="Q2372">
        <v>112</v>
      </c>
      <c r="R2372" s="1"/>
      <c r="S2372" s="1"/>
    </row>
    <row r="2373" spans="1:19">
      <c r="A2373">
        <v>115</v>
      </c>
      <c r="B2373" s="1" t="s">
        <v>94117</v>
      </c>
      <c r="C2373" s="1" t="s">
        <v>94118</v>
      </c>
      <c r="D2373" s="1" t="s">
        <v>20</v>
      </c>
      <c r="E2373" s="1" t="s">
        <v>61</v>
      </c>
      <c r="F2373">
        <v>14991</v>
      </c>
      <c r="G2373" s="1" t="s">
        <v>12698</v>
      </c>
      <c r="H2373" s="1" t="s">
        <v>12694</v>
      </c>
      <c r="I2373">
        <v>11</v>
      </c>
      <c r="J2373">
        <v>11</v>
      </c>
      <c r="K2373" s="1" t="s">
        <v>20</v>
      </c>
      <c r="L2373" s="1"/>
      <c r="M2373" s="1" t="s">
        <v>94173</v>
      </c>
      <c r="N2373" s="1"/>
      <c r="O2373" s="1" t="s">
        <v>24</v>
      </c>
      <c r="P2373" s="1" t="s">
        <v>52195</v>
      </c>
      <c r="Q2373">
        <v>112</v>
      </c>
      <c r="R2373" s="1"/>
      <c r="S2373" s="1"/>
    </row>
    <row r="2374" spans="1:19">
      <c r="A2374">
        <v>115</v>
      </c>
      <c r="B2374" s="1" t="s">
        <v>94117</v>
      </c>
      <c r="C2374" s="1" t="s">
        <v>94118</v>
      </c>
      <c r="D2374" s="1" t="s">
        <v>20</v>
      </c>
      <c r="E2374" s="1" t="s">
        <v>61</v>
      </c>
      <c r="F2374">
        <v>14992</v>
      </c>
      <c r="G2374" s="1" t="s">
        <v>12699</v>
      </c>
      <c r="H2374" s="1" t="s">
        <v>12694</v>
      </c>
      <c r="I2374">
        <v>11</v>
      </c>
      <c r="J2374">
        <v>11</v>
      </c>
      <c r="K2374" s="1" t="s">
        <v>20</v>
      </c>
      <c r="L2374" s="1"/>
      <c r="M2374" s="1" t="s">
        <v>94173</v>
      </c>
      <c r="N2374" s="1"/>
      <c r="O2374" s="1" t="s">
        <v>24</v>
      </c>
      <c r="P2374" s="1" t="s">
        <v>52195</v>
      </c>
      <c r="Q2374">
        <v>112</v>
      </c>
      <c r="R2374" s="1"/>
      <c r="S2374" s="1"/>
    </row>
    <row r="2375" spans="1:19">
      <c r="A2375">
        <v>115</v>
      </c>
      <c r="B2375" s="1" t="s">
        <v>94117</v>
      </c>
      <c r="C2375" s="1" t="s">
        <v>94118</v>
      </c>
      <c r="D2375" s="1" t="s">
        <v>20</v>
      </c>
      <c r="E2375" s="1" t="s">
        <v>61</v>
      </c>
      <c r="F2375">
        <v>14993</v>
      </c>
      <c r="G2375" s="1" t="s">
        <v>12700</v>
      </c>
      <c r="H2375" s="1" t="s">
        <v>12694</v>
      </c>
      <c r="I2375">
        <v>11</v>
      </c>
      <c r="J2375">
        <v>11</v>
      </c>
      <c r="K2375" s="1" t="s">
        <v>20</v>
      </c>
      <c r="L2375" s="1"/>
      <c r="M2375" s="1" t="s">
        <v>94173</v>
      </c>
      <c r="N2375" s="1"/>
      <c r="O2375" s="1" t="s">
        <v>24</v>
      </c>
      <c r="P2375" s="1" t="s">
        <v>52195</v>
      </c>
      <c r="Q2375">
        <v>112</v>
      </c>
      <c r="R2375" s="1"/>
      <c r="S2375" s="1"/>
    </row>
    <row r="2376" spans="1:19">
      <c r="A2376">
        <v>115</v>
      </c>
      <c r="B2376" s="1" t="s">
        <v>94117</v>
      </c>
      <c r="C2376" s="1" t="s">
        <v>94118</v>
      </c>
      <c r="D2376" s="1" t="s">
        <v>20</v>
      </c>
      <c r="E2376" s="1" t="s">
        <v>61</v>
      </c>
      <c r="F2376">
        <v>14994</v>
      </c>
      <c r="G2376" s="1" t="s">
        <v>12701</v>
      </c>
      <c r="H2376" s="1" t="s">
        <v>12694</v>
      </c>
      <c r="I2376">
        <v>11</v>
      </c>
      <c r="J2376">
        <v>11</v>
      </c>
      <c r="K2376" s="1" t="s">
        <v>20</v>
      </c>
      <c r="L2376" s="1"/>
      <c r="M2376" s="1" t="s">
        <v>94173</v>
      </c>
      <c r="N2376" s="1"/>
      <c r="O2376" s="1" t="s">
        <v>24</v>
      </c>
      <c r="P2376" s="1" t="s">
        <v>52195</v>
      </c>
      <c r="Q2376">
        <v>112</v>
      </c>
      <c r="R2376" s="1"/>
      <c r="S2376" s="1"/>
    </row>
    <row r="2377" spans="1:19">
      <c r="A2377">
        <v>115</v>
      </c>
      <c r="B2377" s="1" t="s">
        <v>94117</v>
      </c>
      <c r="C2377" s="1" t="s">
        <v>94118</v>
      </c>
      <c r="D2377" s="1" t="s">
        <v>20</v>
      </c>
      <c r="E2377" s="1" t="s">
        <v>61</v>
      </c>
      <c r="F2377">
        <v>14995</v>
      </c>
      <c r="G2377" s="1" t="s">
        <v>12702</v>
      </c>
      <c r="H2377" s="1" t="s">
        <v>12694</v>
      </c>
      <c r="I2377">
        <v>11</v>
      </c>
      <c r="J2377">
        <v>11</v>
      </c>
      <c r="K2377" s="1" t="s">
        <v>20</v>
      </c>
      <c r="L2377" s="1"/>
      <c r="M2377" s="1" t="s">
        <v>94173</v>
      </c>
      <c r="N2377" s="1"/>
      <c r="O2377" s="1" t="s">
        <v>24</v>
      </c>
      <c r="P2377" s="1" t="s">
        <v>52195</v>
      </c>
      <c r="Q2377">
        <v>112</v>
      </c>
      <c r="R2377" s="1"/>
      <c r="S2377" s="1"/>
    </row>
    <row r="2378" spans="1:19">
      <c r="A2378">
        <v>115</v>
      </c>
      <c r="B2378" s="1" t="s">
        <v>94117</v>
      </c>
      <c r="C2378" s="1" t="s">
        <v>94118</v>
      </c>
      <c r="D2378" s="1" t="s">
        <v>20</v>
      </c>
      <c r="E2378" s="1" t="s">
        <v>61</v>
      </c>
      <c r="F2378">
        <v>14996</v>
      </c>
      <c r="G2378" s="1" t="s">
        <v>12703</v>
      </c>
      <c r="H2378" s="1" t="s">
        <v>12694</v>
      </c>
      <c r="I2378">
        <v>11</v>
      </c>
      <c r="J2378">
        <v>11</v>
      </c>
      <c r="K2378" s="1" t="s">
        <v>20</v>
      </c>
      <c r="L2378" s="1"/>
      <c r="M2378" s="1" t="s">
        <v>94173</v>
      </c>
      <c r="N2378" s="1"/>
      <c r="O2378" s="1" t="s">
        <v>24</v>
      </c>
      <c r="P2378" s="1" t="s">
        <v>52195</v>
      </c>
      <c r="Q2378">
        <v>112</v>
      </c>
      <c r="R2378" s="1"/>
      <c r="S2378" s="1"/>
    </row>
    <row r="2379" spans="1:19">
      <c r="A2379">
        <v>115</v>
      </c>
      <c r="B2379" s="1" t="s">
        <v>94117</v>
      </c>
      <c r="C2379" s="1" t="s">
        <v>94118</v>
      </c>
      <c r="D2379" s="1" t="s">
        <v>20</v>
      </c>
      <c r="E2379" s="1" t="s">
        <v>61</v>
      </c>
      <c r="F2379">
        <v>14997</v>
      </c>
      <c r="G2379" s="1" t="s">
        <v>12704</v>
      </c>
      <c r="H2379" s="1" t="s">
        <v>12694</v>
      </c>
      <c r="I2379">
        <v>11</v>
      </c>
      <c r="J2379">
        <v>11</v>
      </c>
      <c r="K2379" s="1" t="s">
        <v>20</v>
      </c>
      <c r="L2379" s="1"/>
      <c r="M2379" s="1" t="s">
        <v>94173</v>
      </c>
      <c r="N2379" s="1"/>
      <c r="O2379" s="1" t="s">
        <v>24</v>
      </c>
      <c r="P2379" s="1" t="s">
        <v>52195</v>
      </c>
      <c r="Q2379">
        <v>112</v>
      </c>
      <c r="R2379" s="1"/>
      <c r="S2379" s="1"/>
    </row>
    <row r="2380" spans="1:19">
      <c r="A2380">
        <v>115</v>
      </c>
      <c r="B2380" s="1" t="s">
        <v>94117</v>
      </c>
      <c r="C2380" s="1" t="s">
        <v>94118</v>
      </c>
      <c r="D2380" s="1" t="s">
        <v>20</v>
      </c>
      <c r="E2380" s="1" t="s">
        <v>61</v>
      </c>
      <c r="F2380">
        <v>14998</v>
      </c>
      <c r="G2380" s="1" t="s">
        <v>12705</v>
      </c>
      <c r="H2380" s="1" t="s">
        <v>12694</v>
      </c>
      <c r="I2380">
        <v>11</v>
      </c>
      <c r="J2380">
        <v>11</v>
      </c>
      <c r="K2380" s="1" t="s">
        <v>20</v>
      </c>
      <c r="L2380" s="1"/>
      <c r="M2380" s="1" t="s">
        <v>94173</v>
      </c>
      <c r="N2380" s="1"/>
      <c r="O2380" s="1" t="s">
        <v>24</v>
      </c>
      <c r="P2380" s="1" t="s">
        <v>52195</v>
      </c>
      <c r="Q2380">
        <v>112</v>
      </c>
      <c r="R2380" s="1"/>
      <c r="S2380" s="1"/>
    </row>
    <row r="2381" spans="1:19">
      <c r="A2381">
        <v>115</v>
      </c>
      <c r="B2381" s="1" t="s">
        <v>94117</v>
      </c>
      <c r="C2381" s="1" t="s">
        <v>94118</v>
      </c>
      <c r="D2381" s="1" t="s">
        <v>20</v>
      </c>
      <c r="E2381" s="1" t="s">
        <v>61</v>
      </c>
      <c r="F2381">
        <v>14999</v>
      </c>
      <c r="G2381" s="1" t="s">
        <v>12706</v>
      </c>
      <c r="H2381" s="1" t="s">
        <v>12694</v>
      </c>
      <c r="I2381">
        <v>11</v>
      </c>
      <c r="J2381">
        <v>11</v>
      </c>
      <c r="K2381" s="1" t="s">
        <v>20</v>
      </c>
      <c r="L2381" s="1"/>
      <c r="M2381" s="1" t="s">
        <v>94173</v>
      </c>
      <c r="N2381" s="1"/>
      <c r="O2381" s="1" t="s">
        <v>24</v>
      </c>
      <c r="P2381" s="1" t="s">
        <v>52195</v>
      </c>
      <c r="Q2381">
        <v>112</v>
      </c>
      <c r="R2381" s="1"/>
      <c r="S2381" s="1"/>
    </row>
    <row r="2382" spans="1:19">
      <c r="A2382">
        <v>115</v>
      </c>
      <c r="B2382" s="1" t="s">
        <v>94117</v>
      </c>
      <c r="C2382" s="1" t="s">
        <v>94118</v>
      </c>
      <c r="D2382" s="1" t="s">
        <v>20</v>
      </c>
      <c r="E2382" s="1" t="s">
        <v>61</v>
      </c>
      <c r="F2382">
        <v>15000</v>
      </c>
      <c r="G2382" s="1" t="s">
        <v>12707</v>
      </c>
      <c r="H2382" s="1" t="s">
        <v>12694</v>
      </c>
      <c r="I2382">
        <v>11</v>
      </c>
      <c r="J2382">
        <v>11</v>
      </c>
      <c r="K2382" s="1" t="s">
        <v>20</v>
      </c>
      <c r="L2382" s="1"/>
      <c r="M2382" s="1" t="s">
        <v>94173</v>
      </c>
      <c r="N2382" s="1"/>
      <c r="O2382" s="1" t="s">
        <v>24</v>
      </c>
      <c r="P2382" s="1" t="s">
        <v>52195</v>
      </c>
      <c r="Q2382">
        <v>112</v>
      </c>
      <c r="R2382" s="1"/>
      <c r="S2382" s="1"/>
    </row>
    <row r="2383" spans="1:19">
      <c r="A2383">
        <v>115</v>
      </c>
      <c r="B2383" s="1" t="s">
        <v>94117</v>
      </c>
      <c r="C2383" s="1" t="s">
        <v>94118</v>
      </c>
      <c r="D2383" s="1" t="s">
        <v>20</v>
      </c>
      <c r="E2383" s="1" t="s">
        <v>61</v>
      </c>
      <c r="F2383">
        <v>15001</v>
      </c>
      <c r="G2383" s="1" t="s">
        <v>12708</v>
      </c>
      <c r="H2383" s="1" t="s">
        <v>12694</v>
      </c>
      <c r="I2383">
        <v>11</v>
      </c>
      <c r="J2383">
        <v>11</v>
      </c>
      <c r="K2383" s="1" t="s">
        <v>20</v>
      </c>
      <c r="L2383" s="1"/>
      <c r="M2383" s="1" t="s">
        <v>94173</v>
      </c>
      <c r="N2383" s="1"/>
      <c r="O2383" s="1" t="s">
        <v>24</v>
      </c>
      <c r="P2383" s="1" t="s">
        <v>52195</v>
      </c>
      <c r="Q2383">
        <v>112</v>
      </c>
      <c r="R2383" s="1"/>
      <c r="S2383" s="1"/>
    </row>
    <row r="2384" spans="1:19">
      <c r="A2384">
        <v>115</v>
      </c>
      <c r="B2384" s="1" t="s">
        <v>94117</v>
      </c>
      <c r="C2384" s="1" t="s">
        <v>94118</v>
      </c>
      <c r="D2384" s="1" t="s">
        <v>20</v>
      </c>
      <c r="E2384" s="1" t="s">
        <v>61</v>
      </c>
      <c r="F2384">
        <v>15002</v>
      </c>
      <c r="G2384" s="1" t="s">
        <v>12709</v>
      </c>
      <c r="H2384" s="1" t="s">
        <v>12694</v>
      </c>
      <c r="I2384">
        <v>11</v>
      </c>
      <c r="J2384">
        <v>11</v>
      </c>
      <c r="K2384" s="1" t="s">
        <v>20</v>
      </c>
      <c r="L2384" s="1"/>
      <c r="M2384" s="1" t="s">
        <v>94173</v>
      </c>
      <c r="N2384" s="1"/>
      <c r="O2384" s="1" t="s">
        <v>24</v>
      </c>
      <c r="P2384" s="1" t="s">
        <v>52195</v>
      </c>
      <c r="Q2384">
        <v>112</v>
      </c>
      <c r="R2384" s="1"/>
      <c r="S2384" s="1"/>
    </row>
    <row r="2385" spans="1:19">
      <c r="A2385">
        <v>115</v>
      </c>
      <c r="B2385" s="1" t="s">
        <v>94117</v>
      </c>
      <c r="C2385" s="1" t="s">
        <v>94118</v>
      </c>
      <c r="D2385" s="1" t="s">
        <v>20</v>
      </c>
      <c r="E2385" s="1" t="s">
        <v>61</v>
      </c>
      <c r="F2385">
        <v>15003</v>
      </c>
      <c r="G2385" s="1" t="s">
        <v>12710</v>
      </c>
      <c r="H2385" s="1" t="s">
        <v>12694</v>
      </c>
      <c r="I2385">
        <v>11</v>
      </c>
      <c r="J2385">
        <v>11</v>
      </c>
      <c r="K2385" s="1" t="s">
        <v>20</v>
      </c>
      <c r="L2385" s="1"/>
      <c r="M2385" s="1" t="s">
        <v>94173</v>
      </c>
      <c r="N2385" s="1"/>
      <c r="O2385" s="1" t="s">
        <v>24</v>
      </c>
      <c r="P2385" s="1" t="s">
        <v>52195</v>
      </c>
      <c r="Q2385">
        <v>112</v>
      </c>
      <c r="R2385" s="1"/>
      <c r="S2385" s="1"/>
    </row>
    <row r="2386" spans="1:19">
      <c r="A2386">
        <v>115</v>
      </c>
      <c r="B2386" s="1" t="s">
        <v>94117</v>
      </c>
      <c r="C2386" s="1" t="s">
        <v>94118</v>
      </c>
      <c r="D2386" s="1" t="s">
        <v>20</v>
      </c>
      <c r="E2386" s="1" t="s">
        <v>61</v>
      </c>
      <c r="F2386">
        <v>15004</v>
      </c>
      <c r="G2386" s="1" t="s">
        <v>12711</v>
      </c>
      <c r="H2386" s="1" t="s">
        <v>12694</v>
      </c>
      <c r="I2386">
        <v>11</v>
      </c>
      <c r="J2386">
        <v>11</v>
      </c>
      <c r="K2386" s="1" t="s">
        <v>20</v>
      </c>
      <c r="L2386" s="1"/>
      <c r="M2386" s="1" t="s">
        <v>94173</v>
      </c>
      <c r="N2386" s="1"/>
      <c r="O2386" s="1" t="s">
        <v>24</v>
      </c>
      <c r="P2386" s="1" t="s">
        <v>52195</v>
      </c>
      <c r="Q2386">
        <v>112</v>
      </c>
      <c r="R2386" s="1"/>
      <c r="S2386" s="1"/>
    </row>
    <row r="2387" spans="1:19">
      <c r="A2387">
        <v>115</v>
      </c>
      <c r="B2387" s="1" t="s">
        <v>94117</v>
      </c>
      <c r="C2387" s="1" t="s">
        <v>94118</v>
      </c>
      <c r="D2387" s="1" t="s">
        <v>20</v>
      </c>
      <c r="E2387" s="1" t="s">
        <v>61</v>
      </c>
      <c r="F2387">
        <v>15005</v>
      </c>
      <c r="G2387" s="1" t="s">
        <v>12712</v>
      </c>
      <c r="H2387" s="1" t="s">
        <v>12694</v>
      </c>
      <c r="I2387">
        <v>11</v>
      </c>
      <c r="J2387">
        <v>11</v>
      </c>
      <c r="K2387" s="1" t="s">
        <v>20</v>
      </c>
      <c r="L2387" s="1"/>
      <c r="M2387" s="1" t="s">
        <v>94173</v>
      </c>
      <c r="N2387" s="1"/>
      <c r="O2387" s="1" t="s">
        <v>24</v>
      </c>
      <c r="P2387" s="1" t="s">
        <v>52195</v>
      </c>
      <c r="Q2387">
        <v>112</v>
      </c>
      <c r="R2387" s="1"/>
      <c r="S2387" s="1"/>
    </row>
    <row r="2388" spans="1:19">
      <c r="A2388">
        <v>115</v>
      </c>
      <c r="B2388" s="1" t="s">
        <v>94117</v>
      </c>
      <c r="C2388" s="1" t="s">
        <v>94118</v>
      </c>
      <c r="D2388" s="1" t="s">
        <v>20</v>
      </c>
      <c r="E2388" s="1" t="s">
        <v>61</v>
      </c>
      <c r="F2388">
        <v>15006</v>
      </c>
      <c r="G2388" s="1" t="s">
        <v>12713</v>
      </c>
      <c r="H2388" s="1" t="s">
        <v>12694</v>
      </c>
      <c r="I2388">
        <v>11</v>
      </c>
      <c r="J2388">
        <v>11</v>
      </c>
      <c r="K2388" s="1" t="s">
        <v>20</v>
      </c>
      <c r="L2388" s="1"/>
      <c r="M2388" s="1" t="s">
        <v>94173</v>
      </c>
      <c r="N2388" s="1"/>
      <c r="O2388" s="1" t="s">
        <v>24</v>
      </c>
      <c r="P2388" s="1" t="s">
        <v>52195</v>
      </c>
      <c r="Q2388">
        <v>112</v>
      </c>
      <c r="R2388" s="1"/>
      <c r="S2388" s="1"/>
    </row>
    <row r="2389" spans="1:19">
      <c r="A2389">
        <v>115</v>
      </c>
      <c r="B2389" s="1" t="s">
        <v>94117</v>
      </c>
      <c r="C2389" s="1" t="s">
        <v>94118</v>
      </c>
      <c r="D2389" s="1" t="s">
        <v>20</v>
      </c>
      <c r="E2389" s="1" t="s">
        <v>61</v>
      </c>
      <c r="F2389">
        <v>15007</v>
      </c>
      <c r="G2389" s="1" t="s">
        <v>12714</v>
      </c>
      <c r="H2389" s="1" t="s">
        <v>12694</v>
      </c>
      <c r="I2389">
        <v>11</v>
      </c>
      <c r="J2389">
        <v>11</v>
      </c>
      <c r="K2389" s="1" t="s">
        <v>20</v>
      </c>
      <c r="L2389" s="1"/>
      <c r="M2389" s="1" t="s">
        <v>94173</v>
      </c>
      <c r="N2389" s="1"/>
      <c r="O2389" s="1" t="s">
        <v>24</v>
      </c>
      <c r="P2389" s="1" t="s">
        <v>52195</v>
      </c>
      <c r="Q2389">
        <v>112</v>
      </c>
      <c r="R2389" s="1"/>
      <c r="S2389" s="1"/>
    </row>
    <row r="2390" spans="1:19">
      <c r="A2390">
        <v>115</v>
      </c>
      <c r="B2390" s="1" t="s">
        <v>94117</v>
      </c>
      <c r="C2390" s="1" t="s">
        <v>94118</v>
      </c>
      <c r="D2390" s="1" t="s">
        <v>20</v>
      </c>
      <c r="E2390" s="1" t="s">
        <v>61</v>
      </c>
      <c r="F2390">
        <v>15008</v>
      </c>
      <c r="G2390" s="1" t="s">
        <v>12715</v>
      </c>
      <c r="H2390" s="1" t="s">
        <v>12694</v>
      </c>
      <c r="I2390">
        <v>11</v>
      </c>
      <c r="J2390">
        <v>11</v>
      </c>
      <c r="K2390" s="1" t="s">
        <v>20</v>
      </c>
      <c r="L2390" s="1"/>
      <c r="M2390" s="1" t="s">
        <v>94173</v>
      </c>
      <c r="N2390" s="1"/>
      <c r="O2390" s="1" t="s">
        <v>24</v>
      </c>
      <c r="P2390" s="1" t="s">
        <v>52195</v>
      </c>
      <c r="Q2390">
        <v>112</v>
      </c>
      <c r="R2390" s="1"/>
      <c r="S2390" s="1"/>
    </row>
    <row r="2391" spans="1:19">
      <c r="A2391">
        <v>115</v>
      </c>
      <c r="B2391" s="1" t="s">
        <v>94117</v>
      </c>
      <c r="C2391" s="1" t="s">
        <v>94118</v>
      </c>
      <c r="D2391" s="1" t="s">
        <v>20</v>
      </c>
      <c r="E2391" s="1" t="s">
        <v>61</v>
      </c>
      <c r="F2391">
        <v>15009</v>
      </c>
      <c r="G2391" s="1" t="s">
        <v>12716</v>
      </c>
      <c r="H2391" s="1" t="s">
        <v>12694</v>
      </c>
      <c r="I2391">
        <v>11</v>
      </c>
      <c r="J2391">
        <v>11</v>
      </c>
      <c r="K2391" s="1" t="s">
        <v>20</v>
      </c>
      <c r="L2391" s="1"/>
      <c r="M2391" s="1" t="s">
        <v>94173</v>
      </c>
      <c r="N2391" s="1"/>
      <c r="O2391" s="1" t="s">
        <v>24</v>
      </c>
      <c r="P2391" s="1" t="s">
        <v>52195</v>
      </c>
      <c r="Q2391">
        <v>112</v>
      </c>
      <c r="R2391" s="1"/>
      <c r="S2391" s="1"/>
    </row>
    <row r="2392" spans="1:19">
      <c r="A2392">
        <v>115</v>
      </c>
      <c r="B2392" s="1" t="s">
        <v>94117</v>
      </c>
      <c r="C2392" s="1" t="s">
        <v>94118</v>
      </c>
      <c r="D2392" s="1" t="s">
        <v>20</v>
      </c>
      <c r="E2392" s="1" t="s">
        <v>61</v>
      </c>
      <c r="F2392">
        <v>15010</v>
      </c>
      <c r="G2392" s="1" t="s">
        <v>12717</v>
      </c>
      <c r="H2392" s="1" t="s">
        <v>12694</v>
      </c>
      <c r="I2392">
        <v>11</v>
      </c>
      <c r="J2392">
        <v>11</v>
      </c>
      <c r="K2392" s="1" t="s">
        <v>20</v>
      </c>
      <c r="L2392" s="1"/>
      <c r="M2392" s="1" t="s">
        <v>94173</v>
      </c>
      <c r="N2392" s="1"/>
      <c r="O2392" s="1" t="s">
        <v>24</v>
      </c>
      <c r="P2392" s="1" t="s">
        <v>52195</v>
      </c>
      <c r="Q2392">
        <v>112</v>
      </c>
      <c r="R2392" s="1"/>
      <c r="S2392" s="1"/>
    </row>
    <row r="2393" spans="1:19">
      <c r="A2393">
        <v>115</v>
      </c>
      <c r="B2393" s="1" t="s">
        <v>94117</v>
      </c>
      <c r="C2393" s="1" t="s">
        <v>94118</v>
      </c>
      <c r="D2393" s="1" t="s">
        <v>20</v>
      </c>
      <c r="E2393" s="1" t="s">
        <v>61</v>
      </c>
      <c r="F2393">
        <v>15011</v>
      </c>
      <c r="G2393" s="1" t="s">
        <v>12718</v>
      </c>
      <c r="H2393" s="1" t="s">
        <v>12694</v>
      </c>
      <c r="I2393">
        <v>11</v>
      </c>
      <c r="J2393">
        <v>11</v>
      </c>
      <c r="K2393" s="1" t="s">
        <v>20</v>
      </c>
      <c r="L2393" s="1"/>
      <c r="M2393" s="1" t="s">
        <v>94173</v>
      </c>
      <c r="N2393" s="1"/>
      <c r="O2393" s="1" t="s">
        <v>24</v>
      </c>
      <c r="P2393" s="1" t="s">
        <v>52195</v>
      </c>
      <c r="Q2393">
        <v>112</v>
      </c>
      <c r="R2393" s="1"/>
      <c r="S2393" s="1"/>
    </row>
    <row r="2394" spans="1:19">
      <c r="A2394">
        <v>115</v>
      </c>
      <c r="B2394" s="1" t="s">
        <v>94117</v>
      </c>
      <c r="C2394" s="1" t="s">
        <v>94118</v>
      </c>
      <c r="D2394" s="1" t="s">
        <v>20</v>
      </c>
      <c r="E2394" s="1" t="s">
        <v>61</v>
      </c>
      <c r="F2394">
        <v>15012</v>
      </c>
      <c r="G2394" s="1" t="s">
        <v>12719</v>
      </c>
      <c r="H2394" s="1" t="s">
        <v>12694</v>
      </c>
      <c r="I2394">
        <v>11</v>
      </c>
      <c r="J2394">
        <v>11</v>
      </c>
      <c r="K2394" s="1" t="s">
        <v>20</v>
      </c>
      <c r="L2394" s="1"/>
      <c r="M2394" s="1" t="s">
        <v>94173</v>
      </c>
      <c r="N2394" s="1"/>
      <c r="O2394" s="1" t="s">
        <v>24</v>
      </c>
      <c r="P2394" s="1" t="s">
        <v>52195</v>
      </c>
      <c r="Q2394">
        <v>112</v>
      </c>
      <c r="R2394" s="1"/>
      <c r="S2394" s="1"/>
    </row>
    <row r="2395" spans="1:19">
      <c r="A2395">
        <v>115</v>
      </c>
      <c r="B2395" s="1" t="s">
        <v>94117</v>
      </c>
      <c r="C2395" s="1" t="s">
        <v>94118</v>
      </c>
      <c r="D2395" s="1" t="s">
        <v>20</v>
      </c>
      <c r="E2395" s="1" t="s">
        <v>61</v>
      </c>
      <c r="F2395">
        <v>15013</v>
      </c>
      <c r="G2395" s="1" t="s">
        <v>12720</v>
      </c>
      <c r="H2395" s="1" t="s">
        <v>12694</v>
      </c>
      <c r="I2395">
        <v>11</v>
      </c>
      <c r="J2395">
        <v>11</v>
      </c>
      <c r="K2395" s="1" t="s">
        <v>20</v>
      </c>
      <c r="L2395" s="1"/>
      <c r="M2395" s="1" t="s">
        <v>94173</v>
      </c>
      <c r="N2395" s="1"/>
      <c r="O2395" s="1" t="s">
        <v>24</v>
      </c>
      <c r="P2395" s="1" t="s">
        <v>52195</v>
      </c>
      <c r="Q2395">
        <v>112</v>
      </c>
      <c r="R2395" s="1"/>
      <c r="S2395" s="1"/>
    </row>
    <row r="2396" spans="1:19">
      <c r="A2396">
        <v>115</v>
      </c>
      <c r="B2396" s="1" t="s">
        <v>94117</v>
      </c>
      <c r="C2396" s="1" t="s">
        <v>94118</v>
      </c>
      <c r="D2396" s="1" t="s">
        <v>20</v>
      </c>
      <c r="E2396" s="1" t="s">
        <v>61</v>
      </c>
      <c r="F2396">
        <v>15014</v>
      </c>
      <c r="G2396" s="1" t="s">
        <v>12721</v>
      </c>
      <c r="H2396" s="1" t="s">
        <v>12694</v>
      </c>
      <c r="I2396">
        <v>11</v>
      </c>
      <c r="J2396">
        <v>11</v>
      </c>
      <c r="K2396" s="1" t="s">
        <v>20</v>
      </c>
      <c r="L2396" s="1"/>
      <c r="M2396" s="1" t="s">
        <v>94173</v>
      </c>
      <c r="N2396" s="1"/>
      <c r="O2396" s="1" t="s">
        <v>24</v>
      </c>
      <c r="P2396" s="1" t="s">
        <v>52195</v>
      </c>
      <c r="Q2396">
        <v>112</v>
      </c>
      <c r="R2396" s="1"/>
      <c r="S2396" s="1"/>
    </row>
    <row r="2397" spans="1:19">
      <c r="A2397">
        <v>115</v>
      </c>
      <c r="B2397" s="1" t="s">
        <v>94117</v>
      </c>
      <c r="C2397" s="1" t="s">
        <v>94118</v>
      </c>
      <c r="D2397" s="1" t="s">
        <v>20</v>
      </c>
      <c r="E2397" s="1" t="s">
        <v>61</v>
      </c>
      <c r="F2397">
        <v>15015</v>
      </c>
      <c r="G2397" s="1" t="s">
        <v>12722</v>
      </c>
      <c r="H2397" s="1" t="s">
        <v>12694</v>
      </c>
      <c r="I2397">
        <v>11</v>
      </c>
      <c r="J2397">
        <v>11</v>
      </c>
      <c r="K2397" s="1" t="s">
        <v>20</v>
      </c>
      <c r="L2397" s="1"/>
      <c r="M2397" s="1" t="s">
        <v>94173</v>
      </c>
      <c r="N2397" s="1"/>
      <c r="O2397" s="1" t="s">
        <v>24</v>
      </c>
      <c r="P2397" s="1" t="s">
        <v>52195</v>
      </c>
      <c r="Q2397">
        <v>112</v>
      </c>
      <c r="R2397" s="1"/>
      <c r="S2397" s="1"/>
    </row>
    <row r="2398" spans="1:19">
      <c r="A2398">
        <v>115</v>
      </c>
      <c r="B2398" s="1" t="s">
        <v>94117</v>
      </c>
      <c r="C2398" s="1" t="s">
        <v>94118</v>
      </c>
      <c r="D2398" s="1" t="s">
        <v>20</v>
      </c>
      <c r="E2398" s="1" t="s">
        <v>61</v>
      </c>
      <c r="F2398">
        <v>15016</v>
      </c>
      <c r="G2398" s="1" t="s">
        <v>12723</v>
      </c>
      <c r="H2398" s="1" t="s">
        <v>12694</v>
      </c>
      <c r="I2398">
        <v>11</v>
      </c>
      <c r="J2398">
        <v>11</v>
      </c>
      <c r="K2398" s="1" t="s">
        <v>20</v>
      </c>
      <c r="L2398" s="1"/>
      <c r="M2398" s="1" t="s">
        <v>94173</v>
      </c>
      <c r="N2398" s="1"/>
      <c r="O2398" s="1" t="s">
        <v>24</v>
      </c>
      <c r="P2398" s="1" t="s">
        <v>52195</v>
      </c>
      <c r="Q2398">
        <v>112</v>
      </c>
      <c r="R2398" s="1"/>
      <c r="S2398" s="1"/>
    </row>
    <row r="2399" spans="1:19">
      <c r="A2399">
        <v>115</v>
      </c>
      <c r="B2399" s="1" t="s">
        <v>94117</v>
      </c>
      <c r="C2399" s="1" t="s">
        <v>94118</v>
      </c>
      <c r="D2399" s="1" t="s">
        <v>20</v>
      </c>
      <c r="E2399" s="1" t="s">
        <v>61</v>
      </c>
      <c r="F2399">
        <v>15017</v>
      </c>
      <c r="G2399" s="1" t="s">
        <v>12724</v>
      </c>
      <c r="H2399" s="1" t="s">
        <v>12694</v>
      </c>
      <c r="I2399">
        <v>11</v>
      </c>
      <c r="J2399">
        <v>11</v>
      </c>
      <c r="K2399" s="1" t="s">
        <v>20</v>
      </c>
      <c r="L2399" s="1"/>
      <c r="M2399" s="1" t="s">
        <v>94173</v>
      </c>
      <c r="N2399" s="1"/>
      <c r="O2399" s="1" t="s">
        <v>24</v>
      </c>
      <c r="P2399" s="1" t="s">
        <v>52195</v>
      </c>
      <c r="Q2399">
        <v>112</v>
      </c>
      <c r="R2399" s="1"/>
      <c r="S2399" s="1"/>
    </row>
    <row r="2400" spans="1:19">
      <c r="A2400">
        <v>115</v>
      </c>
      <c r="B2400" s="1" t="s">
        <v>94117</v>
      </c>
      <c r="C2400" s="1" t="s">
        <v>94118</v>
      </c>
      <c r="D2400" s="1" t="s">
        <v>20</v>
      </c>
      <c r="E2400" s="1" t="s">
        <v>61</v>
      </c>
      <c r="F2400">
        <v>15018</v>
      </c>
      <c r="G2400" s="1" t="s">
        <v>12725</v>
      </c>
      <c r="H2400" s="1" t="s">
        <v>12694</v>
      </c>
      <c r="I2400">
        <v>11</v>
      </c>
      <c r="J2400">
        <v>11</v>
      </c>
      <c r="K2400" s="1" t="s">
        <v>20</v>
      </c>
      <c r="L2400" s="1"/>
      <c r="M2400" s="1" t="s">
        <v>94173</v>
      </c>
      <c r="N2400" s="1"/>
      <c r="O2400" s="1" t="s">
        <v>24</v>
      </c>
      <c r="P2400" s="1" t="s">
        <v>52195</v>
      </c>
      <c r="Q2400">
        <v>112</v>
      </c>
      <c r="R2400" s="1"/>
      <c r="S2400" s="1"/>
    </row>
    <row r="2401" spans="1:19">
      <c r="A2401">
        <v>115</v>
      </c>
      <c r="B2401" s="1" t="s">
        <v>94117</v>
      </c>
      <c r="C2401" s="1" t="s">
        <v>94118</v>
      </c>
      <c r="D2401" s="1" t="s">
        <v>20</v>
      </c>
      <c r="E2401" s="1" t="s">
        <v>61</v>
      </c>
      <c r="F2401">
        <v>15019</v>
      </c>
      <c r="G2401" s="1" t="s">
        <v>12726</v>
      </c>
      <c r="H2401" s="1" t="s">
        <v>12694</v>
      </c>
      <c r="I2401">
        <v>11</v>
      </c>
      <c r="J2401">
        <v>11</v>
      </c>
      <c r="K2401" s="1" t="s">
        <v>20</v>
      </c>
      <c r="L2401" s="1"/>
      <c r="M2401" s="1" t="s">
        <v>94173</v>
      </c>
      <c r="N2401" s="1"/>
      <c r="O2401" s="1" t="s">
        <v>24</v>
      </c>
      <c r="P2401" s="1" t="s">
        <v>52195</v>
      </c>
      <c r="Q2401">
        <v>112</v>
      </c>
      <c r="R2401" s="1"/>
      <c r="S2401" s="1"/>
    </row>
    <row r="2402" spans="1:19">
      <c r="A2402">
        <v>115</v>
      </c>
      <c r="B2402" s="1" t="s">
        <v>94117</v>
      </c>
      <c r="C2402" s="1" t="s">
        <v>94118</v>
      </c>
      <c r="D2402" s="1" t="s">
        <v>20</v>
      </c>
      <c r="E2402" s="1" t="s">
        <v>61</v>
      </c>
      <c r="F2402">
        <v>15020</v>
      </c>
      <c r="G2402" s="1" t="s">
        <v>12727</v>
      </c>
      <c r="H2402" s="1" t="s">
        <v>12694</v>
      </c>
      <c r="I2402">
        <v>11</v>
      </c>
      <c r="J2402">
        <v>11</v>
      </c>
      <c r="K2402" s="1" t="s">
        <v>20</v>
      </c>
      <c r="L2402" s="1"/>
      <c r="M2402" s="1" t="s">
        <v>94173</v>
      </c>
      <c r="N2402" s="1"/>
      <c r="O2402" s="1" t="s">
        <v>24</v>
      </c>
      <c r="P2402" s="1" t="s">
        <v>52195</v>
      </c>
      <c r="Q2402">
        <v>112</v>
      </c>
      <c r="R2402" s="1"/>
      <c r="S2402" s="1"/>
    </row>
    <row r="2403" spans="1:19">
      <c r="A2403">
        <v>115</v>
      </c>
      <c r="B2403" s="1" t="s">
        <v>94117</v>
      </c>
      <c r="C2403" s="1" t="s">
        <v>94118</v>
      </c>
      <c r="D2403" s="1" t="s">
        <v>20</v>
      </c>
      <c r="E2403" s="1" t="s">
        <v>61</v>
      </c>
      <c r="F2403">
        <v>15021</v>
      </c>
      <c r="G2403" s="1" t="s">
        <v>12728</v>
      </c>
      <c r="H2403" s="1" t="s">
        <v>12694</v>
      </c>
      <c r="I2403">
        <v>11</v>
      </c>
      <c r="J2403">
        <v>11</v>
      </c>
      <c r="K2403" s="1" t="s">
        <v>20</v>
      </c>
      <c r="L2403" s="1"/>
      <c r="M2403" s="1" t="s">
        <v>94173</v>
      </c>
      <c r="N2403" s="1"/>
      <c r="O2403" s="1" t="s">
        <v>24</v>
      </c>
      <c r="P2403" s="1" t="s">
        <v>52195</v>
      </c>
      <c r="Q2403">
        <v>112</v>
      </c>
      <c r="R2403" s="1"/>
      <c r="S2403" s="1"/>
    </row>
    <row r="2404" spans="1:19">
      <c r="A2404">
        <v>115</v>
      </c>
      <c r="B2404" s="1" t="s">
        <v>94117</v>
      </c>
      <c r="C2404" s="1" t="s">
        <v>94118</v>
      </c>
      <c r="D2404" s="1" t="s">
        <v>20</v>
      </c>
      <c r="E2404" s="1" t="s">
        <v>61</v>
      </c>
      <c r="F2404">
        <v>15022</v>
      </c>
      <c r="G2404" s="1" t="s">
        <v>12729</v>
      </c>
      <c r="H2404" s="1" t="s">
        <v>12694</v>
      </c>
      <c r="I2404">
        <v>11</v>
      </c>
      <c r="J2404">
        <v>11</v>
      </c>
      <c r="K2404" s="1" t="s">
        <v>20</v>
      </c>
      <c r="L2404" s="1"/>
      <c r="M2404" s="1" t="s">
        <v>94173</v>
      </c>
      <c r="N2404" s="1"/>
      <c r="O2404" s="1" t="s">
        <v>24</v>
      </c>
      <c r="P2404" s="1" t="s">
        <v>52195</v>
      </c>
      <c r="Q2404">
        <v>112</v>
      </c>
      <c r="R2404" s="1"/>
      <c r="S2404" s="1"/>
    </row>
    <row r="2405" spans="1:19">
      <c r="A2405">
        <v>115</v>
      </c>
      <c r="B2405" s="1" t="s">
        <v>94117</v>
      </c>
      <c r="C2405" s="1" t="s">
        <v>94118</v>
      </c>
      <c r="D2405" s="1" t="s">
        <v>20</v>
      </c>
      <c r="E2405" s="1" t="s">
        <v>61</v>
      </c>
      <c r="F2405">
        <v>15023</v>
      </c>
      <c r="G2405" s="1" t="s">
        <v>12730</v>
      </c>
      <c r="H2405" s="1" t="s">
        <v>12694</v>
      </c>
      <c r="I2405">
        <v>11</v>
      </c>
      <c r="J2405">
        <v>11</v>
      </c>
      <c r="K2405" s="1" t="s">
        <v>20</v>
      </c>
      <c r="L2405" s="1"/>
      <c r="M2405" s="1" t="s">
        <v>94173</v>
      </c>
      <c r="N2405" s="1"/>
      <c r="O2405" s="1" t="s">
        <v>24</v>
      </c>
      <c r="P2405" s="1" t="s">
        <v>52195</v>
      </c>
      <c r="Q2405">
        <v>112</v>
      </c>
      <c r="R2405" s="1"/>
      <c r="S2405" s="1"/>
    </row>
    <row r="2406" spans="1:19">
      <c r="A2406">
        <v>115</v>
      </c>
      <c r="B2406" s="1" t="s">
        <v>94117</v>
      </c>
      <c r="C2406" s="1" t="s">
        <v>94118</v>
      </c>
      <c r="D2406" s="1" t="s">
        <v>20</v>
      </c>
      <c r="E2406" s="1" t="s">
        <v>61</v>
      </c>
      <c r="F2406">
        <v>15024</v>
      </c>
      <c r="G2406" s="1" t="s">
        <v>12731</v>
      </c>
      <c r="H2406" s="1" t="s">
        <v>12694</v>
      </c>
      <c r="I2406">
        <v>11</v>
      </c>
      <c r="J2406">
        <v>11</v>
      </c>
      <c r="K2406" s="1" t="s">
        <v>20</v>
      </c>
      <c r="L2406" s="1"/>
      <c r="M2406" s="1" t="s">
        <v>94173</v>
      </c>
      <c r="N2406" s="1"/>
      <c r="O2406" s="1" t="s">
        <v>24</v>
      </c>
      <c r="P2406" s="1" t="s">
        <v>52195</v>
      </c>
      <c r="Q2406">
        <v>112</v>
      </c>
      <c r="R2406" s="1"/>
      <c r="S2406" s="1"/>
    </row>
    <row r="2407" spans="1:19">
      <c r="A2407">
        <v>115</v>
      </c>
      <c r="B2407" s="1" t="s">
        <v>94117</v>
      </c>
      <c r="C2407" s="1" t="s">
        <v>94118</v>
      </c>
      <c r="D2407" s="1" t="s">
        <v>20</v>
      </c>
      <c r="E2407" s="1" t="s">
        <v>61</v>
      </c>
      <c r="F2407">
        <v>15025</v>
      </c>
      <c r="G2407" s="1" t="s">
        <v>12732</v>
      </c>
      <c r="H2407" s="1" t="s">
        <v>12694</v>
      </c>
      <c r="I2407">
        <v>11</v>
      </c>
      <c r="J2407">
        <v>11</v>
      </c>
      <c r="K2407" s="1" t="s">
        <v>20</v>
      </c>
      <c r="L2407" s="1"/>
      <c r="M2407" s="1" t="s">
        <v>94173</v>
      </c>
      <c r="N2407" s="1"/>
      <c r="O2407" s="1" t="s">
        <v>24</v>
      </c>
      <c r="P2407" s="1" t="s">
        <v>52195</v>
      </c>
      <c r="Q2407">
        <v>112</v>
      </c>
      <c r="R2407" s="1"/>
      <c r="S2407" s="1"/>
    </row>
    <row r="2408" spans="1:19">
      <c r="A2408">
        <v>115</v>
      </c>
      <c r="B2408" s="1" t="s">
        <v>94117</v>
      </c>
      <c r="C2408" s="1" t="s">
        <v>94118</v>
      </c>
      <c r="D2408" s="1" t="s">
        <v>20</v>
      </c>
      <c r="E2408" s="1" t="s">
        <v>61</v>
      </c>
      <c r="F2408">
        <v>15026</v>
      </c>
      <c r="G2408" s="1" t="s">
        <v>12733</v>
      </c>
      <c r="H2408" s="1" t="s">
        <v>12694</v>
      </c>
      <c r="I2408">
        <v>11</v>
      </c>
      <c r="J2408">
        <v>11</v>
      </c>
      <c r="K2408" s="1" t="s">
        <v>20</v>
      </c>
      <c r="L2408" s="1"/>
      <c r="M2408" s="1" t="s">
        <v>94173</v>
      </c>
      <c r="N2408" s="1"/>
      <c r="O2408" s="1" t="s">
        <v>24</v>
      </c>
      <c r="P2408" s="1" t="s">
        <v>52195</v>
      </c>
      <c r="Q2408">
        <v>112</v>
      </c>
      <c r="R2408" s="1"/>
      <c r="S2408" s="1"/>
    </row>
    <row r="2409" spans="1:19">
      <c r="A2409">
        <v>115</v>
      </c>
      <c r="B2409" s="1" t="s">
        <v>94117</v>
      </c>
      <c r="C2409" s="1" t="s">
        <v>94118</v>
      </c>
      <c r="D2409" s="1" t="s">
        <v>20</v>
      </c>
      <c r="E2409" s="1" t="s">
        <v>61</v>
      </c>
      <c r="F2409">
        <v>15027</v>
      </c>
      <c r="G2409" s="1" t="s">
        <v>12734</v>
      </c>
      <c r="H2409" s="1" t="s">
        <v>12694</v>
      </c>
      <c r="I2409">
        <v>11</v>
      </c>
      <c r="J2409">
        <v>11</v>
      </c>
      <c r="K2409" s="1" t="s">
        <v>20</v>
      </c>
      <c r="L2409" s="1"/>
      <c r="M2409" s="1" t="s">
        <v>94173</v>
      </c>
      <c r="N2409" s="1"/>
      <c r="O2409" s="1" t="s">
        <v>24</v>
      </c>
      <c r="P2409" s="1" t="s">
        <v>52195</v>
      </c>
      <c r="Q2409">
        <v>112</v>
      </c>
      <c r="R2409" s="1"/>
      <c r="S2409" s="1"/>
    </row>
    <row r="2410" spans="1:19">
      <c r="A2410">
        <v>115</v>
      </c>
      <c r="B2410" s="1" t="s">
        <v>94117</v>
      </c>
      <c r="C2410" s="1" t="s">
        <v>94118</v>
      </c>
      <c r="D2410" s="1" t="s">
        <v>20</v>
      </c>
      <c r="E2410" s="1" t="s">
        <v>61</v>
      </c>
      <c r="F2410">
        <v>15028</v>
      </c>
      <c r="G2410" s="1" t="s">
        <v>12735</v>
      </c>
      <c r="H2410" s="1" t="s">
        <v>12694</v>
      </c>
      <c r="I2410">
        <v>11</v>
      </c>
      <c r="J2410">
        <v>11</v>
      </c>
      <c r="K2410" s="1" t="s">
        <v>20</v>
      </c>
      <c r="L2410" s="1"/>
      <c r="M2410" s="1" t="s">
        <v>94173</v>
      </c>
      <c r="N2410" s="1"/>
      <c r="O2410" s="1" t="s">
        <v>24</v>
      </c>
      <c r="P2410" s="1" t="s">
        <v>52195</v>
      </c>
      <c r="Q2410">
        <v>112</v>
      </c>
      <c r="R2410" s="1"/>
      <c r="S2410" s="1"/>
    </row>
    <row r="2411" spans="1:19">
      <c r="A2411">
        <v>115</v>
      </c>
      <c r="B2411" s="1" t="s">
        <v>94117</v>
      </c>
      <c r="C2411" s="1" t="s">
        <v>94118</v>
      </c>
      <c r="D2411" s="1" t="s">
        <v>20</v>
      </c>
      <c r="E2411" s="1" t="s">
        <v>61</v>
      </c>
      <c r="F2411">
        <v>15029</v>
      </c>
      <c r="G2411" s="1" t="s">
        <v>12736</v>
      </c>
      <c r="H2411" s="1" t="s">
        <v>12694</v>
      </c>
      <c r="I2411">
        <v>11</v>
      </c>
      <c r="J2411">
        <v>11</v>
      </c>
      <c r="K2411" s="1" t="s">
        <v>20</v>
      </c>
      <c r="L2411" s="1"/>
      <c r="M2411" s="1" t="s">
        <v>94173</v>
      </c>
      <c r="N2411" s="1"/>
      <c r="O2411" s="1" t="s">
        <v>24</v>
      </c>
      <c r="P2411" s="1" t="s">
        <v>52195</v>
      </c>
      <c r="Q2411">
        <v>112</v>
      </c>
      <c r="R2411" s="1"/>
      <c r="S2411" s="1"/>
    </row>
    <row r="2412" spans="1:19">
      <c r="A2412">
        <v>115</v>
      </c>
      <c r="B2412" s="1" t="s">
        <v>94117</v>
      </c>
      <c r="C2412" s="1" t="s">
        <v>94118</v>
      </c>
      <c r="D2412" s="1" t="s">
        <v>20</v>
      </c>
      <c r="E2412" s="1" t="s">
        <v>61</v>
      </c>
      <c r="F2412">
        <v>15030</v>
      </c>
      <c r="G2412" s="1" t="s">
        <v>12737</v>
      </c>
      <c r="H2412" s="1" t="s">
        <v>12694</v>
      </c>
      <c r="I2412">
        <v>11</v>
      </c>
      <c r="J2412">
        <v>11</v>
      </c>
      <c r="K2412" s="1" t="s">
        <v>20</v>
      </c>
      <c r="L2412" s="1"/>
      <c r="M2412" s="1" t="s">
        <v>94173</v>
      </c>
      <c r="N2412" s="1"/>
      <c r="O2412" s="1" t="s">
        <v>24</v>
      </c>
      <c r="P2412" s="1" t="s">
        <v>52195</v>
      </c>
      <c r="Q2412">
        <v>112</v>
      </c>
      <c r="R2412" s="1"/>
      <c r="S2412" s="1"/>
    </row>
    <row r="2413" spans="1:19">
      <c r="A2413">
        <v>115</v>
      </c>
      <c r="B2413" s="1" t="s">
        <v>94117</v>
      </c>
      <c r="C2413" s="1" t="s">
        <v>94118</v>
      </c>
      <c r="D2413" s="1" t="s">
        <v>20</v>
      </c>
      <c r="E2413" s="1" t="s">
        <v>61</v>
      </c>
      <c r="F2413">
        <v>15031</v>
      </c>
      <c r="G2413" s="1" t="s">
        <v>12738</v>
      </c>
      <c r="H2413" s="1" t="s">
        <v>12694</v>
      </c>
      <c r="I2413">
        <v>11</v>
      </c>
      <c r="J2413">
        <v>11</v>
      </c>
      <c r="K2413" s="1" t="s">
        <v>20</v>
      </c>
      <c r="L2413" s="1"/>
      <c r="M2413" s="1" t="s">
        <v>94173</v>
      </c>
      <c r="N2413" s="1"/>
      <c r="O2413" s="1" t="s">
        <v>24</v>
      </c>
      <c r="P2413" s="1" t="s">
        <v>52195</v>
      </c>
      <c r="Q2413">
        <v>112</v>
      </c>
      <c r="R2413" s="1"/>
      <c r="S2413" s="1"/>
    </row>
    <row r="2414" spans="1:19">
      <c r="A2414">
        <v>115</v>
      </c>
      <c r="B2414" s="1" t="s">
        <v>94117</v>
      </c>
      <c r="C2414" s="1" t="s">
        <v>94118</v>
      </c>
      <c r="D2414" s="1" t="s">
        <v>20</v>
      </c>
      <c r="E2414" s="1" t="s">
        <v>61</v>
      </c>
      <c r="F2414">
        <v>15032</v>
      </c>
      <c r="G2414" s="1" t="s">
        <v>12739</v>
      </c>
      <c r="H2414" s="1" t="s">
        <v>12694</v>
      </c>
      <c r="I2414">
        <v>11</v>
      </c>
      <c r="J2414">
        <v>11</v>
      </c>
      <c r="K2414" s="1" t="s">
        <v>20</v>
      </c>
      <c r="L2414" s="1"/>
      <c r="M2414" s="1" t="s">
        <v>94173</v>
      </c>
      <c r="N2414" s="1"/>
      <c r="O2414" s="1" t="s">
        <v>24</v>
      </c>
      <c r="P2414" s="1" t="s">
        <v>52195</v>
      </c>
      <c r="Q2414">
        <v>112</v>
      </c>
      <c r="R2414" s="1"/>
      <c r="S2414" s="1"/>
    </row>
    <row r="2415" spans="1:19">
      <c r="A2415">
        <v>115</v>
      </c>
      <c r="B2415" s="1" t="s">
        <v>94117</v>
      </c>
      <c r="C2415" s="1" t="s">
        <v>94118</v>
      </c>
      <c r="D2415" s="1" t="s">
        <v>20</v>
      </c>
      <c r="E2415" s="1" t="s">
        <v>61</v>
      </c>
      <c r="F2415">
        <v>15033</v>
      </c>
      <c r="G2415" s="1" t="s">
        <v>12740</v>
      </c>
      <c r="H2415" s="1" t="s">
        <v>12694</v>
      </c>
      <c r="I2415">
        <v>11</v>
      </c>
      <c r="J2415">
        <v>11</v>
      </c>
      <c r="K2415" s="1" t="s">
        <v>20</v>
      </c>
      <c r="L2415" s="1"/>
      <c r="M2415" s="1" t="s">
        <v>94173</v>
      </c>
      <c r="N2415" s="1"/>
      <c r="O2415" s="1" t="s">
        <v>24</v>
      </c>
      <c r="P2415" s="1" t="s">
        <v>52195</v>
      </c>
      <c r="Q2415">
        <v>112</v>
      </c>
      <c r="R2415" s="1"/>
      <c r="S2415" s="1"/>
    </row>
    <row r="2416" spans="1:19">
      <c r="A2416">
        <v>115</v>
      </c>
      <c r="B2416" s="1" t="s">
        <v>94117</v>
      </c>
      <c r="C2416" s="1" t="s">
        <v>94118</v>
      </c>
      <c r="D2416" s="1" t="s">
        <v>20</v>
      </c>
      <c r="E2416" s="1" t="s">
        <v>61</v>
      </c>
      <c r="F2416">
        <v>15034</v>
      </c>
      <c r="G2416" s="1" t="s">
        <v>12741</v>
      </c>
      <c r="H2416" s="1" t="s">
        <v>12694</v>
      </c>
      <c r="I2416">
        <v>11</v>
      </c>
      <c r="J2416">
        <v>11</v>
      </c>
      <c r="K2416" s="1" t="s">
        <v>20</v>
      </c>
      <c r="L2416" s="1"/>
      <c r="M2416" s="1" t="s">
        <v>94173</v>
      </c>
      <c r="N2416" s="1"/>
      <c r="O2416" s="1" t="s">
        <v>24</v>
      </c>
      <c r="P2416" s="1" t="s">
        <v>52195</v>
      </c>
      <c r="Q2416">
        <v>112</v>
      </c>
      <c r="R2416" s="1"/>
      <c r="S2416" s="1"/>
    </row>
    <row r="2417" spans="1:19">
      <c r="A2417">
        <v>115</v>
      </c>
      <c r="B2417" s="1" t="s">
        <v>94117</v>
      </c>
      <c r="C2417" s="1" t="s">
        <v>94118</v>
      </c>
      <c r="D2417" s="1" t="s">
        <v>20</v>
      </c>
      <c r="E2417" s="1" t="s">
        <v>61</v>
      </c>
      <c r="F2417">
        <v>15035</v>
      </c>
      <c r="G2417" s="1" t="s">
        <v>12742</v>
      </c>
      <c r="H2417" s="1" t="s">
        <v>12694</v>
      </c>
      <c r="I2417">
        <v>11</v>
      </c>
      <c r="J2417">
        <v>11</v>
      </c>
      <c r="K2417" s="1" t="s">
        <v>20</v>
      </c>
      <c r="L2417" s="1"/>
      <c r="M2417" s="1" t="s">
        <v>94173</v>
      </c>
      <c r="N2417" s="1"/>
      <c r="O2417" s="1" t="s">
        <v>24</v>
      </c>
      <c r="P2417" s="1" t="s">
        <v>52195</v>
      </c>
      <c r="Q2417">
        <v>112</v>
      </c>
      <c r="R2417" s="1"/>
      <c r="S2417" s="1"/>
    </row>
    <row r="2418" spans="1:19">
      <c r="A2418">
        <v>115</v>
      </c>
      <c r="B2418" s="1" t="s">
        <v>94117</v>
      </c>
      <c r="C2418" s="1" t="s">
        <v>94118</v>
      </c>
      <c r="D2418" s="1" t="s">
        <v>20</v>
      </c>
      <c r="E2418" s="1" t="s">
        <v>61</v>
      </c>
      <c r="F2418">
        <v>15036</v>
      </c>
      <c r="G2418" s="1" t="s">
        <v>12743</v>
      </c>
      <c r="H2418" s="1" t="s">
        <v>12694</v>
      </c>
      <c r="I2418">
        <v>11</v>
      </c>
      <c r="J2418">
        <v>11</v>
      </c>
      <c r="K2418" s="1" t="s">
        <v>20</v>
      </c>
      <c r="L2418" s="1"/>
      <c r="M2418" s="1" t="s">
        <v>94173</v>
      </c>
      <c r="N2418" s="1"/>
      <c r="O2418" s="1" t="s">
        <v>24</v>
      </c>
      <c r="P2418" s="1" t="s">
        <v>52195</v>
      </c>
      <c r="Q2418">
        <v>112</v>
      </c>
      <c r="R2418" s="1"/>
      <c r="S2418" s="1"/>
    </row>
    <row r="2419" spans="1:19">
      <c r="A2419">
        <v>115</v>
      </c>
      <c r="B2419" s="1" t="s">
        <v>94117</v>
      </c>
      <c r="C2419" s="1" t="s">
        <v>94118</v>
      </c>
      <c r="D2419" s="1" t="s">
        <v>20</v>
      </c>
      <c r="E2419" s="1" t="s">
        <v>61</v>
      </c>
      <c r="F2419">
        <v>15037</v>
      </c>
      <c r="G2419" s="1" t="s">
        <v>12744</v>
      </c>
      <c r="H2419" s="1" t="s">
        <v>12694</v>
      </c>
      <c r="I2419">
        <v>11</v>
      </c>
      <c r="J2419">
        <v>11</v>
      </c>
      <c r="K2419" s="1" t="s">
        <v>20</v>
      </c>
      <c r="L2419" s="1"/>
      <c r="M2419" s="1" t="s">
        <v>94173</v>
      </c>
      <c r="N2419" s="1"/>
      <c r="O2419" s="1" t="s">
        <v>24</v>
      </c>
      <c r="P2419" s="1" t="s">
        <v>52195</v>
      </c>
      <c r="Q2419">
        <v>112</v>
      </c>
      <c r="R2419" s="1"/>
      <c r="S2419" s="1"/>
    </row>
    <row r="2420" spans="1:19">
      <c r="A2420">
        <v>115</v>
      </c>
      <c r="B2420" s="1" t="s">
        <v>94117</v>
      </c>
      <c r="C2420" s="1" t="s">
        <v>94118</v>
      </c>
      <c r="D2420" s="1" t="s">
        <v>20</v>
      </c>
      <c r="E2420" s="1" t="s">
        <v>61</v>
      </c>
      <c r="F2420">
        <v>15038</v>
      </c>
      <c r="G2420" s="1" t="s">
        <v>12745</v>
      </c>
      <c r="H2420" s="1" t="s">
        <v>12694</v>
      </c>
      <c r="I2420">
        <v>11</v>
      </c>
      <c r="J2420">
        <v>11</v>
      </c>
      <c r="K2420" s="1" t="s">
        <v>20</v>
      </c>
      <c r="L2420" s="1"/>
      <c r="M2420" s="1" t="s">
        <v>94173</v>
      </c>
      <c r="N2420" s="1"/>
      <c r="O2420" s="1" t="s">
        <v>24</v>
      </c>
      <c r="P2420" s="1" t="s">
        <v>52195</v>
      </c>
      <c r="Q2420">
        <v>112</v>
      </c>
      <c r="R2420" s="1"/>
      <c r="S2420" s="1"/>
    </row>
    <row r="2421" spans="1:19">
      <c r="A2421">
        <v>115</v>
      </c>
      <c r="B2421" s="1" t="s">
        <v>94117</v>
      </c>
      <c r="C2421" s="1" t="s">
        <v>94118</v>
      </c>
      <c r="D2421" s="1" t="s">
        <v>20</v>
      </c>
      <c r="E2421" s="1" t="s">
        <v>61</v>
      </c>
      <c r="F2421">
        <v>15039</v>
      </c>
      <c r="G2421" s="1" t="s">
        <v>12746</v>
      </c>
      <c r="H2421" s="1" t="s">
        <v>12694</v>
      </c>
      <c r="I2421">
        <v>11</v>
      </c>
      <c r="J2421">
        <v>11</v>
      </c>
      <c r="K2421" s="1" t="s">
        <v>20</v>
      </c>
      <c r="L2421" s="1"/>
      <c r="M2421" s="1" t="s">
        <v>94173</v>
      </c>
      <c r="N2421" s="1"/>
      <c r="O2421" s="1" t="s">
        <v>24</v>
      </c>
      <c r="P2421" s="1" t="s">
        <v>52195</v>
      </c>
      <c r="Q2421">
        <v>112</v>
      </c>
      <c r="R2421" s="1"/>
      <c r="S2421" s="1"/>
    </row>
    <row r="2422" spans="1:19">
      <c r="A2422">
        <v>115</v>
      </c>
      <c r="B2422" s="1" t="s">
        <v>94117</v>
      </c>
      <c r="C2422" s="1" t="s">
        <v>94118</v>
      </c>
      <c r="D2422" s="1" t="s">
        <v>20</v>
      </c>
      <c r="E2422" s="1" t="s">
        <v>61</v>
      </c>
      <c r="F2422">
        <v>15040</v>
      </c>
      <c r="G2422" s="1" t="s">
        <v>12747</v>
      </c>
      <c r="H2422" s="1" t="s">
        <v>12694</v>
      </c>
      <c r="I2422">
        <v>11</v>
      </c>
      <c r="J2422">
        <v>11</v>
      </c>
      <c r="K2422" s="1" t="s">
        <v>20</v>
      </c>
      <c r="L2422" s="1"/>
      <c r="M2422" s="1" t="s">
        <v>94173</v>
      </c>
      <c r="N2422" s="1"/>
      <c r="O2422" s="1" t="s">
        <v>24</v>
      </c>
      <c r="P2422" s="1" t="s">
        <v>52195</v>
      </c>
      <c r="Q2422">
        <v>112</v>
      </c>
      <c r="R2422" s="1"/>
      <c r="S2422" s="1"/>
    </row>
    <row r="2423" spans="1:19">
      <c r="A2423">
        <v>115</v>
      </c>
      <c r="B2423" s="1" t="s">
        <v>94117</v>
      </c>
      <c r="C2423" s="1" t="s">
        <v>94118</v>
      </c>
      <c r="D2423" s="1" t="s">
        <v>20</v>
      </c>
      <c r="E2423" s="1" t="s">
        <v>61</v>
      </c>
      <c r="F2423">
        <v>15041</v>
      </c>
      <c r="G2423" s="1" t="s">
        <v>12748</v>
      </c>
      <c r="H2423" s="1" t="s">
        <v>12694</v>
      </c>
      <c r="I2423">
        <v>11</v>
      </c>
      <c r="J2423">
        <v>11</v>
      </c>
      <c r="K2423" s="1" t="s">
        <v>20</v>
      </c>
      <c r="L2423" s="1"/>
      <c r="M2423" s="1" t="s">
        <v>94173</v>
      </c>
      <c r="N2423" s="1"/>
      <c r="O2423" s="1" t="s">
        <v>24</v>
      </c>
      <c r="P2423" s="1" t="s">
        <v>52195</v>
      </c>
      <c r="Q2423">
        <v>112</v>
      </c>
      <c r="R2423" s="1"/>
      <c r="S2423" s="1"/>
    </row>
    <row r="2424" spans="1:19">
      <c r="A2424">
        <v>115</v>
      </c>
      <c r="B2424" s="1" t="s">
        <v>94117</v>
      </c>
      <c r="C2424" s="1" t="s">
        <v>94118</v>
      </c>
      <c r="D2424" s="1" t="s">
        <v>20</v>
      </c>
      <c r="E2424" s="1" t="s">
        <v>61</v>
      </c>
      <c r="F2424">
        <v>15042</v>
      </c>
      <c r="G2424" s="1" t="s">
        <v>12749</v>
      </c>
      <c r="H2424" s="1" t="s">
        <v>12694</v>
      </c>
      <c r="I2424">
        <v>11</v>
      </c>
      <c r="J2424">
        <v>11</v>
      </c>
      <c r="K2424" s="1" t="s">
        <v>20</v>
      </c>
      <c r="L2424" s="1"/>
      <c r="M2424" s="1" t="s">
        <v>94173</v>
      </c>
      <c r="N2424" s="1"/>
      <c r="O2424" s="1" t="s">
        <v>24</v>
      </c>
      <c r="P2424" s="1" t="s">
        <v>52195</v>
      </c>
      <c r="Q2424">
        <v>112</v>
      </c>
      <c r="R2424" s="1"/>
      <c r="S2424" s="1"/>
    </row>
    <row r="2425" spans="1:19">
      <c r="A2425">
        <v>115</v>
      </c>
      <c r="B2425" s="1" t="s">
        <v>94117</v>
      </c>
      <c r="C2425" s="1" t="s">
        <v>94118</v>
      </c>
      <c r="D2425" s="1" t="s">
        <v>20</v>
      </c>
      <c r="E2425" s="1" t="s">
        <v>61</v>
      </c>
      <c r="F2425">
        <v>15043</v>
      </c>
      <c r="G2425" s="1" t="s">
        <v>12750</v>
      </c>
      <c r="H2425" s="1" t="s">
        <v>12694</v>
      </c>
      <c r="I2425">
        <v>11</v>
      </c>
      <c r="J2425">
        <v>11</v>
      </c>
      <c r="K2425" s="1" t="s">
        <v>20</v>
      </c>
      <c r="L2425" s="1"/>
      <c r="M2425" s="1" t="s">
        <v>94173</v>
      </c>
      <c r="N2425" s="1"/>
      <c r="O2425" s="1" t="s">
        <v>24</v>
      </c>
      <c r="P2425" s="1" t="s">
        <v>52195</v>
      </c>
      <c r="Q2425">
        <v>112</v>
      </c>
      <c r="R2425" s="1"/>
      <c r="S2425" s="1"/>
    </row>
    <row r="2426" spans="1:19">
      <c r="A2426">
        <v>115</v>
      </c>
      <c r="B2426" s="1" t="s">
        <v>94117</v>
      </c>
      <c r="C2426" s="1" t="s">
        <v>94118</v>
      </c>
      <c r="D2426" s="1" t="s">
        <v>20</v>
      </c>
      <c r="E2426" s="1" t="s">
        <v>61</v>
      </c>
      <c r="F2426">
        <v>15044</v>
      </c>
      <c r="G2426" s="1" t="s">
        <v>12751</v>
      </c>
      <c r="H2426" s="1" t="s">
        <v>12694</v>
      </c>
      <c r="I2426">
        <v>11</v>
      </c>
      <c r="J2426">
        <v>11</v>
      </c>
      <c r="K2426" s="1" t="s">
        <v>20</v>
      </c>
      <c r="L2426" s="1"/>
      <c r="M2426" s="1" t="s">
        <v>94173</v>
      </c>
      <c r="N2426" s="1"/>
      <c r="O2426" s="1" t="s">
        <v>24</v>
      </c>
      <c r="P2426" s="1" t="s">
        <v>52195</v>
      </c>
      <c r="Q2426">
        <v>112</v>
      </c>
      <c r="R2426" s="1"/>
      <c r="S2426" s="1"/>
    </row>
    <row r="2427" spans="1:19">
      <c r="A2427">
        <v>115</v>
      </c>
      <c r="B2427" s="1" t="s">
        <v>94117</v>
      </c>
      <c r="C2427" s="1" t="s">
        <v>94118</v>
      </c>
      <c r="D2427" s="1" t="s">
        <v>20</v>
      </c>
      <c r="E2427" s="1" t="s">
        <v>61</v>
      </c>
      <c r="F2427">
        <v>15045</v>
      </c>
      <c r="G2427" s="1" t="s">
        <v>12752</v>
      </c>
      <c r="H2427" s="1" t="s">
        <v>12694</v>
      </c>
      <c r="I2427">
        <v>11</v>
      </c>
      <c r="J2427">
        <v>11</v>
      </c>
      <c r="K2427" s="1" t="s">
        <v>20</v>
      </c>
      <c r="L2427" s="1"/>
      <c r="M2427" s="1" t="s">
        <v>94173</v>
      </c>
      <c r="N2427" s="1"/>
      <c r="O2427" s="1" t="s">
        <v>24</v>
      </c>
      <c r="P2427" s="1" t="s">
        <v>52195</v>
      </c>
      <c r="Q2427">
        <v>112</v>
      </c>
      <c r="R2427" s="1"/>
      <c r="S2427" s="1"/>
    </row>
    <row r="2428" spans="1:19">
      <c r="A2428">
        <v>115</v>
      </c>
      <c r="B2428" s="1" t="s">
        <v>94117</v>
      </c>
      <c r="C2428" s="1" t="s">
        <v>94118</v>
      </c>
      <c r="D2428" s="1" t="s">
        <v>20</v>
      </c>
      <c r="E2428" s="1" t="s">
        <v>61</v>
      </c>
      <c r="F2428">
        <v>15046</v>
      </c>
      <c r="G2428" s="1" t="s">
        <v>12753</v>
      </c>
      <c r="H2428" s="1" t="s">
        <v>12694</v>
      </c>
      <c r="I2428">
        <v>11</v>
      </c>
      <c r="J2428">
        <v>11</v>
      </c>
      <c r="K2428" s="1" t="s">
        <v>20</v>
      </c>
      <c r="L2428" s="1"/>
      <c r="M2428" s="1" t="s">
        <v>94173</v>
      </c>
      <c r="N2428" s="1"/>
      <c r="O2428" s="1" t="s">
        <v>24</v>
      </c>
      <c r="P2428" s="1" t="s">
        <v>52195</v>
      </c>
      <c r="Q2428">
        <v>112</v>
      </c>
      <c r="R2428" s="1"/>
      <c r="S2428" s="1"/>
    </row>
    <row r="2429" spans="1:19">
      <c r="A2429">
        <v>115</v>
      </c>
      <c r="B2429" s="1" t="s">
        <v>94117</v>
      </c>
      <c r="C2429" s="1" t="s">
        <v>94118</v>
      </c>
      <c r="D2429" s="1" t="s">
        <v>20</v>
      </c>
      <c r="E2429" s="1" t="s">
        <v>61</v>
      </c>
      <c r="F2429">
        <v>15047</v>
      </c>
      <c r="G2429" s="1" t="s">
        <v>12754</v>
      </c>
      <c r="H2429" s="1" t="s">
        <v>12694</v>
      </c>
      <c r="I2429">
        <v>11</v>
      </c>
      <c r="J2429">
        <v>11</v>
      </c>
      <c r="K2429" s="1" t="s">
        <v>20</v>
      </c>
      <c r="L2429" s="1"/>
      <c r="M2429" s="1" t="s">
        <v>94173</v>
      </c>
      <c r="N2429" s="1"/>
      <c r="O2429" s="1" t="s">
        <v>24</v>
      </c>
      <c r="P2429" s="1" t="s">
        <v>52195</v>
      </c>
      <c r="Q2429">
        <v>112</v>
      </c>
      <c r="R2429" s="1"/>
      <c r="S2429" s="1"/>
    </row>
    <row r="2430" spans="1:19">
      <c r="A2430">
        <v>115</v>
      </c>
      <c r="B2430" s="1" t="s">
        <v>94117</v>
      </c>
      <c r="C2430" s="1" t="s">
        <v>94118</v>
      </c>
      <c r="D2430" s="1" t="s">
        <v>20</v>
      </c>
      <c r="E2430" s="1" t="s">
        <v>61</v>
      </c>
      <c r="F2430">
        <v>15048</v>
      </c>
      <c r="G2430" s="1" t="s">
        <v>12755</v>
      </c>
      <c r="H2430" s="1" t="s">
        <v>12694</v>
      </c>
      <c r="I2430">
        <v>11</v>
      </c>
      <c r="J2430">
        <v>11</v>
      </c>
      <c r="K2430" s="1" t="s">
        <v>20</v>
      </c>
      <c r="L2430" s="1"/>
      <c r="M2430" s="1" t="s">
        <v>94173</v>
      </c>
      <c r="N2430" s="1"/>
      <c r="O2430" s="1" t="s">
        <v>24</v>
      </c>
      <c r="P2430" s="1" t="s">
        <v>52195</v>
      </c>
      <c r="Q2430">
        <v>112</v>
      </c>
      <c r="R2430" s="1"/>
      <c r="S2430" s="1"/>
    </row>
    <row r="2431" spans="1:19">
      <c r="A2431">
        <v>115</v>
      </c>
      <c r="B2431" s="1" t="s">
        <v>94117</v>
      </c>
      <c r="C2431" s="1" t="s">
        <v>94118</v>
      </c>
      <c r="D2431" s="1" t="s">
        <v>20</v>
      </c>
      <c r="E2431" s="1" t="s">
        <v>61</v>
      </c>
      <c r="F2431">
        <v>15049</v>
      </c>
      <c r="G2431" s="1" t="s">
        <v>12756</v>
      </c>
      <c r="H2431" s="1" t="s">
        <v>12694</v>
      </c>
      <c r="I2431">
        <v>11</v>
      </c>
      <c r="J2431">
        <v>11</v>
      </c>
      <c r="K2431" s="1" t="s">
        <v>20</v>
      </c>
      <c r="L2431" s="1"/>
      <c r="M2431" s="1" t="s">
        <v>94173</v>
      </c>
      <c r="N2431" s="1"/>
      <c r="O2431" s="1" t="s">
        <v>24</v>
      </c>
      <c r="P2431" s="1" t="s">
        <v>52195</v>
      </c>
      <c r="Q2431">
        <v>112</v>
      </c>
      <c r="R2431" s="1"/>
      <c r="S2431" s="1"/>
    </row>
    <row r="2432" spans="1:19">
      <c r="A2432">
        <v>115</v>
      </c>
      <c r="B2432" s="1" t="s">
        <v>94117</v>
      </c>
      <c r="C2432" s="1" t="s">
        <v>94118</v>
      </c>
      <c r="D2432" s="1" t="s">
        <v>20</v>
      </c>
      <c r="E2432" s="1" t="s">
        <v>61</v>
      </c>
      <c r="F2432">
        <v>15050</v>
      </c>
      <c r="G2432" s="1" t="s">
        <v>12757</v>
      </c>
      <c r="H2432" s="1" t="s">
        <v>12694</v>
      </c>
      <c r="I2432">
        <v>11</v>
      </c>
      <c r="J2432">
        <v>11</v>
      </c>
      <c r="K2432" s="1" t="s">
        <v>20</v>
      </c>
      <c r="L2432" s="1"/>
      <c r="M2432" s="1" t="s">
        <v>94173</v>
      </c>
      <c r="N2432" s="1"/>
      <c r="O2432" s="1" t="s">
        <v>24</v>
      </c>
      <c r="P2432" s="1" t="s">
        <v>52195</v>
      </c>
      <c r="Q2432">
        <v>112</v>
      </c>
      <c r="R2432" s="1"/>
      <c r="S2432" s="1"/>
    </row>
    <row r="2433" spans="1:19">
      <c r="A2433">
        <v>115</v>
      </c>
      <c r="B2433" s="1" t="s">
        <v>94117</v>
      </c>
      <c r="C2433" s="1" t="s">
        <v>94118</v>
      </c>
      <c r="D2433" s="1" t="s">
        <v>20</v>
      </c>
      <c r="E2433" s="1" t="s">
        <v>61</v>
      </c>
      <c r="F2433">
        <v>15051</v>
      </c>
      <c r="G2433" s="1" t="s">
        <v>12758</v>
      </c>
      <c r="H2433" s="1" t="s">
        <v>12694</v>
      </c>
      <c r="I2433">
        <v>11</v>
      </c>
      <c r="J2433">
        <v>11</v>
      </c>
      <c r="K2433" s="1" t="s">
        <v>20</v>
      </c>
      <c r="L2433" s="1"/>
      <c r="M2433" s="1" t="s">
        <v>94173</v>
      </c>
      <c r="N2433" s="1"/>
      <c r="O2433" s="1" t="s">
        <v>24</v>
      </c>
      <c r="P2433" s="1" t="s">
        <v>52195</v>
      </c>
      <c r="Q2433">
        <v>112</v>
      </c>
      <c r="R2433" s="1"/>
      <c r="S2433" s="1"/>
    </row>
    <row r="2434" spans="1:19">
      <c r="A2434">
        <v>115</v>
      </c>
      <c r="B2434" s="1" t="s">
        <v>94117</v>
      </c>
      <c r="C2434" s="1" t="s">
        <v>94118</v>
      </c>
      <c r="D2434" s="1" t="s">
        <v>20</v>
      </c>
      <c r="E2434" s="1" t="s">
        <v>61</v>
      </c>
      <c r="F2434">
        <v>15052</v>
      </c>
      <c r="G2434" s="1" t="s">
        <v>12759</v>
      </c>
      <c r="H2434" s="1" t="s">
        <v>12694</v>
      </c>
      <c r="I2434">
        <v>11</v>
      </c>
      <c r="J2434">
        <v>11</v>
      </c>
      <c r="K2434" s="1" t="s">
        <v>20</v>
      </c>
      <c r="L2434" s="1"/>
      <c r="M2434" s="1" t="s">
        <v>94173</v>
      </c>
      <c r="N2434" s="1"/>
      <c r="O2434" s="1" t="s">
        <v>24</v>
      </c>
      <c r="P2434" s="1" t="s">
        <v>52195</v>
      </c>
      <c r="Q2434">
        <v>112</v>
      </c>
      <c r="R2434" s="1"/>
      <c r="S2434" s="1"/>
    </row>
    <row r="2435" spans="1:19">
      <c r="A2435">
        <v>115</v>
      </c>
      <c r="B2435" s="1" t="s">
        <v>94117</v>
      </c>
      <c r="C2435" s="1" t="s">
        <v>94118</v>
      </c>
      <c r="D2435" s="1" t="s">
        <v>20</v>
      </c>
      <c r="E2435" s="1" t="s">
        <v>61</v>
      </c>
      <c r="F2435">
        <v>15053</v>
      </c>
      <c r="G2435" s="1" t="s">
        <v>12760</v>
      </c>
      <c r="H2435" s="1" t="s">
        <v>12694</v>
      </c>
      <c r="I2435">
        <v>11</v>
      </c>
      <c r="J2435">
        <v>11</v>
      </c>
      <c r="K2435" s="1" t="s">
        <v>20</v>
      </c>
      <c r="L2435" s="1"/>
      <c r="M2435" s="1" t="s">
        <v>94173</v>
      </c>
      <c r="N2435" s="1"/>
      <c r="O2435" s="1" t="s">
        <v>24</v>
      </c>
      <c r="P2435" s="1" t="s">
        <v>52195</v>
      </c>
      <c r="Q2435">
        <v>112</v>
      </c>
      <c r="R2435" s="1"/>
      <c r="S2435" s="1"/>
    </row>
    <row r="2436" spans="1:19">
      <c r="A2436">
        <v>115</v>
      </c>
      <c r="B2436" s="1" t="s">
        <v>94117</v>
      </c>
      <c r="C2436" s="1" t="s">
        <v>94118</v>
      </c>
      <c r="D2436" s="1" t="s">
        <v>20</v>
      </c>
      <c r="E2436" s="1" t="s">
        <v>61</v>
      </c>
      <c r="F2436">
        <v>15054</v>
      </c>
      <c r="G2436" s="1" t="s">
        <v>12761</v>
      </c>
      <c r="H2436" s="1" t="s">
        <v>12694</v>
      </c>
      <c r="I2436">
        <v>11</v>
      </c>
      <c r="J2436">
        <v>11</v>
      </c>
      <c r="K2436" s="1" t="s">
        <v>20</v>
      </c>
      <c r="L2436" s="1"/>
      <c r="M2436" s="1" t="s">
        <v>94173</v>
      </c>
      <c r="N2436" s="1"/>
      <c r="O2436" s="1" t="s">
        <v>24</v>
      </c>
      <c r="P2436" s="1" t="s">
        <v>52195</v>
      </c>
      <c r="Q2436">
        <v>112</v>
      </c>
      <c r="R2436" s="1"/>
      <c r="S2436" s="1"/>
    </row>
    <row r="2437" spans="1:19">
      <c r="A2437">
        <v>115</v>
      </c>
      <c r="B2437" s="1" t="s">
        <v>94117</v>
      </c>
      <c r="C2437" s="1" t="s">
        <v>94118</v>
      </c>
      <c r="D2437" s="1" t="s">
        <v>20</v>
      </c>
      <c r="E2437" s="1" t="s">
        <v>61</v>
      </c>
      <c r="F2437">
        <v>15055</v>
      </c>
      <c r="G2437" s="1" t="s">
        <v>12762</v>
      </c>
      <c r="H2437" s="1" t="s">
        <v>12694</v>
      </c>
      <c r="I2437">
        <v>11</v>
      </c>
      <c r="J2437">
        <v>11</v>
      </c>
      <c r="K2437" s="1" t="s">
        <v>20</v>
      </c>
      <c r="L2437" s="1"/>
      <c r="M2437" s="1" t="s">
        <v>94173</v>
      </c>
      <c r="N2437" s="1"/>
      <c r="O2437" s="1" t="s">
        <v>24</v>
      </c>
      <c r="P2437" s="1" t="s">
        <v>52195</v>
      </c>
      <c r="Q2437">
        <v>112</v>
      </c>
      <c r="R2437" s="1"/>
      <c r="S2437" s="1"/>
    </row>
    <row r="2438" spans="1:19">
      <c r="A2438">
        <v>115</v>
      </c>
      <c r="B2438" s="1" t="s">
        <v>94117</v>
      </c>
      <c r="C2438" s="1" t="s">
        <v>94118</v>
      </c>
      <c r="D2438" s="1" t="s">
        <v>20</v>
      </c>
      <c r="E2438" s="1" t="s">
        <v>61</v>
      </c>
      <c r="F2438">
        <v>15056</v>
      </c>
      <c r="G2438" s="1" t="s">
        <v>12763</v>
      </c>
      <c r="H2438" s="1" t="s">
        <v>12694</v>
      </c>
      <c r="I2438">
        <v>11</v>
      </c>
      <c r="J2438">
        <v>11</v>
      </c>
      <c r="K2438" s="1" t="s">
        <v>20</v>
      </c>
      <c r="L2438" s="1"/>
      <c r="M2438" s="1" t="s">
        <v>94173</v>
      </c>
      <c r="N2438" s="1"/>
      <c r="O2438" s="1" t="s">
        <v>24</v>
      </c>
      <c r="P2438" s="1" t="s">
        <v>52195</v>
      </c>
      <c r="Q2438">
        <v>112</v>
      </c>
      <c r="R2438" s="1"/>
      <c r="S2438" s="1"/>
    </row>
    <row r="2439" spans="1:19">
      <c r="A2439">
        <v>115</v>
      </c>
      <c r="B2439" s="1" t="s">
        <v>94117</v>
      </c>
      <c r="C2439" s="1" t="s">
        <v>94118</v>
      </c>
      <c r="D2439" s="1" t="s">
        <v>20</v>
      </c>
      <c r="E2439" s="1" t="s">
        <v>61</v>
      </c>
      <c r="F2439">
        <v>15057</v>
      </c>
      <c r="G2439" s="1" t="s">
        <v>12764</v>
      </c>
      <c r="H2439" s="1" t="s">
        <v>12694</v>
      </c>
      <c r="I2439">
        <v>11</v>
      </c>
      <c r="J2439">
        <v>11</v>
      </c>
      <c r="K2439" s="1" t="s">
        <v>20</v>
      </c>
      <c r="L2439" s="1"/>
      <c r="M2439" s="1" t="s">
        <v>94173</v>
      </c>
      <c r="N2439" s="1"/>
      <c r="O2439" s="1" t="s">
        <v>24</v>
      </c>
      <c r="P2439" s="1" t="s">
        <v>52195</v>
      </c>
      <c r="Q2439">
        <v>112</v>
      </c>
      <c r="R2439" s="1"/>
      <c r="S2439" s="1"/>
    </row>
    <row r="2440" spans="1:19">
      <c r="A2440">
        <v>115</v>
      </c>
      <c r="B2440" s="1" t="s">
        <v>94117</v>
      </c>
      <c r="C2440" s="1" t="s">
        <v>94118</v>
      </c>
      <c r="D2440" s="1" t="s">
        <v>20</v>
      </c>
      <c r="E2440" s="1" t="s">
        <v>61</v>
      </c>
      <c r="F2440">
        <v>15058</v>
      </c>
      <c r="G2440" s="1" t="s">
        <v>12765</v>
      </c>
      <c r="H2440" s="1" t="s">
        <v>12694</v>
      </c>
      <c r="I2440">
        <v>11</v>
      </c>
      <c r="J2440">
        <v>11</v>
      </c>
      <c r="K2440" s="1" t="s">
        <v>20</v>
      </c>
      <c r="L2440" s="1"/>
      <c r="M2440" s="1" t="s">
        <v>94173</v>
      </c>
      <c r="N2440" s="1"/>
      <c r="O2440" s="1" t="s">
        <v>24</v>
      </c>
      <c r="P2440" s="1" t="s">
        <v>52195</v>
      </c>
      <c r="Q2440">
        <v>112</v>
      </c>
      <c r="R2440" s="1"/>
      <c r="S2440" s="1"/>
    </row>
    <row r="2441" spans="1:19">
      <c r="A2441">
        <v>115</v>
      </c>
      <c r="B2441" s="1" t="s">
        <v>94117</v>
      </c>
      <c r="C2441" s="1" t="s">
        <v>94118</v>
      </c>
      <c r="D2441" s="1" t="s">
        <v>20</v>
      </c>
      <c r="E2441" s="1" t="s">
        <v>61</v>
      </c>
      <c r="F2441">
        <v>15059</v>
      </c>
      <c r="G2441" s="1" t="s">
        <v>12766</v>
      </c>
      <c r="H2441" s="1" t="s">
        <v>12694</v>
      </c>
      <c r="I2441">
        <v>11</v>
      </c>
      <c r="J2441">
        <v>11</v>
      </c>
      <c r="K2441" s="1" t="s">
        <v>20</v>
      </c>
      <c r="L2441" s="1"/>
      <c r="M2441" s="1" t="s">
        <v>94173</v>
      </c>
      <c r="N2441" s="1"/>
      <c r="O2441" s="1" t="s">
        <v>24</v>
      </c>
      <c r="P2441" s="1" t="s">
        <v>52195</v>
      </c>
      <c r="Q2441">
        <v>112</v>
      </c>
      <c r="R2441" s="1"/>
      <c r="S2441" s="1"/>
    </row>
    <row r="2442" spans="1:19">
      <c r="A2442">
        <v>115</v>
      </c>
      <c r="B2442" s="1" t="s">
        <v>94117</v>
      </c>
      <c r="C2442" s="1" t="s">
        <v>94118</v>
      </c>
      <c r="D2442" s="1" t="s">
        <v>20</v>
      </c>
      <c r="E2442" s="1" t="s">
        <v>61</v>
      </c>
      <c r="F2442">
        <v>15060</v>
      </c>
      <c r="G2442" s="1" t="s">
        <v>12767</v>
      </c>
      <c r="H2442" s="1" t="s">
        <v>12694</v>
      </c>
      <c r="I2442">
        <v>11</v>
      </c>
      <c r="J2442">
        <v>11</v>
      </c>
      <c r="K2442" s="1" t="s">
        <v>20</v>
      </c>
      <c r="L2442" s="1"/>
      <c r="M2442" s="1" t="s">
        <v>94173</v>
      </c>
      <c r="N2442" s="1"/>
      <c r="O2442" s="1" t="s">
        <v>24</v>
      </c>
      <c r="P2442" s="1" t="s">
        <v>52195</v>
      </c>
      <c r="Q2442">
        <v>112</v>
      </c>
      <c r="R2442" s="1"/>
      <c r="S2442" s="1"/>
    </row>
    <row r="2443" spans="1:19">
      <c r="A2443">
        <v>115</v>
      </c>
      <c r="B2443" s="1" t="s">
        <v>94117</v>
      </c>
      <c r="C2443" s="1" t="s">
        <v>94118</v>
      </c>
      <c r="D2443" s="1" t="s">
        <v>20</v>
      </c>
      <c r="E2443" s="1" t="s">
        <v>61</v>
      </c>
      <c r="F2443">
        <v>15061</v>
      </c>
      <c r="G2443" s="1" t="s">
        <v>12768</v>
      </c>
      <c r="H2443" s="1" t="s">
        <v>12694</v>
      </c>
      <c r="I2443">
        <v>11</v>
      </c>
      <c r="J2443">
        <v>11</v>
      </c>
      <c r="K2443" s="1" t="s">
        <v>20</v>
      </c>
      <c r="L2443" s="1"/>
      <c r="M2443" s="1" t="s">
        <v>94173</v>
      </c>
      <c r="N2443" s="1"/>
      <c r="O2443" s="1" t="s">
        <v>24</v>
      </c>
      <c r="P2443" s="1" t="s">
        <v>52195</v>
      </c>
      <c r="Q2443">
        <v>112</v>
      </c>
      <c r="R2443" s="1"/>
      <c r="S2443" s="1"/>
    </row>
    <row r="2444" spans="1:19">
      <c r="A2444">
        <v>115</v>
      </c>
      <c r="B2444" s="1" t="s">
        <v>94117</v>
      </c>
      <c r="C2444" s="1" t="s">
        <v>94118</v>
      </c>
      <c r="D2444" s="1" t="s">
        <v>20</v>
      </c>
      <c r="E2444" s="1" t="s">
        <v>61</v>
      </c>
      <c r="F2444">
        <v>15062</v>
      </c>
      <c r="G2444" s="1" t="s">
        <v>12769</v>
      </c>
      <c r="H2444" s="1" t="s">
        <v>12694</v>
      </c>
      <c r="I2444">
        <v>11</v>
      </c>
      <c r="J2444">
        <v>11</v>
      </c>
      <c r="K2444" s="1" t="s">
        <v>20</v>
      </c>
      <c r="L2444" s="1"/>
      <c r="M2444" s="1" t="s">
        <v>94173</v>
      </c>
      <c r="N2444" s="1"/>
      <c r="O2444" s="1" t="s">
        <v>24</v>
      </c>
      <c r="P2444" s="1" t="s">
        <v>52195</v>
      </c>
      <c r="Q2444">
        <v>112</v>
      </c>
      <c r="R2444" s="1"/>
      <c r="S2444" s="1"/>
    </row>
    <row r="2445" spans="1:19">
      <c r="A2445">
        <v>115</v>
      </c>
      <c r="B2445" s="1" t="s">
        <v>94117</v>
      </c>
      <c r="C2445" s="1" t="s">
        <v>94118</v>
      </c>
      <c r="D2445" s="1" t="s">
        <v>20</v>
      </c>
      <c r="E2445" s="1" t="s">
        <v>61</v>
      </c>
      <c r="F2445">
        <v>15063</v>
      </c>
      <c r="G2445" s="1" t="s">
        <v>12770</v>
      </c>
      <c r="H2445" s="1" t="s">
        <v>12694</v>
      </c>
      <c r="I2445">
        <v>11</v>
      </c>
      <c r="J2445">
        <v>11</v>
      </c>
      <c r="K2445" s="1" t="s">
        <v>20</v>
      </c>
      <c r="L2445" s="1"/>
      <c r="M2445" s="1" t="s">
        <v>94173</v>
      </c>
      <c r="N2445" s="1"/>
      <c r="O2445" s="1" t="s">
        <v>24</v>
      </c>
      <c r="P2445" s="1" t="s">
        <v>52195</v>
      </c>
      <c r="Q2445">
        <v>112</v>
      </c>
      <c r="R2445" s="1"/>
      <c r="S2445" s="1"/>
    </row>
    <row r="2446" spans="1:19">
      <c r="A2446">
        <v>115</v>
      </c>
      <c r="B2446" s="1" t="s">
        <v>94117</v>
      </c>
      <c r="C2446" s="1" t="s">
        <v>94118</v>
      </c>
      <c r="D2446" s="1" t="s">
        <v>20</v>
      </c>
      <c r="E2446" s="1" t="s">
        <v>61</v>
      </c>
      <c r="F2446">
        <v>15064</v>
      </c>
      <c r="G2446" s="1" t="s">
        <v>12771</v>
      </c>
      <c r="H2446" s="1" t="s">
        <v>12694</v>
      </c>
      <c r="I2446">
        <v>11</v>
      </c>
      <c r="J2446">
        <v>11</v>
      </c>
      <c r="K2446" s="1" t="s">
        <v>20</v>
      </c>
      <c r="L2446" s="1"/>
      <c r="M2446" s="1" t="s">
        <v>94173</v>
      </c>
      <c r="N2446" s="1"/>
      <c r="O2446" s="1" t="s">
        <v>24</v>
      </c>
      <c r="P2446" s="1" t="s">
        <v>52195</v>
      </c>
      <c r="Q2446">
        <v>112</v>
      </c>
      <c r="R2446" s="1"/>
      <c r="S2446" s="1"/>
    </row>
    <row r="2447" spans="1:19">
      <c r="A2447">
        <v>115</v>
      </c>
      <c r="B2447" s="1" t="s">
        <v>94117</v>
      </c>
      <c r="C2447" s="1" t="s">
        <v>94118</v>
      </c>
      <c r="D2447" s="1" t="s">
        <v>20</v>
      </c>
      <c r="E2447" s="1" t="s">
        <v>61</v>
      </c>
      <c r="F2447">
        <v>15065</v>
      </c>
      <c r="G2447" s="1" t="s">
        <v>12772</v>
      </c>
      <c r="H2447" s="1" t="s">
        <v>12694</v>
      </c>
      <c r="I2447">
        <v>11</v>
      </c>
      <c r="J2447">
        <v>11</v>
      </c>
      <c r="K2447" s="1" t="s">
        <v>20</v>
      </c>
      <c r="L2447" s="1"/>
      <c r="M2447" s="1" t="s">
        <v>94173</v>
      </c>
      <c r="N2447" s="1"/>
      <c r="O2447" s="1" t="s">
        <v>24</v>
      </c>
      <c r="P2447" s="1" t="s">
        <v>52195</v>
      </c>
      <c r="Q2447">
        <v>112</v>
      </c>
      <c r="R2447" s="1"/>
      <c r="S2447" s="1"/>
    </row>
    <row r="2448" spans="1:19">
      <c r="A2448">
        <v>115</v>
      </c>
      <c r="B2448" s="1" t="s">
        <v>94117</v>
      </c>
      <c r="C2448" s="1" t="s">
        <v>94118</v>
      </c>
      <c r="D2448" s="1" t="s">
        <v>20</v>
      </c>
      <c r="E2448" s="1" t="s">
        <v>61</v>
      </c>
      <c r="F2448">
        <v>15066</v>
      </c>
      <c r="G2448" s="1" t="s">
        <v>12773</v>
      </c>
      <c r="H2448" s="1" t="s">
        <v>12694</v>
      </c>
      <c r="I2448">
        <v>11</v>
      </c>
      <c r="J2448">
        <v>11</v>
      </c>
      <c r="K2448" s="1" t="s">
        <v>20</v>
      </c>
      <c r="L2448" s="1"/>
      <c r="M2448" s="1" t="s">
        <v>94173</v>
      </c>
      <c r="N2448" s="1"/>
      <c r="O2448" s="1" t="s">
        <v>24</v>
      </c>
      <c r="P2448" s="1" t="s">
        <v>52195</v>
      </c>
      <c r="Q2448">
        <v>112</v>
      </c>
      <c r="R2448" s="1"/>
      <c r="S2448" s="1"/>
    </row>
    <row r="2449" spans="1:19">
      <c r="A2449">
        <v>115</v>
      </c>
      <c r="B2449" s="1" t="s">
        <v>94117</v>
      </c>
      <c r="C2449" s="1" t="s">
        <v>94118</v>
      </c>
      <c r="D2449" s="1" t="s">
        <v>20</v>
      </c>
      <c r="E2449" s="1" t="s">
        <v>61</v>
      </c>
      <c r="F2449">
        <v>15067</v>
      </c>
      <c r="G2449" s="1" t="s">
        <v>12774</v>
      </c>
      <c r="H2449" s="1" t="s">
        <v>12694</v>
      </c>
      <c r="I2449">
        <v>11</v>
      </c>
      <c r="J2449">
        <v>11</v>
      </c>
      <c r="K2449" s="1" t="s">
        <v>20</v>
      </c>
      <c r="L2449" s="1"/>
      <c r="M2449" s="1" t="s">
        <v>94173</v>
      </c>
      <c r="N2449" s="1"/>
      <c r="O2449" s="1" t="s">
        <v>24</v>
      </c>
      <c r="P2449" s="1" t="s">
        <v>52195</v>
      </c>
      <c r="Q2449">
        <v>112</v>
      </c>
      <c r="R2449" s="1"/>
      <c r="S2449" s="1"/>
    </row>
    <row r="2450" spans="1:19">
      <c r="A2450">
        <v>115</v>
      </c>
      <c r="B2450" s="1" t="s">
        <v>94117</v>
      </c>
      <c r="C2450" s="1" t="s">
        <v>94118</v>
      </c>
      <c r="D2450" s="1" t="s">
        <v>20</v>
      </c>
      <c r="E2450" s="1" t="s">
        <v>61</v>
      </c>
      <c r="F2450">
        <v>15068</v>
      </c>
      <c r="G2450" s="1" t="s">
        <v>12775</v>
      </c>
      <c r="H2450" s="1" t="s">
        <v>12694</v>
      </c>
      <c r="I2450">
        <v>11</v>
      </c>
      <c r="J2450">
        <v>11</v>
      </c>
      <c r="K2450" s="1" t="s">
        <v>20</v>
      </c>
      <c r="L2450" s="1"/>
      <c r="M2450" s="1" t="s">
        <v>94173</v>
      </c>
      <c r="N2450" s="1"/>
      <c r="O2450" s="1" t="s">
        <v>24</v>
      </c>
      <c r="P2450" s="1" t="s">
        <v>52195</v>
      </c>
      <c r="Q2450">
        <v>112</v>
      </c>
      <c r="R2450" s="1"/>
      <c r="S2450" s="1"/>
    </row>
    <row r="2451" spans="1:19">
      <c r="A2451">
        <v>115</v>
      </c>
      <c r="B2451" s="1" t="s">
        <v>94117</v>
      </c>
      <c r="C2451" s="1" t="s">
        <v>94118</v>
      </c>
      <c r="D2451" s="1" t="s">
        <v>20</v>
      </c>
      <c r="E2451" s="1" t="s">
        <v>61</v>
      </c>
      <c r="F2451">
        <v>15069</v>
      </c>
      <c r="G2451" s="1" t="s">
        <v>12776</v>
      </c>
      <c r="H2451" s="1" t="s">
        <v>12694</v>
      </c>
      <c r="I2451">
        <v>11</v>
      </c>
      <c r="J2451">
        <v>11</v>
      </c>
      <c r="K2451" s="1" t="s">
        <v>20</v>
      </c>
      <c r="L2451" s="1"/>
      <c r="M2451" s="1" t="s">
        <v>94173</v>
      </c>
      <c r="N2451" s="1"/>
      <c r="O2451" s="1" t="s">
        <v>24</v>
      </c>
      <c r="P2451" s="1" t="s">
        <v>52195</v>
      </c>
      <c r="Q2451">
        <v>112</v>
      </c>
      <c r="R2451" s="1"/>
      <c r="S2451" s="1"/>
    </row>
    <row r="2452" spans="1:19">
      <c r="A2452">
        <v>115</v>
      </c>
      <c r="B2452" s="1" t="s">
        <v>94117</v>
      </c>
      <c r="C2452" s="1" t="s">
        <v>94118</v>
      </c>
      <c r="D2452" s="1" t="s">
        <v>20</v>
      </c>
      <c r="E2452" s="1" t="s">
        <v>61</v>
      </c>
      <c r="F2452">
        <v>15070</v>
      </c>
      <c r="G2452" s="1" t="s">
        <v>12777</v>
      </c>
      <c r="H2452" s="1" t="s">
        <v>12694</v>
      </c>
      <c r="I2452">
        <v>11</v>
      </c>
      <c r="J2452">
        <v>11</v>
      </c>
      <c r="K2452" s="1" t="s">
        <v>20</v>
      </c>
      <c r="L2452" s="1"/>
      <c r="M2452" s="1" t="s">
        <v>94173</v>
      </c>
      <c r="N2452" s="1"/>
      <c r="O2452" s="1" t="s">
        <v>24</v>
      </c>
      <c r="P2452" s="1" t="s">
        <v>52195</v>
      </c>
      <c r="Q2452">
        <v>112</v>
      </c>
      <c r="R2452" s="1"/>
      <c r="S2452" s="1"/>
    </row>
    <row r="2453" spans="1:19">
      <c r="A2453">
        <v>115</v>
      </c>
      <c r="B2453" s="1" t="s">
        <v>94117</v>
      </c>
      <c r="C2453" s="1" t="s">
        <v>94118</v>
      </c>
      <c r="D2453" s="1" t="s">
        <v>20</v>
      </c>
      <c r="E2453" s="1" t="s">
        <v>61</v>
      </c>
      <c r="F2453">
        <v>15071</v>
      </c>
      <c r="G2453" s="1" t="s">
        <v>12778</v>
      </c>
      <c r="H2453" s="1" t="s">
        <v>12694</v>
      </c>
      <c r="I2453">
        <v>11</v>
      </c>
      <c r="J2453">
        <v>11</v>
      </c>
      <c r="K2453" s="1" t="s">
        <v>20</v>
      </c>
      <c r="L2453" s="1"/>
      <c r="M2453" s="1" t="s">
        <v>94173</v>
      </c>
      <c r="N2453" s="1"/>
      <c r="O2453" s="1" t="s">
        <v>24</v>
      </c>
      <c r="P2453" s="1" t="s">
        <v>52195</v>
      </c>
      <c r="Q2453">
        <v>112</v>
      </c>
      <c r="R2453" s="1"/>
      <c r="S2453" s="1"/>
    </row>
    <row r="2454" spans="1:19">
      <c r="A2454">
        <v>115</v>
      </c>
      <c r="B2454" s="1" t="s">
        <v>94117</v>
      </c>
      <c r="C2454" s="1" t="s">
        <v>94118</v>
      </c>
      <c r="D2454" s="1" t="s">
        <v>20</v>
      </c>
      <c r="E2454" s="1" t="s">
        <v>61</v>
      </c>
      <c r="F2454">
        <v>15072</v>
      </c>
      <c r="G2454" s="1" t="s">
        <v>12779</v>
      </c>
      <c r="H2454" s="1" t="s">
        <v>12694</v>
      </c>
      <c r="I2454">
        <v>11</v>
      </c>
      <c r="J2454">
        <v>11</v>
      </c>
      <c r="K2454" s="1" t="s">
        <v>20</v>
      </c>
      <c r="L2454" s="1"/>
      <c r="M2454" s="1" t="s">
        <v>94173</v>
      </c>
      <c r="N2454" s="1"/>
      <c r="O2454" s="1" t="s">
        <v>24</v>
      </c>
      <c r="P2454" s="1" t="s">
        <v>52195</v>
      </c>
      <c r="Q2454">
        <v>112</v>
      </c>
      <c r="R2454" s="1"/>
      <c r="S2454" s="1"/>
    </row>
    <row r="2455" spans="1:19">
      <c r="A2455">
        <v>115</v>
      </c>
      <c r="B2455" s="1" t="s">
        <v>94117</v>
      </c>
      <c r="C2455" s="1" t="s">
        <v>94118</v>
      </c>
      <c r="D2455" s="1" t="s">
        <v>20</v>
      </c>
      <c r="E2455" s="1" t="s">
        <v>61</v>
      </c>
      <c r="F2455">
        <v>15073</v>
      </c>
      <c r="G2455" s="1" t="s">
        <v>12780</v>
      </c>
      <c r="H2455" s="1" t="s">
        <v>12694</v>
      </c>
      <c r="I2455">
        <v>11</v>
      </c>
      <c r="J2455">
        <v>11</v>
      </c>
      <c r="K2455" s="1" t="s">
        <v>20</v>
      </c>
      <c r="L2455" s="1"/>
      <c r="M2455" s="1" t="s">
        <v>94173</v>
      </c>
      <c r="N2455" s="1"/>
      <c r="O2455" s="1" t="s">
        <v>24</v>
      </c>
      <c r="P2455" s="1" t="s">
        <v>52195</v>
      </c>
      <c r="Q2455">
        <v>112</v>
      </c>
      <c r="R2455" s="1"/>
      <c r="S2455" s="1"/>
    </row>
    <row r="2456" spans="1:19">
      <c r="A2456">
        <v>115</v>
      </c>
      <c r="B2456" s="1" t="s">
        <v>94117</v>
      </c>
      <c r="C2456" s="1" t="s">
        <v>94118</v>
      </c>
      <c r="D2456" s="1" t="s">
        <v>20</v>
      </c>
      <c r="E2456" s="1" t="s">
        <v>61</v>
      </c>
      <c r="F2456">
        <v>15074</v>
      </c>
      <c r="G2456" s="1" t="s">
        <v>12781</v>
      </c>
      <c r="H2456" s="1" t="s">
        <v>12694</v>
      </c>
      <c r="I2456">
        <v>11</v>
      </c>
      <c r="J2456">
        <v>11</v>
      </c>
      <c r="K2456" s="1" t="s">
        <v>20</v>
      </c>
      <c r="L2456" s="1"/>
      <c r="M2456" s="1" t="s">
        <v>94173</v>
      </c>
      <c r="N2456" s="1"/>
      <c r="O2456" s="1" t="s">
        <v>24</v>
      </c>
      <c r="P2456" s="1" t="s">
        <v>52195</v>
      </c>
      <c r="Q2456">
        <v>112</v>
      </c>
      <c r="R2456" s="1"/>
      <c r="S2456" s="1"/>
    </row>
    <row r="2457" spans="1:19">
      <c r="A2457">
        <v>115</v>
      </c>
      <c r="B2457" s="1" t="s">
        <v>94117</v>
      </c>
      <c r="C2457" s="1" t="s">
        <v>94118</v>
      </c>
      <c r="D2457" s="1" t="s">
        <v>20</v>
      </c>
      <c r="E2457" s="1" t="s">
        <v>61</v>
      </c>
      <c r="F2457">
        <v>15075</v>
      </c>
      <c r="G2457" s="1" t="s">
        <v>12782</v>
      </c>
      <c r="H2457" s="1" t="s">
        <v>12694</v>
      </c>
      <c r="I2457">
        <v>11</v>
      </c>
      <c r="J2457">
        <v>11</v>
      </c>
      <c r="K2457" s="1" t="s">
        <v>20</v>
      </c>
      <c r="L2457" s="1"/>
      <c r="M2457" s="1" t="s">
        <v>94173</v>
      </c>
      <c r="N2457" s="1"/>
      <c r="O2457" s="1" t="s">
        <v>24</v>
      </c>
      <c r="P2457" s="1" t="s">
        <v>52195</v>
      </c>
      <c r="Q2457">
        <v>112</v>
      </c>
      <c r="R2457" s="1"/>
      <c r="S2457" s="1"/>
    </row>
    <row r="2458" spans="1:19">
      <c r="A2458">
        <v>115</v>
      </c>
      <c r="B2458" s="1" t="s">
        <v>94117</v>
      </c>
      <c r="C2458" s="1" t="s">
        <v>94118</v>
      </c>
      <c r="D2458" s="1" t="s">
        <v>20</v>
      </c>
      <c r="E2458" s="1" t="s">
        <v>61</v>
      </c>
      <c r="F2458">
        <v>15076</v>
      </c>
      <c r="G2458" s="1" t="s">
        <v>12783</v>
      </c>
      <c r="H2458" s="1" t="s">
        <v>12694</v>
      </c>
      <c r="I2458">
        <v>11</v>
      </c>
      <c r="J2458">
        <v>11</v>
      </c>
      <c r="K2458" s="1" t="s">
        <v>20</v>
      </c>
      <c r="L2458" s="1"/>
      <c r="M2458" s="1" t="s">
        <v>94173</v>
      </c>
      <c r="N2458" s="1"/>
      <c r="O2458" s="1" t="s">
        <v>24</v>
      </c>
      <c r="P2458" s="1" t="s">
        <v>52195</v>
      </c>
      <c r="Q2458">
        <v>112</v>
      </c>
      <c r="R2458" s="1"/>
      <c r="S2458" s="1"/>
    </row>
    <row r="2459" spans="1:19">
      <c r="A2459">
        <v>115</v>
      </c>
      <c r="B2459" s="1" t="s">
        <v>94117</v>
      </c>
      <c r="C2459" s="1" t="s">
        <v>94118</v>
      </c>
      <c r="D2459" s="1" t="s">
        <v>20</v>
      </c>
      <c r="E2459" s="1" t="s">
        <v>61</v>
      </c>
      <c r="F2459">
        <v>15077</v>
      </c>
      <c r="G2459" s="1" t="s">
        <v>12784</v>
      </c>
      <c r="H2459" s="1" t="s">
        <v>12694</v>
      </c>
      <c r="I2459">
        <v>11</v>
      </c>
      <c r="J2459">
        <v>11</v>
      </c>
      <c r="K2459" s="1" t="s">
        <v>20</v>
      </c>
      <c r="L2459" s="1"/>
      <c r="M2459" s="1" t="s">
        <v>94173</v>
      </c>
      <c r="N2459" s="1"/>
      <c r="O2459" s="1" t="s">
        <v>24</v>
      </c>
      <c r="P2459" s="1" t="s">
        <v>52195</v>
      </c>
      <c r="Q2459">
        <v>112</v>
      </c>
      <c r="R2459" s="1"/>
      <c r="S2459" s="1"/>
    </row>
    <row r="2460" spans="1:19">
      <c r="A2460">
        <v>115</v>
      </c>
      <c r="B2460" s="1" t="s">
        <v>94117</v>
      </c>
      <c r="C2460" s="1" t="s">
        <v>94118</v>
      </c>
      <c r="D2460" s="1" t="s">
        <v>20</v>
      </c>
      <c r="E2460" s="1" t="s">
        <v>61</v>
      </c>
      <c r="F2460">
        <v>15078</v>
      </c>
      <c r="G2460" s="1" t="s">
        <v>12785</v>
      </c>
      <c r="H2460" s="1" t="s">
        <v>12694</v>
      </c>
      <c r="I2460">
        <v>11</v>
      </c>
      <c r="J2460">
        <v>11</v>
      </c>
      <c r="K2460" s="1" t="s">
        <v>20</v>
      </c>
      <c r="L2460" s="1"/>
      <c r="M2460" s="1" t="s">
        <v>94173</v>
      </c>
      <c r="N2460" s="1"/>
      <c r="O2460" s="1" t="s">
        <v>24</v>
      </c>
      <c r="P2460" s="1" t="s">
        <v>52195</v>
      </c>
      <c r="Q2460">
        <v>112</v>
      </c>
      <c r="R2460" s="1"/>
      <c r="S2460" s="1"/>
    </row>
    <row r="2461" spans="1:19">
      <c r="A2461">
        <v>115</v>
      </c>
      <c r="B2461" s="1" t="s">
        <v>94117</v>
      </c>
      <c r="C2461" s="1" t="s">
        <v>94118</v>
      </c>
      <c r="D2461" s="1" t="s">
        <v>20</v>
      </c>
      <c r="E2461" s="1" t="s">
        <v>61</v>
      </c>
      <c r="F2461">
        <v>15079</v>
      </c>
      <c r="G2461" s="1" t="s">
        <v>12786</v>
      </c>
      <c r="H2461" s="1" t="s">
        <v>12694</v>
      </c>
      <c r="I2461">
        <v>11</v>
      </c>
      <c r="J2461">
        <v>11</v>
      </c>
      <c r="K2461" s="1" t="s">
        <v>20</v>
      </c>
      <c r="L2461" s="1"/>
      <c r="M2461" s="1" t="s">
        <v>94173</v>
      </c>
      <c r="N2461" s="1"/>
      <c r="O2461" s="1" t="s">
        <v>24</v>
      </c>
      <c r="P2461" s="1" t="s">
        <v>52195</v>
      </c>
      <c r="Q2461">
        <v>112</v>
      </c>
      <c r="R2461" s="1"/>
      <c r="S2461" s="1"/>
    </row>
    <row r="2462" spans="1:19">
      <c r="A2462">
        <v>115</v>
      </c>
      <c r="B2462" s="1" t="s">
        <v>94117</v>
      </c>
      <c r="C2462" s="1" t="s">
        <v>94118</v>
      </c>
      <c r="D2462" s="1" t="s">
        <v>20</v>
      </c>
      <c r="E2462" s="1" t="s">
        <v>61</v>
      </c>
      <c r="F2462">
        <v>15080</v>
      </c>
      <c r="G2462" s="1" t="s">
        <v>12787</v>
      </c>
      <c r="H2462" s="1" t="s">
        <v>12694</v>
      </c>
      <c r="I2462">
        <v>11</v>
      </c>
      <c r="J2462">
        <v>11</v>
      </c>
      <c r="K2462" s="1" t="s">
        <v>20</v>
      </c>
      <c r="L2462" s="1"/>
      <c r="M2462" s="1" t="s">
        <v>94173</v>
      </c>
      <c r="N2462" s="1"/>
      <c r="O2462" s="1" t="s">
        <v>24</v>
      </c>
      <c r="P2462" s="1" t="s">
        <v>52195</v>
      </c>
      <c r="Q2462">
        <v>112</v>
      </c>
      <c r="R2462" s="1"/>
      <c r="S2462" s="1"/>
    </row>
    <row r="2463" spans="1:19">
      <c r="A2463">
        <v>115</v>
      </c>
      <c r="B2463" s="1" t="s">
        <v>94117</v>
      </c>
      <c r="C2463" s="1" t="s">
        <v>94118</v>
      </c>
      <c r="D2463" s="1" t="s">
        <v>20</v>
      </c>
      <c r="E2463" s="1" t="s">
        <v>61</v>
      </c>
      <c r="F2463">
        <v>15081</v>
      </c>
      <c r="G2463" s="1" t="s">
        <v>12788</v>
      </c>
      <c r="H2463" s="1" t="s">
        <v>12694</v>
      </c>
      <c r="I2463">
        <v>11</v>
      </c>
      <c r="J2463">
        <v>11</v>
      </c>
      <c r="K2463" s="1" t="s">
        <v>20</v>
      </c>
      <c r="L2463" s="1"/>
      <c r="M2463" s="1" t="s">
        <v>94173</v>
      </c>
      <c r="N2463" s="1"/>
      <c r="O2463" s="1" t="s">
        <v>24</v>
      </c>
      <c r="P2463" s="1" t="s">
        <v>52195</v>
      </c>
      <c r="Q2463">
        <v>112</v>
      </c>
      <c r="R2463" s="1"/>
      <c r="S2463" s="1"/>
    </row>
    <row r="2464" spans="1:19">
      <c r="A2464">
        <v>115</v>
      </c>
      <c r="B2464" s="1" t="s">
        <v>94117</v>
      </c>
      <c r="C2464" s="1" t="s">
        <v>94118</v>
      </c>
      <c r="D2464" s="1" t="s">
        <v>20</v>
      </c>
      <c r="E2464" s="1" t="s">
        <v>61</v>
      </c>
      <c r="F2464">
        <v>15082</v>
      </c>
      <c r="G2464" s="1" t="s">
        <v>12789</v>
      </c>
      <c r="H2464" s="1" t="s">
        <v>12694</v>
      </c>
      <c r="I2464">
        <v>11</v>
      </c>
      <c r="J2464">
        <v>11</v>
      </c>
      <c r="K2464" s="1" t="s">
        <v>20</v>
      </c>
      <c r="L2464" s="1"/>
      <c r="M2464" s="1" t="s">
        <v>94173</v>
      </c>
      <c r="N2464" s="1"/>
      <c r="O2464" s="1" t="s">
        <v>24</v>
      </c>
      <c r="P2464" s="1" t="s">
        <v>52195</v>
      </c>
      <c r="Q2464">
        <v>112</v>
      </c>
      <c r="R2464" s="1"/>
      <c r="S2464" s="1"/>
    </row>
    <row r="2465" spans="1:19">
      <c r="A2465">
        <v>115</v>
      </c>
      <c r="B2465" s="1" t="s">
        <v>94117</v>
      </c>
      <c r="C2465" s="1" t="s">
        <v>94118</v>
      </c>
      <c r="D2465" s="1" t="s">
        <v>20</v>
      </c>
      <c r="E2465" s="1" t="s">
        <v>61</v>
      </c>
      <c r="F2465">
        <v>15083</v>
      </c>
      <c r="G2465" s="1" t="s">
        <v>12790</v>
      </c>
      <c r="H2465" s="1" t="s">
        <v>12694</v>
      </c>
      <c r="I2465">
        <v>11</v>
      </c>
      <c r="J2465">
        <v>11</v>
      </c>
      <c r="K2465" s="1" t="s">
        <v>20</v>
      </c>
      <c r="L2465" s="1"/>
      <c r="M2465" s="1" t="s">
        <v>94173</v>
      </c>
      <c r="N2465" s="1"/>
      <c r="O2465" s="1" t="s">
        <v>24</v>
      </c>
      <c r="P2465" s="1" t="s">
        <v>52195</v>
      </c>
      <c r="Q2465">
        <v>112</v>
      </c>
      <c r="R2465" s="1"/>
      <c r="S2465" s="1"/>
    </row>
    <row r="2466" spans="1:19">
      <c r="A2466">
        <v>115</v>
      </c>
      <c r="B2466" s="1" t="s">
        <v>94117</v>
      </c>
      <c r="C2466" s="1" t="s">
        <v>94118</v>
      </c>
      <c r="D2466" s="1" t="s">
        <v>20</v>
      </c>
      <c r="E2466" s="1" t="s">
        <v>61</v>
      </c>
      <c r="F2466">
        <v>15084</v>
      </c>
      <c r="G2466" s="1" t="s">
        <v>12791</v>
      </c>
      <c r="H2466" s="1" t="s">
        <v>12694</v>
      </c>
      <c r="I2466">
        <v>11</v>
      </c>
      <c r="J2466">
        <v>11</v>
      </c>
      <c r="K2466" s="1" t="s">
        <v>20</v>
      </c>
      <c r="L2466" s="1"/>
      <c r="M2466" s="1" t="s">
        <v>94173</v>
      </c>
      <c r="N2466" s="1"/>
      <c r="O2466" s="1" t="s">
        <v>24</v>
      </c>
      <c r="P2466" s="1" t="s">
        <v>52195</v>
      </c>
      <c r="Q2466">
        <v>112</v>
      </c>
      <c r="R2466" s="1"/>
      <c r="S2466" s="1"/>
    </row>
    <row r="2467" spans="1:19">
      <c r="A2467">
        <v>115</v>
      </c>
      <c r="B2467" s="1" t="s">
        <v>94117</v>
      </c>
      <c r="C2467" s="1" t="s">
        <v>94118</v>
      </c>
      <c r="D2467" s="1" t="s">
        <v>20</v>
      </c>
      <c r="E2467" s="1" t="s">
        <v>61</v>
      </c>
      <c r="F2467">
        <v>15085</v>
      </c>
      <c r="G2467" s="1" t="s">
        <v>12792</v>
      </c>
      <c r="H2467" s="1" t="s">
        <v>12694</v>
      </c>
      <c r="I2467">
        <v>11</v>
      </c>
      <c r="J2467">
        <v>11</v>
      </c>
      <c r="K2467" s="1" t="s">
        <v>20</v>
      </c>
      <c r="L2467" s="1"/>
      <c r="M2467" s="1" t="s">
        <v>94173</v>
      </c>
      <c r="N2467" s="1"/>
      <c r="O2467" s="1" t="s">
        <v>24</v>
      </c>
      <c r="P2467" s="1" t="s">
        <v>52195</v>
      </c>
      <c r="Q2467">
        <v>112</v>
      </c>
      <c r="R2467" s="1"/>
      <c r="S2467" s="1"/>
    </row>
    <row r="2468" spans="1:19">
      <c r="A2468">
        <v>115</v>
      </c>
      <c r="B2468" s="1" t="s">
        <v>94117</v>
      </c>
      <c r="C2468" s="1" t="s">
        <v>94118</v>
      </c>
      <c r="D2468" s="1" t="s">
        <v>20</v>
      </c>
      <c r="E2468" s="1" t="s">
        <v>61</v>
      </c>
      <c r="F2468">
        <v>15086</v>
      </c>
      <c r="G2468" s="1" t="s">
        <v>12793</v>
      </c>
      <c r="H2468" s="1" t="s">
        <v>12694</v>
      </c>
      <c r="I2468">
        <v>11</v>
      </c>
      <c r="J2468">
        <v>11</v>
      </c>
      <c r="K2468" s="1" t="s">
        <v>20</v>
      </c>
      <c r="L2468" s="1"/>
      <c r="M2468" s="1" t="s">
        <v>94173</v>
      </c>
      <c r="N2468" s="1"/>
      <c r="O2468" s="1" t="s">
        <v>24</v>
      </c>
      <c r="P2468" s="1" t="s">
        <v>52195</v>
      </c>
      <c r="Q2468">
        <v>112</v>
      </c>
      <c r="R2468" s="1"/>
      <c r="S2468" s="1"/>
    </row>
    <row r="2469" spans="1:19">
      <c r="A2469">
        <v>115</v>
      </c>
      <c r="B2469" s="1" t="s">
        <v>94117</v>
      </c>
      <c r="C2469" s="1" t="s">
        <v>94118</v>
      </c>
      <c r="D2469" s="1" t="s">
        <v>20</v>
      </c>
      <c r="E2469" s="1" t="s">
        <v>61</v>
      </c>
      <c r="F2469">
        <v>15087</v>
      </c>
      <c r="G2469" s="1" t="s">
        <v>12794</v>
      </c>
      <c r="H2469" s="1" t="s">
        <v>12694</v>
      </c>
      <c r="I2469">
        <v>11</v>
      </c>
      <c r="J2469">
        <v>11</v>
      </c>
      <c r="K2469" s="1" t="s">
        <v>20</v>
      </c>
      <c r="L2469" s="1"/>
      <c r="M2469" s="1" t="s">
        <v>94173</v>
      </c>
      <c r="N2469" s="1"/>
      <c r="O2469" s="1" t="s">
        <v>24</v>
      </c>
      <c r="P2469" s="1" t="s">
        <v>52195</v>
      </c>
      <c r="Q2469">
        <v>112</v>
      </c>
      <c r="R2469" s="1"/>
      <c r="S2469" s="1"/>
    </row>
    <row r="2470" spans="1:19">
      <c r="A2470">
        <v>115</v>
      </c>
      <c r="B2470" s="1" t="s">
        <v>94117</v>
      </c>
      <c r="C2470" s="1" t="s">
        <v>94118</v>
      </c>
      <c r="D2470" s="1" t="s">
        <v>20</v>
      </c>
      <c r="E2470" s="1" t="s">
        <v>61</v>
      </c>
      <c r="F2470">
        <v>15088</v>
      </c>
      <c r="G2470" s="1" t="s">
        <v>12795</v>
      </c>
      <c r="H2470" s="1" t="s">
        <v>12694</v>
      </c>
      <c r="I2470">
        <v>11</v>
      </c>
      <c r="J2470">
        <v>11</v>
      </c>
      <c r="K2470" s="1" t="s">
        <v>20</v>
      </c>
      <c r="L2470" s="1"/>
      <c r="M2470" s="1" t="s">
        <v>94173</v>
      </c>
      <c r="N2470" s="1"/>
      <c r="O2470" s="1" t="s">
        <v>24</v>
      </c>
      <c r="P2470" s="1" t="s">
        <v>52195</v>
      </c>
      <c r="Q2470">
        <v>112</v>
      </c>
      <c r="R2470" s="1"/>
      <c r="S2470" s="1"/>
    </row>
    <row r="2471" spans="1:19">
      <c r="A2471">
        <v>115</v>
      </c>
      <c r="B2471" s="1" t="s">
        <v>94117</v>
      </c>
      <c r="C2471" s="1" t="s">
        <v>94118</v>
      </c>
      <c r="D2471" s="1" t="s">
        <v>20</v>
      </c>
      <c r="E2471" s="1" t="s">
        <v>61</v>
      </c>
      <c r="F2471">
        <v>15089</v>
      </c>
      <c r="G2471" s="1" t="s">
        <v>12796</v>
      </c>
      <c r="H2471" s="1" t="s">
        <v>12694</v>
      </c>
      <c r="I2471">
        <v>11</v>
      </c>
      <c r="J2471">
        <v>11</v>
      </c>
      <c r="K2471" s="1" t="s">
        <v>20</v>
      </c>
      <c r="L2471" s="1"/>
      <c r="M2471" s="1" t="s">
        <v>94173</v>
      </c>
      <c r="N2471" s="1"/>
      <c r="O2471" s="1" t="s">
        <v>24</v>
      </c>
      <c r="P2471" s="1" t="s">
        <v>52195</v>
      </c>
      <c r="Q2471">
        <v>112</v>
      </c>
      <c r="R2471" s="1"/>
      <c r="S2471" s="1"/>
    </row>
    <row r="2472" spans="1:19">
      <c r="A2472">
        <v>115</v>
      </c>
      <c r="B2472" s="1" t="s">
        <v>94117</v>
      </c>
      <c r="C2472" s="1" t="s">
        <v>94118</v>
      </c>
      <c r="D2472" s="1" t="s">
        <v>20</v>
      </c>
      <c r="E2472" s="1" t="s">
        <v>61</v>
      </c>
      <c r="F2472">
        <v>15090</v>
      </c>
      <c r="G2472" s="1" t="s">
        <v>12797</v>
      </c>
      <c r="H2472" s="1" t="s">
        <v>12694</v>
      </c>
      <c r="I2472">
        <v>11</v>
      </c>
      <c r="J2472">
        <v>11</v>
      </c>
      <c r="K2472" s="1" t="s">
        <v>20</v>
      </c>
      <c r="L2472" s="1"/>
      <c r="M2472" s="1" t="s">
        <v>94173</v>
      </c>
      <c r="N2472" s="1"/>
      <c r="O2472" s="1" t="s">
        <v>24</v>
      </c>
      <c r="P2472" s="1" t="s">
        <v>52195</v>
      </c>
      <c r="Q2472">
        <v>112</v>
      </c>
      <c r="R2472" s="1"/>
      <c r="S2472" s="1"/>
    </row>
    <row r="2473" spans="1:19">
      <c r="A2473">
        <v>115</v>
      </c>
      <c r="B2473" s="1" t="s">
        <v>94117</v>
      </c>
      <c r="C2473" s="1" t="s">
        <v>94118</v>
      </c>
      <c r="D2473" s="1" t="s">
        <v>20</v>
      </c>
      <c r="E2473" s="1" t="s">
        <v>61</v>
      </c>
      <c r="F2473">
        <v>15091</v>
      </c>
      <c r="G2473" s="1" t="s">
        <v>12798</v>
      </c>
      <c r="H2473" s="1" t="s">
        <v>12694</v>
      </c>
      <c r="I2473">
        <v>11</v>
      </c>
      <c r="J2473">
        <v>11</v>
      </c>
      <c r="K2473" s="1" t="s">
        <v>20</v>
      </c>
      <c r="L2473" s="1"/>
      <c r="M2473" s="1" t="s">
        <v>94173</v>
      </c>
      <c r="N2473" s="1"/>
      <c r="O2473" s="1" t="s">
        <v>24</v>
      </c>
      <c r="P2473" s="1" t="s">
        <v>52195</v>
      </c>
      <c r="Q2473">
        <v>112</v>
      </c>
      <c r="R2473" s="1"/>
      <c r="S2473" s="1"/>
    </row>
    <row r="2474" spans="1:19">
      <c r="A2474">
        <v>115</v>
      </c>
      <c r="B2474" s="1" t="s">
        <v>94117</v>
      </c>
      <c r="C2474" s="1" t="s">
        <v>94118</v>
      </c>
      <c r="D2474" s="1" t="s">
        <v>20</v>
      </c>
      <c r="E2474" s="1" t="s">
        <v>61</v>
      </c>
      <c r="F2474">
        <v>15092</v>
      </c>
      <c r="G2474" s="1" t="s">
        <v>12799</v>
      </c>
      <c r="H2474" s="1" t="s">
        <v>12694</v>
      </c>
      <c r="I2474">
        <v>11</v>
      </c>
      <c r="J2474">
        <v>11</v>
      </c>
      <c r="K2474" s="1" t="s">
        <v>20</v>
      </c>
      <c r="L2474" s="1"/>
      <c r="M2474" s="1" t="s">
        <v>94173</v>
      </c>
      <c r="N2474" s="1"/>
      <c r="O2474" s="1" t="s">
        <v>24</v>
      </c>
      <c r="P2474" s="1" t="s">
        <v>52195</v>
      </c>
      <c r="Q2474">
        <v>112</v>
      </c>
      <c r="R2474" s="1"/>
      <c r="S2474" s="1"/>
    </row>
    <row r="2475" spans="1:19">
      <c r="A2475">
        <v>115</v>
      </c>
      <c r="B2475" s="1" t="s">
        <v>94117</v>
      </c>
      <c r="C2475" s="1" t="s">
        <v>94118</v>
      </c>
      <c r="D2475" s="1" t="s">
        <v>20</v>
      </c>
      <c r="E2475" s="1" t="s">
        <v>61</v>
      </c>
      <c r="F2475">
        <v>15093</v>
      </c>
      <c r="G2475" s="1" t="s">
        <v>12800</v>
      </c>
      <c r="H2475" s="1" t="s">
        <v>12694</v>
      </c>
      <c r="I2475">
        <v>11</v>
      </c>
      <c r="J2475">
        <v>11</v>
      </c>
      <c r="K2475" s="1" t="s">
        <v>20</v>
      </c>
      <c r="L2475" s="1"/>
      <c r="M2475" s="1" t="s">
        <v>94173</v>
      </c>
      <c r="N2475" s="1"/>
      <c r="O2475" s="1" t="s">
        <v>24</v>
      </c>
      <c r="P2475" s="1" t="s">
        <v>52195</v>
      </c>
      <c r="Q2475">
        <v>112</v>
      </c>
      <c r="R2475" s="1"/>
      <c r="S2475" s="1"/>
    </row>
    <row r="2476" spans="1:19">
      <c r="A2476">
        <v>115</v>
      </c>
      <c r="B2476" s="1" t="s">
        <v>94117</v>
      </c>
      <c r="C2476" s="1" t="s">
        <v>94118</v>
      </c>
      <c r="D2476" s="1" t="s">
        <v>20</v>
      </c>
      <c r="E2476" s="1" t="s">
        <v>61</v>
      </c>
      <c r="F2476">
        <v>15094</v>
      </c>
      <c r="G2476" s="1" t="s">
        <v>12801</v>
      </c>
      <c r="H2476" s="1" t="s">
        <v>12694</v>
      </c>
      <c r="I2476">
        <v>11</v>
      </c>
      <c r="J2476">
        <v>11</v>
      </c>
      <c r="K2476" s="1" t="s">
        <v>20</v>
      </c>
      <c r="L2476" s="1"/>
      <c r="M2476" s="1" t="s">
        <v>94173</v>
      </c>
      <c r="N2476" s="1"/>
      <c r="O2476" s="1" t="s">
        <v>24</v>
      </c>
      <c r="P2476" s="1" t="s">
        <v>52195</v>
      </c>
      <c r="Q2476">
        <v>112</v>
      </c>
      <c r="R2476" s="1"/>
      <c r="S2476" s="1"/>
    </row>
    <row r="2477" spans="1:19">
      <c r="A2477">
        <v>115</v>
      </c>
      <c r="B2477" s="1" t="s">
        <v>94117</v>
      </c>
      <c r="C2477" s="1" t="s">
        <v>94118</v>
      </c>
      <c r="D2477" s="1" t="s">
        <v>20</v>
      </c>
      <c r="E2477" s="1" t="s">
        <v>61</v>
      </c>
      <c r="F2477">
        <v>15095</v>
      </c>
      <c r="G2477" s="1" t="s">
        <v>12802</v>
      </c>
      <c r="H2477" s="1" t="s">
        <v>12694</v>
      </c>
      <c r="I2477">
        <v>11</v>
      </c>
      <c r="J2477">
        <v>11</v>
      </c>
      <c r="K2477" s="1" t="s">
        <v>20</v>
      </c>
      <c r="L2477" s="1"/>
      <c r="M2477" s="1" t="s">
        <v>94173</v>
      </c>
      <c r="N2477" s="1"/>
      <c r="O2477" s="1" t="s">
        <v>24</v>
      </c>
      <c r="P2477" s="1" t="s">
        <v>52195</v>
      </c>
      <c r="Q2477">
        <v>112</v>
      </c>
      <c r="R2477" s="1"/>
      <c r="S2477" s="1"/>
    </row>
    <row r="2478" spans="1:19">
      <c r="A2478">
        <v>115</v>
      </c>
      <c r="B2478" s="1" t="s">
        <v>94117</v>
      </c>
      <c r="C2478" s="1" t="s">
        <v>94118</v>
      </c>
      <c r="D2478" s="1" t="s">
        <v>20</v>
      </c>
      <c r="E2478" s="1" t="s">
        <v>61</v>
      </c>
      <c r="F2478">
        <v>15096</v>
      </c>
      <c r="G2478" s="1" t="s">
        <v>12803</v>
      </c>
      <c r="H2478" s="1" t="s">
        <v>12694</v>
      </c>
      <c r="I2478">
        <v>11</v>
      </c>
      <c r="J2478">
        <v>11</v>
      </c>
      <c r="K2478" s="1" t="s">
        <v>20</v>
      </c>
      <c r="L2478" s="1"/>
      <c r="M2478" s="1" t="s">
        <v>94173</v>
      </c>
      <c r="N2478" s="1"/>
      <c r="O2478" s="1" t="s">
        <v>24</v>
      </c>
      <c r="P2478" s="1" t="s">
        <v>52195</v>
      </c>
      <c r="Q2478">
        <v>112</v>
      </c>
      <c r="R2478" s="1"/>
      <c r="S2478" s="1"/>
    </row>
    <row r="2479" spans="1:19">
      <c r="A2479">
        <v>115</v>
      </c>
      <c r="B2479" s="1" t="s">
        <v>94117</v>
      </c>
      <c r="C2479" s="1" t="s">
        <v>94118</v>
      </c>
      <c r="D2479" s="1" t="s">
        <v>20</v>
      </c>
      <c r="E2479" s="1" t="s">
        <v>61</v>
      </c>
      <c r="F2479">
        <v>15097</v>
      </c>
      <c r="G2479" s="1" t="s">
        <v>12804</v>
      </c>
      <c r="H2479" s="1" t="s">
        <v>12694</v>
      </c>
      <c r="I2479">
        <v>11</v>
      </c>
      <c r="J2479">
        <v>11</v>
      </c>
      <c r="K2479" s="1" t="s">
        <v>20</v>
      </c>
      <c r="L2479" s="1"/>
      <c r="M2479" s="1" t="s">
        <v>94173</v>
      </c>
      <c r="N2479" s="1"/>
      <c r="O2479" s="1" t="s">
        <v>24</v>
      </c>
      <c r="P2479" s="1" t="s">
        <v>52195</v>
      </c>
      <c r="Q2479">
        <v>112</v>
      </c>
      <c r="R2479" s="1"/>
      <c r="S2479" s="1"/>
    </row>
    <row r="2480" spans="1:19">
      <c r="A2480">
        <v>115</v>
      </c>
      <c r="B2480" s="1" t="s">
        <v>94117</v>
      </c>
      <c r="C2480" s="1" t="s">
        <v>94118</v>
      </c>
      <c r="D2480" s="1" t="s">
        <v>20</v>
      </c>
      <c r="E2480" s="1" t="s">
        <v>61</v>
      </c>
      <c r="F2480">
        <v>15098</v>
      </c>
      <c r="G2480" s="1" t="s">
        <v>12805</v>
      </c>
      <c r="H2480" s="1" t="s">
        <v>12694</v>
      </c>
      <c r="I2480">
        <v>11</v>
      </c>
      <c r="J2480">
        <v>11</v>
      </c>
      <c r="K2480" s="1" t="s">
        <v>20</v>
      </c>
      <c r="L2480" s="1"/>
      <c r="M2480" s="1" t="s">
        <v>94173</v>
      </c>
      <c r="N2480" s="1"/>
      <c r="O2480" s="1" t="s">
        <v>24</v>
      </c>
      <c r="P2480" s="1" t="s">
        <v>52195</v>
      </c>
      <c r="Q2480">
        <v>112</v>
      </c>
      <c r="R2480" s="1"/>
      <c r="S2480" s="1"/>
    </row>
    <row r="2481" spans="1:19">
      <c r="A2481">
        <v>115</v>
      </c>
      <c r="B2481" s="1" t="s">
        <v>94117</v>
      </c>
      <c r="C2481" s="1" t="s">
        <v>94118</v>
      </c>
      <c r="D2481" s="1" t="s">
        <v>20</v>
      </c>
      <c r="E2481" s="1" t="s">
        <v>61</v>
      </c>
      <c r="F2481">
        <v>15099</v>
      </c>
      <c r="G2481" s="1" t="s">
        <v>12806</v>
      </c>
      <c r="H2481" s="1" t="s">
        <v>12694</v>
      </c>
      <c r="I2481">
        <v>11</v>
      </c>
      <c r="J2481">
        <v>11</v>
      </c>
      <c r="K2481" s="1" t="s">
        <v>20</v>
      </c>
      <c r="L2481" s="1"/>
      <c r="M2481" s="1" t="s">
        <v>94173</v>
      </c>
      <c r="N2481" s="1"/>
      <c r="O2481" s="1" t="s">
        <v>24</v>
      </c>
      <c r="P2481" s="1" t="s">
        <v>52195</v>
      </c>
      <c r="Q2481">
        <v>112</v>
      </c>
      <c r="R2481" s="1"/>
      <c r="S2481" s="1"/>
    </row>
    <row r="2482" spans="1:19">
      <c r="A2482">
        <v>115</v>
      </c>
      <c r="B2482" s="1" t="s">
        <v>94117</v>
      </c>
      <c r="C2482" s="1" t="s">
        <v>94118</v>
      </c>
      <c r="D2482" s="1" t="s">
        <v>20</v>
      </c>
      <c r="E2482" s="1" t="s">
        <v>61</v>
      </c>
      <c r="F2482">
        <v>15100</v>
      </c>
      <c r="G2482" s="1" t="s">
        <v>12807</v>
      </c>
      <c r="H2482" s="1" t="s">
        <v>12694</v>
      </c>
      <c r="I2482">
        <v>11</v>
      </c>
      <c r="J2482">
        <v>11</v>
      </c>
      <c r="K2482" s="1" t="s">
        <v>20</v>
      </c>
      <c r="L2482" s="1"/>
      <c r="M2482" s="1" t="s">
        <v>94173</v>
      </c>
      <c r="N2482" s="1"/>
      <c r="O2482" s="1" t="s">
        <v>24</v>
      </c>
      <c r="P2482" s="1" t="s">
        <v>52195</v>
      </c>
      <c r="Q2482">
        <v>112</v>
      </c>
      <c r="R2482" s="1"/>
      <c r="S2482" s="1"/>
    </row>
    <row r="2483" spans="1:19">
      <c r="A2483">
        <v>115</v>
      </c>
      <c r="B2483" s="1" t="s">
        <v>94117</v>
      </c>
      <c r="C2483" s="1" t="s">
        <v>94118</v>
      </c>
      <c r="D2483" s="1" t="s">
        <v>20</v>
      </c>
      <c r="E2483" s="1" t="s">
        <v>61</v>
      </c>
      <c r="F2483">
        <v>15101</v>
      </c>
      <c r="G2483" s="1" t="s">
        <v>12808</v>
      </c>
      <c r="H2483" s="1" t="s">
        <v>12694</v>
      </c>
      <c r="I2483">
        <v>11</v>
      </c>
      <c r="J2483">
        <v>11</v>
      </c>
      <c r="K2483" s="1" t="s">
        <v>20</v>
      </c>
      <c r="L2483" s="1"/>
      <c r="M2483" s="1" t="s">
        <v>94173</v>
      </c>
      <c r="N2483" s="1"/>
      <c r="O2483" s="1" t="s">
        <v>24</v>
      </c>
      <c r="P2483" s="1" t="s">
        <v>52195</v>
      </c>
      <c r="Q2483">
        <v>112</v>
      </c>
      <c r="R2483" s="1"/>
      <c r="S2483" s="1"/>
    </row>
    <row r="2484" spans="1:19">
      <c r="A2484">
        <v>115</v>
      </c>
      <c r="B2484" s="1" t="s">
        <v>94117</v>
      </c>
      <c r="C2484" s="1" t="s">
        <v>94118</v>
      </c>
      <c r="D2484" s="1" t="s">
        <v>20</v>
      </c>
      <c r="E2484" s="1" t="s">
        <v>61</v>
      </c>
      <c r="F2484">
        <v>15102</v>
      </c>
      <c r="G2484" s="1" t="s">
        <v>12809</v>
      </c>
      <c r="H2484" s="1" t="s">
        <v>12694</v>
      </c>
      <c r="I2484">
        <v>11</v>
      </c>
      <c r="J2484">
        <v>11</v>
      </c>
      <c r="K2484" s="1" t="s">
        <v>20</v>
      </c>
      <c r="L2484" s="1"/>
      <c r="M2484" s="1" t="s">
        <v>94173</v>
      </c>
      <c r="N2484" s="1"/>
      <c r="O2484" s="1" t="s">
        <v>24</v>
      </c>
      <c r="P2484" s="1" t="s">
        <v>52195</v>
      </c>
      <c r="Q2484">
        <v>112</v>
      </c>
      <c r="R2484" s="1"/>
      <c r="S2484" s="1"/>
    </row>
    <row r="2485" spans="1:19">
      <c r="A2485">
        <v>115</v>
      </c>
      <c r="B2485" s="1" t="s">
        <v>94117</v>
      </c>
      <c r="C2485" s="1" t="s">
        <v>94118</v>
      </c>
      <c r="D2485" s="1" t="s">
        <v>20</v>
      </c>
      <c r="E2485" s="1" t="s">
        <v>61</v>
      </c>
      <c r="F2485">
        <v>15103</v>
      </c>
      <c r="G2485" s="1" t="s">
        <v>12810</v>
      </c>
      <c r="H2485" s="1" t="s">
        <v>12694</v>
      </c>
      <c r="I2485">
        <v>11</v>
      </c>
      <c r="J2485">
        <v>11</v>
      </c>
      <c r="K2485" s="1" t="s">
        <v>20</v>
      </c>
      <c r="L2485" s="1"/>
      <c r="M2485" s="1" t="s">
        <v>94173</v>
      </c>
      <c r="N2485" s="1"/>
      <c r="O2485" s="1" t="s">
        <v>24</v>
      </c>
      <c r="P2485" s="1" t="s">
        <v>52195</v>
      </c>
      <c r="Q2485">
        <v>112</v>
      </c>
      <c r="R2485" s="1"/>
      <c r="S2485" s="1"/>
    </row>
    <row r="2486" spans="1:19">
      <c r="A2486">
        <v>115</v>
      </c>
      <c r="B2486" s="1" t="s">
        <v>94117</v>
      </c>
      <c r="C2486" s="1" t="s">
        <v>94118</v>
      </c>
      <c r="D2486" s="1" t="s">
        <v>20</v>
      </c>
      <c r="E2486" s="1" t="s">
        <v>61</v>
      </c>
      <c r="F2486">
        <v>15104</v>
      </c>
      <c r="G2486" s="1" t="s">
        <v>12811</v>
      </c>
      <c r="H2486" s="1" t="s">
        <v>12694</v>
      </c>
      <c r="I2486">
        <v>11</v>
      </c>
      <c r="J2486">
        <v>11</v>
      </c>
      <c r="K2486" s="1" t="s">
        <v>20</v>
      </c>
      <c r="L2486" s="1"/>
      <c r="M2486" s="1" t="s">
        <v>94173</v>
      </c>
      <c r="N2486" s="1"/>
      <c r="O2486" s="1" t="s">
        <v>24</v>
      </c>
      <c r="P2486" s="1" t="s">
        <v>52195</v>
      </c>
      <c r="Q2486">
        <v>112</v>
      </c>
      <c r="R2486" s="1"/>
      <c r="S2486" s="1"/>
    </row>
    <row r="2487" spans="1:19">
      <c r="A2487">
        <v>115</v>
      </c>
      <c r="B2487" s="1" t="s">
        <v>94117</v>
      </c>
      <c r="C2487" s="1" t="s">
        <v>94118</v>
      </c>
      <c r="D2487" s="1" t="s">
        <v>20</v>
      </c>
      <c r="E2487" s="1" t="s">
        <v>61</v>
      </c>
      <c r="F2487">
        <v>15105</v>
      </c>
      <c r="G2487" s="1" t="s">
        <v>12812</v>
      </c>
      <c r="H2487" s="1" t="s">
        <v>12694</v>
      </c>
      <c r="I2487">
        <v>11</v>
      </c>
      <c r="J2487">
        <v>11</v>
      </c>
      <c r="K2487" s="1" t="s">
        <v>20</v>
      </c>
      <c r="L2487" s="1"/>
      <c r="M2487" s="1" t="s">
        <v>94173</v>
      </c>
      <c r="N2487" s="1"/>
      <c r="O2487" s="1" t="s">
        <v>24</v>
      </c>
      <c r="P2487" s="1" t="s">
        <v>52195</v>
      </c>
      <c r="Q2487">
        <v>112</v>
      </c>
      <c r="R2487" s="1"/>
      <c r="S2487" s="1"/>
    </row>
    <row r="2488" spans="1:19">
      <c r="A2488">
        <v>115</v>
      </c>
      <c r="B2488" s="1" t="s">
        <v>94117</v>
      </c>
      <c r="C2488" s="1" t="s">
        <v>94118</v>
      </c>
      <c r="D2488" s="1" t="s">
        <v>20</v>
      </c>
      <c r="E2488" s="1" t="s">
        <v>61</v>
      </c>
      <c r="F2488">
        <v>15106</v>
      </c>
      <c r="G2488" s="1" t="s">
        <v>12813</v>
      </c>
      <c r="H2488" s="1" t="s">
        <v>12694</v>
      </c>
      <c r="I2488">
        <v>11</v>
      </c>
      <c r="J2488">
        <v>11</v>
      </c>
      <c r="K2488" s="1" t="s">
        <v>20</v>
      </c>
      <c r="L2488" s="1"/>
      <c r="M2488" s="1" t="s">
        <v>94173</v>
      </c>
      <c r="N2488" s="1"/>
      <c r="O2488" s="1" t="s">
        <v>24</v>
      </c>
      <c r="P2488" s="1" t="s">
        <v>52195</v>
      </c>
      <c r="Q2488">
        <v>112</v>
      </c>
      <c r="R2488" s="1"/>
      <c r="S2488" s="1"/>
    </row>
    <row r="2489" spans="1:19">
      <c r="A2489">
        <v>115</v>
      </c>
      <c r="B2489" s="1" t="s">
        <v>94117</v>
      </c>
      <c r="C2489" s="1" t="s">
        <v>94118</v>
      </c>
      <c r="D2489" s="1" t="s">
        <v>20</v>
      </c>
      <c r="E2489" s="1" t="s">
        <v>61</v>
      </c>
      <c r="F2489">
        <v>15107</v>
      </c>
      <c r="G2489" s="1" t="s">
        <v>12814</v>
      </c>
      <c r="H2489" s="1" t="s">
        <v>12694</v>
      </c>
      <c r="I2489">
        <v>11</v>
      </c>
      <c r="J2489">
        <v>11</v>
      </c>
      <c r="K2489" s="1" t="s">
        <v>20</v>
      </c>
      <c r="L2489" s="1"/>
      <c r="M2489" s="1" t="s">
        <v>94173</v>
      </c>
      <c r="N2489" s="1"/>
      <c r="O2489" s="1" t="s">
        <v>24</v>
      </c>
      <c r="P2489" s="1" t="s">
        <v>52195</v>
      </c>
      <c r="Q2489">
        <v>112</v>
      </c>
      <c r="R2489" s="1"/>
      <c r="S2489" s="1"/>
    </row>
    <row r="2490" spans="1:19">
      <c r="A2490">
        <v>115</v>
      </c>
      <c r="B2490" s="1" t="s">
        <v>94117</v>
      </c>
      <c r="C2490" s="1" t="s">
        <v>94118</v>
      </c>
      <c r="D2490" s="1" t="s">
        <v>20</v>
      </c>
      <c r="E2490" s="1" t="s">
        <v>61</v>
      </c>
      <c r="F2490">
        <v>15108</v>
      </c>
      <c r="G2490" s="1" t="s">
        <v>12815</v>
      </c>
      <c r="H2490" s="1" t="s">
        <v>12694</v>
      </c>
      <c r="I2490">
        <v>11</v>
      </c>
      <c r="J2490">
        <v>11</v>
      </c>
      <c r="K2490" s="1" t="s">
        <v>20</v>
      </c>
      <c r="L2490" s="1"/>
      <c r="M2490" s="1" t="s">
        <v>94173</v>
      </c>
      <c r="N2490" s="1"/>
      <c r="O2490" s="1" t="s">
        <v>24</v>
      </c>
      <c r="P2490" s="1" t="s">
        <v>52195</v>
      </c>
      <c r="Q2490">
        <v>112</v>
      </c>
      <c r="R2490" s="1"/>
      <c r="S2490" s="1"/>
    </row>
    <row r="2491" spans="1:19">
      <c r="A2491">
        <v>115</v>
      </c>
      <c r="B2491" s="1" t="s">
        <v>94117</v>
      </c>
      <c r="C2491" s="1" t="s">
        <v>94118</v>
      </c>
      <c r="D2491" s="1" t="s">
        <v>20</v>
      </c>
      <c r="E2491" s="1" t="s">
        <v>61</v>
      </c>
      <c r="F2491">
        <v>15109</v>
      </c>
      <c r="G2491" s="1" t="s">
        <v>12816</v>
      </c>
      <c r="H2491" s="1" t="s">
        <v>12694</v>
      </c>
      <c r="I2491">
        <v>11</v>
      </c>
      <c r="J2491">
        <v>11</v>
      </c>
      <c r="K2491" s="1" t="s">
        <v>20</v>
      </c>
      <c r="L2491" s="1"/>
      <c r="M2491" s="1" t="s">
        <v>94173</v>
      </c>
      <c r="N2491" s="1"/>
      <c r="O2491" s="1" t="s">
        <v>24</v>
      </c>
      <c r="P2491" s="1" t="s">
        <v>52195</v>
      </c>
      <c r="Q2491">
        <v>112</v>
      </c>
      <c r="R2491" s="1"/>
      <c r="S2491" s="1"/>
    </row>
    <row r="2492" spans="1:19">
      <c r="A2492">
        <v>115</v>
      </c>
      <c r="B2492" s="1" t="s">
        <v>94117</v>
      </c>
      <c r="C2492" s="1" t="s">
        <v>94118</v>
      </c>
      <c r="D2492" s="1" t="s">
        <v>20</v>
      </c>
      <c r="E2492" s="1" t="s">
        <v>61</v>
      </c>
      <c r="F2492">
        <v>15110</v>
      </c>
      <c r="G2492" s="1" t="s">
        <v>12817</v>
      </c>
      <c r="H2492" s="1" t="s">
        <v>12694</v>
      </c>
      <c r="I2492">
        <v>11</v>
      </c>
      <c r="J2492">
        <v>11</v>
      </c>
      <c r="K2492" s="1" t="s">
        <v>20</v>
      </c>
      <c r="L2492" s="1"/>
      <c r="M2492" s="1" t="s">
        <v>94173</v>
      </c>
      <c r="N2492" s="1"/>
      <c r="O2492" s="1" t="s">
        <v>24</v>
      </c>
      <c r="P2492" s="1" t="s">
        <v>52195</v>
      </c>
      <c r="Q2492">
        <v>112</v>
      </c>
      <c r="R2492" s="1"/>
      <c r="S2492" s="1"/>
    </row>
    <row r="2493" spans="1:19">
      <c r="A2493">
        <v>115</v>
      </c>
      <c r="B2493" s="1" t="s">
        <v>94117</v>
      </c>
      <c r="C2493" s="1" t="s">
        <v>94118</v>
      </c>
      <c r="D2493" s="1" t="s">
        <v>20</v>
      </c>
      <c r="E2493" s="1" t="s">
        <v>61</v>
      </c>
      <c r="F2493">
        <v>15111</v>
      </c>
      <c r="G2493" s="1" t="s">
        <v>12818</v>
      </c>
      <c r="H2493" s="1" t="s">
        <v>12694</v>
      </c>
      <c r="I2493">
        <v>11</v>
      </c>
      <c r="J2493">
        <v>11</v>
      </c>
      <c r="K2493" s="1" t="s">
        <v>20</v>
      </c>
      <c r="L2493" s="1"/>
      <c r="M2493" s="1" t="s">
        <v>94173</v>
      </c>
      <c r="N2493" s="1"/>
      <c r="O2493" s="1" t="s">
        <v>24</v>
      </c>
      <c r="P2493" s="1" t="s">
        <v>52195</v>
      </c>
      <c r="Q2493">
        <v>112</v>
      </c>
      <c r="R2493" s="1"/>
      <c r="S2493" s="1"/>
    </row>
    <row r="2494" spans="1:19">
      <c r="A2494">
        <v>115</v>
      </c>
      <c r="B2494" s="1" t="s">
        <v>94117</v>
      </c>
      <c r="C2494" s="1" t="s">
        <v>94118</v>
      </c>
      <c r="D2494" s="1" t="s">
        <v>20</v>
      </c>
      <c r="E2494" s="1" t="s">
        <v>61</v>
      </c>
      <c r="F2494">
        <v>15112</v>
      </c>
      <c r="G2494" s="1" t="s">
        <v>12819</v>
      </c>
      <c r="H2494" s="1" t="s">
        <v>12694</v>
      </c>
      <c r="I2494">
        <v>11</v>
      </c>
      <c r="J2494">
        <v>11</v>
      </c>
      <c r="K2494" s="1" t="s">
        <v>20</v>
      </c>
      <c r="L2494" s="1"/>
      <c r="M2494" s="1" t="s">
        <v>94173</v>
      </c>
      <c r="N2494" s="1"/>
      <c r="O2494" s="1" t="s">
        <v>24</v>
      </c>
      <c r="P2494" s="1" t="s">
        <v>52195</v>
      </c>
      <c r="Q2494">
        <v>112</v>
      </c>
      <c r="R2494" s="1"/>
      <c r="S2494" s="1"/>
    </row>
    <row r="2495" spans="1:19">
      <c r="A2495">
        <v>115</v>
      </c>
      <c r="B2495" s="1" t="s">
        <v>94117</v>
      </c>
      <c r="C2495" s="1" t="s">
        <v>94118</v>
      </c>
      <c r="D2495" s="1" t="s">
        <v>20</v>
      </c>
      <c r="E2495" s="1" t="s">
        <v>61</v>
      </c>
      <c r="F2495">
        <v>15113</v>
      </c>
      <c r="G2495" s="1" t="s">
        <v>12820</v>
      </c>
      <c r="H2495" s="1" t="s">
        <v>12694</v>
      </c>
      <c r="I2495">
        <v>11</v>
      </c>
      <c r="J2495">
        <v>11</v>
      </c>
      <c r="K2495" s="1" t="s">
        <v>20</v>
      </c>
      <c r="L2495" s="1"/>
      <c r="M2495" s="1" t="s">
        <v>94173</v>
      </c>
      <c r="N2495" s="1"/>
      <c r="O2495" s="1" t="s">
        <v>24</v>
      </c>
      <c r="P2495" s="1" t="s">
        <v>52195</v>
      </c>
      <c r="Q2495">
        <v>112</v>
      </c>
      <c r="R2495" s="1"/>
      <c r="S2495" s="1"/>
    </row>
    <row r="2496" spans="1:19">
      <c r="A2496">
        <v>115</v>
      </c>
      <c r="B2496" s="1" t="s">
        <v>94117</v>
      </c>
      <c r="C2496" s="1" t="s">
        <v>94118</v>
      </c>
      <c r="D2496" s="1" t="s">
        <v>20</v>
      </c>
      <c r="E2496" s="1" t="s">
        <v>61</v>
      </c>
      <c r="F2496">
        <v>15114</v>
      </c>
      <c r="G2496" s="1" t="s">
        <v>12821</v>
      </c>
      <c r="H2496" s="1" t="s">
        <v>12694</v>
      </c>
      <c r="I2496">
        <v>11</v>
      </c>
      <c r="J2496">
        <v>11</v>
      </c>
      <c r="K2496" s="1" t="s">
        <v>20</v>
      </c>
      <c r="L2496" s="1"/>
      <c r="M2496" s="1" t="s">
        <v>94173</v>
      </c>
      <c r="N2496" s="1"/>
      <c r="O2496" s="1" t="s">
        <v>24</v>
      </c>
      <c r="P2496" s="1" t="s">
        <v>52195</v>
      </c>
      <c r="Q2496">
        <v>112</v>
      </c>
      <c r="R2496" s="1"/>
      <c r="S2496" s="1"/>
    </row>
    <row r="2497" spans="1:19">
      <c r="A2497">
        <v>115</v>
      </c>
      <c r="B2497" s="1" t="s">
        <v>94117</v>
      </c>
      <c r="C2497" s="1" t="s">
        <v>94118</v>
      </c>
      <c r="D2497" s="1" t="s">
        <v>20</v>
      </c>
      <c r="E2497" s="1" t="s">
        <v>61</v>
      </c>
      <c r="F2497">
        <v>15115</v>
      </c>
      <c r="G2497" s="1" t="s">
        <v>12822</v>
      </c>
      <c r="H2497" s="1" t="s">
        <v>12694</v>
      </c>
      <c r="I2497">
        <v>11</v>
      </c>
      <c r="J2497">
        <v>11</v>
      </c>
      <c r="K2497" s="1" t="s">
        <v>20</v>
      </c>
      <c r="L2497" s="1"/>
      <c r="M2497" s="1" t="s">
        <v>94173</v>
      </c>
      <c r="N2497" s="1"/>
      <c r="O2497" s="1" t="s">
        <v>24</v>
      </c>
      <c r="P2497" s="1" t="s">
        <v>52195</v>
      </c>
      <c r="Q2497">
        <v>112</v>
      </c>
      <c r="R2497" s="1"/>
      <c r="S2497" s="1"/>
    </row>
    <row r="2498" spans="1:19">
      <c r="A2498">
        <v>115</v>
      </c>
      <c r="B2498" s="1" t="s">
        <v>94117</v>
      </c>
      <c r="C2498" s="1" t="s">
        <v>94118</v>
      </c>
      <c r="D2498" s="1" t="s">
        <v>20</v>
      </c>
      <c r="E2498" s="1" t="s">
        <v>61</v>
      </c>
      <c r="F2498">
        <v>15116</v>
      </c>
      <c r="G2498" s="1" t="s">
        <v>12823</v>
      </c>
      <c r="H2498" s="1" t="s">
        <v>12694</v>
      </c>
      <c r="I2498">
        <v>11</v>
      </c>
      <c r="J2498">
        <v>11</v>
      </c>
      <c r="K2498" s="1" t="s">
        <v>20</v>
      </c>
      <c r="L2498" s="1"/>
      <c r="M2498" s="1" t="s">
        <v>94173</v>
      </c>
      <c r="N2498" s="1"/>
      <c r="O2498" s="1" t="s">
        <v>24</v>
      </c>
      <c r="P2498" s="1" t="s">
        <v>52195</v>
      </c>
      <c r="Q2498">
        <v>112</v>
      </c>
      <c r="R2498" s="1"/>
      <c r="S2498" s="1"/>
    </row>
    <row r="2499" spans="1:19">
      <c r="A2499">
        <v>115</v>
      </c>
      <c r="B2499" s="1" t="s">
        <v>94117</v>
      </c>
      <c r="C2499" s="1" t="s">
        <v>94118</v>
      </c>
      <c r="D2499" s="1" t="s">
        <v>20</v>
      </c>
      <c r="E2499" s="1" t="s">
        <v>61</v>
      </c>
      <c r="F2499">
        <v>15117</v>
      </c>
      <c r="G2499" s="1" t="s">
        <v>12824</v>
      </c>
      <c r="H2499" s="1" t="s">
        <v>12694</v>
      </c>
      <c r="I2499">
        <v>11</v>
      </c>
      <c r="J2499">
        <v>11</v>
      </c>
      <c r="K2499" s="1" t="s">
        <v>20</v>
      </c>
      <c r="L2499" s="1"/>
      <c r="M2499" s="1" t="s">
        <v>94173</v>
      </c>
      <c r="N2499" s="1"/>
      <c r="O2499" s="1" t="s">
        <v>24</v>
      </c>
      <c r="P2499" s="1" t="s">
        <v>52195</v>
      </c>
      <c r="Q2499">
        <v>112</v>
      </c>
      <c r="R2499" s="1"/>
      <c r="S2499" s="1"/>
    </row>
    <row r="2500" spans="1:19">
      <c r="A2500">
        <v>115</v>
      </c>
      <c r="B2500" s="1" t="s">
        <v>94117</v>
      </c>
      <c r="C2500" s="1" t="s">
        <v>94118</v>
      </c>
      <c r="D2500" s="1" t="s">
        <v>20</v>
      </c>
      <c r="E2500" s="1" t="s">
        <v>61</v>
      </c>
      <c r="F2500">
        <v>15118</v>
      </c>
      <c r="G2500" s="1" t="s">
        <v>12825</v>
      </c>
      <c r="H2500" s="1" t="s">
        <v>12694</v>
      </c>
      <c r="I2500">
        <v>11</v>
      </c>
      <c r="J2500">
        <v>11</v>
      </c>
      <c r="K2500" s="1" t="s">
        <v>20</v>
      </c>
      <c r="L2500" s="1"/>
      <c r="M2500" s="1" t="s">
        <v>94173</v>
      </c>
      <c r="N2500" s="1"/>
      <c r="O2500" s="1" t="s">
        <v>24</v>
      </c>
      <c r="P2500" s="1" t="s">
        <v>52195</v>
      </c>
      <c r="Q2500">
        <v>112</v>
      </c>
      <c r="R2500" s="1"/>
      <c r="S2500" s="1"/>
    </row>
    <row r="2501" spans="1:19">
      <c r="A2501">
        <v>115</v>
      </c>
      <c r="B2501" s="1" t="s">
        <v>94117</v>
      </c>
      <c r="C2501" s="1" t="s">
        <v>94118</v>
      </c>
      <c r="D2501" s="1" t="s">
        <v>20</v>
      </c>
      <c r="E2501" s="1" t="s">
        <v>61</v>
      </c>
      <c r="F2501">
        <v>15119</v>
      </c>
      <c r="G2501" s="1" t="s">
        <v>12826</v>
      </c>
      <c r="H2501" s="1" t="s">
        <v>12694</v>
      </c>
      <c r="I2501">
        <v>11</v>
      </c>
      <c r="J2501">
        <v>11</v>
      </c>
      <c r="K2501" s="1" t="s">
        <v>20</v>
      </c>
      <c r="L2501" s="1"/>
      <c r="M2501" s="1" t="s">
        <v>94173</v>
      </c>
      <c r="N2501" s="1"/>
      <c r="O2501" s="1" t="s">
        <v>24</v>
      </c>
      <c r="P2501" s="1" t="s">
        <v>52195</v>
      </c>
      <c r="Q2501">
        <v>112</v>
      </c>
      <c r="R2501" s="1"/>
      <c r="S2501" s="1"/>
    </row>
    <row r="2502" spans="1:19">
      <c r="A2502">
        <v>115</v>
      </c>
      <c r="B2502" s="1" t="s">
        <v>94117</v>
      </c>
      <c r="C2502" s="1" t="s">
        <v>94118</v>
      </c>
      <c r="D2502" s="1" t="s">
        <v>20</v>
      </c>
      <c r="E2502" s="1" t="s">
        <v>61</v>
      </c>
      <c r="F2502">
        <v>15120</v>
      </c>
      <c r="G2502" s="1" t="s">
        <v>12827</v>
      </c>
      <c r="H2502" s="1" t="s">
        <v>12694</v>
      </c>
      <c r="I2502">
        <v>11</v>
      </c>
      <c r="J2502">
        <v>11</v>
      </c>
      <c r="K2502" s="1" t="s">
        <v>20</v>
      </c>
      <c r="L2502" s="1"/>
      <c r="M2502" s="1" t="s">
        <v>94173</v>
      </c>
      <c r="N2502" s="1"/>
      <c r="O2502" s="1" t="s">
        <v>24</v>
      </c>
      <c r="P2502" s="1" t="s">
        <v>52195</v>
      </c>
      <c r="Q2502">
        <v>112</v>
      </c>
      <c r="R2502" s="1"/>
      <c r="S2502" s="1"/>
    </row>
    <row r="2503" spans="1:19">
      <c r="A2503">
        <v>115</v>
      </c>
      <c r="B2503" s="1" t="s">
        <v>94117</v>
      </c>
      <c r="C2503" s="1" t="s">
        <v>94118</v>
      </c>
      <c r="D2503" s="1" t="s">
        <v>20</v>
      </c>
      <c r="E2503" s="1" t="s">
        <v>61</v>
      </c>
      <c r="F2503">
        <v>15121</v>
      </c>
      <c r="G2503" s="1" t="s">
        <v>12828</v>
      </c>
      <c r="H2503" s="1" t="s">
        <v>12694</v>
      </c>
      <c r="I2503">
        <v>11</v>
      </c>
      <c r="J2503">
        <v>11</v>
      </c>
      <c r="K2503" s="1" t="s">
        <v>20</v>
      </c>
      <c r="L2503" s="1"/>
      <c r="M2503" s="1" t="s">
        <v>94173</v>
      </c>
      <c r="N2503" s="1"/>
      <c r="O2503" s="1" t="s">
        <v>24</v>
      </c>
      <c r="P2503" s="1" t="s">
        <v>52195</v>
      </c>
      <c r="Q2503">
        <v>112</v>
      </c>
      <c r="R2503" s="1"/>
      <c r="S2503" s="1"/>
    </row>
    <row r="2504" spans="1:19">
      <c r="A2504">
        <v>115</v>
      </c>
      <c r="B2504" s="1" t="s">
        <v>94117</v>
      </c>
      <c r="C2504" s="1" t="s">
        <v>94118</v>
      </c>
      <c r="D2504" s="1" t="s">
        <v>20</v>
      </c>
      <c r="E2504" s="1" t="s">
        <v>61</v>
      </c>
      <c r="F2504">
        <v>15122</v>
      </c>
      <c r="G2504" s="1" t="s">
        <v>12829</v>
      </c>
      <c r="H2504" s="1" t="s">
        <v>12694</v>
      </c>
      <c r="I2504">
        <v>11</v>
      </c>
      <c r="J2504">
        <v>11</v>
      </c>
      <c r="K2504" s="1" t="s">
        <v>20</v>
      </c>
      <c r="L2504" s="1"/>
      <c r="M2504" s="1" t="s">
        <v>94173</v>
      </c>
      <c r="N2504" s="1"/>
      <c r="O2504" s="1" t="s">
        <v>24</v>
      </c>
      <c r="P2504" s="1" t="s">
        <v>52195</v>
      </c>
      <c r="Q2504">
        <v>112</v>
      </c>
      <c r="R2504" s="1"/>
      <c r="S2504" s="1"/>
    </row>
    <row r="2505" spans="1:19">
      <c r="A2505">
        <v>115</v>
      </c>
      <c r="B2505" s="1" t="s">
        <v>94117</v>
      </c>
      <c r="C2505" s="1" t="s">
        <v>94118</v>
      </c>
      <c r="D2505" s="1" t="s">
        <v>20</v>
      </c>
      <c r="E2505" s="1" t="s">
        <v>61</v>
      </c>
      <c r="F2505">
        <v>15123</v>
      </c>
      <c r="G2505" s="1" t="s">
        <v>12830</v>
      </c>
      <c r="H2505" s="1" t="s">
        <v>12694</v>
      </c>
      <c r="I2505">
        <v>11</v>
      </c>
      <c r="J2505">
        <v>11</v>
      </c>
      <c r="K2505" s="1" t="s">
        <v>20</v>
      </c>
      <c r="L2505" s="1"/>
      <c r="M2505" s="1" t="s">
        <v>94173</v>
      </c>
      <c r="N2505" s="1"/>
      <c r="O2505" s="1" t="s">
        <v>24</v>
      </c>
      <c r="P2505" s="1" t="s">
        <v>52195</v>
      </c>
      <c r="Q2505">
        <v>112</v>
      </c>
      <c r="R2505" s="1"/>
      <c r="S2505" s="1"/>
    </row>
    <row r="2506" spans="1:19">
      <c r="A2506">
        <v>115</v>
      </c>
      <c r="B2506" s="1" t="s">
        <v>94117</v>
      </c>
      <c r="C2506" s="1" t="s">
        <v>94118</v>
      </c>
      <c r="D2506" s="1" t="s">
        <v>20</v>
      </c>
      <c r="E2506" s="1" t="s">
        <v>61</v>
      </c>
      <c r="F2506">
        <v>15124</v>
      </c>
      <c r="G2506" s="1" t="s">
        <v>12831</v>
      </c>
      <c r="H2506" s="1" t="s">
        <v>12694</v>
      </c>
      <c r="I2506">
        <v>11</v>
      </c>
      <c r="J2506">
        <v>11</v>
      </c>
      <c r="K2506" s="1" t="s">
        <v>20</v>
      </c>
      <c r="L2506" s="1"/>
      <c r="M2506" s="1" t="s">
        <v>94173</v>
      </c>
      <c r="N2506" s="1"/>
      <c r="O2506" s="1" t="s">
        <v>24</v>
      </c>
      <c r="P2506" s="1" t="s">
        <v>52195</v>
      </c>
      <c r="Q2506">
        <v>112</v>
      </c>
      <c r="R2506" s="1"/>
      <c r="S2506" s="1"/>
    </row>
    <row r="2507" spans="1:19">
      <c r="A2507">
        <v>115</v>
      </c>
      <c r="B2507" s="1" t="s">
        <v>94117</v>
      </c>
      <c r="C2507" s="1" t="s">
        <v>94118</v>
      </c>
      <c r="D2507" s="1" t="s">
        <v>20</v>
      </c>
      <c r="E2507" s="1" t="s">
        <v>61</v>
      </c>
      <c r="F2507">
        <v>15125</v>
      </c>
      <c r="G2507" s="1" t="s">
        <v>12832</v>
      </c>
      <c r="H2507" s="1" t="s">
        <v>12694</v>
      </c>
      <c r="I2507">
        <v>11</v>
      </c>
      <c r="J2507">
        <v>11</v>
      </c>
      <c r="K2507" s="1" t="s">
        <v>20</v>
      </c>
      <c r="L2507" s="1"/>
      <c r="M2507" s="1" t="s">
        <v>94173</v>
      </c>
      <c r="N2507" s="1"/>
      <c r="O2507" s="1" t="s">
        <v>24</v>
      </c>
      <c r="P2507" s="1" t="s">
        <v>52195</v>
      </c>
      <c r="Q2507">
        <v>112</v>
      </c>
      <c r="R2507" s="1"/>
      <c r="S2507" s="1"/>
    </row>
    <row r="2508" spans="1:19">
      <c r="A2508">
        <v>115</v>
      </c>
      <c r="B2508" s="1" t="s">
        <v>94117</v>
      </c>
      <c r="C2508" s="1" t="s">
        <v>94118</v>
      </c>
      <c r="D2508" s="1" t="s">
        <v>20</v>
      </c>
      <c r="E2508" s="1" t="s">
        <v>61</v>
      </c>
      <c r="F2508">
        <v>15126</v>
      </c>
      <c r="G2508" s="1" t="s">
        <v>12833</v>
      </c>
      <c r="H2508" s="1" t="s">
        <v>12694</v>
      </c>
      <c r="I2508">
        <v>11</v>
      </c>
      <c r="J2508">
        <v>11</v>
      </c>
      <c r="K2508" s="1" t="s">
        <v>20</v>
      </c>
      <c r="L2508" s="1"/>
      <c r="M2508" s="1" t="s">
        <v>94173</v>
      </c>
      <c r="N2508" s="1"/>
      <c r="O2508" s="1" t="s">
        <v>24</v>
      </c>
      <c r="P2508" s="1" t="s">
        <v>52195</v>
      </c>
      <c r="Q2508">
        <v>112</v>
      </c>
      <c r="R2508" s="1"/>
      <c r="S2508" s="1"/>
    </row>
    <row r="2509" spans="1:19">
      <c r="A2509">
        <v>115</v>
      </c>
      <c r="B2509" s="1" t="s">
        <v>94117</v>
      </c>
      <c r="C2509" s="1" t="s">
        <v>94118</v>
      </c>
      <c r="D2509" s="1" t="s">
        <v>20</v>
      </c>
      <c r="E2509" s="1" t="s">
        <v>61</v>
      </c>
      <c r="F2509">
        <v>15127</v>
      </c>
      <c r="G2509" s="1" t="s">
        <v>12834</v>
      </c>
      <c r="H2509" s="1" t="s">
        <v>12694</v>
      </c>
      <c r="I2509">
        <v>11</v>
      </c>
      <c r="J2509">
        <v>11</v>
      </c>
      <c r="K2509" s="1" t="s">
        <v>20</v>
      </c>
      <c r="L2509" s="1"/>
      <c r="M2509" s="1" t="s">
        <v>94173</v>
      </c>
      <c r="N2509" s="1"/>
      <c r="O2509" s="1" t="s">
        <v>24</v>
      </c>
      <c r="P2509" s="1" t="s">
        <v>52195</v>
      </c>
      <c r="Q2509">
        <v>112</v>
      </c>
      <c r="R2509" s="1"/>
      <c r="S2509" s="1"/>
    </row>
    <row r="2510" spans="1:19">
      <c r="A2510">
        <v>115</v>
      </c>
      <c r="B2510" s="1" t="s">
        <v>94117</v>
      </c>
      <c r="C2510" s="1" t="s">
        <v>94118</v>
      </c>
      <c r="D2510" s="1" t="s">
        <v>20</v>
      </c>
      <c r="E2510" s="1" t="s">
        <v>61</v>
      </c>
      <c r="F2510">
        <v>15128</v>
      </c>
      <c r="G2510" s="1" t="s">
        <v>12835</v>
      </c>
      <c r="H2510" s="1" t="s">
        <v>12694</v>
      </c>
      <c r="I2510">
        <v>11</v>
      </c>
      <c r="J2510">
        <v>11</v>
      </c>
      <c r="K2510" s="1" t="s">
        <v>20</v>
      </c>
      <c r="L2510" s="1"/>
      <c r="M2510" s="1" t="s">
        <v>94173</v>
      </c>
      <c r="N2510" s="1"/>
      <c r="O2510" s="1" t="s">
        <v>24</v>
      </c>
      <c r="P2510" s="1" t="s">
        <v>52195</v>
      </c>
      <c r="Q2510">
        <v>112</v>
      </c>
      <c r="R2510" s="1"/>
      <c r="S2510" s="1"/>
    </row>
    <row r="2511" spans="1:19">
      <c r="A2511">
        <v>115</v>
      </c>
      <c r="B2511" s="1" t="s">
        <v>94117</v>
      </c>
      <c r="C2511" s="1" t="s">
        <v>94118</v>
      </c>
      <c r="D2511" s="1" t="s">
        <v>20</v>
      </c>
      <c r="E2511" s="1" t="s">
        <v>61</v>
      </c>
      <c r="F2511">
        <v>15129</v>
      </c>
      <c r="G2511" s="1" t="s">
        <v>12836</v>
      </c>
      <c r="H2511" s="1" t="s">
        <v>12694</v>
      </c>
      <c r="I2511">
        <v>11</v>
      </c>
      <c r="J2511">
        <v>11</v>
      </c>
      <c r="K2511" s="1" t="s">
        <v>20</v>
      </c>
      <c r="L2511" s="1"/>
      <c r="M2511" s="1" t="s">
        <v>94173</v>
      </c>
      <c r="N2511" s="1"/>
      <c r="O2511" s="1" t="s">
        <v>24</v>
      </c>
      <c r="P2511" s="1" t="s">
        <v>52195</v>
      </c>
      <c r="Q2511">
        <v>112</v>
      </c>
      <c r="R2511" s="1"/>
      <c r="S2511" s="1"/>
    </row>
    <row r="2512" spans="1:19">
      <c r="A2512">
        <v>115</v>
      </c>
      <c r="B2512" s="1" t="s">
        <v>94117</v>
      </c>
      <c r="C2512" s="1" t="s">
        <v>94118</v>
      </c>
      <c r="D2512" s="1" t="s">
        <v>20</v>
      </c>
      <c r="E2512" s="1" t="s">
        <v>61</v>
      </c>
      <c r="F2512">
        <v>15130</v>
      </c>
      <c r="G2512" s="1" t="s">
        <v>12837</v>
      </c>
      <c r="H2512" s="1" t="s">
        <v>12694</v>
      </c>
      <c r="I2512">
        <v>11</v>
      </c>
      <c r="J2512">
        <v>11</v>
      </c>
      <c r="K2512" s="1" t="s">
        <v>20</v>
      </c>
      <c r="L2512" s="1"/>
      <c r="M2512" s="1" t="s">
        <v>94173</v>
      </c>
      <c r="N2512" s="1"/>
      <c r="O2512" s="1" t="s">
        <v>24</v>
      </c>
      <c r="P2512" s="1" t="s">
        <v>52195</v>
      </c>
      <c r="Q2512">
        <v>112</v>
      </c>
      <c r="R2512" s="1"/>
      <c r="S2512" s="1"/>
    </row>
    <row r="2513" spans="1:19">
      <c r="A2513">
        <v>115</v>
      </c>
      <c r="B2513" s="1" t="s">
        <v>94117</v>
      </c>
      <c r="C2513" s="1" t="s">
        <v>94118</v>
      </c>
      <c r="D2513" s="1" t="s">
        <v>20</v>
      </c>
      <c r="E2513" s="1" t="s">
        <v>61</v>
      </c>
      <c r="F2513">
        <v>15131</v>
      </c>
      <c r="G2513" s="1" t="s">
        <v>12838</v>
      </c>
      <c r="H2513" s="1" t="s">
        <v>12694</v>
      </c>
      <c r="I2513">
        <v>11</v>
      </c>
      <c r="J2513">
        <v>11</v>
      </c>
      <c r="K2513" s="1" t="s">
        <v>20</v>
      </c>
      <c r="L2513" s="1"/>
      <c r="M2513" s="1" t="s">
        <v>94173</v>
      </c>
      <c r="N2513" s="1"/>
      <c r="O2513" s="1" t="s">
        <v>24</v>
      </c>
      <c r="P2513" s="1" t="s">
        <v>52195</v>
      </c>
      <c r="Q2513">
        <v>112</v>
      </c>
      <c r="R2513" s="1"/>
      <c r="S2513" s="1"/>
    </row>
    <row r="2514" spans="1:19">
      <c r="A2514">
        <v>115</v>
      </c>
      <c r="B2514" s="1" t="s">
        <v>94117</v>
      </c>
      <c r="C2514" s="1" t="s">
        <v>94118</v>
      </c>
      <c r="D2514" s="1" t="s">
        <v>20</v>
      </c>
      <c r="E2514" s="1" t="s">
        <v>61</v>
      </c>
      <c r="F2514">
        <v>15132</v>
      </c>
      <c r="G2514" s="1" t="s">
        <v>12839</v>
      </c>
      <c r="H2514" s="1" t="s">
        <v>12694</v>
      </c>
      <c r="I2514">
        <v>11</v>
      </c>
      <c r="J2514">
        <v>11</v>
      </c>
      <c r="K2514" s="1" t="s">
        <v>20</v>
      </c>
      <c r="L2514" s="1"/>
      <c r="M2514" s="1" t="s">
        <v>94173</v>
      </c>
      <c r="N2514" s="1"/>
      <c r="O2514" s="1" t="s">
        <v>24</v>
      </c>
      <c r="P2514" s="1" t="s">
        <v>52195</v>
      </c>
      <c r="Q2514">
        <v>112</v>
      </c>
      <c r="R2514" s="1"/>
      <c r="S2514" s="1"/>
    </row>
    <row r="2515" spans="1:19">
      <c r="A2515">
        <v>115</v>
      </c>
      <c r="B2515" s="1" t="s">
        <v>94117</v>
      </c>
      <c r="C2515" s="1" t="s">
        <v>94118</v>
      </c>
      <c r="D2515" s="1" t="s">
        <v>20</v>
      </c>
      <c r="E2515" s="1" t="s">
        <v>61</v>
      </c>
      <c r="F2515">
        <v>15133</v>
      </c>
      <c r="G2515" s="1" t="s">
        <v>12840</v>
      </c>
      <c r="H2515" s="1" t="s">
        <v>12694</v>
      </c>
      <c r="I2515">
        <v>11</v>
      </c>
      <c r="J2515">
        <v>11</v>
      </c>
      <c r="K2515" s="1" t="s">
        <v>20</v>
      </c>
      <c r="L2515" s="1"/>
      <c r="M2515" s="1" t="s">
        <v>94173</v>
      </c>
      <c r="N2515" s="1"/>
      <c r="O2515" s="1" t="s">
        <v>24</v>
      </c>
      <c r="P2515" s="1" t="s">
        <v>52195</v>
      </c>
      <c r="Q2515">
        <v>112</v>
      </c>
      <c r="R2515" s="1"/>
      <c r="S2515" s="1"/>
    </row>
    <row r="2516" spans="1:19">
      <c r="A2516">
        <v>115</v>
      </c>
      <c r="B2516" s="1" t="s">
        <v>94117</v>
      </c>
      <c r="C2516" s="1" t="s">
        <v>94118</v>
      </c>
      <c r="D2516" s="1" t="s">
        <v>20</v>
      </c>
      <c r="E2516" s="1" t="s">
        <v>61</v>
      </c>
      <c r="F2516">
        <v>15134</v>
      </c>
      <c r="G2516" s="1" t="s">
        <v>12841</v>
      </c>
      <c r="H2516" s="1" t="s">
        <v>12694</v>
      </c>
      <c r="I2516">
        <v>11</v>
      </c>
      <c r="J2516">
        <v>11</v>
      </c>
      <c r="K2516" s="1" t="s">
        <v>20</v>
      </c>
      <c r="L2516" s="1"/>
      <c r="M2516" s="1" t="s">
        <v>94173</v>
      </c>
      <c r="N2516" s="1"/>
      <c r="O2516" s="1" t="s">
        <v>24</v>
      </c>
      <c r="P2516" s="1" t="s">
        <v>52195</v>
      </c>
      <c r="Q2516">
        <v>112</v>
      </c>
      <c r="R2516" s="1"/>
      <c r="S2516" s="1"/>
    </row>
    <row r="2517" spans="1:19">
      <c r="A2517">
        <v>115</v>
      </c>
      <c r="B2517" s="1" t="s">
        <v>94117</v>
      </c>
      <c r="C2517" s="1" t="s">
        <v>94118</v>
      </c>
      <c r="D2517" s="1" t="s">
        <v>20</v>
      </c>
      <c r="E2517" s="1" t="s">
        <v>61</v>
      </c>
      <c r="F2517">
        <v>15135</v>
      </c>
      <c r="G2517" s="1" t="s">
        <v>12842</v>
      </c>
      <c r="H2517" s="1" t="s">
        <v>12694</v>
      </c>
      <c r="I2517">
        <v>11</v>
      </c>
      <c r="J2517">
        <v>11</v>
      </c>
      <c r="K2517" s="1" t="s">
        <v>20</v>
      </c>
      <c r="L2517" s="1"/>
      <c r="M2517" s="1" t="s">
        <v>94173</v>
      </c>
      <c r="N2517" s="1"/>
      <c r="O2517" s="1" t="s">
        <v>24</v>
      </c>
      <c r="P2517" s="1" t="s">
        <v>52195</v>
      </c>
      <c r="Q2517">
        <v>112</v>
      </c>
      <c r="R2517" s="1"/>
      <c r="S2517" s="1"/>
    </row>
    <row r="2518" spans="1:19">
      <c r="A2518">
        <v>115</v>
      </c>
      <c r="B2518" s="1" t="s">
        <v>94117</v>
      </c>
      <c r="C2518" s="1" t="s">
        <v>94118</v>
      </c>
      <c r="D2518" s="1" t="s">
        <v>20</v>
      </c>
      <c r="E2518" s="1" t="s">
        <v>61</v>
      </c>
      <c r="F2518">
        <v>15136</v>
      </c>
      <c r="G2518" s="1" t="s">
        <v>12843</v>
      </c>
      <c r="H2518" s="1" t="s">
        <v>12694</v>
      </c>
      <c r="I2518">
        <v>11</v>
      </c>
      <c r="J2518">
        <v>11</v>
      </c>
      <c r="K2518" s="1" t="s">
        <v>20</v>
      </c>
      <c r="L2518" s="1"/>
      <c r="M2518" s="1" t="s">
        <v>94173</v>
      </c>
      <c r="N2518" s="1"/>
      <c r="O2518" s="1" t="s">
        <v>24</v>
      </c>
      <c r="P2518" s="1" t="s">
        <v>52195</v>
      </c>
      <c r="Q2518">
        <v>112</v>
      </c>
      <c r="R2518" s="1"/>
      <c r="S2518" s="1"/>
    </row>
    <row r="2519" spans="1:19">
      <c r="A2519">
        <v>115</v>
      </c>
      <c r="B2519" s="1" t="s">
        <v>94117</v>
      </c>
      <c r="C2519" s="1" t="s">
        <v>94118</v>
      </c>
      <c r="D2519" s="1" t="s">
        <v>20</v>
      </c>
      <c r="E2519" s="1" t="s">
        <v>61</v>
      </c>
      <c r="F2519">
        <v>15137</v>
      </c>
      <c r="G2519" s="1" t="s">
        <v>12844</v>
      </c>
      <c r="H2519" s="1" t="s">
        <v>12694</v>
      </c>
      <c r="I2519">
        <v>11</v>
      </c>
      <c r="J2519">
        <v>11</v>
      </c>
      <c r="K2519" s="1" t="s">
        <v>20</v>
      </c>
      <c r="L2519" s="1"/>
      <c r="M2519" s="1" t="s">
        <v>94173</v>
      </c>
      <c r="N2519" s="1"/>
      <c r="O2519" s="1" t="s">
        <v>24</v>
      </c>
      <c r="P2519" s="1" t="s">
        <v>52195</v>
      </c>
      <c r="Q2519">
        <v>112</v>
      </c>
      <c r="R2519" s="1"/>
      <c r="S2519" s="1"/>
    </row>
    <row r="2520" spans="1:19">
      <c r="A2520">
        <v>115</v>
      </c>
      <c r="B2520" s="1" t="s">
        <v>94117</v>
      </c>
      <c r="C2520" s="1" t="s">
        <v>94118</v>
      </c>
      <c r="D2520" s="1" t="s">
        <v>20</v>
      </c>
      <c r="E2520" s="1" t="s">
        <v>61</v>
      </c>
      <c r="F2520">
        <v>15138</v>
      </c>
      <c r="G2520" s="1" t="s">
        <v>12845</v>
      </c>
      <c r="H2520" s="1" t="s">
        <v>12694</v>
      </c>
      <c r="I2520">
        <v>11</v>
      </c>
      <c r="J2520">
        <v>11</v>
      </c>
      <c r="K2520" s="1" t="s">
        <v>20</v>
      </c>
      <c r="L2520" s="1"/>
      <c r="M2520" s="1" t="s">
        <v>94173</v>
      </c>
      <c r="N2520" s="1"/>
      <c r="O2520" s="1" t="s">
        <v>24</v>
      </c>
      <c r="P2520" s="1" t="s">
        <v>52195</v>
      </c>
      <c r="Q2520">
        <v>112</v>
      </c>
      <c r="R2520" s="1"/>
      <c r="S2520" s="1"/>
    </row>
    <row r="2521" spans="1:19">
      <c r="A2521">
        <v>115</v>
      </c>
      <c r="B2521" s="1" t="s">
        <v>94117</v>
      </c>
      <c r="C2521" s="1" t="s">
        <v>94118</v>
      </c>
      <c r="D2521" s="1" t="s">
        <v>20</v>
      </c>
      <c r="E2521" s="1" t="s">
        <v>61</v>
      </c>
      <c r="F2521">
        <v>15139</v>
      </c>
      <c r="G2521" s="1" t="s">
        <v>12846</v>
      </c>
      <c r="H2521" s="1" t="s">
        <v>12694</v>
      </c>
      <c r="I2521">
        <v>11</v>
      </c>
      <c r="J2521">
        <v>11</v>
      </c>
      <c r="K2521" s="1" t="s">
        <v>20</v>
      </c>
      <c r="L2521" s="1"/>
      <c r="M2521" s="1" t="s">
        <v>94173</v>
      </c>
      <c r="N2521" s="1"/>
      <c r="O2521" s="1" t="s">
        <v>24</v>
      </c>
      <c r="P2521" s="1" t="s">
        <v>52195</v>
      </c>
      <c r="Q2521">
        <v>112</v>
      </c>
      <c r="R2521" s="1"/>
      <c r="S2521" s="1"/>
    </row>
    <row r="2522" spans="1:19">
      <c r="A2522">
        <v>115</v>
      </c>
      <c r="B2522" s="1" t="s">
        <v>94117</v>
      </c>
      <c r="C2522" s="1" t="s">
        <v>94118</v>
      </c>
      <c r="D2522" s="1" t="s">
        <v>20</v>
      </c>
      <c r="E2522" s="1" t="s">
        <v>61</v>
      </c>
      <c r="F2522">
        <v>15140</v>
      </c>
      <c r="G2522" s="1" t="s">
        <v>12847</v>
      </c>
      <c r="H2522" s="1" t="s">
        <v>12694</v>
      </c>
      <c r="I2522">
        <v>11</v>
      </c>
      <c r="J2522">
        <v>11</v>
      </c>
      <c r="K2522" s="1" t="s">
        <v>20</v>
      </c>
      <c r="L2522" s="1"/>
      <c r="M2522" s="1" t="s">
        <v>94173</v>
      </c>
      <c r="N2522" s="1"/>
      <c r="O2522" s="1" t="s">
        <v>24</v>
      </c>
      <c r="P2522" s="1" t="s">
        <v>52195</v>
      </c>
      <c r="Q2522">
        <v>112</v>
      </c>
      <c r="R2522" s="1"/>
      <c r="S2522" s="1"/>
    </row>
    <row r="2523" spans="1:19">
      <c r="A2523">
        <v>115</v>
      </c>
      <c r="B2523" s="1" t="s">
        <v>94117</v>
      </c>
      <c r="C2523" s="1" t="s">
        <v>94118</v>
      </c>
      <c r="D2523" s="1" t="s">
        <v>20</v>
      </c>
      <c r="E2523" s="1" t="s">
        <v>61</v>
      </c>
      <c r="F2523">
        <v>15141</v>
      </c>
      <c r="G2523" s="1" t="s">
        <v>12848</v>
      </c>
      <c r="H2523" s="1" t="s">
        <v>12694</v>
      </c>
      <c r="I2523">
        <v>11</v>
      </c>
      <c r="J2523">
        <v>11</v>
      </c>
      <c r="K2523" s="1" t="s">
        <v>20</v>
      </c>
      <c r="L2523" s="1"/>
      <c r="M2523" s="1" t="s">
        <v>94173</v>
      </c>
      <c r="N2523" s="1"/>
      <c r="O2523" s="1" t="s">
        <v>24</v>
      </c>
      <c r="P2523" s="1" t="s">
        <v>52195</v>
      </c>
      <c r="Q2523">
        <v>112</v>
      </c>
      <c r="R2523" s="1"/>
      <c r="S2523" s="1"/>
    </row>
    <row r="2524" spans="1:19">
      <c r="A2524">
        <v>115</v>
      </c>
      <c r="B2524" s="1" t="s">
        <v>94117</v>
      </c>
      <c r="C2524" s="1" t="s">
        <v>94118</v>
      </c>
      <c r="D2524" s="1" t="s">
        <v>20</v>
      </c>
      <c r="E2524" s="1" t="s">
        <v>61</v>
      </c>
      <c r="F2524">
        <v>15142</v>
      </c>
      <c r="G2524" s="1" t="s">
        <v>12849</v>
      </c>
      <c r="H2524" s="1" t="s">
        <v>12694</v>
      </c>
      <c r="I2524">
        <v>11</v>
      </c>
      <c r="J2524">
        <v>11</v>
      </c>
      <c r="K2524" s="1" t="s">
        <v>20</v>
      </c>
      <c r="L2524" s="1"/>
      <c r="M2524" s="1" t="s">
        <v>94173</v>
      </c>
      <c r="N2524" s="1"/>
      <c r="O2524" s="1" t="s">
        <v>24</v>
      </c>
      <c r="P2524" s="1" t="s">
        <v>52195</v>
      </c>
      <c r="Q2524">
        <v>112</v>
      </c>
      <c r="R2524" s="1"/>
      <c r="S2524" s="1"/>
    </row>
    <row r="2525" spans="1:19">
      <c r="A2525">
        <v>115</v>
      </c>
      <c r="B2525" s="1" t="s">
        <v>94117</v>
      </c>
      <c r="C2525" s="1" t="s">
        <v>94118</v>
      </c>
      <c r="D2525" s="1" t="s">
        <v>20</v>
      </c>
      <c r="E2525" s="1" t="s">
        <v>61</v>
      </c>
      <c r="F2525">
        <v>15143</v>
      </c>
      <c r="G2525" s="1" t="s">
        <v>12850</v>
      </c>
      <c r="H2525" s="1" t="s">
        <v>12694</v>
      </c>
      <c r="I2525">
        <v>11</v>
      </c>
      <c r="J2525">
        <v>11</v>
      </c>
      <c r="K2525" s="1" t="s">
        <v>20</v>
      </c>
      <c r="L2525" s="1"/>
      <c r="M2525" s="1" t="s">
        <v>94173</v>
      </c>
      <c r="N2525" s="1"/>
      <c r="O2525" s="1" t="s">
        <v>24</v>
      </c>
      <c r="P2525" s="1" t="s">
        <v>52195</v>
      </c>
      <c r="Q2525">
        <v>112</v>
      </c>
      <c r="R2525" s="1"/>
      <c r="S2525" s="1"/>
    </row>
    <row r="2526" spans="1:19">
      <c r="A2526">
        <v>115</v>
      </c>
      <c r="B2526" s="1" t="s">
        <v>94117</v>
      </c>
      <c r="C2526" s="1" t="s">
        <v>94118</v>
      </c>
      <c r="D2526" s="1" t="s">
        <v>20</v>
      </c>
      <c r="E2526" s="1" t="s">
        <v>61</v>
      </c>
      <c r="F2526">
        <v>15144</v>
      </c>
      <c r="G2526" s="1" t="s">
        <v>12851</v>
      </c>
      <c r="H2526" s="1" t="s">
        <v>12694</v>
      </c>
      <c r="I2526">
        <v>11</v>
      </c>
      <c r="J2526">
        <v>11</v>
      </c>
      <c r="K2526" s="1" t="s">
        <v>20</v>
      </c>
      <c r="L2526" s="1"/>
      <c r="M2526" s="1" t="s">
        <v>94173</v>
      </c>
      <c r="N2526" s="1"/>
      <c r="O2526" s="1" t="s">
        <v>24</v>
      </c>
      <c r="P2526" s="1" t="s">
        <v>52195</v>
      </c>
      <c r="Q2526">
        <v>112</v>
      </c>
      <c r="R2526" s="1"/>
      <c r="S2526" s="1"/>
    </row>
    <row r="2527" spans="1:19">
      <c r="A2527">
        <v>115</v>
      </c>
      <c r="B2527" s="1" t="s">
        <v>94117</v>
      </c>
      <c r="C2527" s="1" t="s">
        <v>94118</v>
      </c>
      <c r="D2527" s="1" t="s">
        <v>20</v>
      </c>
      <c r="E2527" s="1" t="s">
        <v>61</v>
      </c>
      <c r="F2527">
        <v>15145</v>
      </c>
      <c r="G2527" s="1" t="s">
        <v>12852</v>
      </c>
      <c r="H2527" s="1" t="s">
        <v>12694</v>
      </c>
      <c r="I2527">
        <v>11</v>
      </c>
      <c r="J2527">
        <v>11</v>
      </c>
      <c r="K2527" s="1" t="s">
        <v>20</v>
      </c>
      <c r="L2527" s="1"/>
      <c r="M2527" s="1" t="s">
        <v>94173</v>
      </c>
      <c r="N2527" s="1"/>
      <c r="O2527" s="1" t="s">
        <v>24</v>
      </c>
      <c r="P2527" s="1" t="s">
        <v>52195</v>
      </c>
      <c r="Q2527">
        <v>112</v>
      </c>
      <c r="R2527" s="1"/>
      <c r="S2527" s="1"/>
    </row>
    <row r="2528" spans="1:19">
      <c r="A2528">
        <v>115</v>
      </c>
      <c r="B2528" s="1" t="s">
        <v>94117</v>
      </c>
      <c r="C2528" s="1" t="s">
        <v>94118</v>
      </c>
      <c r="D2528" s="1" t="s">
        <v>20</v>
      </c>
      <c r="E2528" s="1" t="s">
        <v>61</v>
      </c>
      <c r="F2528">
        <v>15146</v>
      </c>
      <c r="G2528" s="1" t="s">
        <v>12853</v>
      </c>
      <c r="H2528" s="1" t="s">
        <v>12694</v>
      </c>
      <c r="I2528">
        <v>11</v>
      </c>
      <c r="J2528">
        <v>11</v>
      </c>
      <c r="K2528" s="1" t="s">
        <v>20</v>
      </c>
      <c r="L2528" s="1"/>
      <c r="M2528" s="1" t="s">
        <v>94173</v>
      </c>
      <c r="N2528" s="1"/>
      <c r="O2528" s="1" t="s">
        <v>24</v>
      </c>
      <c r="P2528" s="1" t="s">
        <v>52195</v>
      </c>
      <c r="Q2528">
        <v>112</v>
      </c>
      <c r="R2528" s="1"/>
      <c r="S2528" s="1"/>
    </row>
    <row r="2529" spans="1:19">
      <c r="A2529">
        <v>115</v>
      </c>
      <c r="B2529" s="1" t="s">
        <v>94117</v>
      </c>
      <c r="C2529" s="1" t="s">
        <v>94118</v>
      </c>
      <c r="D2529" s="1" t="s">
        <v>20</v>
      </c>
      <c r="E2529" s="1" t="s">
        <v>61</v>
      </c>
      <c r="F2529">
        <v>15147</v>
      </c>
      <c r="G2529" s="1" t="s">
        <v>12854</v>
      </c>
      <c r="H2529" s="1" t="s">
        <v>12694</v>
      </c>
      <c r="I2529">
        <v>11</v>
      </c>
      <c r="J2529">
        <v>11</v>
      </c>
      <c r="K2529" s="1" t="s">
        <v>20</v>
      </c>
      <c r="L2529" s="1"/>
      <c r="M2529" s="1" t="s">
        <v>94173</v>
      </c>
      <c r="N2529" s="1"/>
      <c r="O2529" s="1" t="s">
        <v>24</v>
      </c>
      <c r="P2529" s="1" t="s">
        <v>52195</v>
      </c>
      <c r="Q2529">
        <v>112</v>
      </c>
      <c r="R2529" s="1"/>
      <c r="S2529" s="1"/>
    </row>
    <row r="2530" spans="1:19">
      <c r="A2530">
        <v>115</v>
      </c>
      <c r="B2530" s="1" t="s">
        <v>94117</v>
      </c>
      <c r="C2530" s="1" t="s">
        <v>94118</v>
      </c>
      <c r="D2530" s="1" t="s">
        <v>20</v>
      </c>
      <c r="E2530" s="1" t="s">
        <v>61</v>
      </c>
      <c r="F2530">
        <v>15148</v>
      </c>
      <c r="G2530" s="1" t="s">
        <v>12855</v>
      </c>
      <c r="H2530" s="1" t="s">
        <v>12694</v>
      </c>
      <c r="I2530">
        <v>11</v>
      </c>
      <c r="J2530">
        <v>11</v>
      </c>
      <c r="K2530" s="1" t="s">
        <v>20</v>
      </c>
      <c r="L2530" s="1"/>
      <c r="M2530" s="1" t="s">
        <v>94173</v>
      </c>
      <c r="N2530" s="1"/>
      <c r="O2530" s="1" t="s">
        <v>24</v>
      </c>
      <c r="P2530" s="1" t="s">
        <v>52195</v>
      </c>
      <c r="Q2530">
        <v>112</v>
      </c>
      <c r="R2530" s="1"/>
      <c r="S2530" s="1"/>
    </row>
    <row r="2531" spans="1:19">
      <c r="A2531">
        <v>115</v>
      </c>
      <c r="B2531" s="1" t="s">
        <v>94117</v>
      </c>
      <c r="C2531" s="1" t="s">
        <v>94118</v>
      </c>
      <c r="D2531" s="1" t="s">
        <v>20</v>
      </c>
      <c r="E2531" s="1" t="s">
        <v>61</v>
      </c>
      <c r="F2531">
        <v>15149</v>
      </c>
      <c r="G2531" s="1" t="s">
        <v>12856</v>
      </c>
      <c r="H2531" s="1" t="s">
        <v>12694</v>
      </c>
      <c r="I2531">
        <v>11</v>
      </c>
      <c r="J2531">
        <v>11</v>
      </c>
      <c r="K2531" s="1" t="s">
        <v>20</v>
      </c>
      <c r="L2531" s="1"/>
      <c r="M2531" s="1" t="s">
        <v>94173</v>
      </c>
      <c r="N2531" s="1"/>
      <c r="O2531" s="1" t="s">
        <v>24</v>
      </c>
      <c r="P2531" s="1" t="s">
        <v>52195</v>
      </c>
      <c r="Q2531">
        <v>112</v>
      </c>
      <c r="R2531" s="1"/>
      <c r="S2531" s="1"/>
    </row>
    <row r="2532" spans="1:19">
      <c r="A2532">
        <v>115</v>
      </c>
      <c r="B2532" s="1" t="s">
        <v>94117</v>
      </c>
      <c r="C2532" s="1" t="s">
        <v>94118</v>
      </c>
      <c r="D2532" s="1" t="s">
        <v>20</v>
      </c>
      <c r="E2532" s="1" t="s">
        <v>61</v>
      </c>
      <c r="F2532">
        <v>15150</v>
      </c>
      <c r="G2532" s="1" t="s">
        <v>12857</v>
      </c>
      <c r="H2532" s="1" t="s">
        <v>12694</v>
      </c>
      <c r="I2532">
        <v>11</v>
      </c>
      <c r="J2532">
        <v>11</v>
      </c>
      <c r="K2532" s="1" t="s">
        <v>20</v>
      </c>
      <c r="L2532" s="1"/>
      <c r="M2532" s="1" t="s">
        <v>94173</v>
      </c>
      <c r="N2532" s="1"/>
      <c r="O2532" s="1" t="s">
        <v>24</v>
      </c>
      <c r="P2532" s="1" t="s">
        <v>52195</v>
      </c>
      <c r="Q2532">
        <v>112</v>
      </c>
      <c r="R2532" s="1"/>
      <c r="S2532" s="1"/>
    </row>
    <row r="2533" spans="1:19">
      <c r="A2533">
        <v>115</v>
      </c>
      <c r="B2533" s="1" t="s">
        <v>94117</v>
      </c>
      <c r="C2533" s="1" t="s">
        <v>94118</v>
      </c>
      <c r="D2533" s="1" t="s">
        <v>20</v>
      </c>
      <c r="E2533" s="1" t="s">
        <v>61</v>
      </c>
      <c r="F2533">
        <v>15151</v>
      </c>
      <c r="G2533" s="1" t="s">
        <v>12858</v>
      </c>
      <c r="H2533" s="1" t="s">
        <v>12694</v>
      </c>
      <c r="I2533">
        <v>11</v>
      </c>
      <c r="J2533">
        <v>11</v>
      </c>
      <c r="K2533" s="1" t="s">
        <v>20</v>
      </c>
      <c r="L2533" s="1"/>
      <c r="M2533" s="1" t="s">
        <v>94173</v>
      </c>
      <c r="N2533" s="1"/>
      <c r="O2533" s="1" t="s">
        <v>24</v>
      </c>
      <c r="P2533" s="1" t="s">
        <v>52195</v>
      </c>
      <c r="Q2533">
        <v>112</v>
      </c>
      <c r="R2533" s="1"/>
      <c r="S2533" s="1"/>
    </row>
    <row r="2534" spans="1:19">
      <c r="A2534">
        <v>115</v>
      </c>
      <c r="B2534" s="1" t="s">
        <v>94117</v>
      </c>
      <c r="C2534" s="1" t="s">
        <v>94118</v>
      </c>
      <c r="D2534" s="1" t="s">
        <v>20</v>
      </c>
      <c r="E2534" s="1" t="s">
        <v>61</v>
      </c>
      <c r="F2534">
        <v>15152</v>
      </c>
      <c r="G2534" s="1" t="s">
        <v>12859</v>
      </c>
      <c r="H2534" s="1" t="s">
        <v>12694</v>
      </c>
      <c r="I2534">
        <v>11</v>
      </c>
      <c r="J2534">
        <v>11</v>
      </c>
      <c r="K2534" s="1" t="s">
        <v>20</v>
      </c>
      <c r="L2534" s="1"/>
      <c r="M2534" s="1" t="s">
        <v>94173</v>
      </c>
      <c r="N2534" s="1"/>
      <c r="O2534" s="1" t="s">
        <v>24</v>
      </c>
      <c r="P2534" s="1" t="s">
        <v>52195</v>
      </c>
      <c r="Q2534">
        <v>112</v>
      </c>
      <c r="R2534" s="1"/>
      <c r="S2534" s="1"/>
    </row>
    <row r="2535" spans="1:19">
      <c r="A2535">
        <v>115</v>
      </c>
      <c r="B2535" s="1" t="s">
        <v>94117</v>
      </c>
      <c r="C2535" s="1" t="s">
        <v>94118</v>
      </c>
      <c r="D2535" s="1" t="s">
        <v>20</v>
      </c>
      <c r="E2535" s="1" t="s">
        <v>61</v>
      </c>
      <c r="F2535">
        <v>15153</v>
      </c>
      <c r="G2535" s="1" t="s">
        <v>12860</v>
      </c>
      <c r="H2535" s="1" t="s">
        <v>12694</v>
      </c>
      <c r="I2535">
        <v>11</v>
      </c>
      <c r="J2535">
        <v>11</v>
      </c>
      <c r="K2535" s="1" t="s">
        <v>20</v>
      </c>
      <c r="L2535" s="1"/>
      <c r="M2535" s="1" t="s">
        <v>94173</v>
      </c>
      <c r="N2535" s="1"/>
      <c r="O2535" s="1" t="s">
        <v>24</v>
      </c>
      <c r="P2535" s="1" t="s">
        <v>52195</v>
      </c>
      <c r="Q2535">
        <v>112</v>
      </c>
      <c r="R2535" s="1"/>
      <c r="S2535" s="1"/>
    </row>
    <row r="2536" spans="1:19">
      <c r="A2536">
        <v>115</v>
      </c>
      <c r="B2536" s="1" t="s">
        <v>94117</v>
      </c>
      <c r="C2536" s="1" t="s">
        <v>94118</v>
      </c>
      <c r="D2536" s="1" t="s">
        <v>20</v>
      </c>
      <c r="E2536" s="1" t="s">
        <v>61</v>
      </c>
      <c r="F2536">
        <v>15154</v>
      </c>
      <c r="G2536" s="1" t="s">
        <v>12861</v>
      </c>
      <c r="H2536" s="1" t="s">
        <v>12694</v>
      </c>
      <c r="I2536">
        <v>11</v>
      </c>
      <c r="J2536">
        <v>11</v>
      </c>
      <c r="K2536" s="1" t="s">
        <v>20</v>
      </c>
      <c r="L2536" s="1"/>
      <c r="M2536" s="1" t="s">
        <v>94173</v>
      </c>
      <c r="N2536" s="1"/>
      <c r="O2536" s="1" t="s">
        <v>24</v>
      </c>
      <c r="P2536" s="1" t="s">
        <v>52195</v>
      </c>
      <c r="Q2536">
        <v>112</v>
      </c>
      <c r="R2536" s="1"/>
      <c r="S2536" s="1"/>
    </row>
    <row r="2537" spans="1:19">
      <c r="A2537">
        <v>115</v>
      </c>
      <c r="B2537" s="1" t="s">
        <v>94117</v>
      </c>
      <c r="C2537" s="1" t="s">
        <v>94118</v>
      </c>
      <c r="D2537" s="1" t="s">
        <v>20</v>
      </c>
      <c r="E2537" s="1" t="s">
        <v>61</v>
      </c>
      <c r="F2537">
        <v>15155</v>
      </c>
      <c r="G2537" s="1" t="s">
        <v>12862</v>
      </c>
      <c r="H2537" s="1" t="s">
        <v>12694</v>
      </c>
      <c r="I2537">
        <v>11</v>
      </c>
      <c r="J2537">
        <v>11</v>
      </c>
      <c r="K2537" s="1" t="s">
        <v>20</v>
      </c>
      <c r="L2537" s="1"/>
      <c r="M2537" s="1" t="s">
        <v>94173</v>
      </c>
      <c r="N2537" s="1"/>
      <c r="O2537" s="1" t="s">
        <v>24</v>
      </c>
      <c r="P2537" s="1" t="s">
        <v>52195</v>
      </c>
      <c r="Q2537">
        <v>112</v>
      </c>
      <c r="R2537" s="1"/>
      <c r="S2537" s="1"/>
    </row>
    <row r="2538" spans="1:19">
      <c r="A2538">
        <v>115</v>
      </c>
      <c r="B2538" s="1" t="s">
        <v>94117</v>
      </c>
      <c r="C2538" s="1" t="s">
        <v>94118</v>
      </c>
      <c r="D2538" s="1" t="s">
        <v>20</v>
      </c>
      <c r="E2538" s="1" t="s">
        <v>61</v>
      </c>
      <c r="F2538">
        <v>15156</v>
      </c>
      <c r="G2538" s="1" t="s">
        <v>12863</v>
      </c>
      <c r="H2538" s="1" t="s">
        <v>12694</v>
      </c>
      <c r="I2538">
        <v>11</v>
      </c>
      <c r="J2538">
        <v>11</v>
      </c>
      <c r="K2538" s="1" t="s">
        <v>20</v>
      </c>
      <c r="L2538" s="1"/>
      <c r="M2538" s="1" t="s">
        <v>94173</v>
      </c>
      <c r="N2538" s="1"/>
      <c r="O2538" s="1" t="s">
        <v>24</v>
      </c>
      <c r="P2538" s="1" t="s">
        <v>52195</v>
      </c>
      <c r="Q2538">
        <v>112</v>
      </c>
      <c r="R2538" s="1"/>
      <c r="S2538" s="1"/>
    </row>
    <row r="2539" spans="1:19">
      <c r="A2539">
        <v>115</v>
      </c>
      <c r="B2539" s="1" t="s">
        <v>94117</v>
      </c>
      <c r="C2539" s="1" t="s">
        <v>94118</v>
      </c>
      <c r="D2539" s="1" t="s">
        <v>20</v>
      </c>
      <c r="E2539" s="1" t="s">
        <v>61</v>
      </c>
      <c r="F2539">
        <v>15157</v>
      </c>
      <c r="G2539" s="1" t="s">
        <v>12864</v>
      </c>
      <c r="H2539" s="1" t="s">
        <v>12694</v>
      </c>
      <c r="I2539">
        <v>11</v>
      </c>
      <c r="J2539">
        <v>11</v>
      </c>
      <c r="K2539" s="1" t="s">
        <v>20</v>
      </c>
      <c r="L2539" s="1"/>
      <c r="M2539" s="1" t="s">
        <v>94173</v>
      </c>
      <c r="N2539" s="1"/>
      <c r="O2539" s="1" t="s">
        <v>24</v>
      </c>
      <c r="P2539" s="1" t="s">
        <v>52195</v>
      </c>
      <c r="Q2539">
        <v>112</v>
      </c>
      <c r="R2539" s="1"/>
      <c r="S2539" s="1"/>
    </row>
    <row r="2540" spans="1:19">
      <c r="A2540">
        <v>115</v>
      </c>
      <c r="B2540" s="1" t="s">
        <v>94117</v>
      </c>
      <c r="C2540" s="1" t="s">
        <v>94118</v>
      </c>
      <c r="D2540" s="1" t="s">
        <v>20</v>
      </c>
      <c r="E2540" s="1" t="s">
        <v>61</v>
      </c>
      <c r="F2540">
        <v>15158</v>
      </c>
      <c r="G2540" s="1" t="s">
        <v>12865</v>
      </c>
      <c r="H2540" s="1" t="s">
        <v>12694</v>
      </c>
      <c r="I2540">
        <v>11</v>
      </c>
      <c r="J2540">
        <v>11</v>
      </c>
      <c r="K2540" s="1" t="s">
        <v>20</v>
      </c>
      <c r="L2540" s="1"/>
      <c r="M2540" s="1" t="s">
        <v>94173</v>
      </c>
      <c r="N2540" s="1"/>
      <c r="O2540" s="1" t="s">
        <v>24</v>
      </c>
      <c r="P2540" s="1" t="s">
        <v>52195</v>
      </c>
      <c r="Q2540">
        <v>112</v>
      </c>
      <c r="R2540" s="1"/>
      <c r="S2540" s="1"/>
    </row>
    <row r="2541" spans="1:19">
      <c r="A2541">
        <v>115</v>
      </c>
      <c r="B2541" s="1" t="s">
        <v>94117</v>
      </c>
      <c r="C2541" s="1" t="s">
        <v>94118</v>
      </c>
      <c r="D2541" s="1" t="s">
        <v>20</v>
      </c>
      <c r="E2541" s="1" t="s">
        <v>61</v>
      </c>
      <c r="F2541">
        <v>15159</v>
      </c>
      <c r="G2541" s="1" t="s">
        <v>12866</v>
      </c>
      <c r="H2541" s="1" t="s">
        <v>12694</v>
      </c>
      <c r="I2541">
        <v>11</v>
      </c>
      <c r="J2541">
        <v>11</v>
      </c>
      <c r="K2541" s="1" t="s">
        <v>20</v>
      </c>
      <c r="L2541" s="1"/>
      <c r="M2541" s="1" t="s">
        <v>94173</v>
      </c>
      <c r="N2541" s="1"/>
      <c r="O2541" s="1" t="s">
        <v>24</v>
      </c>
      <c r="P2541" s="1" t="s">
        <v>52195</v>
      </c>
      <c r="Q2541">
        <v>112</v>
      </c>
      <c r="R2541" s="1"/>
      <c r="S2541" s="1"/>
    </row>
    <row r="2542" spans="1:19">
      <c r="A2542">
        <v>115</v>
      </c>
      <c r="B2542" s="1" t="s">
        <v>94117</v>
      </c>
      <c r="C2542" s="1" t="s">
        <v>94118</v>
      </c>
      <c r="D2542" s="1" t="s">
        <v>20</v>
      </c>
      <c r="E2542" s="1" t="s">
        <v>61</v>
      </c>
      <c r="F2542">
        <v>15160</v>
      </c>
      <c r="G2542" s="1" t="s">
        <v>12867</v>
      </c>
      <c r="H2542" s="1" t="s">
        <v>12694</v>
      </c>
      <c r="I2542">
        <v>11</v>
      </c>
      <c r="J2542">
        <v>11</v>
      </c>
      <c r="K2542" s="1" t="s">
        <v>20</v>
      </c>
      <c r="L2542" s="1"/>
      <c r="M2542" s="1" t="s">
        <v>94173</v>
      </c>
      <c r="N2542" s="1"/>
      <c r="O2542" s="1" t="s">
        <v>24</v>
      </c>
      <c r="P2542" s="1" t="s">
        <v>52195</v>
      </c>
      <c r="Q2542">
        <v>112</v>
      </c>
      <c r="R2542" s="1"/>
      <c r="S2542" s="1"/>
    </row>
    <row r="2543" spans="1:19">
      <c r="A2543">
        <v>115</v>
      </c>
      <c r="B2543" s="1" t="s">
        <v>94117</v>
      </c>
      <c r="C2543" s="1" t="s">
        <v>94118</v>
      </c>
      <c r="D2543" s="1" t="s">
        <v>20</v>
      </c>
      <c r="E2543" s="1" t="s">
        <v>61</v>
      </c>
      <c r="F2543">
        <v>15161</v>
      </c>
      <c r="G2543" s="1" t="s">
        <v>12868</v>
      </c>
      <c r="H2543" s="1" t="s">
        <v>12694</v>
      </c>
      <c r="I2543">
        <v>11</v>
      </c>
      <c r="J2543">
        <v>11</v>
      </c>
      <c r="K2543" s="1" t="s">
        <v>20</v>
      </c>
      <c r="L2543" s="1"/>
      <c r="M2543" s="1" t="s">
        <v>94173</v>
      </c>
      <c r="N2543" s="1"/>
      <c r="O2543" s="1" t="s">
        <v>24</v>
      </c>
      <c r="P2543" s="1" t="s">
        <v>52195</v>
      </c>
      <c r="Q2543">
        <v>112</v>
      </c>
      <c r="R2543" s="1"/>
      <c r="S2543" s="1"/>
    </row>
    <row r="2544" spans="1:19">
      <c r="A2544">
        <v>115</v>
      </c>
      <c r="B2544" s="1" t="s">
        <v>94117</v>
      </c>
      <c r="C2544" s="1" t="s">
        <v>94118</v>
      </c>
      <c r="D2544" s="1" t="s">
        <v>20</v>
      </c>
      <c r="E2544" s="1" t="s">
        <v>61</v>
      </c>
      <c r="F2544">
        <v>15162</v>
      </c>
      <c r="G2544" s="1" t="s">
        <v>12869</v>
      </c>
      <c r="H2544" s="1" t="s">
        <v>12694</v>
      </c>
      <c r="I2544">
        <v>11</v>
      </c>
      <c r="J2544">
        <v>11</v>
      </c>
      <c r="K2544" s="1" t="s">
        <v>20</v>
      </c>
      <c r="L2544" s="1"/>
      <c r="M2544" s="1" t="s">
        <v>94173</v>
      </c>
      <c r="N2544" s="1"/>
      <c r="O2544" s="1" t="s">
        <v>24</v>
      </c>
      <c r="P2544" s="1" t="s">
        <v>52195</v>
      </c>
      <c r="Q2544">
        <v>112</v>
      </c>
      <c r="R2544" s="1"/>
      <c r="S2544" s="1"/>
    </row>
    <row r="2545" spans="1:19">
      <c r="A2545">
        <v>115</v>
      </c>
      <c r="B2545" s="1" t="s">
        <v>94117</v>
      </c>
      <c r="C2545" s="1" t="s">
        <v>94118</v>
      </c>
      <c r="D2545" s="1" t="s">
        <v>20</v>
      </c>
      <c r="E2545" s="1" t="s">
        <v>61</v>
      </c>
      <c r="F2545">
        <v>15163</v>
      </c>
      <c r="G2545" s="1" t="s">
        <v>12870</v>
      </c>
      <c r="H2545" s="1" t="s">
        <v>12694</v>
      </c>
      <c r="I2545">
        <v>11</v>
      </c>
      <c r="J2545">
        <v>11</v>
      </c>
      <c r="K2545" s="1" t="s">
        <v>20</v>
      </c>
      <c r="L2545" s="1"/>
      <c r="M2545" s="1" t="s">
        <v>94173</v>
      </c>
      <c r="N2545" s="1"/>
      <c r="O2545" s="1" t="s">
        <v>24</v>
      </c>
      <c r="P2545" s="1" t="s">
        <v>52195</v>
      </c>
      <c r="Q2545">
        <v>112</v>
      </c>
      <c r="R2545" s="1"/>
      <c r="S2545" s="1"/>
    </row>
    <row r="2546" spans="1:19">
      <c r="A2546">
        <v>115</v>
      </c>
      <c r="B2546" s="1" t="s">
        <v>94117</v>
      </c>
      <c r="C2546" s="1" t="s">
        <v>94118</v>
      </c>
      <c r="D2546" s="1" t="s">
        <v>20</v>
      </c>
      <c r="E2546" s="1" t="s">
        <v>61</v>
      </c>
      <c r="F2546">
        <v>15164</v>
      </c>
      <c r="G2546" s="1" t="s">
        <v>12871</v>
      </c>
      <c r="H2546" s="1" t="s">
        <v>12694</v>
      </c>
      <c r="I2546">
        <v>11</v>
      </c>
      <c r="J2546">
        <v>11</v>
      </c>
      <c r="K2546" s="1" t="s">
        <v>20</v>
      </c>
      <c r="L2546" s="1"/>
      <c r="M2546" s="1" t="s">
        <v>94173</v>
      </c>
      <c r="N2546" s="1"/>
      <c r="O2546" s="1" t="s">
        <v>24</v>
      </c>
      <c r="P2546" s="1" t="s">
        <v>52195</v>
      </c>
      <c r="Q2546">
        <v>112</v>
      </c>
      <c r="R2546" s="1"/>
      <c r="S2546" s="1"/>
    </row>
    <row r="2547" spans="1:19">
      <c r="A2547">
        <v>115</v>
      </c>
      <c r="B2547" s="1" t="s">
        <v>94117</v>
      </c>
      <c r="C2547" s="1" t="s">
        <v>94118</v>
      </c>
      <c r="D2547" s="1" t="s">
        <v>20</v>
      </c>
      <c r="E2547" s="1" t="s">
        <v>61</v>
      </c>
      <c r="F2547">
        <v>15165</v>
      </c>
      <c r="G2547" s="1" t="s">
        <v>12872</v>
      </c>
      <c r="H2547" s="1" t="s">
        <v>12694</v>
      </c>
      <c r="I2547">
        <v>11</v>
      </c>
      <c r="J2547">
        <v>11</v>
      </c>
      <c r="K2547" s="1" t="s">
        <v>20</v>
      </c>
      <c r="L2547" s="1"/>
      <c r="M2547" s="1" t="s">
        <v>94173</v>
      </c>
      <c r="N2547" s="1"/>
      <c r="O2547" s="1" t="s">
        <v>24</v>
      </c>
      <c r="P2547" s="1" t="s">
        <v>52195</v>
      </c>
      <c r="Q2547">
        <v>112</v>
      </c>
      <c r="R2547" s="1"/>
      <c r="S2547" s="1"/>
    </row>
    <row r="2548" spans="1:19">
      <c r="A2548">
        <v>115</v>
      </c>
      <c r="B2548" s="1" t="s">
        <v>94117</v>
      </c>
      <c r="C2548" s="1" t="s">
        <v>94118</v>
      </c>
      <c r="D2548" s="1" t="s">
        <v>20</v>
      </c>
      <c r="E2548" s="1" t="s">
        <v>61</v>
      </c>
      <c r="F2548">
        <v>15166</v>
      </c>
      <c r="G2548" s="1" t="s">
        <v>12873</v>
      </c>
      <c r="H2548" s="1" t="s">
        <v>12694</v>
      </c>
      <c r="I2548">
        <v>11</v>
      </c>
      <c r="J2548">
        <v>11</v>
      </c>
      <c r="K2548" s="1" t="s">
        <v>20</v>
      </c>
      <c r="L2548" s="1"/>
      <c r="M2548" s="1" t="s">
        <v>94173</v>
      </c>
      <c r="N2548" s="1"/>
      <c r="O2548" s="1" t="s">
        <v>24</v>
      </c>
      <c r="P2548" s="1" t="s">
        <v>52195</v>
      </c>
      <c r="Q2548">
        <v>112</v>
      </c>
      <c r="R2548" s="1"/>
      <c r="S2548" s="1"/>
    </row>
    <row r="2549" spans="1:19">
      <c r="A2549">
        <v>115</v>
      </c>
      <c r="B2549" s="1" t="s">
        <v>94117</v>
      </c>
      <c r="C2549" s="1" t="s">
        <v>94118</v>
      </c>
      <c r="D2549" s="1" t="s">
        <v>20</v>
      </c>
      <c r="E2549" s="1" t="s">
        <v>61</v>
      </c>
      <c r="F2549">
        <v>15167</v>
      </c>
      <c r="G2549" s="1" t="s">
        <v>12874</v>
      </c>
      <c r="H2549" s="1" t="s">
        <v>12694</v>
      </c>
      <c r="I2549">
        <v>11</v>
      </c>
      <c r="J2549">
        <v>11</v>
      </c>
      <c r="K2549" s="1" t="s">
        <v>20</v>
      </c>
      <c r="L2549" s="1"/>
      <c r="M2549" s="1" t="s">
        <v>94173</v>
      </c>
      <c r="N2549" s="1"/>
      <c r="O2549" s="1" t="s">
        <v>24</v>
      </c>
      <c r="P2549" s="1" t="s">
        <v>52195</v>
      </c>
      <c r="Q2549">
        <v>112</v>
      </c>
      <c r="R2549" s="1"/>
      <c r="S2549" s="1"/>
    </row>
    <row r="2550" spans="1:19">
      <c r="A2550">
        <v>115</v>
      </c>
      <c r="B2550" s="1" t="s">
        <v>94117</v>
      </c>
      <c r="C2550" s="1" t="s">
        <v>94118</v>
      </c>
      <c r="D2550" s="1" t="s">
        <v>20</v>
      </c>
      <c r="E2550" s="1" t="s">
        <v>61</v>
      </c>
      <c r="F2550">
        <v>15168</v>
      </c>
      <c r="G2550" s="1" t="s">
        <v>12875</v>
      </c>
      <c r="H2550" s="1" t="s">
        <v>12694</v>
      </c>
      <c r="I2550">
        <v>11</v>
      </c>
      <c r="J2550">
        <v>11</v>
      </c>
      <c r="K2550" s="1" t="s">
        <v>20</v>
      </c>
      <c r="L2550" s="1"/>
      <c r="M2550" s="1" t="s">
        <v>94173</v>
      </c>
      <c r="N2550" s="1"/>
      <c r="O2550" s="1" t="s">
        <v>24</v>
      </c>
      <c r="P2550" s="1" t="s">
        <v>52195</v>
      </c>
      <c r="Q2550">
        <v>112</v>
      </c>
      <c r="R2550" s="1"/>
      <c r="S2550" s="1"/>
    </row>
    <row r="2551" spans="1:19">
      <c r="A2551">
        <v>115</v>
      </c>
      <c r="B2551" s="1" t="s">
        <v>94117</v>
      </c>
      <c r="C2551" s="1" t="s">
        <v>94118</v>
      </c>
      <c r="D2551" s="1" t="s">
        <v>20</v>
      </c>
      <c r="E2551" s="1" t="s">
        <v>61</v>
      </c>
      <c r="F2551">
        <v>15169</v>
      </c>
      <c r="G2551" s="1" t="s">
        <v>12876</v>
      </c>
      <c r="H2551" s="1" t="s">
        <v>12694</v>
      </c>
      <c r="I2551">
        <v>11</v>
      </c>
      <c r="J2551">
        <v>11</v>
      </c>
      <c r="K2551" s="1" t="s">
        <v>20</v>
      </c>
      <c r="L2551" s="1"/>
      <c r="M2551" s="1" t="s">
        <v>94173</v>
      </c>
      <c r="N2551" s="1"/>
      <c r="O2551" s="1" t="s">
        <v>24</v>
      </c>
      <c r="P2551" s="1" t="s">
        <v>52195</v>
      </c>
      <c r="Q2551">
        <v>112</v>
      </c>
      <c r="R2551" s="1"/>
      <c r="S2551" s="1"/>
    </row>
    <row r="2552" spans="1:19">
      <c r="A2552">
        <v>115</v>
      </c>
      <c r="B2552" s="1" t="s">
        <v>94117</v>
      </c>
      <c r="C2552" s="1" t="s">
        <v>94118</v>
      </c>
      <c r="D2552" s="1" t="s">
        <v>20</v>
      </c>
      <c r="E2552" s="1" t="s">
        <v>61</v>
      </c>
      <c r="F2552">
        <v>15170</v>
      </c>
      <c r="G2552" s="1" t="s">
        <v>12877</v>
      </c>
      <c r="H2552" s="1" t="s">
        <v>12694</v>
      </c>
      <c r="I2552">
        <v>11</v>
      </c>
      <c r="J2552">
        <v>11</v>
      </c>
      <c r="K2552" s="1" t="s">
        <v>20</v>
      </c>
      <c r="L2552" s="1"/>
      <c r="M2552" s="1" t="s">
        <v>94173</v>
      </c>
      <c r="N2552" s="1"/>
      <c r="O2552" s="1" t="s">
        <v>24</v>
      </c>
      <c r="P2552" s="1" t="s">
        <v>52195</v>
      </c>
      <c r="Q2552">
        <v>112</v>
      </c>
      <c r="R2552" s="1"/>
      <c r="S2552" s="1"/>
    </row>
    <row r="2553" spans="1:19">
      <c r="A2553">
        <v>115</v>
      </c>
      <c r="B2553" s="1" t="s">
        <v>94117</v>
      </c>
      <c r="C2553" s="1" t="s">
        <v>94118</v>
      </c>
      <c r="D2553" s="1" t="s">
        <v>20</v>
      </c>
      <c r="E2553" s="1" t="s">
        <v>61</v>
      </c>
      <c r="F2553">
        <v>15171</v>
      </c>
      <c r="G2553" s="1" t="s">
        <v>12878</v>
      </c>
      <c r="H2553" s="1" t="s">
        <v>12694</v>
      </c>
      <c r="I2553">
        <v>11</v>
      </c>
      <c r="J2553">
        <v>11</v>
      </c>
      <c r="K2553" s="1" t="s">
        <v>20</v>
      </c>
      <c r="L2553" s="1"/>
      <c r="M2553" s="1" t="s">
        <v>94173</v>
      </c>
      <c r="N2553" s="1"/>
      <c r="O2553" s="1" t="s">
        <v>24</v>
      </c>
      <c r="P2553" s="1" t="s">
        <v>52195</v>
      </c>
      <c r="Q2553">
        <v>112</v>
      </c>
      <c r="R2553" s="1"/>
      <c r="S2553" s="1"/>
    </row>
    <row r="2554" spans="1:19">
      <c r="A2554">
        <v>115</v>
      </c>
      <c r="B2554" s="1" t="s">
        <v>94117</v>
      </c>
      <c r="C2554" s="1" t="s">
        <v>94118</v>
      </c>
      <c r="D2554" s="1" t="s">
        <v>20</v>
      </c>
      <c r="E2554" s="1" t="s">
        <v>61</v>
      </c>
      <c r="F2554">
        <v>15172</v>
      </c>
      <c r="G2554" s="1" t="s">
        <v>12879</v>
      </c>
      <c r="H2554" s="1" t="s">
        <v>12694</v>
      </c>
      <c r="I2554">
        <v>11</v>
      </c>
      <c r="J2554">
        <v>11</v>
      </c>
      <c r="K2554" s="1" t="s">
        <v>20</v>
      </c>
      <c r="L2554" s="1"/>
      <c r="M2554" s="1" t="s">
        <v>94173</v>
      </c>
      <c r="N2554" s="1"/>
      <c r="O2554" s="1" t="s">
        <v>24</v>
      </c>
      <c r="P2554" s="1" t="s">
        <v>52195</v>
      </c>
      <c r="Q2554">
        <v>112</v>
      </c>
      <c r="R2554" s="1"/>
      <c r="S2554" s="1"/>
    </row>
    <row r="2555" spans="1:19">
      <c r="A2555">
        <v>115</v>
      </c>
      <c r="B2555" s="1" t="s">
        <v>94117</v>
      </c>
      <c r="C2555" s="1" t="s">
        <v>94118</v>
      </c>
      <c r="D2555" s="1" t="s">
        <v>20</v>
      </c>
      <c r="E2555" s="1" t="s">
        <v>61</v>
      </c>
      <c r="F2555">
        <v>15173</v>
      </c>
      <c r="G2555" s="1" t="s">
        <v>12880</v>
      </c>
      <c r="H2555" s="1" t="s">
        <v>12694</v>
      </c>
      <c r="I2555">
        <v>11</v>
      </c>
      <c r="J2555">
        <v>11</v>
      </c>
      <c r="K2555" s="1" t="s">
        <v>20</v>
      </c>
      <c r="L2555" s="1"/>
      <c r="M2555" s="1" t="s">
        <v>94173</v>
      </c>
      <c r="N2555" s="1"/>
      <c r="O2555" s="1" t="s">
        <v>24</v>
      </c>
      <c r="P2555" s="1" t="s">
        <v>52195</v>
      </c>
      <c r="Q2555">
        <v>112</v>
      </c>
      <c r="R2555" s="1"/>
      <c r="S2555" s="1"/>
    </row>
    <row r="2556" spans="1:19">
      <c r="A2556">
        <v>115</v>
      </c>
      <c r="B2556" s="1" t="s">
        <v>94117</v>
      </c>
      <c r="C2556" s="1" t="s">
        <v>94118</v>
      </c>
      <c r="D2556" s="1" t="s">
        <v>20</v>
      </c>
      <c r="E2556" s="1" t="s">
        <v>61</v>
      </c>
      <c r="F2556">
        <v>15174</v>
      </c>
      <c r="G2556" s="1" t="s">
        <v>12881</v>
      </c>
      <c r="H2556" s="1" t="s">
        <v>12694</v>
      </c>
      <c r="I2556">
        <v>11</v>
      </c>
      <c r="J2556">
        <v>11</v>
      </c>
      <c r="K2556" s="1" t="s">
        <v>20</v>
      </c>
      <c r="L2556" s="1"/>
      <c r="M2556" s="1" t="s">
        <v>94173</v>
      </c>
      <c r="N2556" s="1"/>
      <c r="O2556" s="1" t="s">
        <v>24</v>
      </c>
      <c r="P2556" s="1" t="s">
        <v>52195</v>
      </c>
      <c r="Q2556">
        <v>112</v>
      </c>
      <c r="R2556" s="1"/>
      <c r="S2556" s="1"/>
    </row>
    <row r="2557" spans="1:19">
      <c r="A2557">
        <v>115</v>
      </c>
      <c r="B2557" s="1" t="s">
        <v>94117</v>
      </c>
      <c r="C2557" s="1" t="s">
        <v>94118</v>
      </c>
      <c r="D2557" s="1" t="s">
        <v>20</v>
      </c>
      <c r="E2557" s="1" t="s">
        <v>61</v>
      </c>
      <c r="F2557">
        <v>15175</v>
      </c>
      <c r="G2557" s="1" t="s">
        <v>12882</v>
      </c>
      <c r="H2557" s="1" t="s">
        <v>12694</v>
      </c>
      <c r="I2557">
        <v>11</v>
      </c>
      <c r="J2557">
        <v>11</v>
      </c>
      <c r="K2557" s="1" t="s">
        <v>20</v>
      </c>
      <c r="L2557" s="1"/>
      <c r="M2557" s="1" t="s">
        <v>94173</v>
      </c>
      <c r="N2557" s="1"/>
      <c r="O2557" s="1" t="s">
        <v>24</v>
      </c>
      <c r="P2557" s="1" t="s">
        <v>52195</v>
      </c>
      <c r="Q2557">
        <v>112</v>
      </c>
      <c r="R2557" s="1"/>
      <c r="S2557" s="1"/>
    </row>
    <row r="2558" spans="1:19">
      <c r="A2558">
        <v>115</v>
      </c>
      <c r="B2558" s="1" t="s">
        <v>94117</v>
      </c>
      <c r="C2558" s="1" t="s">
        <v>94118</v>
      </c>
      <c r="D2558" s="1" t="s">
        <v>20</v>
      </c>
      <c r="E2558" s="1" t="s">
        <v>61</v>
      </c>
      <c r="F2558">
        <v>15176</v>
      </c>
      <c r="G2558" s="1" t="s">
        <v>12883</v>
      </c>
      <c r="H2558" s="1" t="s">
        <v>12694</v>
      </c>
      <c r="I2558">
        <v>11</v>
      </c>
      <c r="J2558">
        <v>11</v>
      </c>
      <c r="K2558" s="1" t="s">
        <v>20</v>
      </c>
      <c r="L2558" s="1"/>
      <c r="M2558" s="1" t="s">
        <v>94173</v>
      </c>
      <c r="N2558" s="1"/>
      <c r="O2558" s="1" t="s">
        <v>24</v>
      </c>
      <c r="P2558" s="1" t="s">
        <v>52195</v>
      </c>
      <c r="Q2558">
        <v>112</v>
      </c>
      <c r="R2558" s="1"/>
      <c r="S2558" s="1"/>
    </row>
    <row r="2559" spans="1:19">
      <c r="A2559">
        <v>115</v>
      </c>
      <c r="B2559" s="1" t="s">
        <v>94117</v>
      </c>
      <c r="C2559" s="1" t="s">
        <v>94118</v>
      </c>
      <c r="D2559" s="1" t="s">
        <v>20</v>
      </c>
      <c r="E2559" s="1" t="s">
        <v>61</v>
      </c>
      <c r="F2559">
        <v>15177</v>
      </c>
      <c r="G2559" s="1" t="s">
        <v>12884</v>
      </c>
      <c r="H2559" s="1" t="s">
        <v>12694</v>
      </c>
      <c r="I2559">
        <v>11</v>
      </c>
      <c r="J2559">
        <v>11</v>
      </c>
      <c r="K2559" s="1" t="s">
        <v>20</v>
      </c>
      <c r="L2559" s="1"/>
      <c r="M2559" s="1" t="s">
        <v>94173</v>
      </c>
      <c r="N2559" s="1"/>
      <c r="O2559" s="1" t="s">
        <v>24</v>
      </c>
      <c r="P2559" s="1" t="s">
        <v>52195</v>
      </c>
      <c r="Q2559">
        <v>112</v>
      </c>
      <c r="R2559" s="1"/>
      <c r="S2559" s="1"/>
    </row>
    <row r="2560" spans="1:19">
      <c r="A2560">
        <v>115</v>
      </c>
      <c r="B2560" s="1" t="s">
        <v>94117</v>
      </c>
      <c r="C2560" s="1" t="s">
        <v>94118</v>
      </c>
      <c r="D2560" s="1" t="s">
        <v>20</v>
      </c>
      <c r="E2560" s="1" t="s">
        <v>61</v>
      </c>
      <c r="F2560">
        <v>15178</v>
      </c>
      <c r="G2560" s="1" t="s">
        <v>12885</v>
      </c>
      <c r="H2560" s="1" t="s">
        <v>12694</v>
      </c>
      <c r="I2560">
        <v>11</v>
      </c>
      <c r="J2560">
        <v>11</v>
      </c>
      <c r="K2560" s="1" t="s">
        <v>20</v>
      </c>
      <c r="L2560" s="1"/>
      <c r="M2560" s="1" t="s">
        <v>94173</v>
      </c>
      <c r="N2560" s="1"/>
      <c r="O2560" s="1" t="s">
        <v>24</v>
      </c>
      <c r="P2560" s="1" t="s">
        <v>52195</v>
      </c>
      <c r="Q2560">
        <v>112</v>
      </c>
      <c r="R2560" s="1"/>
      <c r="S2560" s="1"/>
    </row>
    <row r="2561" spans="1:19">
      <c r="A2561">
        <v>115</v>
      </c>
      <c r="B2561" s="1" t="s">
        <v>94117</v>
      </c>
      <c r="C2561" s="1" t="s">
        <v>94118</v>
      </c>
      <c r="D2561" s="1" t="s">
        <v>20</v>
      </c>
      <c r="E2561" s="1" t="s">
        <v>61</v>
      </c>
      <c r="F2561">
        <v>15179</v>
      </c>
      <c r="G2561" s="1" t="s">
        <v>12886</v>
      </c>
      <c r="H2561" s="1" t="s">
        <v>12694</v>
      </c>
      <c r="I2561">
        <v>11</v>
      </c>
      <c r="J2561">
        <v>11</v>
      </c>
      <c r="K2561" s="1" t="s">
        <v>20</v>
      </c>
      <c r="L2561" s="1"/>
      <c r="M2561" s="1" t="s">
        <v>94173</v>
      </c>
      <c r="N2561" s="1"/>
      <c r="O2561" s="1" t="s">
        <v>24</v>
      </c>
      <c r="P2561" s="1" t="s">
        <v>52195</v>
      </c>
      <c r="Q2561">
        <v>112</v>
      </c>
      <c r="R2561" s="1"/>
      <c r="S2561" s="1"/>
    </row>
    <row r="2562" spans="1:19">
      <c r="A2562">
        <v>115</v>
      </c>
      <c r="B2562" s="1" t="s">
        <v>94117</v>
      </c>
      <c r="C2562" s="1" t="s">
        <v>94118</v>
      </c>
      <c r="D2562" s="1" t="s">
        <v>20</v>
      </c>
      <c r="E2562" s="1" t="s">
        <v>61</v>
      </c>
      <c r="F2562">
        <v>15180</v>
      </c>
      <c r="G2562" s="1" t="s">
        <v>12887</v>
      </c>
      <c r="H2562" s="1" t="s">
        <v>12694</v>
      </c>
      <c r="I2562">
        <v>11</v>
      </c>
      <c r="J2562">
        <v>11</v>
      </c>
      <c r="K2562" s="1" t="s">
        <v>20</v>
      </c>
      <c r="L2562" s="1"/>
      <c r="M2562" s="1" t="s">
        <v>94173</v>
      </c>
      <c r="N2562" s="1"/>
      <c r="O2562" s="1" t="s">
        <v>24</v>
      </c>
      <c r="P2562" s="1" t="s">
        <v>52195</v>
      </c>
      <c r="Q2562">
        <v>112</v>
      </c>
      <c r="R2562" s="1"/>
      <c r="S2562" s="1"/>
    </row>
    <row r="2563" spans="1:19">
      <c r="A2563">
        <v>115</v>
      </c>
      <c r="B2563" s="1" t="s">
        <v>94117</v>
      </c>
      <c r="C2563" s="1" t="s">
        <v>94118</v>
      </c>
      <c r="D2563" s="1" t="s">
        <v>20</v>
      </c>
      <c r="E2563" s="1" t="s">
        <v>61</v>
      </c>
      <c r="F2563">
        <v>15181</v>
      </c>
      <c r="G2563" s="1" t="s">
        <v>12888</v>
      </c>
      <c r="H2563" s="1" t="s">
        <v>12694</v>
      </c>
      <c r="I2563">
        <v>11</v>
      </c>
      <c r="J2563">
        <v>11</v>
      </c>
      <c r="K2563" s="1" t="s">
        <v>20</v>
      </c>
      <c r="L2563" s="1"/>
      <c r="M2563" s="1" t="s">
        <v>94173</v>
      </c>
      <c r="N2563" s="1"/>
      <c r="O2563" s="1" t="s">
        <v>24</v>
      </c>
      <c r="P2563" s="1" t="s">
        <v>52195</v>
      </c>
      <c r="Q2563">
        <v>112</v>
      </c>
      <c r="R2563" s="1"/>
      <c r="S2563" s="1"/>
    </row>
    <row r="2564" spans="1:19">
      <c r="A2564">
        <v>115</v>
      </c>
      <c r="B2564" s="1" t="s">
        <v>94117</v>
      </c>
      <c r="C2564" s="1" t="s">
        <v>94118</v>
      </c>
      <c r="D2564" s="1" t="s">
        <v>20</v>
      </c>
      <c r="E2564" s="1" t="s">
        <v>61</v>
      </c>
      <c r="F2564">
        <v>15182</v>
      </c>
      <c r="G2564" s="1" t="s">
        <v>12889</v>
      </c>
      <c r="H2564" s="1" t="s">
        <v>12694</v>
      </c>
      <c r="I2564">
        <v>11</v>
      </c>
      <c r="J2564">
        <v>11</v>
      </c>
      <c r="K2564" s="1" t="s">
        <v>20</v>
      </c>
      <c r="L2564" s="1"/>
      <c r="M2564" s="1" t="s">
        <v>94173</v>
      </c>
      <c r="N2564" s="1"/>
      <c r="O2564" s="1" t="s">
        <v>24</v>
      </c>
      <c r="P2564" s="1" t="s">
        <v>52195</v>
      </c>
      <c r="Q2564">
        <v>112</v>
      </c>
      <c r="R2564" s="1"/>
      <c r="S2564" s="1"/>
    </row>
    <row r="2565" spans="1:19">
      <c r="A2565">
        <v>115</v>
      </c>
      <c r="B2565" s="1" t="s">
        <v>94117</v>
      </c>
      <c r="C2565" s="1" t="s">
        <v>94118</v>
      </c>
      <c r="D2565" s="1" t="s">
        <v>20</v>
      </c>
      <c r="E2565" s="1" t="s">
        <v>61</v>
      </c>
      <c r="F2565">
        <v>15183</v>
      </c>
      <c r="G2565" s="1" t="s">
        <v>12890</v>
      </c>
      <c r="H2565" s="1" t="s">
        <v>12694</v>
      </c>
      <c r="I2565">
        <v>11</v>
      </c>
      <c r="J2565">
        <v>11</v>
      </c>
      <c r="K2565" s="1" t="s">
        <v>20</v>
      </c>
      <c r="L2565" s="1"/>
      <c r="M2565" s="1" t="s">
        <v>94173</v>
      </c>
      <c r="N2565" s="1"/>
      <c r="O2565" s="1" t="s">
        <v>24</v>
      </c>
      <c r="P2565" s="1" t="s">
        <v>52195</v>
      </c>
      <c r="Q2565">
        <v>112</v>
      </c>
      <c r="R2565" s="1"/>
      <c r="S2565" s="1"/>
    </row>
    <row r="2566" spans="1:19">
      <c r="A2566">
        <v>115</v>
      </c>
      <c r="B2566" s="1" t="s">
        <v>94117</v>
      </c>
      <c r="C2566" s="1" t="s">
        <v>94118</v>
      </c>
      <c r="D2566" s="1" t="s">
        <v>20</v>
      </c>
      <c r="E2566" s="1" t="s">
        <v>61</v>
      </c>
      <c r="F2566">
        <v>15184</v>
      </c>
      <c r="G2566" s="1" t="s">
        <v>12891</v>
      </c>
      <c r="H2566" s="1" t="s">
        <v>12694</v>
      </c>
      <c r="I2566">
        <v>11</v>
      </c>
      <c r="J2566">
        <v>11</v>
      </c>
      <c r="K2566" s="1" t="s">
        <v>20</v>
      </c>
      <c r="L2566" s="1"/>
      <c r="M2566" s="1" t="s">
        <v>94173</v>
      </c>
      <c r="N2566" s="1"/>
      <c r="O2566" s="1" t="s">
        <v>24</v>
      </c>
      <c r="P2566" s="1" t="s">
        <v>52195</v>
      </c>
      <c r="Q2566">
        <v>112</v>
      </c>
      <c r="R2566" s="1"/>
      <c r="S2566" s="1"/>
    </row>
    <row r="2567" spans="1:19">
      <c r="A2567">
        <v>115</v>
      </c>
      <c r="B2567" s="1" t="s">
        <v>94117</v>
      </c>
      <c r="C2567" s="1" t="s">
        <v>94118</v>
      </c>
      <c r="D2567" s="1" t="s">
        <v>20</v>
      </c>
      <c r="E2567" s="1" t="s">
        <v>61</v>
      </c>
      <c r="F2567">
        <v>15185</v>
      </c>
      <c r="G2567" s="1" t="s">
        <v>12892</v>
      </c>
      <c r="H2567" s="1" t="s">
        <v>12694</v>
      </c>
      <c r="I2567">
        <v>11</v>
      </c>
      <c r="J2567">
        <v>11</v>
      </c>
      <c r="K2567" s="1" t="s">
        <v>20</v>
      </c>
      <c r="L2567" s="1"/>
      <c r="M2567" s="1" t="s">
        <v>94173</v>
      </c>
      <c r="N2567" s="1"/>
      <c r="O2567" s="1" t="s">
        <v>24</v>
      </c>
      <c r="P2567" s="1" t="s">
        <v>52195</v>
      </c>
      <c r="Q2567">
        <v>112</v>
      </c>
      <c r="R2567" s="1"/>
      <c r="S2567" s="1"/>
    </row>
    <row r="2568" spans="1:19">
      <c r="A2568">
        <v>115</v>
      </c>
      <c r="B2568" s="1" t="s">
        <v>94117</v>
      </c>
      <c r="C2568" s="1" t="s">
        <v>94118</v>
      </c>
      <c r="D2568" s="1" t="s">
        <v>20</v>
      </c>
      <c r="E2568" s="1" t="s">
        <v>61</v>
      </c>
      <c r="F2568">
        <v>15186</v>
      </c>
      <c r="G2568" s="1" t="s">
        <v>12893</v>
      </c>
      <c r="H2568" s="1" t="s">
        <v>12694</v>
      </c>
      <c r="I2568">
        <v>11</v>
      </c>
      <c r="J2568">
        <v>11</v>
      </c>
      <c r="K2568" s="1" t="s">
        <v>20</v>
      </c>
      <c r="L2568" s="1"/>
      <c r="M2568" s="1" t="s">
        <v>94173</v>
      </c>
      <c r="N2568" s="1"/>
      <c r="O2568" s="1" t="s">
        <v>24</v>
      </c>
      <c r="P2568" s="1" t="s">
        <v>52195</v>
      </c>
      <c r="Q2568">
        <v>112</v>
      </c>
      <c r="R2568" s="1"/>
      <c r="S2568" s="1"/>
    </row>
    <row r="2569" spans="1:19">
      <c r="A2569">
        <v>115</v>
      </c>
      <c r="B2569" s="1" t="s">
        <v>94117</v>
      </c>
      <c r="C2569" s="1" t="s">
        <v>94118</v>
      </c>
      <c r="D2569" s="1" t="s">
        <v>20</v>
      </c>
      <c r="E2569" s="1" t="s">
        <v>61</v>
      </c>
      <c r="F2569">
        <v>15187</v>
      </c>
      <c r="G2569" s="1" t="s">
        <v>12894</v>
      </c>
      <c r="H2569" s="1" t="s">
        <v>12694</v>
      </c>
      <c r="I2569">
        <v>11</v>
      </c>
      <c r="J2569">
        <v>11</v>
      </c>
      <c r="K2569" s="1" t="s">
        <v>20</v>
      </c>
      <c r="L2569" s="1"/>
      <c r="M2569" s="1" t="s">
        <v>94173</v>
      </c>
      <c r="N2569" s="1"/>
      <c r="O2569" s="1" t="s">
        <v>24</v>
      </c>
      <c r="P2569" s="1" t="s">
        <v>52195</v>
      </c>
      <c r="Q2569">
        <v>112</v>
      </c>
      <c r="R2569" s="1"/>
      <c r="S2569" s="1"/>
    </row>
    <row r="2570" spans="1:19">
      <c r="A2570">
        <v>115</v>
      </c>
      <c r="B2570" s="1" t="s">
        <v>94117</v>
      </c>
      <c r="C2570" s="1" t="s">
        <v>94118</v>
      </c>
      <c r="D2570" s="1" t="s">
        <v>20</v>
      </c>
      <c r="E2570" s="1" t="s">
        <v>61</v>
      </c>
      <c r="F2570">
        <v>15188</v>
      </c>
      <c r="G2570" s="1" t="s">
        <v>12895</v>
      </c>
      <c r="H2570" s="1" t="s">
        <v>12694</v>
      </c>
      <c r="I2570">
        <v>11</v>
      </c>
      <c r="J2570">
        <v>11</v>
      </c>
      <c r="K2570" s="1" t="s">
        <v>20</v>
      </c>
      <c r="L2570" s="1"/>
      <c r="M2570" s="1" t="s">
        <v>94173</v>
      </c>
      <c r="N2570" s="1"/>
      <c r="O2570" s="1" t="s">
        <v>24</v>
      </c>
      <c r="P2570" s="1" t="s">
        <v>52195</v>
      </c>
      <c r="Q2570">
        <v>112</v>
      </c>
      <c r="R2570" s="1"/>
      <c r="S2570" s="1"/>
    </row>
    <row r="2571" spans="1:19">
      <c r="A2571">
        <v>115</v>
      </c>
      <c r="B2571" s="1" t="s">
        <v>94117</v>
      </c>
      <c r="C2571" s="1" t="s">
        <v>94118</v>
      </c>
      <c r="D2571" s="1" t="s">
        <v>20</v>
      </c>
      <c r="E2571" s="1" t="s">
        <v>61</v>
      </c>
      <c r="F2571">
        <v>15189</v>
      </c>
      <c r="G2571" s="1" t="s">
        <v>12896</v>
      </c>
      <c r="H2571" s="1" t="s">
        <v>12694</v>
      </c>
      <c r="I2571">
        <v>11</v>
      </c>
      <c r="J2571">
        <v>11</v>
      </c>
      <c r="K2571" s="1" t="s">
        <v>20</v>
      </c>
      <c r="L2571" s="1"/>
      <c r="M2571" s="1" t="s">
        <v>94173</v>
      </c>
      <c r="N2571" s="1"/>
      <c r="O2571" s="1" t="s">
        <v>24</v>
      </c>
      <c r="P2571" s="1" t="s">
        <v>52195</v>
      </c>
      <c r="Q2571">
        <v>112</v>
      </c>
      <c r="R2571" s="1"/>
      <c r="S2571" s="1"/>
    </row>
    <row r="2572" spans="1:19">
      <c r="A2572">
        <v>115</v>
      </c>
      <c r="B2572" s="1" t="s">
        <v>94117</v>
      </c>
      <c r="C2572" s="1" t="s">
        <v>94118</v>
      </c>
      <c r="D2572" s="1" t="s">
        <v>20</v>
      </c>
      <c r="E2572" s="1" t="s">
        <v>61</v>
      </c>
      <c r="F2572">
        <v>15190</v>
      </c>
      <c r="G2572" s="1" t="s">
        <v>12897</v>
      </c>
      <c r="H2572" s="1" t="s">
        <v>12694</v>
      </c>
      <c r="I2572">
        <v>11</v>
      </c>
      <c r="J2572">
        <v>11</v>
      </c>
      <c r="K2572" s="1" t="s">
        <v>20</v>
      </c>
      <c r="L2572" s="1"/>
      <c r="M2572" s="1" t="s">
        <v>94173</v>
      </c>
      <c r="N2572" s="1"/>
      <c r="O2572" s="1" t="s">
        <v>24</v>
      </c>
      <c r="P2572" s="1" t="s">
        <v>52195</v>
      </c>
      <c r="Q2572">
        <v>112</v>
      </c>
      <c r="R2572" s="1"/>
      <c r="S2572" s="1"/>
    </row>
    <row r="2573" spans="1:19">
      <c r="A2573">
        <v>115</v>
      </c>
      <c r="B2573" s="1" t="s">
        <v>94117</v>
      </c>
      <c r="C2573" s="1" t="s">
        <v>94118</v>
      </c>
      <c r="D2573" s="1" t="s">
        <v>20</v>
      </c>
      <c r="E2573" s="1" t="s">
        <v>61</v>
      </c>
      <c r="F2573">
        <v>15191</v>
      </c>
      <c r="G2573" s="1" t="s">
        <v>12898</v>
      </c>
      <c r="H2573" s="1" t="s">
        <v>12694</v>
      </c>
      <c r="I2573">
        <v>11</v>
      </c>
      <c r="J2573">
        <v>11</v>
      </c>
      <c r="K2573" s="1" t="s">
        <v>20</v>
      </c>
      <c r="L2573" s="1"/>
      <c r="M2573" s="1" t="s">
        <v>94173</v>
      </c>
      <c r="N2573" s="1"/>
      <c r="O2573" s="1" t="s">
        <v>24</v>
      </c>
      <c r="P2573" s="1" t="s">
        <v>52195</v>
      </c>
      <c r="Q2573">
        <v>112</v>
      </c>
      <c r="R2573" s="1"/>
      <c r="S2573" s="1"/>
    </row>
    <row r="2574" spans="1:19">
      <c r="A2574">
        <v>115</v>
      </c>
      <c r="B2574" s="1" t="s">
        <v>94117</v>
      </c>
      <c r="C2574" s="1" t="s">
        <v>94118</v>
      </c>
      <c r="D2574" s="1" t="s">
        <v>20</v>
      </c>
      <c r="E2574" s="1" t="s">
        <v>61</v>
      </c>
      <c r="F2574">
        <v>15192</v>
      </c>
      <c r="G2574" s="1" t="s">
        <v>12899</v>
      </c>
      <c r="H2574" s="1" t="s">
        <v>12694</v>
      </c>
      <c r="I2574">
        <v>11</v>
      </c>
      <c r="J2574">
        <v>11</v>
      </c>
      <c r="K2574" s="1" t="s">
        <v>20</v>
      </c>
      <c r="L2574" s="1"/>
      <c r="M2574" s="1" t="s">
        <v>94173</v>
      </c>
      <c r="N2574" s="1"/>
      <c r="O2574" s="1" t="s">
        <v>24</v>
      </c>
      <c r="P2574" s="1" t="s">
        <v>52195</v>
      </c>
      <c r="Q2574">
        <v>112</v>
      </c>
      <c r="R2574" s="1"/>
      <c r="S2574" s="1"/>
    </row>
    <row r="2575" spans="1:19">
      <c r="A2575">
        <v>115</v>
      </c>
      <c r="B2575" s="1" t="s">
        <v>94117</v>
      </c>
      <c r="C2575" s="1" t="s">
        <v>94118</v>
      </c>
      <c r="D2575" s="1" t="s">
        <v>20</v>
      </c>
      <c r="E2575" s="1" t="s">
        <v>61</v>
      </c>
      <c r="F2575">
        <v>15193</v>
      </c>
      <c r="G2575" s="1" t="s">
        <v>12900</v>
      </c>
      <c r="H2575" s="1" t="s">
        <v>12694</v>
      </c>
      <c r="I2575">
        <v>11</v>
      </c>
      <c r="J2575">
        <v>11</v>
      </c>
      <c r="K2575" s="1" t="s">
        <v>20</v>
      </c>
      <c r="L2575" s="1"/>
      <c r="M2575" s="1" t="s">
        <v>94173</v>
      </c>
      <c r="N2575" s="1"/>
      <c r="O2575" s="1" t="s">
        <v>24</v>
      </c>
      <c r="P2575" s="1" t="s">
        <v>52195</v>
      </c>
      <c r="Q2575">
        <v>112</v>
      </c>
      <c r="R2575" s="1"/>
      <c r="S2575" s="1"/>
    </row>
    <row r="2576" spans="1:19">
      <c r="A2576">
        <v>115</v>
      </c>
      <c r="B2576" s="1" t="s">
        <v>94117</v>
      </c>
      <c r="C2576" s="1" t="s">
        <v>94118</v>
      </c>
      <c r="D2576" s="1" t="s">
        <v>20</v>
      </c>
      <c r="E2576" s="1" t="s">
        <v>61</v>
      </c>
      <c r="F2576">
        <v>15194</v>
      </c>
      <c r="G2576" s="1" t="s">
        <v>12901</v>
      </c>
      <c r="H2576" s="1" t="s">
        <v>12694</v>
      </c>
      <c r="I2576">
        <v>11</v>
      </c>
      <c r="J2576">
        <v>11</v>
      </c>
      <c r="K2576" s="1" t="s">
        <v>20</v>
      </c>
      <c r="L2576" s="1"/>
      <c r="M2576" s="1" t="s">
        <v>94173</v>
      </c>
      <c r="N2576" s="1"/>
      <c r="O2576" s="1" t="s">
        <v>24</v>
      </c>
      <c r="P2576" s="1" t="s">
        <v>52195</v>
      </c>
      <c r="Q2576">
        <v>112</v>
      </c>
      <c r="R2576" s="1"/>
      <c r="S2576" s="1"/>
    </row>
    <row r="2577" spans="1:19">
      <c r="A2577">
        <v>115</v>
      </c>
      <c r="B2577" s="1" t="s">
        <v>94117</v>
      </c>
      <c r="C2577" s="1" t="s">
        <v>94118</v>
      </c>
      <c r="D2577" s="1" t="s">
        <v>20</v>
      </c>
      <c r="E2577" s="1" t="s">
        <v>61</v>
      </c>
      <c r="F2577">
        <v>15195</v>
      </c>
      <c r="G2577" s="1" t="s">
        <v>12902</v>
      </c>
      <c r="H2577" s="1" t="s">
        <v>12694</v>
      </c>
      <c r="I2577">
        <v>11</v>
      </c>
      <c r="J2577">
        <v>11</v>
      </c>
      <c r="K2577" s="1" t="s">
        <v>20</v>
      </c>
      <c r="L2577" s="1"/>
      <c r="M2577" s="1" t="s">
        <v>94173</v>
      </c>
      <c r="N2577" s="1"/>
      <c r="O2577" s="1" t="s">
        <v>24</v>
      </c>
      <c r="P2577" s="1" t="s">
        <v>52195</v>
      </c>
      <c r="Q2577">
        <v>112</v>
      </c>
      <c r="R2577" s="1"/>
      <c r="S2577" s="1"/>
    </row>
    <row r="2578" spans="1:19">
      <c r="A2578">
        <v>115</v>
      </c>
      <c r="B2578" s="1" t="s">
        <v>94117</v>
      </c>
      <c r="C2578" s="1" t="s">
        <v>94118</v>
      </c>
      <c r="D2578" s="1" t="s">
        <v>20</v>
      </c>
      <c r="E2578" s="1" t="s">
        <v>61</v>
      </c>
      <c r="F2578">
        <v>15196</v>
      </c>
      <c r="G2578" s="1" t="s">
        <v>12903</v>
      </c>
      <c r="H2578" s="1" t="s">
        <v>12694</v>
      </c>
      <c r="I2578">
        <v>11</v>
      </c>
      <c r="J2578">
        <v>11</v>
      </c>
      <c r="K2578" s="1" t="s">
        <v>20</v>
      </c>
      <c r="L2578" s="1"/>
      <c r="M2578" s="1" t="s">
        <v>94173</v>
      </c>
      <c r="N2578" s="1"/>
      <c r="O2578" s="1" t="s">
        <v>24</v>
      </c>
      <c r="P2578" s="1" t="s">
        <v>52195</v>
      </c>
      <c r="Q2578">
        <v>112</v>
      </c>
      <c r="R2578" s="1"/>
      <c r="S2578" s="1"/>
    </row>
    <row r="2579" spans="1:19">
      <c r="A2579">
        <v>115</v>
      </c>
      <c r="B2579" s="1" t="s">
        <v>94117</v>
      </c>
      <c r="C2579" s="1" t="s">
        <v>94118</v>
      </c>
      <c r="D2579" s="1" t="s">
        <v>20</v>
      </c>
      <c r="E2579" s="1" t="s">
        <v>61</v>
      </c>
      <c r="F2579">
        <v>15197</v>
      </c>
      <c r="G2579" s="1" t="s">
        <v>12904</v>
      </c>
      <c r="H2579" s="1" t="s">
        <v>12694</v>
      </c>
      <c r="I2579">
        <v>11</v>
      </c>
      <c r="J2579">
        <v>11</v>
      </c>
      <c r="K2579" s="1" t="s">
        <v>20</v>
      </c>
      <c r="L2579" s="1"/>
      <c r="M2579" s="1" t="s">
        <v>94173</v>
      </c>
      <c r="N2579" s="1"/>
      <c r="O2579" s="1" t="s">
        <v>24</v>
      </c>
      <c r="P2579" s="1" t="s">
        <v>52195</v>
      </c>
      <c r="Q2579">
        <v>112</v>
      </c>
      <c r="R2579" s="1"/>
      <c r="S2579" s="1"/>
    </row>
    <row r="2580" spans="1:19">
      <c r="A2580">
        <v>115</v>
      </c>
      <c r="B2580" s="1" t="s">
        <v>94117</v>
      </c>
      <c r="C2580" s="1" t="s">
        <v>94118</v>
      </c>
      <c r="D2580" s="1" t="s">
        <v>20</v>
      </c>
      <c r="E2580" s="1" t="s">
        <v>61</v>
      </c>
      <c r="F2580">
        <v>15198</v>
      </c>
      <c r="G2580" s="1" t="s">
        <v>12905</v>
      </c>
      <c r="H2580" s="1" t="s">
        <v>12694</v>
      </c>
      <c r="I2580">
        <v>11</v>
      </c>
      <c r="J2580">
        <v>11</v>
      </c>
      <c r="K2580" s="1" t="s">
        <v>20</v>
      </c>
      <c r="L2580" s="1"/>
      <c r="M2580" s="1" t="s">
        <v>94173</v>
      </c>
      <c r="N2580" s="1"/>
      <c r="O2580" s="1" t="s">
        <v>24</v>
      </c>
      <c r="P2580" s="1" t="s">
        <v>52195</v>
      </c>
      <c r="Q2580">
        <v>112</v>
      </c>
      <c r="R2580" s="1"/>
      <c r="S2580" s="1"/>
    </row>
    <row r="2581" spans="1:19">
      <c r="A2581">
        <v>115</v>
      </c>
      <c r="B2581" s="1" t="s">
        <v>94117</v>
      </c>
      <c r="C2581" s="1" t="s">
        <v>94118</v>
      </c>
      <c r="D2581" s="1" t="s">
        <v>20</v>
      </c>
      <c r="E2581" s="1" t="s">
        <v>61</v>
      </c>
      <c r="F2581">
        <v>15199</v>
      </c>
      <c r="G2581" s="1" t="s">
        <v>12906</v>
      </c>
      <c r="H2581" s="1" t="s">
        <v>12694</v>
      </c>
      <c r="I2581">
        <v>11</v>
      </c>
      <c r="J2581">
        <v>11</v>
      </c>
      <c r="K2581" s="1" t="s">
        <v>20</v>
      </c>
      <c r="L2581" s="1"/>
      <c r="M2581" s="1" t="s">
        <v>94173</v>
      </c>
      <c r="N2581" s="1"/>
      <c r="O2581" s="1" t="s">
        <v>24</v>
      </c>
      <c r="P2581" s="1" t="s">
        <v>52195</v>
      </c>
      <c r="Q2581">
        <v>112</v>
      </c>
      <c r="R2581" s="1"/>
      <c r="S2581" s="1"/>
    </row>
    <row r="2582" spans="1:19">
      <c r="A2582">
        <v>115</v>
      </c>
      <c r="B2582" s="1" t="s">
        <v>94117</v>
      </c>
      <c r="C2582" s="1" t="s">
        <v>94118</v>
      </c>
      <c r="D2582" s="1" t="s">
        <v>20</v>
      </c>
      <c r="E2582" s="1" t="s">
        <v>61</v>
      </c>
      <c r="F2582">
        <v>15200</v>
      </c>
      <c r="G2582" s="1" t="s">
        <v>12907</v>
      </c>
      <c r="H2582" s="1" t="s">
        <v>12694</v>
      </c>
      <c r="I2582">
        <v>11</v>
      </c>
      <c r="J2582">
        <v>11</v>
      </c>
      <c r="K2582" s="1" t="s">
        <v>20</v>
      </c>
      <c r="L2582" s="1"/>
      <c r="M2582" s="1" t="s">
        <v>94173</v>
      </c>
      <c r="N2582" s="1"/>
      <c r="O2582" s="1" t="s">
        <v>24</v>
      </c>
      <c r="P2582" s="1" t="s">
        <v>52195</v>
      </c>
      <c r="Q2582">
        <v>112</v>
      </c>
      <c r="R2582" s="1"/>
      <c r="S2582" s="1"/>
    </row>
    <row r="2583" spans="1:19">
      <c r="A2583">
        <v>115</v>
      </c>
      <c r="B2583" s="1" t="s">
        <v>94117</v>
      </c>
      <c r="C2583" s="1" t="s">
        <v>94118</v>
      </c>
      <c r="D2583" s="1" t="s">
        <v>20</v>
      </c>
      <c r="E2583" s="1" t="s">
        <v>61</v>
      </c>
      <c r="F2583">
        <v>15201</v>
      </c>
      <c r="G2583" s="1" t="s">
        <v>12908</v>
      </c>
      <c r="H2583" s="1" t="s">
        <v>12694</v>
      </c>
      <c r="I2583">
        <v>11</v>
      </c>
      <c r="J2583">
        <v>11</v>
      </c>
      <c r="K2583" s="1" t="s">
        <v>20</v>
      </c>
      <c r="L2583" s="1"/>
      <c r="M2583" s="1" t="s">
        <v>94173</v>
      </c>
      <c r="N2583" s="1"/>
      <c r="O2583" s="1" t="s">
        <v>24</v>
      </c>
      <c r="P2583" s="1" t="s">
        <v>52195</v>
      </c>
      <c r="Q2583">
        <v>112</v>
      </c>
      <c r="R2583" s="1"/>
      <c r="S2583" s="1"/>
    </row>
    <row r="2584" spans="1:19">
      <c r="A2584">
        <v>115</v>
      </c>
      <c r="B2584" s="1" t="s">
        <v>94117</v>
      </c>
      <c r="C2584" s="1" t="s">
        <v>94118</v>
      </c>
      <c r="D2584" s="1" t="s">
        <v>20</v>
      </c>
      <c r="E2584" s="1" t="s">
        <v>61</v>
      </c>
      <c r="F2584">
        <v>15202</v>
      </c>
      <c r="G2584" s="1" t="s">
        <v>12909</v>
      </c>
      <c r="H2584" s="1" t="s">
        <v>12694</v>
      </c>
      <c r="I2584">
        <v>11</v>
      </c>
      <c r="J2584">
        <v>11</v>
      </c>
      <c r="K2584" s="1" t="s">
        <v>20</v>
      </c>
      <c r="L2584" s="1"/>
      <c r="M2584" s="1" t="s">
        <v>94173</v>
      </c>
      <c r="N2584" s="1"/>
      <c r="O2584" s="1" t="s">
        <v>24</v>
      </c>
      <c r="P2584" s="1" t="s">
        <v>52195</v>
      </c>
      <c r="Q2584">
        <v>112</v>
      </c>
      <c r="R2584" s="1"/>
      <c r="S2584" s="1"/>
    </row>
    <row r="2585" spans="1:19">
      <c r="A2585">
        <v>115</v>
      </c>
      <c r="B2585" s="1" t="s">
        <v>94117</v>
      </c>
      <c r="C2585" s="1" t="s">
        <v>94118</v>
      </c>
      <c r="D2585" s="1" t="s">
        <v>20</v>
      </c>
      <c r="E2585" s="1" t="s">
        <v>61</v>
      </c>
      <c r="F2585">
        <v>15203</v>
      </c>
      <c r="G2585" s="1" t="s">
        <v>12910</v>
      </c>
      <c r="H2585" s="1" t="s">
        <v>12694</v>
      </c>
      <c r="I2585">
        <v>11</v>
      </c>
      <c r="J2585">
        <v>11</v>
      </c>
      <c r="K2585" s="1" t="s">
        <v>20</v>
      </c>
      <c r="L2585" s="1"/>
      <c r="M2585" s="1" t="s">
        <v>94173</v>
      </c>
      <c r="N2585" s="1"/>
      <c r="O2585" s="1" t="s">
        <v>24</v>
      </c>
      <c r="P2585" s="1" t="s">
        <v>52195</v>
      </c>
      <c r="Q2585">
        <v>112</v>
      </c>
      <c r="R2585" s="1"/>
      <c r="S2585" s="1"/>
    </row>
    <row r="2586" spans="1:19">
      <c r="A2586">
        <v>115</v>
      </c>
      <c r="B2586" s="1" t="s">
        <v>94117</v>
      </c>
      <c r="C2586" s="1" t="s">
        <v>94118</v>
      </c>
      <c r="D2586" s="1" t="s">
        <v>20</v>
      </c>
      <c r="E2586" s="1" t="s">
        <v>61</v>
      </c>
      <c r="F2586">
        <v>15204</v>
      </c>
      <c r="G2586" s="1" t="s">
        <v>12911</v>
      </c>
      <c r="H2586" s="1" t="s">
        <v>12694</v>
      </c>
      <c r="I2586">
        <v>11</v>
      </c>
      <c r="J2586">
        <v>11</v>
      </c>
      <c r="K2586" s="1" t="s">
        <v>20</v>
      </c>
      <c r="L2586" s="1"/>
      <c r="M2586" s="1" t="s">
        <v>94173</v>
      </c>
      <c r="N2586" s="1"/>
      <c r="O2586" s="1" t="s">
        <v>24</v>
      </c>
      <c r="P2586" s="1" t="s">
        <v>52195</v>
      </c>
      <c r="Q2586">
        <v>112</v>
      </c>
      <c r="R2586" s="1"/>
      <c r="S2586" s="1"/>
    </row>
    <row r="2587" spans="1:19">
      <c r="A2587">
        <v>115</v>
      </c>
      <c r="B2587" s="1" t="s">
        <v>94117</v>
      </c>
      <c r="C2587" s="1" t="s">
        <v>94118</v>
      </c>
      <c r="D2587" s="1" t="s">
        <v>20</v>
      </c>
      <c r="E2587" s="1" t="s">
        <v>61</v>
      </c>
      <c r="F2587">
        <v>15205</v>
      </c>
      <c r="G2587" s="1" t="s">
        <v>12912</v>
      </c>
      <c r="H2587" s="1" t="s">
        <v>12694</v>
      </c>
      <c r="I2587">
        <v>11</v>
      </c>
      <c r="J2587">
        <v>11</v>
      </c>
      <c r="K2587" s="1" t="s">
        <v>20</v>
      </c>
      <c r="L2587" s="1"/>
      <c r="M2587" s="1" t="s">
        <v>94173</v>
      </c>
      <c r="N2587" s="1"/>
      <c r="O2587" s="1" t="s">
        <v>24</v>
      </c>
      <c r="P2587" s="1" t="s">
        <v>52195</v>
      </c>
      <c r="Q2587">
        <v>112</v>
      </c>
      <c r="R2587" s="1"/>
      <c r="S2587" s="1"/>
    </row>
    <row r="2588" spans="1:19">
      <c r="A2588">
        <v>115</v>
      </c>
      <c r="B2588" s="1" t="s">
        <v>94117</v>
      </c>
      <c r="C2588" s="1" t="s">
        <v>94118</v>
      </c>
      <c r="D2588" s="1" t="s">
        <v>20</v>
      </c>
      <c r="E2588" s="1" t="s">
        <v>61</v>
      </c>
      <c r="F2588">
        <v>15206</v>
      </c>
      <c r="G2588" s="1" t="s">
        <v>12913</v>
      </c>
      <c r="H2588" s="1" t="s">
        <v>12694</v>
      </c>
      <c r="I2588">
        <v>11</v>
      </c>
      <c r="J2588">
        <v>11</v>
      </c>
      <c r="K2588" s="1" t="s">
        <v>20</v>
      </c>
      <c r="L2588" s="1"/>
      <c r="M2588" s="1" t="s">
        <v>94173</v>
      </c>
      <c r="N2588" s="1"/>
      <c r="O2588" s="1" t="s">
        <v>24</v>
      </c>
      <c r="P2588" s="1" t="s">
        <v>52195</v>
      </c>
      <c r="Q2588">
        <v>112</v>
      </c>
      <c r="R2588" s="1"/>
      <c r="S2588" s="1"/>
    </row>
    <row r="2589" spans="1:19">
      <c r="A2589">
        <v>115</v>
      </c>
      <c r="B2589" s="1" t="s">
        <v>94117</v>
      </c>
      <c r="C2589" s="1" t="s">
        <v>94118</v>
      </c>
      <c r="D2589" s="1" t="s">
        <v>20</v>
      </c>
      <c r="E2589" s="1" t="s">
        <v>61</v>
      </c>
      <c r="F2589">
        <v>15207</v>
      </c>
      <c r="G2589" s="1" t="s">
        <v>12914</v>
      </c>
      <c r="H2589" s="1" t="s">
        <v>12694</v>
      </c>
      <c r="I2589">
        <v>11</v>
      </c>
      <c r="J2589">
        <v>11</v>
      </c>
      <c r="K2589" s="1" t="s">
        <v>20</v>
      </c>
      <c r="L2589" s="1"/>
      <c r="M2589" s="1" t="s">
        <v>94173</v>
      </c>
      <c r="N2589" s="1"/>
      <c r="O2589" s="1" t="s">
        <v>24</v>
      </c>
      <c r="P2589" s="1" t="s">
        <v>52195</v>
      </c>
      <c r="Q2589">
        <v>112</v>
      </c>
      <c r="R2589" s="1"/>
      <c r="S2589" s="1"/>
    </row>
    <row r="2590" spans="1:19">
      <c r="A2590">
        <v>115</v>
      </c>
      <c r="B2590" s="1" t="s">
        <v>94117</v>
      </c>
      <c r="C2590" s="1" t="s">
        <v>94118</v>
      </c>
      <c r="D2590" s="1" t="s">
        <v>20</v>
      </c>
      <c r="E2590" s="1" t="s">
        <v>61</v>
      </c>
      <c r="F2590">
        <v>15208</v>
      </c>
      <c r="G2590" s="1" t="s">
        <v>12915</v>
      </c>
      <c r="H2590" s="1" t="s">
        <v>12694</v>
      </c>
      <c r="I2590">
        <v>11</v>
      </c>
      <c r="J2590">
        <v>11</v>
      </c>
      <c r="K2590" s="1" t="s">
        <v>20</v>
      </c>
      <c r="L2590" s="1"/>
      <c r="M2590" s="1" t="s">
        <v>94173</v>
      </c>
      <c r="N2590" s="1"/>
      <c r="O2590" s="1" t="s">
        <v>24</v>
      </c>
      <c r="P2590" s="1" t="s">
        <v>52195</v>
      </c>
      <c r="Q2590">
        <v>112</v>
      </c>
      <c r="R2590" s="1"/>
      <c r="S2590" s="1"/>
    </row>
    <row r="2591" spans="1:19">
      <c r="A2591">
        <v>115</v>
      </c>
      <c r="B2591" s="1" t="s">
        <v>94117</v>
      </c>
      <c r="C2591" s="1" t="s">
        <v>94118</v>
      </c>
      <c r="D2591" s="1" t="s">
        <v>20</v>
      </c>
      <c r="E2591" s="1" t="s">
        <v>61</v>
      </c>
      <c r="F2591">
        <v>15209</v>
      </c>
      <c r="G2591" s="1" t="s">
        <v>12916</v>
      </c>
      <c r="H2591" s="1" t="s">
        <v>12694</v>
      </c>
      <c r="I2591">
        <v>11</v>
      </c>
      <c r="J2591">
        <v>11</v>
      </c>
      <c r="K2591" s="1" t="s">
        <v>20</v>
      </c>
      <c r="L2591" s="1"/>
      <c r="M2591" s="1" t="s">
        <v>94173</v>
      </c>
      <c r="N2591" s="1"/>
      <c r="O2591" s="1" t="s">
        <v>24</v>
      </c>
      <c r="P2591" s="1" t="s">
        <v>52195</v>
      </c>
      <c r="Q2591">
        <v>112</v>
      </c>
      <c r="R2591" s="1"/>
      <c r="S2591" s="1"/>
    </row>
    <row r="2592" spans="1:19">
      <c r="A2592">
        <v>115</v>
      </c>
      <c r="B2592" s="1" t="s">
        <v>94117</v>
      </c>
      <c r="C2592" s="1" t="s">
        <v>94118</v>
      </c>
      <c r="D2592" s="1" t="s">
        <v>20</v>
      </c>
      <c r="E2592" s="1" t="s">
        <v>61</v>
      </c>
      <c r="F2592">
        <v>15210</v>
      </c>
      <c r="G2592" s="1" t="s">
        <v>12917</v>
      </c>
      <c r="H2592" s="1" t="s">
        <v>12694</v>
      </c>
      <c r="I2592">
        <v>11</v>
      </c>
      <c r="J2592">
        <v>11</v>
      </c>
      <c r="K2592" s="1" t="s">
        <v>20</v>
      </c>
      <c r="L2592" s="1"/>
      <c r="M2592" s="1" t="s">
        <v>94173</v>
      </c>
      <c r="N2592" s="1"/>
      <c r="O2592" s="1" t="s">
        <v>24</v>
      </c>
      <c r="P2592" s="1" t="s">
        <v>52195</v>
      </c>
      <c r="Q2592">
        <v>112</v>
      </c>
      <c r="R2592" s="1"/>
      <c r="S2592" s="1"/>
    </row>
    <row r="2593" spans="1:19">
      <c r="A2593">
        <v>115</v>
      </c>
      <c r="B2593" s="1" t="s">
        <v>94117</v>
      </c>
      <c r="C2593" s="1" t="s">
        <v>94118</v>
      </c>
      <c r="D2593" s="1" t="s">
        <v>20</v>
      </c>
      <c r="E2593" s="1" t="s">
        <v>61</v>
      </c>
      <c r="F2593">
        <v>15211</v>
      </c>
      <c r="G2593" s="1" t="s">
        <v>12918</v>
      </c>
      <c r="H2593" s="1" t="s">
        <v>12694</v>
      </c>
      <c r="I2593">
        <v>11</v>
      </c>
      <c r="J2593">
        <v>11</v>
      </c>
      <c r="K2593" s="1" t="s">
        <v>20</v>
      </c>
      <c r="L2593" s="1"/>
      <c r="M2593" s="1" t="s">
        <v>94173</v>
      </c>
      <c r="N2593" s="1"/>
      <c r="O2593" s="1" t="s">
        <v>24</v>
      </c>
      <c r="P2593" s="1" t="s">
        <v>52195</v>
      </c>
      <c r="Q2593">
        <v>112</v>
      </c>
      <c r="R2593" s="1"/>
      <c r="S2593" s="1"/>
    </row>
    <row r="2594" spans="1:19">
      <c r="A2594">
        <v>115</v>
      </c>
      <c r="B2594" s="1" t="s">
        <v>94117</v>
      </c>
      <c r="C2594" s="1" t="s">
        <v>94118</v>
      </c>
      <c r="D2594" s="1" t="s">
        <v>20</v>
      </c>
      <c r="E2594" s="1" t="s">
        <v>61</v>
      </c>
      <c r="F2594">
        <v>15212</v>
      </c>
      <c r="G2594" s="1" t="s">
        <v>12919</v>
      </c>
      <c r="H2594" s="1" t="s">
        <v>12694</v>
      </c>
      <c r="I2594">
        <v>11</v>
      </c>
      <c r="J2594">
        <v>11</v>
      </c>
      <c r="K2594" s="1" t="s">
        <v>20</v>
      </c>
      <c r="L2594" s="1"/>
      <c r="M2594" s="1" t="s">
        <v>94173</v>
      </c>
      <c r="N2594" s="1"/>
      <c r="O2594" s="1" t="s">
        <v>24</v>
      </c>
      <c r="P2594" s="1" t="s">
        <v>52195</v>
      </c>
      <c r="Q2594">
        <v>112</v>
      </c>
      <c r="R2594" s="1"/>
      <c r="S2594" s="1"/>
    </row>
    <row r="2595" spans="1:19">
      <c r="A2595">
        <v>115</v>
      </c>
      <c r="B2595" s="1" t="s">
        <v>94117</v>
      </c>
      <c r="C2595" s="1" t="s">
        <v>94118</v>
      </c>
      <c r="D2595" s="1" t="s">
        <v>20</v>
      </c>
      <c r="E2595" s="1" t="s">
        <v>61</v>
      </c>
      <c r="F2595">
        <v>15213</v>
      </c>
      <c r="G2595" s="1" t="s">
        <v>12920</v>
      </c>
      <c r="H2595" s="1" t="s">
        <v>12694</v>
      </c>
      <c r="I2595">
        <v>11</v>
      </c>
      <c r="J2595">
        <v>11</v>
      </c>
      <c r="K2595" s="1" t="s">
        <v>20</v>
      </c>
      <c r="L2595" s="1"/>
      <c r="M2595" s="1" t="s">
        <v>94173</v>
      </c>
      <c r="N2595" s="1"/>
      <c r="O2595" s="1" t="s">
        <v>24</v>
      </c>
      <c r="P2595" s="1" t="s">
        <v>52195</v>
      </c>
      <c r="Q2595">
        <v>112</v>
      </c>
      <c r="R2595" s="1"/>
      <c r="S2595" s="1"/>
    </row>
    <row r="2596" spans="1:19">
      <c r="A2596">
        <v>115</v>
      </c>
      <c r="B2596" s="1" t="s">
        <v>94117</v>
      </c>
      <c r="C2596" s="1" t="s">
        <v>94118</v>
      </c>
      <c r="D2596" s="1" t="s">
        <v>20</v>
      </c>
      <c r="E2596" s="1" t="s">
        <v>61</v>
      </c>
      <c r="F2596">
        <v>15214</v>
      </c>
      <c r="G2596" s="1" t="s">
        <v>12921</v>
      </c>
      <c r="H2596" s="1" t="s">
        <v>12694</v>
      </c>
      <c r="I2596">
        <v>11</v>
      </c>
      <c r="J2596">
        <v>11</v>
      </c>
      <c r="K2596" s="1" t="s">
        <v>20</v>
      </c>
      <c r="L2596" s="1"/>
      <c r="M2596" s="1" t="s">
        <v>94173</v>
      </c>
      <c r="N2596" s="1"/>
      <c r="O2596" s="1" t="s">
        <v>24</v>
      </c>
      <c r="P2596" s="1" t="s">
        <v>52195</v>
      </c>
      <c r="Q2596">
        <v>112</v>
      </c>
      <c r="R2596" s="1"/>
      <c r="S2596" s="1"/>
    </row>
    <row r="2597" spans="1:19">
      <c r="A2597">
        <v>115</v>
      </c>
      <c r="B2597" s="1" t="s">
        <v>94117</v>
      </c>
      <c r="C2597" s="1" t="s">
        <v>94118</v>
      </c>
      <c r="D2597" s="1" t="s">
        <v>20</v>
      </c>
      <c r="E2597" s="1" t="s">
        <v>61</v>
      </c>
      <c r="F2597">
        <v>15215</v>
      </c>
      <c r="G2597" s="1" t="s">
        <v>12922</v>
      </c>
      <c r="H2597" s="1" t="s">
        <v>12694</v>
      </c>
      <c r="I2597">
        <v>11</v>
      </c>
      <c r="J2597">
        <v>11</v>
      </c>
      <c r="K2597" s="1" t="s">
        <v>20</v>
      </c>
      <c r="L2597" s="1"/>
      <c r="M2597" s="1" t="s">
        <v>94173</v>
      </c>
      <c r="N2597" s="1"/>
      <c r="O2597" s="1" t="s">
        <v>24</v>
      </c>
      <c r="P2597" s="1" t="s">
        <v>52195</v>
      </c>
      <c r="Q2597">
        <v>112</v>
      </c>
      <c r="R2597" s="1"/>
      <c r="S2597" s="1"/>
    </row>
    <row r="2598" spans="1:19">
      <c r="A2598">
        <v>115</v>
      </c>
      <c r="B2598" s="1" t="s">
        <v>94117</v>
      </c>
      <c r="C2598" s="1" t="s">
        <v>94118</v>
      </c>
      <c r="D2598" s="1" t="s">
        <v>20</v>
      </c>
      <c r="E2598" s="1" t="s">
        <v>61</v>
      </c>
      <c r="F2598">
        <v>15216</v>
      </c>
      <c r="G2598" s="1" t="s">
        <v>12923</v>
      </c>
      <c r="H2598" s="1" t="s">
        <v>12694</v>
      </c>
      <c r="I2598">
        <v>11</v>
      </c>
      <c r="J2598">
        <v>11</v>
      </c>
      <c r="K2598" s="1" t="s">
        <v>20</v>
      </c>
      <c r="L2598" s="1"/>
      <c r="M2598" s="1" t="s">
        <v>94173</v>
      </c>
      <c r="N2598" s="1"/>
      <c r="O2598" s="1" t="s">
        <v>24</v>
      </c>
      <c r="P2598" s="1" t="s">
        <v>52195</v>
      </c>
      <c r="Q2598">
        <v>112</v>
      </c>
      <c r="R2598" s="1"/>
      <c r="S2598" s="1"/>
    </row>
    <row r="2599" spans="1:19">
      <c r="A2599">
        <v>115</v>
      </c>
      <c r="B2599" s="1" t="s">
        <v>94117</v>
      </c>
      <c r="C2599" s="1" t="s">
        <v>94118</v>
      </c>
      <c r="D2599" s="1" t="s">
        <v>20</v>
      </c>
      <c r="E2599" s="1" t="s">
        <v>61</v>
      </c>
      <c r="F2599">
        <v>15217</v>
      </c>
      <c r="G2599" s="1" t="s">
        <v>12924</v>
      </c>
      <c r="H2599" s="1" t="s">
        <v>12694</v>
      </c>
      <c r="I2599">
        <v>11</v>
      </c>
      <c r="J2599">
        <v>11</v>
      </c>
      <c r="K2599" s="1" t="s">
        <v>20</v>
      </c>
      <c r="L2599" s="1"/>
      <c r="M2599" s="1" t="s">
        <v>94173</v>
      </c>
      <c r="N2599" s="1"/>
      <c r="O2599" s="1" t="s">
        <v>24</v>
      </c>
      <c r="P2599" s="1" t="s">
        <v>52195</v>
      </c>
      <c r="Q2599">
        <v>112</v>
      </c>
      <c r="R2599" s="1"/>
      <c r="S2599" s="1"/>
    </row>
    <row r="2600" spans="1:19">
      <c r="A2600">
        <v>115</v>
      </c>
      <c r="B2600" s="1" t="s">
        <v>94117</v>
      </c>
      <c r="C2600" s="1" t="s">
        <v>94118</v>
      </c>
      <c r="D2600" s="1" t="s">
        <v>20</v>
      </c>
      <c r="E2600" s="1" t="s">
        <v>61</v>
      </c>
      <c r="F2600">
        <v>15218</v>
      </c>
      <c r="G2600" s="1" t="s">
        <v>12925</v>
      </c>
      <c r="H2600" s="1" t="s">
        <v>12694</v>
      </c>
      <c r="I2600">
        <v>11</v>
      </c>
      <c r="J2600">
        <v>11</v>
      </c>
      <c r="K2600" s="1" t="s">
        <v>20</v>
      </c>
      <c r="L2600" s="1"/>
      <c r="M2600" s="1" t="s">
        <v>94173</v>
      </c>
      <c r="N2600" s="1"/>
      <c r="O2600" s="1" t="s">
        <v>24</v>
      </c>
      <c r="P2600" s="1" t="s">
        <v>52195</v>
      </c>
      <c r="Q2600">
        <v>112</v>
      </c>
      <c r="R2600" s="1"/>
      <c r="S2600" s="1"/>
    </row>
    <row r="2601" spans="1:19">
      <c r="A2601">
        <v>115</v>
      </c>
      <c r="B2601" s="1" t="s">
        <v>94117</v>
      </c>
      <c r="C2601" s="1" t="s">
        <v>94118</v>
      </c>
      <c r="D2601" s="1" t="s">
        <v>20</v>
      </c>
      <c r="E2601" s="1" t="s">
        <v>61</v>
      </c>
      <c r="F2601">
        <v>15219</v>
      </c>
      <c r="G2601" s="1" t="s">
        <v>12926</v>
      </c>
      <c r="H2601" s="1" t="s">
        <v>12694</v>
      </c>
      <c r="I2601">
        <v>11</v>
      </c>
      <c r="J2601">
        <v>11</v>
      </c>
      <c r="K2601" s="1" t="s">
        <v>20</v>
      </c>
      <c r="L2601" s="1"/>
      <c r="M2601" s="1" t="s">
        <v>94173</v>
      </c>
      <c r="N2601" s="1"/>
      <c r="O2601" s="1" t="s">
        <v>24</v>
      </c>
      <c r="P2601" s="1" t="s">
        <v>52195</v>
      </c>
      <c r="Q2601">
        <v>112</v>
      </c>
      <c r="R2601" s="1"/>
      <c r="S2601" s="1"/>
    </row>
    <row r="2602" spans="1:19">
      <c r="A2602">
        <v>115</v>
      </c>
      <c r="B2602" s="1" t="s">
        <v>94117</v>
      </c>
      <c r="C2602" s="1" t="s">
        <v>94118</v>
      </c>
      <c r="D2602" s="1" t="s">
        <v>20</v>
      </c>
      <c r="E2602" s="1" t="s">
        <v>61</v>
      </c>
      <c r="F2602">
        <v>15220</v>
      </c>
      <c r="G2602" s="1" t="s">
        <v>12927</v>
      </c>
      <c r="H2602" s="1" t="s">
        <v>12694</v>
      </c>
      <c r="I2602">
        <v>11</v>
      </c>
      <c r="J2602">
        <v>11</v>
      </c>
      <c r="K2602" s="1" t="s">
        <v>20</v>
      </c>
      <c r="L2602" s="1"/>
      <c r="M2602" s="1" t="s">
        <v>94173</v>
      </c>
      <c r="N2602" s="1"/>
      <c r="O2602" s="1" t="s">
        <v>24</v>
      </c>
      <c r="P2602" s="1" t="s">
        <v>52195</v>
      </c>
      <c r="Q2602">
        <v>112</v>
      </c>
      <c r="R2602" s="1"/>
      <c r="S2602" s="1"/>
    </row>
    <row r="2603" spans="1:19">
      <c r="A2603">
        <v>115</v>
      </c>
      <c r="B2603" s="1" t="s">
        <v>94117</v>
      </c>
      <c r="C2603" s="1" t="s">
        <v>94118</v>
      </c>
      <c r="D2603" s="1" t="s">
        <v>20</v>
      </c>
      <c r="E2603" s="1" t="s">
        <v>61</v>
      </c>
      <c r="F2603">
        <v>15221</v>
      </c>
      <c r="G2603" s="1" t="s">
        <v>12928</v>
      </c>
      <c r="H2603" s="1" t="s">
        <v>12694</v>
      </c>
      <c r="I2603">
        <v>11</v>
      </c>
      <c r="J2603">
        <v>11</v>
      </c>
      <c r="K2603" s="1" t="s">
        <v>20</v>
      </c>
      <c r="L2603" s="1"/>
      <c r="M2603" s="1" t="s">
        <v>94173</v>
      </c>
      <c r="N2603" s="1"/>
      <c r="O2603" s="1" t="s">
        <v>24</v>
      </c>
      <c r="P2603" s="1" t="s">
        <v>52195</v>
      </c>
      <c r="Q2603">
        <v>112</v>
      </c>
      <c r="R2603" s="1"/>
      <c r="S2603" s="1"/>
    </row>
    <row r="2604" spans="1:19">
      <c r="A2604">
        <v>115</v>
      </c>
      <c r="B2604" s="1" t="s">
        <v>94117</v>
      </c>
      <c r="C2604" s="1" t="s">
        <v>94118</v>
      </c>
      <c r="D2604" s="1" t="s">
        <v>20</v>
      </c>
      <c r="E2604" s="1" t="s">
        <v>61</v>
      </c>
      <c r="F2604">
        <v>15222</v>
      </c>
      <c r="G2604" s="1" t="s">
        <v>12929</v>
      </c>
      <c r="H2604" s="1" t="s">
        <v>12694</v>
      </c>
      <c r="I2604">
        <v>11</v>
      </c>
      <c r="J2604">
        <v>11</v>
      </c>
      <c r="K2604" s="1" t="s">
        <v>20</v>
      </c>
      <c r="L2604" s="1"/>
      <c r="M2604" s="1" t="s">
        <v>94173</v>
      </c>
      <c r="N2604" s="1"/>
      <c r="O2604" s="1" t="s">
        <v>24</v>
      </c>
      <c r="P2604" s="1" t="s">
        <v>52195</v>
      </c>
      <c r="Q2604">
        <v>112</v>
      </c>
      <c r="R2604" s="1"/>
      <c r="S2604" s="1"/>
    </row>
    <row r="2605" spans="1:19">
      <c r="A2605">
        <v>115</v>
      </c>
      <c r="B2605" s="1" t="s">
        <v>94117</v>
      </c>
      <c r="C2605" s="1" t="s">
        <v>94118</v>
      </c>
      <c r="D2605" s="1" t="s">
        <v>20</v>
      </c>
      <c r="E2605" s="1" t="s">
        <v>61</v>
      </c>
      <c r="F2605">
        <v>15223</v>
      </c>
      <c r="G2605" s="1" t="s">
        <v>12930</v>
      </c>
      <c r="H2605" s="1" t="s">
        <v>12694</v>
      </c>
      <c r="I2605">
        <v>11</v>
      </c>
      <c r="J2605">
        <v>11</v>
      </c>
      <c r="K2605" s="1" t="s">
        <v>20</v>
      </c>
      <c r="L2605" s="1"/>
      <c r="M2605" s="1" t="s">
        <v>94173</v>
      </c>
      <c r="N2605" s="1"/>
      <c r="O2605" s="1" t="s">
        <v>24</v>
      </c>
      <c r="P2605" s="1" t="s">
        <v>52195</v>
      </c>
      <c r="Q2605">
        <v>112</v>
      </c>
      <c r="R2605" s="1"/>
      <c r="S2605" s="1"/>
    </row>
    <row r="2606" spans="1:19">
      <c r="A2606">
        <v>115</v>
      </c>
      <c r="B2606" s="1" t="s">
        <v>94117</v>
      </c>
      <c r="C2606" s="1" t="s">
        <v>94118</v>
      </c>
      <c r="D2606" s="1" t="s">
        <v>20</v>
      </c>
      <c r="E2606" s="1" t="s">
        <v>61</v>
      </c>
      <c r="F2606">
        <v>15224</v>
      </c>
      <c r="G2606" s="1" t="s">
        <v>12931</v>
      </c>
      <c r="H2606" s="1" t="s">
        <v>12694</v>
      </c>
      <c r="I2606">
        <v>11</v>
      </c>
      <c r="J2606">
        <v>11</v>
      </c>
      <c r="K2606" s="1" t="s">
        <v>20</v>
      </c>
      <c r="L2606" s="1"/>
      <c r="M2606" s="1" t="s">
        <v>94173</v>
      </c>
      <c r="N2606" s="1"/>
      <c r="O2606" s="1" t="s">
        <v>24</v>
      </c>
      <c r="P2606" s="1" t="s">
        <v>52195</v>
      </c>
      <c r="Q2606">
        <v>112</v>
      </c>
      <c r="R2606" s="1"/>
      <c r="S2606" s="1"/>
    </row>
    <row r="2607" spans="1:19">
      <c r="A2607">
        <v>115</v>
      </c>
      <c r="B2607" s="1" t="s">
        <v>94117</v>
      </c>
      <c r="C2607" s="1" t="s">
        <v>94118</v>
      </c>
      <c r="D2607" s="1" t="s">
        <v>20</v>
      </c>
      <c r="E2607" s="1" t="s">
        <v>61</v>
      </c>
      <c r="F2607">
        <v>15225</v>
      </c>
      <c r="G2607" s="1" t="s">
        <v>12932</v>
      </c>
      <c r="H2607" s="1" t="s">
        <v>12694</v>
      </c>
      <c r="I2607">
        <v>11</v>
      </c>
      <c r="J2607">
        <v>11</v>
      </c>
      <c r="K2607" s="1" t="s">
        <v>20</v>
      </c>
      <c r="L2607" s="1"/>
      <c r="M2607" s="1" t="s">
        <v>94173</v>
      </c>
      <c r="N2607" s="1"/>
      <c r="O2607" s="1" t="s">
        <v>24</v>
      </c>
      <c r="P2607" s="1" t="s">
        <v>52195</v>
      </c>
      <c r="Q2607">
        <v>112</v>
      </c>
      <c r="R2607" s="1"/>
      <c r="S2607" s="1"/>
    </row>
    <row r="2608" spans="1:19">
      <c r="A2608">
        <v>115</v>
      </c>
      <c r="B2608" s="1" t="s">
        <v>94117</v>
      </c>
      <c r="C2608" s="1" t="s">
        <v>94118</v>
      </c>
      <c r="D2608" s="1" t="s">
        <v>20</v>
      </c>
      <c r="E2608" s="1" t="s">
        <v>61</v>
      </c>
      <c r="F2608">
        <v>15226</v>
      </c>
      <c r="G2608" s="1" t="s">
        <v>12933</v>
      </c>
      <c r="H2608" s="1" t="s">
        <v>12694</v>
      </c>
      <c r="I2608">
        <v>11</v>
      </c>
      <c r="J2608">
        <v>11</v>
      </c>
      <c r="K2608" s="1" t="s">
        <v>20</v>
      </c>
      <c r="L2608" s="1"/>
      <c r="M2608" s="1" t="s">
        <v>94173</v>
      </c>
      <c r="N2608" s="1"/>
      <c r="O2608" s="1" t="s">
        <v>24</v>
      </c>
      <c r="P2608" s="1" t="s">
        <v>52195</v>
      </c>
      <c r="Q2608">
        <v>112</v>
      </c>
      <c r="R2608" s="1"/>
      <c r="S2608" s="1"/>
    </row>
    <row r="2609" spans="1:19">
      <c r="A2609">
        <v>115</v>
      </c>
      <c r="B2609" s="1" t="s">
        <v>94117</v>
      </c>
      <c r="C2609" s="1" t="s">
        <v>94118</v>
      </c>
      <c r="D2609" s="1" t="s">
        <v>20</v>
      </c>
      <c r="E2609" s="1" t="s">
        <v>61</v>
      </c>
      <c r="F2609">
        <v>15227</v>
      </c>
      <c r="G2609" s="1" t="s">
        <v>12934</v>
      </c>
      <c r="H2609" s="1" t="s">
        <v>12694</v>
      </c>
      <c r="I2609">
        <v>11</v>
      </c>
      <c r="J2609">
        <v>11</v>
      </c>
      <c r="K2609" s="1" t="s">
        <v>20</v>
      </c>
      <c r="L2609" s="1"/>
      <c r="M2609" s="1" t="s">
        <v>94173</v>
      </c>
      <c r="N2609" s="1"/>
      <c r="O2609" s="1" t="s">
        <v>24</v>
      </c>
      <c r="P2609" s="1" t="s">
        <v>52195</v>
      </c>
      <c r="Q2609">
        <v>112</v>
      </c>
      <c r="R2609" s="1"/>
      <c r="S2609" s="1"/>
    </row>
    <row r="2610" spans="1:19">
      <c r="A2610">
        <v>115</v>
      </c>
      <c r="B2610" s="1" t="s">
        <v>94117</v>
      </c>
      <c r="C2610" s="1" t="s">
        <v>94118</v>
      </c>
      <c r="D2610" s="1" t="s">
        <v>20</v>
      </c>
      <c r="E2610" s="1" t="s">
        <v>61</v>
      </c>
      <c r="F2610">
        <v>15228</v>
      </c>
      <c r="G2610" s="1" t="s">
        <v>12935</v>
      </c>
      <c r="H2610" s="1" t="s">
        <v>12694</v>
      </c>
      <c r="I2610">
        <v>11</v>
      </c>
      <c r="J2610">
        <v>11</v>
      </c>
      <c r="K2610" s="1" t="s">
        <v>20</v>
      </c>
      <c r="L2610" s="1"/>
      <c r="M2610" s="1" t="s">
        <v>94173</v>
      </c>
      <c r="N2610" s="1"/>
      <c r="O2610" s="1" t="s">
        <v>24</v>
      </c>
      <c r="P2610" s="1" t="s">
        <v>52195</v>
      </c>
      <c r="Q2610">
        <v>112</v>
      </c>
      <c r="R2610" s="1"/>
      <c r="S2610" s="1"/>
    </row>
    <row r="2611" spans="1:19">
      <c r="A2611">
        <v>115</v>
      </c>
      <c r="B2611" s="1" t="s">
        <v>94117</v>
      </c>
      <c r="C2611" s="1" t="s">
        <v>94118</v>
      </c>
      <c r="D2611" s="1" t="s">
        <v>20</v>
      </c>
      <c r="E2611" s="1" t="s">
        <v>61</v>
      </c>
      <c r="F2611">
        <v>15229</v>
      </c>
      <c r="G2611" s="1" t="s">
        <v>12936</v>
      </c>
      <c r="H2611" s="1" t="s">
        <v>12694</v>
      </c>
      <c r="I2611">
        <v>11</v>
      </c>
      <c r="J2611">
        <v>11</v>
      </c>
      <c r="K2611" s="1" t="s">
        <v>20</v>
      </c>
      <c r="L2611" s="1"/>
      <c r="M2611" s="1" t="s">
        <v>94173</v>
      </c>
      <c r="N2611" s="1"/>
      <c r="O2611" s="1" t="s">
        <v>24</v>
      </c>
      <c r="P2611" s="1" t="s">
        <v>52195</v>
      </c>
      <c r="Q2611">
        <v>112</v>
      </c>
      <c r="R2611" s="1"/>
      <c r="S2611" s="1"/>
    </row>
    <row r="2612" spans="1:19">
      <c r="A2612">
        <v>115</v>
      </c>
      <c r="B2612" s="1" t="s">
        <v>94117</v>
      </c>
      <c r="C2612" s="1" t="s">
        <v>94118</v>
      </c>
      <c r="D2612" s="1" t="s">
        <v>20</v>
      </c>
      <c r="E2612" s="1" t="s">
        <v>61</v>
      </c>
      <c r="F2612">
        <v>15230</v>
      </c>
      <c r="G2612" s="1" t="s">
        <v>12937</v>
      </c>
      <c r="H2612" s="1" t="s">
        <v>12694</v>
      </c>
      <c r="I2612">
        <v>11</v>
      </c>
      <c r="J2612">
        <v>11</v>
      </c>
      <c r="K2612" s="1" t="s">
        <v>20</v>
      </c>
      <c r="L2612" s="1"/>
      <c r="M2612" s="1" t="s">
        <v>94173</v>
      </c>
      <c r="N2612" s="1"/>
      <c r="O2612" s="1" t="s">
        <v>24</v>
      </c>
      <c r="P2612" s="1" t="s">
        <v>52195</v>
      </c>
      <c r="Q2612">
        <v>112</v>
      </c>
      <c r="R2612" s="1"/>
      <c r="S2612" s="1"/>
    </row>
    <row r="2613" spans="1:19">
      <c r="A2613">
        <v>115</v>
      </c>
      <c r="B2613" s="1" t="s">
        <v>94117</v>
      </c>
      <c r="C2613" s="1" t="s">
        <v>94118</v>
      </c>
      <c r="D2613" s="1" t="s">
        <v>20</v>
      </c>
      <c r="E2613" s="1" t="s">
        <v>61</v>
      </c>
      <c r="F2613">
        <v>15231</v>
      </c>
      <c r="G2613" s="1" t="s">
        <v>12938</v>
      </c>
      <c r="H2613" s="1" t="s">
        <v>12694</v>
      </c>
      <c r="I2613">
        <v>11</v>
      </c>
      <c r="J2613">
        <v>11</v>
      </c>
      <c r="K2613" s="1" t="s">
        <v>20</v>
      </c>
      <c r="L2613" s="1"/>
      <c r="M2613" s="1" t="s">
        <v>94173</v>
      </c>
      <c r="N2613" s="1"/>
      <c r="O2613" s="1" t="s">
        <v>24</v>
      </c>
      <c r="P2613" s="1" t="s">
        <v>52195</v>
      </c>
      <c r="Q2613">
        <v>112</v>
      </c>
      <c r="R2613" s="1"/>
      <c r="S2613" s="1"/>
    </row>
    <row r="2614" spans="1:19">
      <c r="A2614">
        <v>115</v>
      </c>
      <c r="B2614" s="1" t="s">
        <v>94117</v>
      </c>
      <c r="C2614" s="1" t="s">
        <v>94118</v>
      </c>
      <c r="D2614" s="1" t="s">
        <v>20</v>
      </c>
      <c r="E2614" s="1" t="s">
        <v>61</v>
      </c>
      <c r="F2614">
        <v>15232</v>
      </c>
      <c r="G2614" s="1" t="s">
        <v>12939</v>
      </c>
      <c r="H2614" s="1" t="s">
        <v>12694</v>
      </c>
      <c r="I2614">
        <v>11</v>
      </c>
      <c r="J2614">
        <v>11</v>
      </c>
      <c r="K2614" s="1" t="s">
        <v>20</v>
      </c>
      <c r="L2614" s="1"/>
      <c r="M2614" s="1" t="s">
        <v>94173</v>
      </c>
      <c r="N2614" s="1"/>
      <c r="O2614" s="1" t="s">
        <v>24</v>
      </c>
      <c r="P2614" s="1" t="s">
        <v>52195</v>
      </c>
      <c r="Q2614">
        <v>112</v>
      </c>
      <c r="R2614" s="1"/>
      <c r="S2614" s="1"/>
    </row>
    <row r="2615" spans="1:19">
      <c r="A2615">
        <v>115</v>
      </c>
      <c r="B2615" s="1" t="s">
        <v>94117</v>
      </c>
      <c r="C2615" s="1" t="s">
        <v>94118</v>
      </c>
      <c r="D2615" s="1" t="s">
        <v>20</v>
      </c>
      <c r="E2615" s="1" t="s">
        <v>61</v>
      </c>
      <c r="F2615">
        <v>15233</v>
      </c>
      <c r="G2615" s="1" t="s">
        <v>12940</v>
      </c>
      <c r="H2615" s="1" t="s">
        <v>12694</v>
      </c>
      <c r="I2615">
        <v>11</v>
      </c>
      <c r="J2615">
        <v>11</v>
      </c>
      <c r="K2615" s="1" t="s">
        <v>20</v>
      </c>
      <c r="L2615" s="1"/>
      <c r="M2615" s="1" t="s">
        <v>94173</v>
      </c>
      <c r="N2615" s="1"/>
      <c r="O2615" s="1" t="s">
        <v>24</v>
      </c>
      <c r="P2615" s="1" t="s">
        <v>52195</v>
      </c>
      <c r="Q2615">
        <v>112</v>
      </c>
      <c r="R2615" s="1"/>
      <c r="S2615" s="1"/>
    </row>
    <row r="2616" spans="1:19">
      <c r="A2616">
        <v>115</v>
      </c>
      <c r="B2616" s="1" t="s">
        <v>94117</v>
      </c>
      <c r="C2616" s="1" t="s">
        <v>94118</v>
      </c>
      <c r="D2616" s="1" t="s">
        <v>20</v>
      </c>
      <c r="E2616" s="1" t="s">
        <v>61</v>
      </c>
      <c r="F2616">
        <v>15234</v>
      </c>
      <c r="G2616" s="1" t="s">
        <v>12941</v>
      </c>
      <c r="H2616" s="1" t="s">
        <v>12694</v>
      </c>
      <c r="I2616">
        <v>11</v>
      </c>
      <c r="J2616">
        <v>11</v>
      </c>
      <c r="K2616" s="1" t="s">
        <v>20</v>
      </c>
      <c r="L2616" s="1"/>
      <c r="M2616" s="1" t="s">
        <v>94173</v>
      </c>
      <c r="N2616" s="1"/>
      <c r="O2616" s="1" t="s">
        <v>24</v>
      </c>
      <c r="P2616" s="1" t="s">
        <v>52195</v>
      </c>
      <c r="Q2616">
        <v>112</v>
      </c>
      <c r="R2616" s="1"/>
      <c r="S2616" s="1"/>
    </row>
    <row r="2617" spans="1:19">
      <c r="A2617">
        <v>115</v>
      </c>
      <c r="B2617" s="1" t="s">
        <v>94117</v>
      </c>
      <c r="C2617" s="1" t="s">
        <v>94118</v>
      </c>
      <c r="D2617" s="1" t="s">
        <v>20</v>
      </c>
      <c r="E2617" s="1" t="s">
        <v>61</v>
      </c>
      <c r="F2617">
        <v>15235</v>
      </c>
      <c r="G2617" s="1" t="s">
        <v>12942</v>
      </c>
      <c r="H2617" s="1" t="s">
        <v>12694</v>
      </c>
      <c r="I2617">
        <v>11</v>
      </c>
      <c r="J2617">
        <v>11</v>
      </c>
      <c r="K2617" s="1" t="s">
        <v>20</v>
      </c>
      <c r="L2617" s="1"/>
      <c r="M2617" s="1" t="s">
        <v>94173</v>
      </c>
      <c r="N2617" s="1"/>
      <c r="O2617" s="1" t="s">
        <v>24</v>
      </c>
      <c r="P2617" s="1" t="s">
        <v>52195</v>
      </c>
      <c r="Q2617">
        <v>112</v>
      </c>
      <c r="R2617" s="1"/>
      <c r="S2617" s="1"/>
    </row>
    <row r="2618" spans="1:19">
      <c r="A2618">
        <v>115</v>
      </c>
      <c r="B2618" s="1" t="s">
        <v>94117</v>
      </c>
      <c r="C2618" s="1" t="s">
        <v>94118</v>
      </c>
      <c r="D2618" s="1" t="s">
        <v>20</v>
      </c>
      <c r="E2618" s="1" t="s">
        <v>61</v>
      </c>
      <c r="F2618">
        <v>15236</v>
      </c>
      <c r="G2618" s="1" t="s">
        <v>12943</v>
      </c>
      <c r="H2618" s="1" t="s">
        <v>12694</v>
      </c>
      <c r="I2618">
        <v>11</v>
      </c>
      <c r="J2618">
        <v>11</v>
      </c>
      <c r="K2618" s="1" t="s">
        <v>20</v>
      </c>
      <c r="L2618" s="1"/>
      <c r="M2618" s="1" t="s">
        <v>94173</v>
      </c>
      <c r="N2618" s="1"/>
      <c r="O2618" s="1" t="s">
        <v>24</v>
      </c>
      <c r="P2618" s="1" t="s">
        <v>52195</v>
      </c>
      <c r="Q2618">
        <v>112</v>
      </c>
      <c r="R2618" s="1"/>
      <c r="S2618" s="1"/>
    </row>
    <row r="2619" spans="1:19">
      <c r="A2619">
        <v>115</v>
      </c>
      <c r="B2619" s="1" t="s">
        <v>94117</v>
      </c>
      <c r="C2619" s="1" t="s">
        <v>94118</v>
      </c>
      <c r="D2619" s="1" t="s">
        <v>20</v>
      </c>
      <c r="E2619" s="1" t="s">
        <v>61</v>
      </c>
      <c r="F2619">
        <v>15237</v>
      </c>
      <c r="G2619" s="1" t="s">
        <v>12944</v>
      </c>
      <c r="H2619" s="1" t="s">
        <v>12694</v>
      </c>
      <c r="I2619">
        <v>11</v>
      </c>
      <c r="J2619">
        <v>11</v>
      </c>
      <c r="K2619" s="1" t="s">
        <v>20</v>
      </c>
      <c r="L2619" s="1"/>
      <c r="M2619" s="1" t="s">
        <v>94173</v>
      </c>
      <c r="N2619" s="1"/>
      <c r="O2619" s="1" t="s">
        <v>24</v>
      </c>
      <c r="P2619" s="1" t="s">
        <v>52195</v>
      </c>
      <c r="Q2619">
        <v>112</v>
      </c>
      <c r="R2619" s="1"/>
      <c r="S2619" s="1"/>
    </row>
    <row r="2620" spans="1:19">
      <c r="A2620">
        <v>115</v>
      </c>
      <c r="B2620" s="1" t="s">
        <v>94117</v>
      </c>
      <c r="C2620" s="1" t="s">
        <v>94118</v>
      </c>
      <c r="D2620" s="1" t="s">
        <v>20</v>
      </c>
      <c r="E2620" s="1" t="s">
        <v>61</v>
      </c>
      <c r="F2620">
        <v>15238</v>
      </c>
      <c r="G2620" s="1" t="s">
        <v>12945</v>
      </c>
      <c r="H2620" s="1" t="s">
        <v>12694</v>
      </c>
      <c r="I2620">
        <v>11</v>
      </c>
      <c r="J2620">
        <v>11</v>
      </c>
      <c r="K2620" s="1" t="s">
        <v>20</v>
      </c>
      <c r="L2620" s="1"/>
      <c r="M2620" s="1" t="s">
        <v>94173</v>
      </c>
      <c r="N2620" s="1"/>
      <c r="O2620" s="1" t="s">
        <v>24</v>
      </c>
      <c r="P2620" s="1" t="s">
        <v>52195</v>
      </c>
      <c r="Q2620">
        <v>112</v>
      </c>
      <c r="R2620" s="1"/>
      <c r="S2620" s="1"/>
    </row>
    <row r="2621" spans="1:19">
      <c r="A2621">
        <v>115</v>
      </c>
      <c r="B2621" s="1" t="s">
        <v>94117</v>
      </c>
      <c r="C2621" s="1" t="s">
        <v>94118</v>
      </c>
      <c r="D2621" s="1" t="s">
        <v>20</v>
      </c>
      <c r="E2621" s="1" t="s">
        <v>61</v>
      </c>
      <c r="F2621">
        <v>15239</v>
      </c>
      <c r="G2621" s="1" t="s">
        <v>12946</v>
      </c>
      <c r="H2621" s="1" t="s">
        <v>12694</v>
      </c>
      <c r="I2621">
        <v>11</v>
      </c>
      <c r="J2621">
        <v>11</v>
      </c>
      <c r="K2621" s="1" t="s">
        <v>20</v>
      </c>
      <c r="L2621" s="1"/>
      <c r="M2621" s="1" t="s">
        <v>94173</v>
      </c>
      <c r="N2621" s="1"/>
      <c r="O2621" s="1" t="s">
        <v>24</v>
      </c>
      <c r="P2621" s="1" t="s">
        <v>52195</v>
      </c>
      <c r="Q2621">
        <v>112</v>
      </c>
      <c r="R2621" s="1"/>
      <c r="S2621" s="1"/>
    </row>
    <row r="2622" spans="1:19">
      <c r="A2622">
        <v>115</v>
      </c>
      <c r="B2622" s="1" t="s">
        <v>94117</v>
      </c>
      <c r="C2622" s="1" t="s">
        <v>94118</v>
      </c>
      <c r="D2622" s="1" t="s">
        <v>20</v>
      </c>
      <c r="E2622" s="1" t="s">
        <v>61</v>
      </c>
      <c r="F2622">
        <v>15240</v>
      </c>
      <c r="G2622" s="1" t="s">
        <v>12947</v>
      </c>
      <c r="H2622" s="1" t="s">
        <v>12694</v>
      </c>
      <c r="I2622">
        <v>11</v>
      </c>
      <c r="J2622">
        <v>11</v>
      </c>
      <c r="K2622" s="1" t="s">
        <v>20</v>
      </c>
      <c r="L2622" s="1"/>
      <c r="M2622" s="1" t="s">
        <v>94173</v>
      </c>
      <c r="N2622" s="1"/>
      <c r="O2622" s="1" t="s">
        <v>24</v>
      </c>
      <c r="P2622" s="1" t="s">
        <v>52195</v>
      </c>
      <c r="Q2622">
        <v>112</v>
      </c>
      <c r="R2622" s="1"/>
      <c r="S2622" s="1"/>
    </row>
    <row r="2623" spans="1:19">
      <c r="A2623">
        <v>115</v>
      </c>
      <c r="B2623" s="1" t="s">
        <v>94117</v>
      </c>
      <c r="C2623" s="1" t="s">
        <v>94118</v>
      </c>
      <c r="D2623" s="1" t="s">
        <v>20</v>
      </c>
      <c r="E2623" s="1" t="s">
        <v>61</v>
      </c>
      <c r="F2623">
        <v>15241</v>
      </c>
      <c r="G2623" s="1" t="s">
        <v>12948</v>
      </c>
      <c r="H2623" s="1" t="s">
        <v>12694</v>
      </c>
      <c r="I2623">
        <v>11</v>
      </c>
      <c r="J2623">
        <v>11</v>
      </c>
      <c r="K2623" s="1" t="s">
        <v>20</v>
      </c>
      <c r="L2623" s="1"/>
      <c r="M2623" s="1" t="s">
        <v>94173</v>
      </c>
      <c r="N2623" s="1"/>
      <c r="O2623" s="1" t="s">
        <v>24</v>
      </c>
      <c r="P2623" s="1" t="s">
        <v>52195</v>
      </c>
      <c r="Q2623">
        <v>112</v>
      </c>
      <c r="R2623" s="1"/>
      <c r="S2623" s="1"/>
    </row>
    <row r="2624" spans="1:19">
      <c r="A2624">
        <v>115</v>
      </c>
      <c r="B2624" s="1" t="s">
        <v>94117</v>
      </c>
      <c r="C2624" s="1" t="s">
        <v>94118</v>
      </c>
      <c r="D2624" s="1" t="s">
        <v>20</v>
      </c>
      <c r="E2624" s="1" t="s">
        <v>61</v>
      </c>
      <c r="F2624">
        <v>15242</v>
      </c>
      <c r="G2624" s="1" t="s">
        <v>12949</v>
      </c>
      <c r="H2624" s="1" t="s">
        <v>12694</v>
      </c>
      <c r="I2624">
        <v>11</v>
      </c>
      <c r="J2624">
        <v>11</v>
      </c>
      <c r="K2624" s="1" t="s">
        <v>20</v>
      </c>
      <c r="L2624" s="1"/>
      <c r="M2624" s="1" t="s">
        <v>94173</v>
      </c>
      <c r="N2624" s="1"/>
      <c r="O2624" s="1" t="s">
        <v>24</v>
      </c>
      <c r="P2624" s="1" t="s">
        <v>52195</v>
      </c>
      <c r="Q2624">
        <v>112</v>
      </c>
      <c r="R2624" s="1"/>
      <c r="S2624" s="1"/>
    </row>
    <row r="2625" spans="1:19">
      <c r="A2625">
        <v>115</v>
      </c>
      <c r="B2625" s="1" t="s">
        <v>94117</v>
      </c>
      <c r="C2625" s="1" t="s">
        <v>94118</v>
      </c>
      <c r="D2625" s="1" t="s">
        <v>20</v>
      </c>
      <c r="E2625" s="1" t="s">
        <v>61</v>
      </c>
      <c r="F2625">
        <v>15243</v>
      </c>
      <c r="G2625" s="1" t="s">
        <v>12950</v>
      </c>
      <c r="H2625" s="1" t="s">
        <v>12694</v>
      </c>
      <c r="I2625">
        <v>11</v>
      </c>
      <c r="J2625">
        <v>11</v>
      </c>
      <c r="K2625" s="1" t="s">
        <v>20</v>
      </c>
      <c r="L2625" s="1"/>
      <c r="M2625" s="1" t="s">
        <v>94173</v>
      </c>
      <c r="N2625" s="1"/>
      <c r="O2625" s="1" t="s">
        <v>24</v>
      </c>
      <c r="P2625" s="1" t="s">
        <v>52195</v>
      </c>
      <c r="Q2625">
        <v>112</v>
      </c>
      <c r="R2625" s="1"/>
      <c r="S2625" s="1"/>
    </row>
    <row r="2626" spans="1:19">
      <c r="A2626">
        <v>115</v>
      </c>
      <c r="B2626" s="1" t="s">
        <v>94117</v>
      </c>
      <c r="C2626" s="1" t="s">
        <v>94118</v>
      </c>
      <c r="D2626" s="1" t="s">
        <v>20</v>
      </c>
      <c r="E2626" s="1" t="s">
        <v>61</v>
      </c>
      <c r="F2626">
        <v>15244</v>
      </c>
      <c r="G2626" s="1" t="s">
        <v>12951</v>
      </c>
      <c r="H2626" s="1" t="s">
        <v>12694</v>
      </c>
      <c r="I2626">
        <v>11</v>
      </c>
      <c r="J2626">
        <v>11</v>
      </c>
      <c r="K2626" s="1" t="s">
        <v>20</v>
      </c>
      <c r="L2626" s="1"/>
      <c r="M2626" s="1" t="s">
        <v>94173</v>
      </c>
      <c r="N2626" s="1"/>
      <c r="O2626" s="1" t="s">
        <v>24</v>
      </c>
      <c r="P2626" s="1" t="s">
        <v>52195</v>
      </c>
      <c r="Q2626">
        <v>112</v>
      </c>
      <c r="R2626" s="1"/>
      <c r="S2626" s="1"/>
    </row>
    <row r="2627" spans="1:19">
      <c r="A2627">
        <v>115</v>
      </c>
      <c r="B2627" s="1" t="s">
        <v>94117</v>
      </c>
      <c r="C2627" s="1" t="s">
        <v>94118</v>
      </c>
      <c r="D2627" s="1" t="s">
        <v>20</v>
      </c>
      <c r="E2627" s="1" t="s">
        <v>61</v>
      </c>
      <c r="F2627">
        <v>15245</v>
      </c>
      <c r="G2627" s="1" t="s">
        <v>12952</v>
      </c>
      <c r="H2627" s="1" t="s">
        <v>12694</v>
      </c>
      <c r="I2627">
        <v>11</v>
      </c>
      <c r="J2627">
        <v>11</v>
      </c>
      <c r="K2627" s="1" t="s">
        <v>20</v>
      </c>
      <c r="L2627" s="1"/>
      <c r="M2627" s="1" t="s">
        <v>94173</v>
      </c>
      <c r="N2627" s="1"/>
      <c r="O2627" s="1" t="s">
        <v>24</v>
      </c>
      <c r="P2627" s="1" t="s">
        <v>52195</v>
      </c>
      <c r="Q2627">
        <v>112</v>
      </c>
      <c r="R2627" s="1"/>
      <c r="S2627" s="1"/>
    </row>
    <row r="2628" spans="1:19">
      <c r="A2628">
        <v>115</v>
      </c>
      <c r="B2628" s="1" t="s">
        <v>94117</v>
      </c>
      <c r="C2628" s="1" t="s">
        <v>94118</v>
      </c>
      <c r="D2628" s="1" t="s">
        <v>20</v>
      </c>
      <c r="E2628" s="1" t="s">
        <v>61</v>
      </c>
      <c r="F2628">
        <v>15246</v>
      </c>
      <c r="G2628" s="1" t="s">
        <v>12953</v>
      </c>
      <c r="H2628" s="1" t="s">
        <v>12694</v>
      </c>
      <c r="I2628">
        <v>11</v>
      </c>
      <c r="J2628">
        <v>11</v>
      </c>
      <c r="K2628" s="1" t="s">
        <v>20</v>
      </c>
      <c r="L2628" s="1"/>
      <c r="M2628" s="1" t="s">
        <v>94173</v>
      </c>
      <c r="N2628" s="1"/>
      <c r="O2628" s="1" t="s">
        <v>24</v>
      </c>
      <c r="P2628" s="1" t="s">
        <v>52195</v>
      </c>
      <c r="Q2628">
        <v>112</v>
      </c>
      <c r="R2628" s="1"/>
      <c r="S2628" s="1"/>
    </row>
    <row r="2629" spans="1:19">
      <c r="A2629">
        <v>115</v>
      </c>
      <c r="B2629" s="1" t="s">
        <v>94117</v>
      </c>
      <c r="C2629" s="1" t="s">
        <v>94118</v>
      </c>
      <c r="D2629" s="1" t="s">
        <v>20</v>
      </c>
      <c r="E2629" s="1" t="s">
        <v>61</v>
      </c>
      <c r="F2629">
        <v>15247</v>
      </c>
      <c r="G2629" s="1" t="s">
        <v>12954</v>
      </c>
      <c r="H2629" s="1" t="s">
        <v>12694</v>
      </c>
      <c r="I2629">
        <v>11</v>
      </c>
      <c r="J2629">
        <v>11</v>
      </c>
      <c r="K2629" s="1" t="s">
        <v>20</v>
      </c>
      <c r="L2629" s="1"/>
      <c r="M2629" s="1" t="s">
        <v>94173</v>
      </c>
      <c r="N2629" s="1"/>
      <c r="O2629" s="1" t="s">
        <v>24</v>
      </c>
      <c r="P2629" s="1" t="s">
        <v>52195</v>
      </c>
      <c r="Q2629">
        <v>112</v>
      </c>
      <c r="R2629" s="1"/>
      <c r="S2629" s="1"/>
    </row>
    <row r="2630" spans="1:19">
      <c r="A2630">
        <v>115</v>
      </c>
      <c r="B2630" s="1" t="s">
        <v>94117</v>
      </c>
      <c r="C2630" s="1" t="s">
        <v>94118</v>
      </c>
      <c r="D2630" s="1" t="s">
        <v>20</v>
      </c>
      <c r="E2630" s="1" t="s">
        <v>61</v>
      </c>
      <c r="F2630">
        <v>15248</v>
      </c>
      <c r="G2630" s="1" t="s">
        <v>12955</v>
      </c>
      <c r="H2630" s="1" t="s">
        <v>12694</v>
      </c>
      <c r="I2630">
        <v>11</v>
      </c>
      <c r="J2630">
        <v>11</v>
      </c>
      <c r="K2630" s="1" t="s">
        <v>20</v>
      </c>
      <c r="L2630" s="1"/>
      <c r="M2630" s="1" t="s">
        <v>94173</v>
      </c>
      <c r="N2630" s="1"/>
      <c r="O2630" s="1" t="s">
        <v>24</v>
      </c>
      <c r="P2630" s="1" t="s">
        <v>52195</v>
      </c>
      <c r="Q2630">
        <v>112</v>
      </c>
      <c r="R2630" s="1"/>
      <c r="S2630" s="1"/>
    </row>
    <row r="2631" spans="1:19">
      <c r="A2631">
        <v>115</v>
      </c>
      <c r="B2631" s="1" t="s">
        <v>94117</v>
      </c>
      <c r="C2631" s="1" t="s">
        <v>94118</v>
      </c>
      <c r="D2631" s="1" t="s">
        <v>20</v>
      </c>
      <c r="E2631" s="1" t="s">
        <v>61</v>
      </c>
      <c r="F2631">
        <v>15249</v>
      </c>
      <c r="G2631" s="1" t="s">
        <v>12956</v>
      </c>
      <c r="H2631" s="1" t="s">
        <v>12694</v>
      </c>
      <c r="I2631">
        <v>11</v>
      </c>
      <c r="J2631">
        <v>11</v>
      </c>
      <c r="K2631" s="1" t="s">
        <v>20</v>
      </c>
      <c r="L2631" s="1"/>
      <c r="M2631" s="1" t="s">
        <v>94173</v>
      </c>
      <c r="N2631" s="1"/>
      <c r="O2631" s="1" t="s">
        <v>24</v>
      </c>
      <c r="P2631" s="1" t="s">
        <v>52195</v>
      </c>
      <c r="Q2631">
        <v>112</v>
      </c>
      <c r="R2631" s="1"/>
      <c r="S2631" s="1"/>
    </row>
    <row r="2632" spans="1:19">
      <c r="A2632">
        <v>115</v>
      </c>
      <c r="B2632" s="1" t="s">
        <v>94117</v>
      </c>
      <c r="C2632" s="1" t="s">
        <v>94118</v>
      </c>
      <c r="D2632" s="1" t="s">
        <v>20</v>
      </c>
      <c r="E2632" s="1" t="s">
        <v>61</v>
      </c>
      <c r="F2632">
        <v>15250</v>
      </c>
      <c r="G2632" s="1" t="s">
        <v>12957</v>
      </c>
      <c r="H2632" s="1" t="s">
        <v>12694</v>
      </c>
      <c r="I2632">
        <v>11</v>
      </c>
      <c r="J2632">
        <v>11</v>
      </c>
      <c r="K2632" s="1" t="s">
        <v>20</v>
      </c>
      <c r="L2632" s="1"/>
      <c r="M2632" s="1" t="s">
        <v>94173</v>
      </c>
      <c r="N2632" s="1"/>
      <c r="O2632" s="1" t="s">
        <v>24</v>
      </c>
      <c r="P2632" s="1" t="s">
        <v>52195</v>
      </c>
      <c r="Q2632">
        <v>112</v>
      </c>
      <c r="R2632" s="1"/>
      <c r="S2632" s="1"/>
    </row>
    <row r="2633" spans="1:19">
      <c r="A2633">
        <v>115</v>
      </c>
      <c r="B2633" s="1" t="s">
        <v>94117</v>
      </c>
      <c r="C2633" s="1" t="s">
        <v>94118</v>
      </c>
      <c r="D2633" s="1" t="s">
        <v>20</v>
      </c>
      <c r="E2633" s="1" t="s">
        <v>61</v>
      </c>
      <c r="F2633">
        <v>15251</v>
      </c>
      <c r="G2633" s="1" t="s">
        <v>12958</v>
      </c>
      <c r="H2633" s="1" t="s">
        <v>12694</v>
      </c>
      <c r="I2633">
        <v>11</v>
      </c>
      <c r="J2633">
        <v>11</v>
      </c>
      <c r="K2633" s="1" t="s">
        <v>20</v>
      </c>
      <c r="L2633" s="1"/>
      <c r="M2633" s="1" t="s">
        <v>94173</v>
      </c>
      <c r="N2633" s="1"/>
      <c r="O2633" s="1" t="s">
        <v>24</v>
      </c>
      <c r="P2633" s="1" t="s">
        <v>52195</v>
      </c>
      <c r="Q2633">
        <v>112</v>
      </c>
      <c r="R2633" s="1"/>
      <c r="S2633" s="1"/>
    </row>
    <row r="2634" spans="1:19">
      <c r="A2634">
        <v>115</v>
      </c>
      <c r="B2634" s="1" t="s">
        <v>94117</v>
      </c>
      <c r="C2634" s="1" t="s">
        <v>94118</v>
      </c>
      <c r="D2634" s="1" t="s">
        <v>20</v>
      </c>
      <c r="E2634" s="1" t="s">
        <v>61</v>
      </c>
      <c r="F2634">
        <v>15252</v>
      </c>
      <c r="G2634" s="1" t="s">
        <v>12959</v>
      </c>
      <c r="H2634" s="1" t="s">
        <v>12694</v>
      </c>
      <c r="I2634">
        <v>11</v>
      </c>
      <c r="J2634">
        <v>11</v>
      </c>
      <c r="K2634" s="1" t="s">
        <v>20</v>
      </c>
      <c r="L2634" s="1"/>
      <c r="M2634" s="1" t="s">
        <v>94173</v>
      </c>
      <c r="N2634" s="1"/>
      <c r="O2634" s="1" t="s">
        <v>24</v>
      </c>
      <c r="P2634" s="1" t="s">
        <v>52195</v>
      </c>
      <c r="Q2634">
        <v>112</v>
      </c>
      <c r="R2634" s="1"/>
      <c r="S2634" s="1"/>
    </row>
    <row r="2635" spans="1:19">
      <c r="A2635">
        <v>115</v>
      </c>
      <c r="B2635" s="1" t="s">
        <v>94117</v>
      </c>
      <c r="C2635" s="1" t="s">
        <v>94118</v>
      </c>
      <c r="D2635" s="1" t="s">
        <v>20</v>
      </c>
      <c r="E2635" s="1" t="s">
        <v>61</v>
      </c>
      <c r="F2635">
        <v>15253</v>
      </c>
      <c r="G2635" s="1" t="s">
        <v>12960</v>
      </c>
      <c r="H2635" s="1" t="s">
        <v>12694</v>
      </c>
      <c r="I2635">
        <v>11</v>
      </c>
      <c r="J2635">
        <v>11</v>
      </c>
      <c r="K2635" s="1" t="s">
        <v>20</v>
      </c>
      <c r="L2635" s="1"/>
      <c r="M2635" s="1" t="s">
        <v>94173</v>
      </c>
      <c r="N2635" s="1"/>
      <c r="O2635" s="1" t="s">
        <v>24</v>
      </c>
      <c r="P2635" s="1" t="s">
        <v>52195</v>
      </c>
      <c r="Q2635">
        <v>112</v>
      </c>
      <c r="R2635" s="1"/>
      <c r="S2635" s="1"/>
    </row>
    <row r="2636" spans="1:19">
      <c r="A2636">
        <v>115</v>
      </c>
      <c r="B2636" s="1" t="s">
        <v>94117</v>
      </c>
      <c r="C2636" s="1" t="s">
        <v>94118</v>
      </c>
      <c r="D2636" s="1" t="s">
        <v>20</v>
      </c>
      <c r="E2636" s="1" t="s">
        <v>61</v>
      </c>
      <c r="F2636">
        <v>15254</v>
      </c>
      <c r="G2636" s="1" t="s">
        <v>12961</v>
      </c>
      <c r="H2636" s="1" t="s">
        <v>12694</v>
      </c>
      <c r="I2636">
        <v>11</v>
      </c>
      <c r="J2636">
        <v>11</v>
      </c>
      <c r="K2636" s="1" t="s">
        <v>20</v>
      </c>
      <c r="L2636" s="1"/>
      <c r="M2636" s="1" t="s">
        <v>94173</v>
      </c>
      <c r="N2636" s="1"/>
      <c r="O2636" s="1" t="s">
        <v>24</v>
      </c>
      <c r="P2636" s="1" t="s">
        <v>52195</v>
      </c>
      <c r="Q2636">
        <v>112</v>
      </c>
      <c r="R2636" s="1"/>
      <c r="S2636" s="1"/>
    </row>
    <row r="2637" spans="1:19">
      <c r="A2637">
        <v>115</v>
      </c>
      <c r="B2637" s="1" t="s">
        <v>94117</v>
      </c>
      <c r="C2637" s="1" t="s">
        <v>94118</v>
      </c>
      <c r="D2637" s="1" t="s">
        <v>20</v>
      </c>
      <c r="E2637" s="1" t="s">
        <v>61</v>
      </c>
      <c r="F2637">
        <v>15255</v>
      </c>
      <c r="G2637" s="1" t="s">
        <v>12962</v>
      </c>
      <c r="H2637" s="1" t="s">
        <v>12694</v>
      </c>
      <c r="I2637">
        <v>11</v>
      </c>
      <c r="J2637">
        <v>11</v>
      </c>
      <c r="K2637" s="1" t="s">
        <v>20</v>
      </c>
      <c r="L2637" s="1"/>
      <c r="M2637" s="1" t="s">
        <v>94173</v>
      </c>
      <c r="N2637" s="1"/>
      <c r="O2637" s="1" t="s">
        <v>24</v>
      </c>
      <c r="P2637" s="1" t="s">
        <v>52195</v>
      </c>
      <c r="Q2637">
        <v>112</v>
      </c>
      <c r="R2637" s="1"/>
      <c r="S2637" s="1"/>
    </row>
    <row r="2638" spans="1:19">
      <c r="A2638">
        <v>115</v>
      </c>
      <c r="B2638" s="1" t="s">
        <v>94117</v>
      </c>
      <c r="C2638" s="1" t="s">
        <v>94118</v>
      </c>
      <c r="D2638" s="1" t="s">
        <v>20</v>
      </c>
      <c r="E2638" s="1" t="s">
        <v>61</v>
      </c>
      <c r="F2638">
        <v>15256</v>
      </c>
      <c r="G2638" s="1" t="s">
        <v>12963</v>
      </c>
      <c r="H2638" s="1" t="s">
        <v>12694</v>
      </c>
      <c r="I2638">
        <v>11</v>
      </c>
      <c r="J2638">
        <v>11</v>
      </c>
      <c r="K2638" s="1" t="s">
        <v>20</v>
      </c>
      <c r="L2638" s="1"/>
      <c r="M2638" s="1" t="s">
        <v>94173</v>
      </c>
      <c r="N2638" s="1"/>
      <c r="O2638" s="1" t="s">
        <v>24</v>
      </c>
      <c r="P2638" s="1" t="s">
        <v>52195</v>
      </c>
      <c r="Q2638">
        <v>112</v>
      </c>
      <c r="R2638" s="1"/>
      <c r="S2638" s="1"/>
    </row>
    <row r="2639" spans="1:19">
      <c r="A2639">
        <v>115</v>
      </c>
      <c r="B2639" s="1" t="s">
        <v>94117</v>
      </c>
      <c r="C2639" s="1" t="s">
        <v>94118</v>
      </c>
      <c r="D2639" s="1" t="s">
        <v>20</v>
      </c>
      <c r="E2639" s="1" t="s">
        <v>61</v>
      </c>
      <c r="F2639">
        <v>15257</v>
      </c>
      <c r="G2639" s="1" t="s">
        <v>12964</v>
      </c>
      <c r="H2639" s="1" t="s">
        <v>12694</v>
      </c>
      <c r="I2639">
        <v>11</v>
      </c>
      <c r="J2639">
        <v>11</v>
      </c>
      <c r="K2639" s="1" t="s">
        <v>20</v>
      </c>
      <c r="L2639" s="1"/>
      <c r="M2639" s="1" t="s">
        <v>94173</v>
      </c>
      <c r="N2639" s="1"/>
      <c r="O2639" s="1" t="s">
        <v>24</v>
      </c>
      <c r="P2639" s="1" t="s">
        <v>52195</v>
      </c>
      <c r="Q2639">
        <v>112</v>
      </c>
      <c r="R2639" s="1"/>
      <c r="S2639" s="1"/>
    </row>
    <row r="2640" spans="1:19">
      <c r="A2640">
        <v>115</v>
      </c>
      <c r="B2640" s="1" t="s">
        <v>94117</v>
      </c>
      <c r="C2640" s="1" t="s">
        <v>94118</v>
      </c>
      <c r="D2640" s="1" t="s">
        <v>20</v>
      </c>
      <c r="E2640" s="1" t="s">
        <v>61</v>
      </c>
      <c r="F2640">
        <v>15258</v>
      </c>
      <c r="G2640" s="1" t="s">
        <v>12965</v>
      </c>
      <c r="H2640" s="1" t="s">
        <v>12694</v>
      </c>
      <c r="I2640">
        <v>11</v>
      </c>
      <c r="J2640">
        <v>11</v>
      </c>
      <c r="K2640" s="1" t="s">
        <v>20</v>
      </c>
      <c r="L2640" s="1"/>
      <c r="M2640" s="1" t="s">
        <v>94173</v>
      </c>
      <c r="N2640" s="1"/>
      <c r="O2640" s="1" t="s">
        <v>24</v>
      </c>
      <c r="P2640" s="1" t="s">
        <v>52195</v>
      </c>
      <c r="Q2640">
        <v>112</v>
      </c>
      <c r="R2640" s="1"/>
      <c r="S2640" s="1"/>
    </row>
    <row r="2641" spans="1:19">
      <c r="A2641">
        <v>115</v>
      </c>
      <c r="B2641" s="1" t="s">
        <v>94117</v>
      </c>
      <c r="C2641" s="1" t="s">
        <v>94118</v>
      </c>
      <c r="D2641" s="1" t="s">
        <v>20</v>
      </c>
      <c r="E2641" s="1" t="s">
        <v>61</v>
      </c>
      <c r="F2641">
        <v>15259</v>
      </c>
      <c r="G2641" s="1" t="s">
        <v>12966</v>
      </c>
      <c r="H2641" s="1" t="s">
        <v>12694</v>
      </c>
      <c r="I2641">
        <v>11</v>
      </c>
      <c r="J2641">
        <v>11</v>
      </c>
      <c r="K2641" s="1" t="s">
        <v>20</v>
      </c>
      <c r="L2641" s="1"/>
      <c r="M2641" s="1" t="s">
        <v>94173</v>
      </c>
      <c r="N2641" s="1"/>
      <c r="O2641" s="1" t="s">
        <v>24</v>
      </c>
      <c r="P2641" s="1" t="s">
        <v>52195</v>
      </c>
      <c r="Q2641">
        <v>112</v>
      </c>
      <c r="R2641" s="1"/>
      <c r="S2641" s="1"/>
    </row>
    <row r="2642" spans="1:19">
      <c r="A2642">
        <v>115</v>
      </c>
      <c r="B2642" s="1" t="s">
        <v>94117</v>
      </c>
      <c r="C2642" s="1" t="s">
        <v>94118</v>
      </c>
      <c r="D2642" s="1" t="s">
        <v>20</v>
      </c>
      <c r="E2642" s="1" t="s">
        <v>61</v>
      </c>
      <c r="F2642">
        <v>15260</v>
      </c>
      <c r="G2642" s="1" t="s">
        <v>12967</v>
      </c>
      <c r="H2642" s="1" t="s">
        <v>12694</v>
      </c>
      <c r="I2642">
        <v>11</v>
      </c>
      <c r="J2642">
        <v>11</v>
      </c>
      <c r="K2642" s="1" t="s">
        <v>20</v>
      </c>
      <c r="L2642" s="1"/>
      <c r="M2642" s="1" t="s">
        <v>94173</v>
      </c>
      <c r="N2642" s="1"/>
      <c r="O2642" s="1" t="s">
        <v>24</v>
      </c>
      <c r="P2642" s="1" t="s">
        <v>52195</v>
      </c>
      <c r="Q2642">
        <v>112</v>
      </c>
      <c r="R2642" s="1"/>
      <c r="S2642" s="1"/>
    </row>
    <row r="2643" spans="1:19">
      <c r="A2643">
        <v>115</v>
      </c>
      <c r="B2643" s="1" t="s">
        <v>94117</v>
      </c>
      <c r="C2643" s="1" t="s">
        <v>94118</v>
      </c>
      <c r="D2643" s="1" t="s">
        <v>20</v>
      </c>
      <c r="E2643" s="1" t="s">
        <v>61</v>
      </c>
      <c r="F2643">
        <v>15261</v>
      </c>
      <c r="G2643" s="1" t="s">
        <v>12968</v>
      </c>
      <c r="H2643" s="1" t="s">
        <v>12694</v>
      </c>
      <c r="I2643">
        <v>11</v>
      </c>
      <c r="J2643">
        <v>11</v>
      </c>
      <c r="K2643" s="1" t="s">
        <v>20</v>
      </c>
      <c r="L2643" s="1"/>
      <c r="M2643" s="1" t="s">
        <v>94173</v>
      </c>
      <c r="N2643" s="1"/>
      <c r="O2643" s="1" t="s">
        <v>24</v>
      </c>
      <c r="P2643" s="1" t="s">
        <v>52195</v>
      </c>
      <c r="Q2643">
        <v>112</v>
      </c>
      <c r="R2643" s="1"/>
      <c r="S2643" s="1"/>
    </row>
    <row r="2644" spans="1:19">
      <c r="A2644">
        <v>115</v>
      </c>
      <c r="B2644" s="1" t="s">
        <v>94117</v>
      </c>
      <c r="C2644" s="1" t="s">
        <v>94118</v>
      </c>
      <c r="D2644" s="1" t="s">
        <v>20</v>
      </c>
      <c r="E2644" s="1" t="s">
        <v>61</v>
      </c>
      <c r="F2644">
        <v>15262</v>
      </c>
      <c r="G2644" s="1" t="s">
        <v>12969</v>
      </c>
      <c r="H2644" s="1" t="s">
        <v>12694</v>
      </c>
      <c r="I2644">
        <v>11</v>
      </c>
      <c r="J2644">
        <v>11</v>
      </c>
      <c r="K2644" s="1" t="s">
        <v>20</v>
      </c>
      <c r="L2644" s="1"/>
      <c r="M2644" s="1" t="s">
        <v>94173</v>
      </c>
      <c r="N2644" s="1"/>
      <c r="O2644" s="1" t="s">
        <v>24</v>
      </c>
      <c r="P2644" s="1" t="s">
        <v>52195</v>
      </c>
      <c r="Q2644">
        <v>112</v>
      </c>
      <c r="R2644" s="1"/>
      <c r="S2644" s="1"/>
    </row>
    <row r="2645" spans="1:19">
      <c r="A2645">
        <v>115</v>
      </c>
      <c r="B2645" s="1" t="s">
        <v>94117</v>
      </c>
      <c r="C2645" s="1" t="s">
        <v>94118</v>
      </c>
      <c r="D2645" s="1" t="s">
        <v>20</v>
      </c>
      <c r="E2645" s="1" t="s">
        <v>61</v>
      </c>
      <c r="F2645">
        <v>15263</v>
      </c>
      <c r="G2645" s="1" t="s">
        <v>12970</v>
      </c>
      <c r="H2645" s="1" t="s">
        <v>12694</v>
      </c>
      <c r="I2645">
        <v>11</v>
      </c>
      <c r="J2645">
        <v>11</v>
      </c>
      <c r="K2645" s="1" t="s">
        <v>20</v>
      </c>
      <c r="L2645" s="1"/>
      <c r="M2645" s="1" t="s">
        <v>94173</v>
      </c>
      <c r="N2645" s="1"/>
      <c r="O2645" s="1" t="s">
        <v>24</v>
      </c>
      <c r="P2645" s="1" t="s">
        <v>52195</v>
      </c>
      <c r="Q2645">
        <v>112</v>
      </c>
      <c r="R2645" s="1"/>
      <c r="S2645" s="1"/>
    </row>
    <row r="2646" spans="1:19">
      <c r="A2646">
        <v>115</v>
      </c>
      <c r="B2646" s="1" t="s">
        <v>94117</v>
      </c>
      <c r="C2646" s="1" t="s">
        <v>94118</v>
      </c>
      <c r="D2646" s="1" t="s">
        <v>20</v>
      </c>
      <c r="E2646" s="1" t="s">
        <v>61</v>
      </c>
      <c r="F2646">
        <v>15264</v>
      </c>
      <c r="G2646" s="1" t="s">
        <v>12971</v>
      </c>
      <c r="H2646" s="1" t="s">
        <v>12694</v>
      </c>
      <c r="I2646">
        <v>11</v>
      </c>
      <c r="J2646">
        <v>11</v>
      </c>
      <c r="K2646" s="1" t="s">
        <v>20</v>
      </c>
      <c r="L2646" s="1"/>
      <c r="M2646" s="1" t="s">
        <v>94173</v>
      </c>
      <c r="N2646" s="1"/>
      <c r="O2646" s="1" t="s">
        <v>24</v>
      </c>
      <c r="P2646" s="1" t="s">
        <v>52195</v>
      </c>
      <c r="Q2646">
        <v>112</v>
      </c>
      <c r="R2646" s="1"/>
      <c r="S2646" s="1"/>
    </row>
    <row r="2647" spans="1:19">
      <c r="A2647">
        <v>115</v>
      </c>
      <c r="B2647" s="1" t="s">
        <v>94117</v>
      </c>
      <c r="C2647" s="1" t="s">
        <v>94118</v>
      </c>
      <c r="D2647" s="1" t="s">
        <v>20</v>
      </c>
      <c r="E2647" s="1" t="s">
        <v>61</v>
      </c>
      <c r="F2647">
        <v>15265</v>
      </c>
      <c r="G2647" s="1" t="s">
        <v>12972</v>
      </c>
      <c r="H2647" s="1" t="s">
        <v>12694</v>
      </c>
      <c r="I2647">
        <v>11</v>
      </c>
      <c r="J2647">
        <v>11</v>
      </c>
      <c r="K2647" s="1" t="s">
        <v>20</v>
      </c>
      <c r="L2647" s="1"/>
      <c r="M2647" s="1" t="s">
        <v>94173</v>
      </c>
      <c r="N2647" s="1"/>
      <c r="O2647" s="1" t="s">
        <v>24</v>
      </c>
      <c r="P2647" s="1" t="s">
        <v>52195</v>
      </c>
      <c r="Q2647">
        <v>112</v>
      </c>
      <c r="R2647" s="1"/>
      <c r="S2647" s="1"/>
    </row>
    <row r="2648" spans="1:19">
      <c r="A2648">
        <v>115</v>
      </c>
      <c r="B2648" s="1" t="s">
        <v>94117</v>
      </c>
      <c r="C2648" s="1" t="s">
        <v>94118</v>
      </c>
      <c r="D2648" s="1" t="s">
        <v>20</v>
      </c>
      <c r="E2648" s="1" t="s">
        <v>61</v>
      </c>
      <c r="F2648">
        <v>15266</v>
      </c>
      <c r="G2648" s="1" t="s">
        <v>12973</v>
      </c>
      <c r="H2648" s="1" t="s">
        <v>12694</v>
      </c>
      <c r="I2648">
        <v>11</v>
      </c>
      <c r="J2648">
        <v>11</v>
      </c>
      <c r="K2648" s="1" t="s">
        <v>20</v>
      </c>
      <c r="L2648" s="1"/>
      <c r="M2648" s="1" t="s">
        <v>94173</v>
      </c>
      <c r="N2648" s="1"/>
      <c r="O2648" s="1" t="s">
        <v>24</v>
      </c>
      <c r="P2648" s="1" t="s">
        <v>52195</v>
      </c>
      <c r="Q2648">
        <v>112</v>
      </c>
      <c r="R2648" s="1"/>
      <c r="S2648" s="1"/>
    </row>
    <row r="2649" spans="1:19">
      <c r="A2649">
        <v>115</v>
      </c>
      <c r="B2649" s="1" t="s">
        <v>94117</v>
      </c>
      <c r="C2649" s="1" t="s">
        <v>94118</v>
      </c>
      <c r="D2649" s="1" t="s">
        <v>20</v>
      </c>
      <c r="E2649" s="1" t="s">
        <v>61</v>
      </c>
      <c r="F2649">
        <v>15267</v>
      </c>
      <c r="G2649" s="1" t="s">
        <v>12974</v>
      </c>
      <c r="H2649" s="1" t="s">
        <v>12694</v>
      </c>
      <c r="I2649">
        <v>11</v>
      </c>
      <c r="J2649">
        <v>11</v>
      </c>
      <c r="K2649" s="1" t="s">
        <v>20</v>
      </c>
      <c r="L2649" s="1"/>
      <c r="M2649" s="1" t="s">
        <v>94173</v>
      </c>
      <c r="N2649" s="1"/>
      <c r="O2649" s="1" t="s">
        <v>24</v>
      </c>
      <c r="P2649" s="1" t="s">
        <v>52195</v>
      </c>
      <c r="Q2649">
        <v>112</v>
      </c>
      <c r="R2649" s="1"/>
      <c r="S2649" s="1"/>
    </row>
    <row r="2650" spans="1:19">
      <c r="A2650">
        <v>115</v>
      </c>
      <c r="B2650" s="1" t="s">
        <v>94117</v>
      </c>
      <c r="C2650" s="1" t="s">
        <v>94118</v>
      </c>
      <c r="D2650" s="1" t="s">
        <v>20</v>
      </c>
      <c r="E2650" s="1" t="s">
        <v>61</v>
      </c>
      <c r="F2650">
        <v>15268</v>
      </c>
      <c r="G2650" s="1" t="s">
        <v>12975</v>
      </c>
      <c r="H2650" s="1" t="s">
        <v>12694</v>
      </c>
      <c r="I2650">
        <v>11</v>
      </c>
      <c r="J2650">
        <v>11</v>
      </c>
      <c r="K2650" s="1" t="s">
        <v>20</v>
      </c>
      <c r="L2650" s="1"/>
      <c r="M2650" s="1" t="s">
        <v>94173</v>
      </c>
      <c r="N2650" s="1"/>
      <c r="O2650" s="1" t="s">
        <v>24</v>
      </c>
      <c r="P2650" s="1" t="s">
        <v>52195</v>
      </c>
      <c r="Q2650">
        <v>112</v>
      </c>
      <c r="R2650" s="1"/>
      <c r="S2650" s="1"/>
    </row>
    <row r="2651" spans="1:19">
      <c r="A2651">
        <v>115</v>
      </c>
      <c r="B2651" s="1" t="s">
        <v>94117</v>
      </c>
      <c r="C2651" s="1" t="s">
        <v>94118</v>
      </c>
      <c r="D2651" s="1" t="s">
        <v>20</v>
      </c>
      <c r="E2651" s="1" t="s">
        <v>61</v>
      </c>
      <c r="F2651">
        <v>15269</v>
      </c>
      <c r="G2651" s="1" t="s">
        <v>12976</v>
      </c>
      <c r="H2651" s="1" t="s">
        <v>12694</v>
      </c>
      <c r="I2651">
        <v>11</v>
      </c>
      <c r="J2651">
        <v>11</v>
      </c>
      <c r="K2651" s="1" t="s">
        <v>20</v>
      </c>
      <c r="L2651" s="1"/>
      <c r="M2651" s="1" t="s">
        <v>94173</v>
      </c>
      <c r="N2651" s="1"/>
      <c r="O2651" s="1" t="s">
        <v>24</v>
      </c>
      <c r="P2651" s="1" t="s">
        <v>52195</v>
      </c>
      <c r="Q2651">
        <v>112</v>
      </c>
      <c r="R2651" s="1"/>
      <c r="S2651" s="1"/>
    </row>
    <row r="2652" spans="1:19">
      <c r="A2652">
        <v>115</v>
      </c>
      <c r="B2652" s="1" t="s">
        <v>94117</v>
      </c>
      <c r="C2652" s="1" t="s">
        <v>94118</v>
      </c>
      <c r="D2652" s="1" t="s">
        <v>20</v>
      </c>
      <c r="E2652" s="1" t="s">
        <v>61</v>
      </c>
      <c r="F2652">
        <v>15270</v>
      </c>
      <c r="G2652" s="1" t="s">
        <v>12977</v>
      </c>
      <c r="H2652" s="1" t="s">
        <v>12694</v>
      </c>
      <c r="I2652">
        <v>11</v>
      </c>
      <c r="J2652">
        <v>11</v>
      </c>
      <c r="K2652" s="1" t="s">
        <v>20</v>
      </c>
      <c r="L2652" s="1"/>
      <c r="M2652" s="1" t="s">
        <v>94173</v>
      </c>
      <c r="N2652" s="1"/>
      <c r="O2652" s="1" t="s">
        <v>24</v>
      </c>
      <c r="P2652" s="1" t="s">
        <v>52195</v>
      </c>
      <c r="Q2652">
        <v>112</v>
      </c>
      <c r="R2652" s="1"/>
      <c r="S2652" s="1"/>
    </row>
    <row r="2653" spans="1:19">
      <c r="A2653">
        <v>115</v>
      </c>
      <c r="B2653" s="1" t="s">
        <v>94117</v>
      </c>
      <c r="C2653" s="1" t="s">
        <v>94118</v>
      </c>
      <c r="D2653" s="1" t="s">
        <v>20</v>
      </c>
      <c r="E2653" s="1" t="s">
        <v>61</v>
      </c>
      <c r="F2653">
        <v>15271</v>
      </c>
      <c r="G2653" s="1" t="s">
        <v>12978</v>
      </c>
      <c r="H2653" s="1" t="s">
        <v>12694</v>
      </c>
      <c r="I2653">
        <v>11</v>
      </c>
      <c r="J2653">
        <v>11</v>
      </c>
      <c r="K2653" s="1" t="s">
        <v>20</v>
      </c>
      <c r="L2653" s="1"/>
      <c r="M2653" s="1" t="s">
        <v>94173</v>
      </c>
      <c r="N2653" s="1"/>
      <c r="O2653" s="1" t="s">
        <v>24</v>
      </c>
      <c r="P2653" s="1" t="s">
        <v>52195</v>
      </c>
      <c r="Q2653">
        <v>112</v>
      </c>
      <c r="R2653" s="1"/>
      <c r="S2653" s="1"/>
    </row>
    <row r="2654" spans="1:19">
      <c r="A2654">
        <v>115</v>
      </c>
      <c r="B2654" s="1" t="s">
        <v>94117</v>
      </c>
      <c r="C2654" s="1" t="s">
        <v>94118</v>
      </c>
      <c r="D2654" s="1" t="s">
        <v>20</v>
      </c>
      <c r="E2654" s="1" t="s">
        <v>61</v>
      </c>
      <c r="F2654">
        <v>15272</v>
      </c>
      <c r="G2654" s="1" t="s">
        <v>12979</v>
      </c>
      <c r="H2654" s="1" t="s">
        <v>12694</v>
      </c>
      <c r="I2654">
        <v>11</v>
      </c>
      <c r="J2654">
        <v>11</v>
      </c>
      <c r="K2654" s="1" t="s">
        <v>20</v>
      </c>
      <c r="L2654" s="1"/>
      <c r="M2654" s="1" t="s">
        <v>94173</v>
      </c>
      <c r="N2654" s="1"/>
      <c r="O2654" s="1" t="s">
        <v>24</v>
      </c>
      <c r="P2654" s="1" t="s">
        <v>52195</v>
      </c>
      <c r="Q2654">
        <v>112</v>
      </c>
      <c r="R2654" s="1"/>
      <c r="S2654" s="1"/>
    </row>
    <row r="2655" spans="1:19">
      <c r="A2655">
        <v>115</v>
      </c>
      <c r="B2655" s="1" t="s">
        <v>94117</v>
      </c>
      <c r="C2655" s="1" t="s">
        <v>94118</v>
      </c>
      <c r="D2655" s="1" t="s">
        <v>20</v>
      </c>
      <c r="E2655" s="1" t="s">
        <v>61</v>
      </c>
      <c r="F2655">
        <v>15273</v>
      </c>
      <c r="G2655" s="1" t="s">
        <v>12980</v>
      </c>
      <c r="H2655" s="1" t="s">
        <v>12694</v>
      </c>
      <c r="I2655">
        <v>11</v>
      </c>
      <c r="J2655">
        <v>11</v>
      </c>
      <c r="K2655" s="1" t="s">
        <v>20</v>
      </c>
      <c r="L2655" s="1"/>
      <c r="M2655" s="1" t="s">
        <v>94173</v>
      </c>
      <c r="N2655" s="1"/>
      <c r="O2655" s="1" t="s">
        <v>24</v>
      </c>
      <c r="P2655" s="1" t="s">
        <v>52195</v>
      </c>
      <c r="Q2655">
        <v>112</v>
      </c>
      <c r="R2655" s="1"/>
      <c r="S2655" s="1"/>
    </row>
    <row r="2656" spans="1:19">
      <c r="A2656">
        <v>115</v>
      </c>
      <c r="B2656" s="1" t="s">
        <v>94117</v>
      </c>
      <c r="C2656" s="1" t="s">
        <v>94118</v>
      </c>
      <c r="D2656" s="1" t="s">
        <v>20</v>
      </c>
      <c r="E2656" s="1" t="s">
        <v>61</v>
      </c>
      <c r="F2656">
        <v>15274</v>
      </c>
      <c r="G2656" s="1" t="s">
        <v>12981</v>
      </c>
      <c r="H2656" s="1" t="s">
        <v>12694</v>
      </c>
      <c r="I2656">
        <v>11</v>
      </c>
      <c r="J2656">
        <v>11</v>
      </c>
      <c r="K2656" s="1" t="s">
        <v>20</v>
      </c>
      <c r="L2656" s="1"/>
      <c r="M2656" s="1" t="s">
        <v>94173</v>
      </c>
      <c r="N2656" s="1"/>
      <c r="O2656" s="1" t="s">
        <v>24</v>
      </c>
      <c r="P2656" s="1" t="s">
        <v>52195</v>
      </c>
      <c r="Q2656">
        <v>112</v>
      </c>
      <c r="R2656" s="1"/>
      <c r="S2656" s="1"/>
    </row>
    <row r="2657" spans="1:19">
      <c r="A2657">
        <v>115</v>
      </c>
      <c r="B2657" s="1" t="s">
        <v>94117</v>
      </c>
      <c r="C2657" s="1" t="s">
        <v>94118</v>
      </c>
      <c r="D2657" s="1" t="s">
        <v>20</v>
      </c>
      <c r="E2657" s="1" t="s">
        <v>61</v>
      </c>
      <c r="F2657">
        <v>15275</v>
      </c>
      <c r="G2657" s="1" t="s">
        <v>12982</v>
      </c>
      <c r="H2657" s="1" t="s">
        <v>12694</v>
      </c>
      <c r="I2657">
        <v>11</v>
      </c>
      <c r="J2657">
        <v>11</v>
      </c>
      <c r="K2657" s="1" t="s">
        <v>20</v>
      </c>
      <c r="L2657" s="1"/>
      <c r="M2657" s="1" t="s">
        <v>94173</v>
      </c>
      <c r="N2657" s="1"/>
      <c r="O2657" s="1" t="s">
        <v>24</v>
      </c>
      <c r="P2657" s="1" t="s">
        <v>52195</v>
      </c>
      <c r="Q2657">
        <v>112</v>
      </c>
      <c r="R2657" s="1"/>
      <c r="S2657" s="1"/>
    </row>
    <row r="2658" spans="1:19">
      <c r="A2658">
        <v>115</v>
      </c>
      <c r="B2658" s="1" t="s">
        <v>94117</v>
      </c>
      <c r="C2658" s="1" t="s">
        <v>94118</v>
      </c>
      <c r="D2658" s="1" t="s">
        <v>20</v>
      </c>
      <c r="E2658" s="1" t="s">
        <v>61</v>
      </c>
      <c r="F2658">
        <v>15276</v>
      </c>
      <c r="G2658" s="1" t="s">
        <v>12983</v>
      </c>
      <c r="H2658" s="1" t="s">
        <v>12694</v>
      </c>
      <c r="I2658">
        <v>11</v>
      </c>
      <c r="J2658">
        <v>11</v>
      </c>
      <c r="K2658" s="1" t="s">
        <v>20</v>
      </c>
      <c r="L2658" s="1"/>
      <c r="M2658" s="1" t="s">
        <v>94173</v>
      </c>
      <c r="N2658" s="1"/>
      <c r="O2658" s="1" t="s">
        <v>24</v>
      </c>
      <c r="P2658" s="1" t="s">
        <v>52195</v>
      </c>
      <c r="Q2658">
        <v>112</v>
      </c>
      <c r="R2658" s="1"/>
      <c r="S2658" s="1"/>
    </row>
    <row r="2659" spans="1:19">
      <c r="A2659">
        <v>115</v>
      </c>
      <c r="B2659" s="1" t="s">
        <v>94117</v>
      </c>
      <c r="C2659" s="1" t="s">
        <v>94118</v>
      </c>
      <c r="D2659" s="1" t="s">
        <v>20</v>
      </c>
      <c r="E2659" s="1" t="s">
        <v>61</v>
      </c>
      <c r="F2659">
        <v>15277</v>
      </c>
      <c r="G2659" s="1" t="s">
        <v>12984</v>
      </c>
      <c r="H2659" s="1" t="s">
        <v>12694</v>
      </c>
      <c r="I2659">
        <v>11</v>
      </c>
      <c r="J2659">
        <v>11</v>
      </c>
      <c r="K2659" s="1" t="s">
        <v>20</v>
      </c>
      <c r="L2659" s="1"/>
      <c r="M2659" s="1" t="s">
        <v>94173</v>
      </c>
      <c r="N2659" s="1"/>
      <c r="O2659" s="1" t="s">
        <v>24</v>
      </c>
      <c r="P2659" s="1" t="s">
        <v>52195</v>
      </c>
      <c r="Q2659">
        <v>112</v>
      </c>
      <c r="R2659" s="1"/>
      <c r="S2659" s="1"/>
    </row>
    <row r="2660" spans="1:19">
      <c r="A2660">
        <v>115</v>
      </c>
      <c r="B2660" s="1" t="s">
        <v>94117</v>
      </c>
      <c r="C2660" s="1" t="s">
        <v>94118</v>
      </c>
      <c r="D2660" s="1" t="s">
        <v>20</v>
      </c>
      <c r="E2660" s="1" t="s">
        <v>61</v>
      </c>
      <c r="F2660">
        <v>15278</v>
      </c>
      <c r="G2660" s="1" t="s">
        <v>12985</v>
      </c>
      <c r="H2660" s="1" t="s">
        <v>12694</v>
      </c>
      <c r="I2660">
        <v>11</v>
      </c>
      <c r="J2660">
        <v>11</v>
      </c>
      <c r="K2660" s="1" t="s">
        <v>20</v>
      </c>
      <c r="L2660" s="1"/>
      <c r="M2660" s="1" t="s">
        <v>94173</v>
      </c>
      <c r="N2660" s="1"/>
      <c r="O2660" s="1" t="s">
        <v>24</v>
      </c>
      <c r="P2660" s="1" t="s">
        <v>52195</v>
      </c>
      <c r="Q2660">
        <v>112</v>
      </c>
      <c r="R2660" s="1"/>
      <c r="S2660" s="1"/>
    </row>
    <row r="2661" spans="1:19">
      <c r="A2661">
        <v>115</v>
      </c>
      <c r="B2661" s="1" t="s">
        <v>94117</v>
      </c>
      <c r="C2661" s="1" t="s">
        <v>94118</v>
      </c>
      <c r="D2661" s="1" t="s">
        <v>20</v>
      </c>
      <c r="E2661" s="1" t="s">
        <v>61</v>
      </c>
      <c r="F2661">
        <v>15279</v>
      </c>
      <c r="G2661" s="1" t="s">
        <v>12986</v>
      </c>
      <c r="H2661" s="1" t="s">
        <v>12694</v>
      </c>
      <c r="I2661">
        <v>11</v>
      </c>
      <c r="J2661">
        <v>11</v>
      </c>
      <c r="K2661" s="1" t="s">
        <v>20</v>
      </c>
      <c r="L2661" s="1"/>
      <c r="M2661" s="1" t="s">
        <v>94173</v>
      </c>
      <c r="N2661" s="1"/>
      <c r="O2661" s="1" t="s">
        <v>24</v>
      </c>
      <c r="P2661" s="1" t="s">
        <v>52195</v>
      </c>
      <c r="Q2661">
        <v>112</v>
      </c>
      <c r="R2661" s="1"/>
      <c r="S2661" s="1"/>
    </row>
    <row r="2662" spans="1:19">
      <c r="A2662">
        <v>115</v>
      </c>
      <c r="B2662" s="1" t="s">
        <v>94117</v>
      </c>
      <c r="C2662" s="1" t="s">
        <v>94118</v>
      </c>
      <c r="D2662" s="1" t="s">
        <v>20</v>
      </c>
      <c r="E2662" s="1" t="s">
        <v>61</v>
      </c>
      <c r="F2662">
        <v>15280</v>
      </c>
      <c r="G2662" s="1" t="s">
        <v>12987</v>
      </c>
      <c r="H2662" s="1" t="s">
        <v>12694</v>
      </c>
      <c r="I2662">
        <v>11</v>
      </c>
      <c r="J2662">
        <v>11</v>
      </c>
      <c r="K2662" s="1" t="s">
        <v>20</v>
      </c>
      <c r="L2662" s="1"/>
      <c r="M2662" s="1" t="s">
        <v>94173</v>
      </c>
      <c r="N2662" s="1"/>
      <c r="O2662" s="1" t="s">
        <v>24</v>
      </c>
      <c r="P2662" s="1" t="s">
        <v>52195</v>
      </c>
      <c r="Q2662">
        <v>112</v>
      </c>
      <c r="R2662" s="1"/>
      <c r="S2662" s="1"/>
    </row>
    <row r="2663" spans="1:19">
      <c r="A2663">
        <v>115</v>
      </c>
      <c r="B2663" s="1" t="s">
        <v>94117</v>
      </c>
      <c r="C2663" s="1" t="s">
        <v>94118</v>
      </c>
      <c r="D2663" s="1" t="s">
        <v>20</v>
      </c>
      <c r="E2663" s="1" t="s">
        <v>61</v>
      </c>
      <c r="F2663">
        <v>15281</v>
      </c>
      <c r="G2663" s="1" t="s">
        <v>12988</v>
      </c>
      <c r="H2663" s="1" t="s">
        <v>12694</v>
      </c>
      <c r="I2663">
        <v>11</v>
      </c>
      <c r="J2663">
        <v>11</v>
      </c>
      <c r="K2663" s="1" t="s">
        <v>20</v>
      </c>
      <c r="L2663" s="1"/>
      <c r="M2663" s="1" t="s">
        <v>94173</v>
      </c>
      <c r="N2663" s="1"/>
      <c r="O2663" s="1" t="s">
        <v>24</v>
      </c>
      <c r="P2663" s="1" t="s">
        <v>52195</v>
      </c>
      <c r="Q2663">
        <v>112</v>
      </c>
      <c r="R2663" s="1"/>
      <c r="S2663" s="1"/>
    </row>
    <row r="2664" spans="1:19">
      <c r="A2664">
        <v>115</v>
      </c>
      <c r="B2664" s="1" t="s">
        <v>94117</v>
      </c>
      <c r="C2664" s="1" t="s">
        <v>94118</v>
      </c>
      <c r="D2664" s="1" t="s">
        <v>20</v>
      </c>
      <c r="E2664" s="1" t="s">
        <v>61</v>
      </c>
      <c r="F2664">
        <v>15282</v>
      </c>
      <c r="G2664" s="1" t="s">
        <v>12989</v>
      </c>
      <c r="H2664" s="1" t="s">
        <v>12694</v>
      </c>
      <c r="I2664">
        <v>11</v>
      </c>
      <c r="J2664">
        <v>11</v>
      </c>
      <c r="K2664" s="1" t="s">
        <v>20</v>
      </c>
      <c r="L2664" s="1"/>
      <c r="M2664" s="1" t="s">
        <v>94173</v>
      </c>
      <c r="N2664" s="1"/>
      <c r="O2664" s="1" t="s">
        <v>24</v>
      </c>
      <c r="P2664" s="1" t="s">
        <v>52195</v>
      </c>
      <c r="Q2664">
        <v>112</v>
      </c>
      <c r="R2664" s="1"/>
      <c r="S2664" s="1"/>
    </row>
    <row r="2665" spans="1:19">
      <c r="A2665">
        <v>115</v>
      </c>
      <c r="B2665" s="1" t="s">
        <v>94117</v>
      </c>
      <c r="C2665" s="1" t="s">
        <v>94118</v>
      </c>
      <c r="D2665" s="1" t="s">
        <v>20</v>
      </c>
      <c r="E2665" s="1" t="s">
        <v>61</v>
      </c>
      <c r="F2665">
        <v>15283</v>
      </c>
      <c r="G2665" s="1" t="s">
        <v>12990</v>
      </c>
      <c r="H2665" s="1" t="s">
        <v>12694</v>
      </c>
      <c r="I2665">
        <v>11</v>
      </c>
      <c r="J2665">
        <v>11</v>
      </c>
      <c r="K2665" s="1" t="s">
        <v>20</v>
      </c>
      <c r="L2665" s="1"/>
      <c r="M2665" s="1" t="s">
        <v>94173</v>
      </c>
      <c r="N2665" s="1"/>
      <c r="O2665" s="1" t="s">
        <v>24</v>
      </c>
      <c r="P2665" s="1" t="s">
        <v>52195</v>
      </c>
      <c r="Q2665">
        <v>112</v>
      </c>
      <c r="R2665" s="1"/>
      <c r="S2665" s="1"/>
    </row>
    <row r="2666" spans="1:19">
      <c r="A2666">
        <v>115</v>
      </c>
      <c r="B2666" s="1" t="s">
        <v>94117</v>
      </c>
      <c r="C2666" s="1" t="s">
        <v>94118</v>
      </c>
      <c r="D2666" s="1" t="s">
        <v>20</v>
      </c>
      <c r="E2666" s="1" t="s">
        <v>61</v>
      </c>
      <c r="F2666">
        <v>15284</v>
      </c>
      <c r="G2666" s="1" t="s">
        <v>12991</v>
      </c>
      <c r="H2666" s="1" t="s">
        <v>12694</v>
      </c>
      <c r="I2666">
        <v>11</v>
      </c>
      <c r="J2666">
        <v>11</v>
      </c>
      <c r="K2666" s="1" t="s">
        <v>20</v>
      </c>
      <c r="L2666" s="1"/>
      <c r="M2666" s="1" t="s">
        <v>94173</v>
      </c>
      <c r="N2666" s="1"/>
      <c r="O2666" s="1" t="s">
        <v>24</v>
      </c>
      <c r="P2666" s="1" t="s">
        <v>52195</v>
      </c>
      <c r="Q2666">
        <v>112</v>
      </c>
      <c r="R2666" s="1"/>
      <c r="S2666" s="1"/>
    </row>
    <row r="2667" spans="1:19">
      <c r="A2667">
        <v>115</v>
      </c>
      <c r="B2667" s="1" t="s">
        <v>94117</v>
      </c>
      <c r="C2667" s="1" t="s">
        <v>94118</v>
      </c>
      <c r="D2667" s="1" t="s">
        <v>20</v>
      </c>
      <c r="E2667" s="1" t="s">
        <v>61</v>
      </c>
      <c r="F2667">
        <v>15285</v>
      </c>
      <c r="G2667" s="1" t="s">
        <v>12992</v>
      </c>
      <c r="H2667" s="1" t="s">
        <v>12694</v>
      </c>
      <c r="I2667">
        <v>11</v>
      </c>
      <c r="J2667">
        <v>11</v>
      </c>
      <c r="K2667" s="1" t="s">
        <v>20</v>
      </c>
      <c r="L2667" s="1"/>
      <c r="M2667" s="1" t="s">
        <v>94173</v>
      </c>
      <c r="N2667" s="1"/>
      <c r="O2667" s="1" t="s">
        <v>24</v>
      </c>
      <c r="P2667" s="1" t="s">
        <v>52195</v>
      </c>
      <c r="Q2667">
        <v>112</v>
      </c>
      <c r="R2667" s="1"/>
      <c r="S2667" s="1"/>
    </row>
    <row r="2668" spans="1:19">
      <c r="A2668">
        <v>115</v>
      </c>
      <c r="B2668" s="1" t="s">
        <v>94117</v>
      </c>
      <c r="C2668" s="1" t="s">
        <v>94118</v>
      </c>
      <c r="D2668" s="1" t="s">
        <v>20</v>
      </c>
      <c r="E2668" s="1" t="s">
        <v>61</v>
      </c>
      <c r="F2668">
        <v>15286</v>
      </c>
      <c r="G2668" s="1" t="s">
        <v>12993</v>
      </c>
      <c r="H2668" s="1" t="s">
        <v>12694</v>
      </c>
      <c r="I2668">
        <v>11</v>
      </c>
      <c r="J2668">
        <v>11</v>
      </c>
      <c r="K2668" s="1" t="s">
        <v>20</v>
      </c>
      <c r="L2668" s="1"/>
      <c r="M2668" s="1" t="s">
        <v>94173</v>
      </c>
      <c r="N2668" s="1"/>
      <c r="O2668" s="1" t="s">
        <v>24</v>
      </c>
      <c r="P2668" s="1" t="s">
        <v>52195</v>
      </c>
      <c r="Q2668">
        <v>112</v>
      </c>
      <c r="R2668" s="1"/>
      <c r="S2668" s="1"/>
    </row>
    <row r="2669" spans="1:19">
      <c r="A2669">
        <v>115</v>
      </c>
      <c r="B2669" s="1" t="s">
        <v>94117</v>
      </c>
      <c r="C2669" s="1" t="s">
        <v>94118</v>
      </c>
      <c r="D2669" s="1" t="s">
        <v>20</v>
      </c>
      <c r="E2669" s="1" t="s">
        <v>61</v>
      </c>
      <c r="F2669">
        <v>15287</v>
      </c>
      <c r="G2669" s="1" t="s">
        <v>12994</v>
      </c>
      <c r="H2669" s="1" t="s">
        <v>12694</v>
      </c>
      <c r="I2669">
        <v>11</v>
      </c>
      <c r="J2669">
        <v>11</v>
      </c>
      <c r="K2669" s="1" t="s">
        <v>20</v>
      </c>
      <c r="L2669" s="1"/>
      <c r="M2669" s="1" t="s">
        <v>94173</v>
      </c>
      <c r="N2669" s="1"/>
      <c r="O2669" s="1" t="s">
        <v>24</v>
      </c>
      <c r="P2669" s="1" t="s">
        <v>52195</v>
      </c>
      <c r="Q2669">
        <v>112</v>
      </c>
      <c r="R2669" s="1"/>
      <c r="S2669" s="1"/>
    </row>
    <row r="2670" spans="1:19">
      <c r="A2670">
        <v>115</v>
      </c>
      <c r="B2670" s="1" t="s">
        <v>94117</v>
      </c>
      <c r="C2670" s="1" t="s">
        <v>94118</v>
      </c>
      <c r="D2670" s="1" t="s">
        <v>20</v>
      </c>
      <c r="E2670" s="1" t="s">
        <v>61</v>
      </c>
      <c r="F2670">
        <v>15288</v>
      </c>
      <c r="G2670" s="1" t="s">
        <v>12995</v>
      </c>
      <c r="H2670" s="1" t="s">
        <v>12694</v>
      </c>
      <c r="I2670">
        <v>11</v>
      </c>
      <c r="J2670">
        <v>11</v>
      </c>
      <c r="K2670" s="1" t="s">
        <v>20</v>
      </c>
      <c r="L2670" s="1"/>
      <c r="M2670" s="1" t="s">
        <v>94173</v>
      </c>
      <c r="N2670" s="1"/>
      <c r="O2670" s="1" t="s">
        <v>24</v>
      </c>
      <c r="P2670" s="1" t="s">
        <v>52195</v>
      </c>
      <c r="Q2670">
        <v>112</v>
      </c>
      <c r="R2670" s="1"/>
      <c r="S2670" s="1"/>
    </row>
    <row r="2671" spans="1:19">
      <c r="A2671">
        <v>115</v>
      </c>
      <c r="B2671" s="1" t="s">
        <v>94117</v>
      </c>
      <c r="C2671" s="1" t="s">
        <v>94118</v>
      </c>
      <c r="D2671" s="1" t="s">
        <v>20</v>
      </c>
      <c r="E2671" s="1" t="s">
        <v>61</v>
      </c>
      <c r="F2671">
        <v>15289</v>
      </c>
      <c r="G2671" s="1" t="s">
        <v>12996</v>
      </c>
      <c r="H2671" s="1" t="s">
        <v>12694</v>
      </c>
      <c r="I2671">
        <v>11</v>
      </c>
      <c r="J2671">
        <v>11</v>
      </c>
      <c r="K2671" s="1" t="s">
        <v>20</v>
      </c>
      <c r="L2671" s="1"/>
      <c r="M2671" s="1" t="s">
        <v>94173</v>
      </c>
      <c r="N2671" s="1"/>
      <c r="O2671" s="1" t="s">
        <v>24</v>
      </c>
      <c r="P2671" s="1" t="s">
        <v>52195</v>
      </c>
      <c r="Q2671">
        <v>112</v>
      </c>
      <c r="R2671" s="1"/>
      <c r="S2671" s="1"/>
    </row>
    <row r="2672" spans="1:19">
      <c r="A2672">
        <v>115</v>
      </c>
      <c r="B2672" s="1" t="s">
        <v>94117</v>
      </c>
      <c r="C2672" s="1" t="s">
        <v>94118</v>
      </c>
      <c r="D2672" s="1" t="s">
        <v>20</v>
      </c>
      <c r="E2672" s="1" t="s">
        <v>61</v>
      </c>
      <c r="F2672">
        <v>15290</v>
      </c>
      <c r="G2672" s="1" t="s">
        <v>12997</v>
      </c>
      <c r="H2672" s="1" t="s">
        <v>12694</v>
      </c>
      <c r="I2672">
        <v>11</v>
      </c>
      <c r="J2672">
        <v>11</v>
      </c>
      <c r="K2672" s="1" t="s">
        <v>20</v>
      </c>
      <c r="L2672" s="1"/>
      <c r="M2672" s="1" t="s">
        <v>94173</v>
      </c>
      <c r="N2672" s="1"/>
      <c r="O2672" s="1" t="s">
        <v>24</v>
      </c>
      <c r="P2672" s="1" t="s">
        <v>52195</v>
      </c>
      <c r="Q2672">
        <v>112</v>
      </c>
      <c r="R2672" s="1"/>
      <c r="S2672" s="1"/>
    </row>
    <row r="2673" spans="1:19">
      <c r="A2673">
        <v>115</v>
      </c>
      <c r="B2673" s="1" t="s">
        <v>94117</v>
      </c>
      <c r="C2673" s="1" t="s">
        <v>94118</v>
      </c>
      <c r="D2673" s="1" t="s">
        <v>20</v>
      </c>
      <c r="E2673" s="1" t="s">
        <v>61</v>
      </c>
      <c r="F2673">
        <v>15291</v>
      </c>
      <c r="G2673" s="1" t="s">
        <v>12998</v>
      </c>
      <c r="H2673" s="1" t="s">
        <v>12694</v>
      </c>
      <c r="I2673">
        <v>11</v>
      </c>
      <c r="J2673">
        <v>11</v>
      </c>
      <c r="K2673" s="1" t="s">
        <v>20</v>
      </c>
      <c r="L2673" s="1"/>
      <c r="M2673" s="1" t="s">
        <v>94173</v>
      </c>
      <c r="N2673" s="1"/>
      <c r="O2673" s="1" t="s">
        <v>24</v>
      </c>
      <c r="P2673" s="1" t="s">
        <v>52195</v>
      </c>
      <c r="Q2673">
        <v>112</v>
      </c>
      <c r="R2673" s="1"/>
      <c r="S2673" s="1"/>
    </row>
    <row r="2674" spans="1:19">
      <c r="A2674">
        <v>115</v>
      </c>
      <c r="B2674" s="1" t="s">
        <v>94117</v>
      </c>
      <c r="C2674" s="1" t="s">
        <v>94118</v>
      </c>
      <c r="D2674" s="1" t="s">
        <v>20</v>
      </c>
      <c r="E2674" s="1" t="s">
        <v>61</v>
      </c>
      <c r="F2674">
        <v>15292</v>
      </c>
      <c r="G2674" s="1" t="s">
        <v>12999</v>
      </c>
      <c r="H2674" s="1" t="s">
        <v>12694</v>
      </c>
      <c r="I2674">
        <v>11</v>
      </c>
      <c r="J2674">
        <v>11</v>
      </c>
      <c r="K2674" s="1" t="s">
        <v>20</v>
      </c>
      <c r="L2674" s="1"/>
      <c r="M2674" s="1" t="s">
        <v>94173</v>
      </c>
      <c r="N2674" s="1"/>
      <c r="O2674" s="1" t="s">
        <v>24</v>
      </c>
      <c r="P2674" s="1" t="s">
        <v>52195</v>
      </c>
      <c r="Q2674">
        <v>112</v>
      </c>
      <c r="R2674" s="1"/>
      <c r="S2674" s="1"/>
    </row>
    <row r="2675" spans="1:19">
      <c r="A2675">
        <v>115</v>
      </c>
      <c r="B2675" s="1" t="s">
        <v>94117</v>
      </c>
      <c r="C2675" s="1" t="s">
        <v>94118</v>
      </c>
      <c r="D2675" s="1" t="s">
        <v>20</v>
      </c>
      <c r="E2675" s="1" t="s">
        <v>61</v>
      </c>
      <c r="F2675">
        <v>15293</v>
      </c>
      <c r="G2675" s="1" t="s">
        <v>13000</v>
      </c>
      <c r="H2675" s="1" t="s">
        <v>12694</v>
      </c>
      <c r="I2675">
        <v>11</v>
      </c>
      <c r="J2675">
        <v>11</v>
      </c>
      <c r="K2675" s="1" t="s">
        <v>20</v>
      </c>
      <c r="L2675" s="1"/>
      <c r="M2675" s="1" t="s">
        <v>94173</v>
      </c>
      <c r="N2675" s="1"/>
      <c r="O2675" s="1" t="s">
        <v>24</v>
      </c>
      <c r="P2675" s="1" t="s">
        <v>52195</v>
      </c>
      <c r="Q2675">
        <v>112</v>
      </c>
      <c r="R2675" s="1"/>
      <c r="S2675" s="1"/>
    </row>
    <row r="2676" spans="1:19">
      <c r="A2676">
        <v>115</v>
      </c>
      <c r="B2676" s="1" t="s">
        <v>94117</v>
      </c>
      <c r="C2676" s="1" t="s">
        <v>94118</v>
      </c>
      <c r="D2676" s="1" t="s">
        <v>20</v>
      </c>
      <c r="E2676" s="1" t="s">
        <v>61</v>
      </c>
      <c r="F2676">
        <v>15294</v>
      </c>
      <c r="G2676" s="1" t="s">
        <v>13001</v>
      </c>
      <c r="H2676" s="1" t="s">
        <v>12694</v>
      </c>
      <c r="I2676">
        <v>11</v>
      </c>
      <c r="J2676">
        <v>11</v>
      </c>
      <c r="K2676" s="1" t="s">
        <v>20</v>
      </c>
      <c r="L2676" s="1"/>
      <c r="M2676" s="1" t="s">
        <v>94173</v>
      </c>
      <c r="N2676" s="1"/>
      <c r="O2676" s="1" t="s">
        <v>24</v>
      </c>
      <c r="P2676" s="1" t="s">
        <v>52195</v>
      </c>
      <c r="Q2676">
        <v>112</v>
      </c>
      <c r="R2676" s="1"/>
      <c r="S2676" s="1"/>
    </row>
    <row r="2677" spans="1:19">
      <c r="A2677">
        <v>115</v>
      </c>
      <c r="B2677" s="1" t="s">
        <v>94117</v>
      </c>
      <c r="C2677" s="1" t="s">
        <v>94118</v>
      </c>
      <c r="D2677" s="1" t="s">
        <v>20</v>
      </c>
      <c r="E2677" s="1" t="s">
        <v>61</v>
      </c>
      <c r="F2677">
        <v>15295</v>
      </c>
      <c r="G2677" s="1" t="s">
        <v>13002</v>
      </c>
      <c r="H2677" s="1" t="s">
        <v>12694</v>
      </c>
      <c r="I2677">
        <v>11</v>
      </c>
      <c r="J2677">
        <v>11</v>
      </c>
      <c r="K2677" s="1" t="s">
        <v>20</v>
      </c>
      <c r="L2677" s="1"/>
      <c r="M2677" s="1" t="s">
        <v>94173</v>
      </c>
      <c r="N2677" s="1"/>
      <c r="O2677" s="1" t="s">
        <v>24</v>
      </c>
      <c r="P2677" s="1" t="s">
        <v>52195</v>
      </c>
      <c r="Q2677">
        <v>112</v>
      </c>
      <c r="R2677" s="1"/>
      <c r="S2677" s="1"/>
    </row>
    <row r="2678" spans="1:19">
      <c r="A2678">
        <v>115</v>
      </c>
      <c r="B2678" s="1" t="s">
        <v>94117</v>
      </c>
      <c r="C2678" s="1" t="s">
        <v>94118</v>
      </c>
      <c r="D2678" s="1" t="s">
        <v>20</v>
      </c>
      <c r="E2678" s="1" t="s">
        <v>61</v>
      </c>
      <c r="F2678">
        <v>15296</v>
      </c>
      <c r="G2678" s="1" t="s">
        <v>13003</v>
      </c>
      <c r="H2678" s="1" t="s">
        <v>12694</v>
      </c>
      <c r="I2678">
        <v>11</v>
      </c>
      <c r="J2678">
        <v>11</v>
      </c>
      <c r="K2678" s="1" t="s">
        <v>20</v>
      </c>
      <c r="L2678" s="1"/>
      <c r="M2678" s="1" t="s">
        <v>94173</v>
      </c>
      <c r="N2678" s="1"/>
      <c r="O2678" s="1" t="s">
        <v>24</v>
      </c>
      <c r="P2678" s="1" t="s">
        <v>52195</v>
      </c>
      <c r="Q2678">
        <v>112</v>
      </c>
      <c r="R2678" s="1"/>
      <c r="S2678" s="1"/>
    </row>
    <row r="2679" spans="1:19">
      <c r="A2679">
        <v>115</v>
      </c>
      <c r="B2679" s="1" t="s">
        <v>94117</v>
      </c>
      <c r="C2679" s="1" t="s">
        <v>94118</v>
      </c>
      <c r="D2679" s="1" t="s">
        <v>20</v>
      </c>
      <c r="E2679" s="1" t="s">
        <v>61</v>
      </c>
      <c r="F2679">
        <v>15297</v>
      </c>
      <c r="G2679" s="1" t="s">
        <v>13004</v>
      </c>
      <c r="H2679" s="1" t="s">
        <v>12694</v>
      </c>
      <c r="I2679">
        <v>11</v>
      </c>
      <c r="J2679">
        <v>11</v>
      </c>
      <c r="K2679" s="1" t="s">
        <v>20</v>
      </c>
      <c r="L2679" s="1"/>
      <c r="M2679" s="1" t="s">
        <v>94173</v>
      </c>
      <c r="N2679" s="1"/>
      <c r="O2679" s="1" t="s">
        <v>24</v>
      </c>
      <c r="P2679" s="1" t="s">
        <v>52195</v>
      </c>
      <c r="Q2679">
        <v>112</v>
      </c>
      <c r="R2679" s="1"/>
      <c r="S2679" s="1"/>
    </row>
    <row r="2680" spans="1:19">
      <c r="A2680">
        <v>115</v>
      </c>
      <c r="B2680" s="1" t="s">
        <v>94117</v>
      </c>
      <c r="C2680" s="1" t="s">
        <v>94118</v>
      </c>
      <c r="D2680" s="1" t="s">
        <v>20</v>
      </c>
      <c r="E2680" s="1" t="s">
        <v>61</v>
      </c>
      <c r="F2680">
        <v>15298</v>
      </c>
      <c r="G2680" s="1" t="s">
        <v>13005</v>
      </c>
      <c r="H2680" s="1" t="s">
        <v>12694</v>
      </c>
      <c r="I2680">
        <v>11</v>
      </c>
      <c r="J2680">
        <v>11</v>
      </c>
      <c r="K2680" s="1" t="s">
        <v>20</v>
      </c>
      <c r="L2680" s="1"/>
      <c r="M2680" s="1" t="s">
        <v>94173</v>
      </c>
      <c r="N2680" s="1"/>
      <c r="O2680" s="1" t="s">
        <v>24</v>
      </c>
      <c r="P2680" s="1" t="s">
        <v>52195</v>
      </c>
      <c r="Q2680">
        <v>112</v>
      </c>
      <c r="R2680" s="1"/>
      <c r="S2680" s="1"/>
    </row>
    <row r="2681" spans="1:19">
      <c r="A2681">
        <v>115</v>
      </c>
      <c r="B2681" s="1" t="s">
        <v>94117</v>
      </c>
      <c r="C2681" s="1" t="s">
        <v>94118</v>
      </c>
      <c r="D2681" s="1" t="s">
        <v>20</v>
      </c>
      <c r="E2681" s="1" t="s">
        <v>61</v>
      </c>
      <c r="F2681">
        <v>15299</v>
      </c>
      <c r="G2681" s="1" t="s">
        <v>13006</v>
      </c>
      <c r="H2681" s="1" t="s">
        <v>12694</v>
      </c>
      <c r="I2681">
        <v>11</v>
      </c>
      <c r="J2681">
        <v>11</v>
      </c>
      <c r="K2681" s="1" t="s">
        <v>20</v>
      </c>
      <c r="L2681" s="1"/>
      <c r="M2681" s="1" t="s">
        <v>94173</v>
      </c>
      <c r="N2681" s="1"/>
      <c r="O2681" s="1" t="s">
        <v>24</v>
      </c>
      <c r="P2681" s="1" t="s">
        <v>52195</v>
      </c>
      <c r="Q2681">
        <v>112</v>
      </c>
      <c r="R2681" s="1"/>
      <c r="S2681" s="1"/>
    </row>
    <row r="2682" spans="1:19">
      <c r="A2682">
        <v>115</v>
      </c>
      <c r="B2682" s="1" t="s">
        <v>94117</v>
      </c>
      <c r="C2682" s="1" t="s">
        <v>94118</v>
      </c>
      <c r="D2682" s="1" t="s">
        <v>20</v>
      </c>
      <c r="E2682" s="1" t="s">
        <v>61</v>
      </c>
      <c r="F2682">
        <v>15300</v>
      </c>
      <c r="G2682" s="1" t="s">
        <v>13007</v>
      </c>
      <c r="H2682" s="1" t="s">
        <v>12694</v>
      </c>
      <c r="I2682">
        <v>11</v>
      </c>
      <c r="J2682">
        <v>11</v>
      </c>
      <c r="K2682" s="1" t="s">
        <v>20</v>
      </c>
      <c r="L2682" s="1"/>
      <c r="M2682" s="1" t="s">
        <v>94173</v>
      </c>
      <c r="N2682" s="1"/>
      <c r="O2682" s="1" t="s">
        <v>24</v>
      </c>
      <c r="P2682" s="1" t="s">
        <v>52195</v>
      </c>
      <c r="Q2682">
        <v>112</v>
      </c>
      <c r="R2682" s="1"/>
      <c r="S2682" s="1"/>
    </row>
    <row r="2683" spans="1:19">
      <c r="A2683">
        <v>115</v>
      </c>
      <c r="B2683" s="1" t="s">
        <v>94117</v>
      </c>
      <c r="C2683" s="1" t="s">
        <v>94118</v>
      </c>
      <c r="D2683" s="1" t="s">
        <v>20</v>
      </c>
      <c r="E2683" s="1" t="s">
        <v>61</v>
      </c>
      <c r="F2683">
        <v>15301</v>
      </c>
      <c r="G2683" s="1" t="s">
        <v>13008</v>
      </c>
      <c r="H2683" s="1" t="s">
        <v>12694</v>
      </c>
      <c r="I2683">
        <v>11</v>
      </c>
      <c r="J2683">
        <v>11</v>
      </c>
      <c r="K2683" s="1" t="s">
        <v>20</v>
      </c>
      <c r="L2683" s="1"/>
      <c r="M2683" s="1" t="s">
        <v>94173</v>
      </c>
      <c r="N2683" s="1"/>
      <c r="O2683" s="1" t="s">
        <v>24</v>
      </c>
      <c r="P2683" s="1" t="s">
        <v>52195</v>
      </c>
      <c r="Q2683">
        <v>112</v>
      </c>
      <c r="R2683" s="1"/>
      <c r="S2683" s="1"/>
    </row>
    <row r="2684" spans="1:19">
      <c r="A2684">
        <v>115</v>
      </c>
      <c r="B2684" s="1" t="s">
        <v>94117</v>
      </c>
      <c r="C2684" s="1" t="s">
        <v>94118</v>
      </c>
      <c r="D2684" s="1" t="s">
        <v>20</v>
      </c>
      <c r="E2684" s="1" t="s">
        <v>61</v>
      </c>
      <c r="F2684">
        <v>15302</v>
      </c>
      <c r="G2684" s="1" t="s">
        <v>13009</v>
      </c>
      <c r="H2684" s="1" t="s">
        <v>12694</v>
      </c>
      <c r="I2684">
        <v>11</v>
      </c>
      <c r="J2684">
        <v>11</v>
      </c>
      <c r="K2684" s="1" t="s">
        <v>20</v>
      </c>
      <c r="L2684" s="1"/>
      <c r="M2684" s="1" t="s">
        <v>94173</v>
      </c>
      <c r="N2684" s="1"/>
      <c r="O2684" s="1" t="s">
        <v>24</v>
      </c>
      <c r="P2684" s="1" t="s">
        <v>52195</v>
      </c>
      <c r="Q2684">
        <v>112</v>
      </c>
      <c r="R2684" s="1"/>
      <c r="S2684" s="1"/>
    </row>
    <row r="2685" spans="1:19">
      <c r="A2685">
        <v>115</v>
      </c>
      <c r="B2685" s="1" t="s">
        <v>94117</v>
      </c>
      <c r="C2685" s="1" t="s">
        <v>94118</v>
      </c>
      <c r="D2685" s="1" t="s">
        <v>20</v>
      </c>
      <c r="E2685" s="1" t="s">
        <v>61</v>
      </c>
      <c r="F2685">
        <v>15303</v>
      </c>
      <c r="G2685" s="1" t="s">
        <v>13010</v>
      </c>
      <c r="H2685" s="1" t="s">
        <v>12694</v>
      </c>
      <c r="I2685">
        <v>11</v>
      </c>
      <c r="J2685">
        <v>11</v>
      </c>
      <c r="K2685" s="1" t="s">
        <v>20</v>
      </c>
      <c r="L2685" s="1"/>
      <c r="M2685" s="1" t="s">
        <v>94173</v>
      </c>
      <c r="N2685" s="1"/>
      <c r="O2685" s="1" t="s">
        <v>24</v>
      </c>
      <c r="P2685" s="1" t="s">
        <v>52195</v>
      </c>
      <c r="Q2685">
        <v>112</v>
      </c>
      <c r="R2685" s="1"/>
      <c r="S2685" s="1"/>
    </row>
    <row r="2686" spans="1:19">
      <c r="A2686">
        <v>115</v>
      </c>
      <c r="B2686" s="1" t="s">
        <v>94117</v>
      </c>
      <c r="C2686" s="1" t="s">
        <v>94118</v>
      </c>
      <c r="D2686" s="1" t="s">
        <v>20</v>
      </c>
      <c r="E2686" s="1" t="s">
        <v>61</v>
      </c>
      <c r="F2686">
        <v>15304</v>
      </c>
      <c r="G2686" s="1" t="s">
        <v>13011</v>
      </c>
      <c r="H2686" s="1" t="s">
        <v>12694</v>
      </c>
      <c r="I2686">
        <v>11</v>
      </c>
      <c r="J2686">
        <v>11</v>
      </c>
      <c r="K2686" s="1" t="s">
        <v>20</v>
      </c>
      <c r="L2686" s="1"/>
      <c r="M2686" s="1" t="s">
        <v>94173</v>
      </c>
      <c r="N2686" s="1"/>
      <c r="O2686" s="1" t="s">
        <v>24</v>
      </c>
      <c r="P2686" s="1" t="s">
        <v>52195</v>
      </c>
      <c r="Q2686">
        <v>112</v>
      </c>
      <c r="R2686" s="1"/>
      <c r="S2686" s="1"/>
    </row>
    <row r="2687" spans="1:19">
      <c r="A2687">
        <v>115</v>
      </c>
      <c r="B2687" s="1" t="s">
        <v>94117</v>
      </c>
      <c r="C2687" s="1" t="s">
        <v>94118</v>
      </c>
      <c r="D2687" s="1" t="s">
        <v>20</v>
      </c>
      <c r="E2687" s="1" t="s">
        <v>61</v>
      </c>
      <c r="F2687">
        <v>15305</v>
      </c>
      <c r="G2687" s="1" t="s">
        <v>13012</v>
      </c>
      <c r="H2687" s="1" t="s">
        <v>12694</v>
      </c>
      <c r="I2687">
        <v>11</v>
      </c>
      <c r="J2687">
        <v>11</v>
      </c>
      <c r="K2687" s="1" t="s">
        <v>20</v>
      </c>
      <c r="L2687" s="1"/>
      <c r="M2687" s="1" t="s">
        <v>94173</v>
      </c>
      <c r="N2687" s="1"/>
      <c r="O2687" s="1" t="s">
        <v>24</v>
      </c>
      <c r="P2687" s="1" t="s">
        <v>52195</v>
      </c>
      <c r="Q2687">
        <v>112</v>
      </c>
      <c r="R2687" s="1"/>
      <c r="S2687" s="1"/>
    </row>
    <row r="2688" spans="1:19">
      <c r="A2688">
        <v>115</v>
      </c>
      <c r="B2688" s="1" t="s">
        <v>94117</v>
      </c>
      <c r="C2688" s="1" t="s">
        <v>94118</v>
      </c>
      <c r="D2688" s="1" t="s">
        <v>20</v>
      </c>
      <c r="E2688" s="1" t="s">
        <v>61</v>
      </c>
      <c r="F2688">
        <v>15306</v>
      </c>
      <c r="G2688" s="1" t="s">
        <v>13013</v>
      </c>
      <c r="H2688" s="1" t="s">
        <v>12694</v>
      </c>
      <c r="I2688">
        <v>11</v>
      </c>
      <c r="J2688">
        <v>11</v>
      </c>
      <c r="K2688" s="1" t="s">
        <v>20</v>
      </c>
      <c r="L2688" s="1"/>
      <c r="M2688" s="1" t="s">
        <v>94173</v>
      </c>
      <c r="N2688" s="1"/>
      <c r="O2688" s="1" t="s">
        <v>24</v>
      </c>
      <c r="P2688" s="1" t="s">
        <v>52195</v>
      </c>
      <c r="Q2688">
        <v>112</v>
      </c>
      <c r="R2688" s="1"/>
      <c r="S2688" s="1"/>
    </row>
    <row r="2689" spans="1:19">
      <c r="A2689">
        <v>115</v>
      </c>
      <c r="B2689" s="1" t="s">
        <v>94117</v>
      </c>
      <c r="C2689" s="1" t="s">
        <v>94118</v>
      </c>
      <c r="D2689" s="1" t="s">
        <v>20</v>
      </c>
      <c r="E2689" s="1" t="s">
        <v>61</v>
      </c>
      <c r="F2689">
        <v>15307</v>
      </c>
      <c r="G2689" s="1" t="s">
        <v>13014</v>
      </c>
      <c r="H2689" s="1" t="s">
        <v>12694</v>
      </c>
      <c r="I2689">
        <v>11</v>
      </c>
      <c r="J2689">
        <v>11</v>
      </c>
      <c r="K2689" s="1" t="s">
        <v>20</v>
      </c>
      <c r="L2689" s="1"/>
      <c r="M2689" s="1" t="s">
        <v>94173</v>
      </c>
      <c r="N2689" s="1"/>
      <c r="O2689" s="1" t="s">
        <v>24</v>
      </c>
      <c r="P2689" s="1" t="s">
        <v>52195</v>
      </c>
      <c r="Q2689">
        <v>112</v>
      </c>
      <c r="R2689" s="1"/>
      <c r="S2689" s="1"/>
    </row>
    <row r="2690" spans="1:19">
      <c r="A2690">
        <v>115</v>
      </c>
      <c r="B2690" s="1" t="s">
        <v>94117</v>
      </c>
      <c r="C2690" s="1" t="s">
        <v>94118</v>
      </c>
      <c r="D2690" s="1" t="s">
        <v>20</v>
      </c>
      <c r="E2690" s="1" t="s">
        <v>61</v>
      </c>
      <c r="F2690">
        <v>15308</v>
      </c>
      <c r="G2690" s="1" t="s">
        <v>13015</v>
      </c>
      <c r="H2690" s="1" t="s">
        <v>12694</v>
      </c>
      <c r="I2690">
        <v>11</v>
      </c>
      <c r="J2690">
        <v>11</v>
      </c>
      <c r="K2690" s="1" t="s">
        <v>20</v>
      </c>
      <c r="L2690" s="1"/>
      <c r="M2690" s="1" t="s">
        <v>94173</v>
      </c>
      <c r="N2690" s="1"/>
      <c r="O2690" s="1" t="s">
        <v>24</v>
      </c>
      <c r="P2690" s="1" t="s">
        <v>52195</v>
      </c>
      <c r="Q2690">
        <v>112</v>
      </c>
      <c r="R2690" s="1"/>
      <c r="S2690" s="1"/>
    </row>
    <row r="2691" spans="1:19">
      <c r="A2691">
        <v>115</v>
      </c>
      <c r="B2691" s="1" t="s">
        <v>94117</v>
      </c>
      <c r="C2691" s="1" t="s">
        <v>94118</v>
      </c>
      <c r="D2691" s="1" t="s">
        <v>20</v>
      </c>
      <c r="E2691" s="1" t="s">
        <v>61</v>
      </c>
      <c r="F2691">
        <v>15309</v>
      </c>
      <c r="G2691" s="1" t="s">
        <v>13016</v>
      </c>
      <c r="H2691" s="1" t="s">
        <v>12694</v>
      </c>
      <c r="I2691">
        <v>11</v>
      </c>
      <c r="J2691">
        <v>11</v>
      </c>
      <c r="K2691" s="1" t="s">
        <v>20</v>
      </c>
      <c r="L2691" s="1"/>
      <c r="M2691" s="1" t="s">
        <v>94173</v>
      </c>
      <c r="N2691" s="1"/>
      <c r="O2691" s="1" t="s">
        <v>24</v>
      </c>
      <c r="P2691" s="1" t="s">
        <v>52195</v>
      </c>
      <c r="Q2691">
        <v>112</v>
      </c>
      <c r="R2691" s="1"/>
      <c r="S2691" s="1"/>
    </row>
    <row r="2692" spans="1:19">
      <c r="A2692">
        <v>115</v>
      </c>
      <c r="B2692" s="1" t="s">
        <v>94117</v>
      </c>
      <c r="C2692" s="1" t="s">
        <v>94118</v>
      </c>
      <c r="D2692" s="1" t="s">
        <v>20</v>
      </c>
      <c r="E2692" s="1" t="s">
        <v>61</v>
      </c>
      <c r="F2692">
        <v>15310</v>
      </c>
      <c r="G2692" s="1" t="s">
        <v>13017</v>
      </c>
      <c r="H2692" s="1" t="s">
        <v>12694</v>
      </c>
      <c r="I2692">
        <v>11</v>
      </c>
      <c r="J2692">
        <v>11</v>
      </c>
      <c r="K2692" s="1" t="s">
        <v>20</v>
      </c>
      <c r="L2692" s="1"/>
      <c r="M2692" s="1" t="s">
        <v>94173</v>
      </c>
      <c r="N2692" s="1"/>
      <c r="O2692" s="1" t="s">
        <v>24</v>
      </c>
      <c r="P2692" s="1" t="s">
        <v>52195</v>
      </c>
      <c r="Q2692">
        <v>112</v>
      </c>
      <c r="R2692" s="1"/>
      <c r="S2692" s="1"/>
    </row>
    <row r="2693" spans="1:19">
      <c r="A2693">
        <v>115</v>
      </c>
      <c r="B2693" s="1" t="s">
        <v>94117</v>
      </c>
      <c r="C2693" s="1" t="s">
        <v>94118</v>
      </c>
      <c r="D2693" s="1" t="s">
        <v>20</v>
      </c>
      <c r="E2693" s="1" t="s">
        <v>61</v>
      </c>
      <c r="F2693">
        <v>15311</v>
      </c>
      <c r="G2693" s="1" t="s">
        <v>13018</v>
      </c>
      <c r="H2693" s="1" t="s">
        <v>12694</v>
      </c>
      <c r="I2693">
        <v>11</v>
      </c>
      <c r="J2693">
        <v>11</v>
      </c>
      <c r="K2693" s="1" t="s">
        <v>20</v>
      </c>
      <c r="L2693" s="1"/>
      <c r="M2693" s="1" t="s">
        <v>94173</v>
      </c>
      <c r="N2693" s="1"/>
      <c r="O2693" s="1" t="s">
        <v>24</v>
      </c>
      <c r="P2693" s="1" t="s">
        <v>52195</v>
      </c>
      <c r="Q2693">
        <v>112</v>
      </c>
      <c r="R2693" s="1"/>
      <c r="S2693" s="1"/>
    </row>
    <row r="2694" spans="1:19">
      <c r="A2694">
        <v>115</v>
      </c>
      <c r="B2694" s="1" t="s">
        <v>94117</v>
      </c>
      <c r="C2694" s="1" t="s">
        <v>94118</v>
      </c>
      <c r="D2694" s="1" t="s">
        <v>20</v>
      </c>
      <c r="E2694" s="1" t="s">
        <v>61</v>
      </c>
      <c r="F2694">
        <v>15312</v>
      </c>
      <c r="G2694" s="1" t="s">
        <v>13019</v>
      </c>
      <c r="H2694" s="1" t="s">
        <v>12694</v>
      </c>
      <c r="I2694">
        <v>11</v>
      </c>
      <c r="J2694">
        <v>11</v>
      </c>
      <c r="K2694" s="1" t="s">
        <v>20</v>
      </c>
      <c r="L2694" s="1"/>
      <c r="M2694" s="1" t="s">
        <v>94173</v>
      </c>
      <c r="N2694" s="1"/>
      <c r="O2694" s="1" t="s">
        <v>24</v>
      </c>
      <c r="P2694" s="1" t="s">
        <v>52195</v>
      </c>
      <c r="Q2694">
        <v>112</v>
      </c>
      <c r="R2694" s="1"/>
      <c r="S2694" s="1"/>
    </row>
    <row r="2695" spans="1:19">
      <c r="A2695">
        <v>115</v>
      </c>
      <c r="B2695" s="1" t="s">
        <v>94117</v>
      </c>
      <c r="C2695" s="1" t="s">
        <v>94118</v>
      </c>
      <c r="D2695" s="1" t="s">
        <v>20</v>
      </c>
      <c r="E2695" s="1" t="s">
        <v>61</v>
      </c>
      <c r="F2695">
        <v>15313</v>
      </c>
      <c r="G2695" s="1" t="s">
        <v>13020</v>
      </c>
      <c r="H2695" s="1" t="s">
        <v>12694</v>
      </c>
      <c r="I2695">
        <v>11</v>
      </c>
      <c r="J2695">
        <v>11</v>
      </c>
      <c r="K2695" s="1" t="s">
        <v>20</v>
      </c>
      <c r="L2695" s="1"/>
      <c r="M2695" s="1" t="s">
        <v>94173</v>
      </c>
      <c r="N2695" s="1"/>
      <c r="O2695" s="1" t="s">
        <v>24</v>
      </c>
      <c r="P2695" s="1" t="s">
        <v>52195</v>
      </c>
      <c r="Q2695">
        <v>112</v>
      </c>
      <c r="R2695" s="1"/>
      <c r="S2695" s="1"/>
    </row>
    <row r="2696" spans="1:19">
      <c r="A2696">
        <v>115</v>
      </c>
      <c r="B2696" s="1" t="s">
        <v>94117</v>
      </c>
      <c r="C2696" s="1" t="s">
        <v>94118</v>
      </c>
      <c r="D2696" s="1" t="s">
        <v>20</v>
      </c>
      <c r="E2696" s="1" t="s">
        <v>61</v>
      </c>
      <c r="F2696">
        <v>15314</v>
      </c>
      <c r="G2696" s="1" t="s">
        <v>13021</v>
      </c>
      <c r="H2696" s="1" t="s">
        <v>12694</v>
      </c>
      <c r="I2696">
        <v>11</v>
      </c>
      <c r="J2696">
        <v>11</v>
      </c>
      <c r="K2696" s="1" t="s">
        <v>20</v>
      </c>
      <c r="L2696" s="1"/>
      <c r="M2696" s="1" t="s">
        <v>94173</v>
      </c>
      <c r="N2696" s="1"/>
      <c r="O2696" s="1" t="s">
        <v>24</v>
      </c>
      <c r="P2696" s="1" t="s">
        <v>52195</v>
      </c>
      <c r="Q2696">
        <v>112</v>
      </c>
      <c r="R2696" s="1"/>
      <c r="S2696" s="1"/>
    </row>
    <row r="2697" spans="1:19">
      <c r="A2697">
        <v>115</v>
      </c>
      <c r="B2697" s="1" t="s">
        <v>94117</v>
      </c>
      <c r="C2697" s="1" t="s">
        <v>94118</v>
      </c>
      <c r="D2697" s="1" t="s">
        <v>20</v>
      </c>
      <c r="E2697" s="1" t="s">
        <v>61</v>
      </c>
      <c r="F2697">
        <v>15315</v>
      </c>
      <c r="G2697" s="1" t="s">
        <v>13022</v>
      </c>
      <c r="H2697" s="1" t="s">
        <v>12694</v>
      </c>
      <c r="I2697">
        <v>11</v>
      </c>
      <c r="J2697">
        <v>11</v>
      </c>
      <c r="K2697" s="1" t="s">
        <v>20</v>
      </c>
      <c r="L2697" s="1"/>
      <c r="M2697" s="1" t="s">
        <v>94173</v>
      </c>
      <c r="N2697" s="1"/>
      <c r="O2697" s="1" t="s">
        <v>24</v>
      </c>
      <c r="P2697" s="1" t="s">
        <v>52195</v>
      </c>
      <c r="Q2697">
        <v>112</v>
      </c>
      <c r="R2697" s="1"/>
      <c r="S2697" s="1"/>
    </row>
    <row r="2698" spans="1:19">
      <c r="A2698">
        <v>115</v>
      </c>
      <c r="B2698" s="1" t="s">
        <v>94117</v>
      </c>
      <c r="C2698" s="1" t="s">
        <v>94118</v>
      </c>
      <c r="D2698" s="1" t="s">
        <v>20</v>
      </c>
      <c r="E2698" s="1" t="s">
        <v>61</v>
      </c>
      <c r="F2698">
        <v>15316</v>
      </c>
      <c r="G2698" s="1" t="s">
        <v>13023</v>
      </c>
      <c r="H2698" s="1" t="s">
        <v>12694</v>
      </c>
      <c r="I2698">
        <v>11</v>
      </c>
      <c r="J2698">
        <v>11</v>
      </c>
      <c r="K2698" s="1" t="s">
        <v>20</v>
      </c>
      <c r="L2698" s="1"/>
      <c r="M2698" s="1" t="s">
        <v>94173</v>
      </c>
      <c r="N2698" s="1"/>
      <c r="O2698" s="1" t="s">
        <v>24</v>
      </c>
      <c r="P2698" s="1" t="s">
        <v>52195</v>
      </c>
      <c r="Q2698">
        <v>112</v>
      </c>
      <c r="R2698" s="1"/>
      <c r="S2698" s="1"/>
    </row>
    <row r="2699" spans="1:19">
      <c r="A2699">
        <v>115</v>
      </c>
      <c r="B2699" s="1" t="s">
        <v>94117</v>
      </c>
      <c r="C2699" s="1" t="s">
        <v>94118</v>
      </c>
      <c r="D2699" s="1" t="s">
        <v>20</v>
      </c>
      <c r="E2699" s="1" t="s">
        <v>61</v>
      </c>
      <c r="F2699">
        <v>15317</v>
      </c>
      <c r="G2699" s="1" t="s">
        <v>13024</v>
      </c>
      <c r="H2699" s="1" t="s">
        <v>12694</v>
      </c>
      <c r="I2699">
        <v>11</v>
      </c>
      <c r="J2699">
        <v>11</v>
      </c>
      <c r="K2699" s="1" t="s">
        <v>20</v>
      </c>
      <c r="L2699" s="1"/>
      <c r="M2699" s="1" t="s">
        <v>94173</v>
      </c>
      <c r="N2699" s="1"/>
      <c r="O2699" s="1" t="s">
        <v>24</v>
      </c>
      <c r="P2699" s="1" t="s">
        <v>52195</v>
      </c>
      <c r="Q2699">
        <v>112</v>
      </c>
      <c r="R2699" s="1"/>
      <c r="S2699" s="1"/>
    </row>
    <row r="2700" spans="1:19">
      <c r="A2700">
        <v>115</v>
      </c>
      <c r="B2700" s="1" t="s">
        <v>94117</v>
      </c>
      <c r="C2700" s="1" t="s">
        <v>94118</v>
      </c>
      <c r="D2700" s="1" t="s">
        <v>20</v>
      </c>
      <c r="E2700" s="1" t="s">
        <v>61</v>
      </c>
      <c r="F2700">
        <v>15318</v>
      </c>
      <c r="G2700" s="1" t="s">
        <v>13025</v>
      </c>
      <c r="H2700" s="1" t="s">
        <v>12694</v>
      </c>
      <c r="I2700">
        <v>11</v>
      </c>
      <c r="J2700">
        <v>11</v>
      </c>
      <c r="K2700" s="1" t="s">
        <v>20</v>
      </c>
      <c r="L2700" s="1"/>
      <c r="M2700" s="1" t="s">
        <v>94173</v>
      </c>
      <c r="N2700" s="1"/>
      <c r="O2700" s="1" t="s">
        <v>24</v>
      </c>
      <c r="P2700" s="1" t="s">
        <v>52195</v>
      </c>
      <c r="Q2700">
        <v>112</v>
      </c>
      <c r="R2700" s="1"/>
      <c r="S2700" s="1"/>
    </row>
    <row r="2701" spans="1:19">
      <c r="A2701">
        <v>115</v>
      </c>
      <c r="B2701" s="1" t="s">
        <v>94117</v>
      </c>
      <c r="C2701" s="1" t="s">
        <v>94118</v>
      </c>
      <c r="D2701" s="1" t="s">
        <v>20</v>
      </c>
      <c r="E2701" s="1" t="s">
        <v>61</v>
      </c>
      <c r="F2701">
        <v>15319</v>
      </c>
      <c r="G2701" s="1" t="s">
        <v>13026</v>
      </c>
      <c r="H2701" s="1" t="s">
        <v>12694</v>
      </c>
      <c r="I2701">
        <v>11</v>
      </c>
      <c r="J2701">
        <v>11</v>
      </c>
      <c r="K2701" s="1" t="s">
        <v>20</v>
      </c>
      <c r="L2701" s="1"/>
      <c r="M2701" s="1" t="s">
        <v>94173</v>
      </c>
      <c r="N2701" s="1"/>
      <c r="O2701" s="1" t="s">
        <v>24</v>
      </c>
      <c r="P2701" s="1" t="s">
        <v>52195</v>
      </c>
      <c r="Q2701">
        <v>112</v>
      </c>
      <c r="R2701" s="1"/>
      <c r="S2701" s="1"/>
    </row>
    <row r="2702" spans="1:19">
      <c r="A2702">
        <v>115</v>
      </c>
      <c r="B2702" s="1" t="s">
        <v>94117</v>
      </c>
      <c r="C2702" s="1" t="s">
        <v>94118</v>
      </c>
      <c r="D2702" s="1" t="s">
        <v>20</v>
      </c>
      <c r="E2702" s="1" t="s">
        <v>61</v>
      </c>
      <c r="F2702">
        <v>15320</v>
      </c>
      <c r="G2702" s="1" t="s">
        <v>13027</v>
      </c>
      <c r="H2702" s="1" t="s">
        <v>12694</v>
      </c>
      <c r="I2702">
        <v>11</v>
      </c>
      <c r="J2702">
        <v>11</v>
      </c>
      <c r="K2702" s="1" t="s">
        <v>20</v>
      </c>
      <c r="L2702" s="1"/>
      <c r="M2702" s="1" t="s">
        <v>94173</v>
      </c>
      <c r="N2702" s="1"/>
      <c r="O2702" s="1" t="s">
        <v>24</v>
      </c>
      <c r="P2702" s="1" t="s">
        <v>52195</v>
      </c>
      <c r="Q2702">
        <v>112</v>
      </c>
      <c r="R2702" s="1"/>
      <c r="S2702" s="1"/>
    </row>
    <row r="2703" spans="1:19">
      <c r="A2703">
        <v>115</v>
      </c>
      <c r="B2703" s="1" t="s">
        <v>94117</v>
      </c>
      <c r="C2703" s="1" t="s">
        <v>94118</v>
      </c>
      <c r="D2703" s="1" t="s">
        <v>20</v>
      </c>
      <c r="E2703" s="1" t="s">
        <v>61</v>
      </c>
      <c r="F2703">
        <v>15321</v>
      </c>
      <c r="G2703" s="1" t="s">
        <v>13028</v>
      </c>
      <c r="H2703" s="1" t="s">
        <v>12694</v>
      </c>
      <c r="I2703">
        <v>11</v>
      </c>
      <c r="J2703">
        <v>11</v>
      </c>
      <c r="K2703" s="1" t="s">
        <v>20</v>
      </c>
      <c r="L2703" s="1"/>
      <c r="M2703" s="1" t="s">
        <v>94173</v>
      </c>
      <c r="N2703" s="1"/>
      <c r="O2703" s="1" t="s">
        <v>24</v>
      </c>
      <c r="P2703" s="1" t="s">
        <v>52195</v>
      </c>
      <c r="Q2703">
        <v>112</v>
      </c>
      <c r="R2703" s="1"/>
      <c r="S2703" s="1"/>
    </row>
    <row r="2704" spans="1:19">
      <c r="A2704">
        <v>115</v>
      </c>
      <c r="B2704" s="1" t="s">
        <v>94117</v>
      </c>
      <c r="C2704" s="1" t="s">
        <v>94118</v>
      </c>
      <c r="D2704" s="1" t="s">
        <v>20</v>
      </c>
      <c r="E2704" s="1" t="s">
        <v>61</v>
      </c>
      <c r="F2704">
        <v>15322</v>
      </c>
      <c r="G2704" s="1" t="s">
        <v>13029</v>
      </c>
      <c r="H2704" s="1" t="s">
        <v>12694</v>
      </c>
      <c r="I2704">
        <v>11</v>
      </c>
      <c r="J2704">
        <v>11</v>
      </c>
      <c r="K2704" s="1" t="s">
        <v>20</v>
      </c>
      <c r="L2704" s="1"/>
      <c r="M2704" s="1" t="s">
        <v>94173</v>
      </c>
      <c r="N2704" s="1"/>
      <c r="O2704" s="1" t="s">
        <v>24</v>
      </c>
      <c r="P2704" s="1" t="s">
        <v>52195</v>
      </c>
      <c r="Q2704">
        <v>112</v>
      </c>
      <c r="R2704" s="1"/>
      <c r="S2704" s="1"/>
    </row>
    <row r="2705" spans="1:19">
      <c r="A2705">
        <v>115</v>
      </c>
      <c r="B2705" s="1" t="s">
        <v>94117</v>
      </c>
      <c r="C2705" s="1" t="s">
        <v>94118</v>
      </c>
      <c r="D2705" s="1" t="s">
        <v>20</v>
      </c>
      <c r="E2705" s="1" t="s">
        <v>61</v>
      </c>
      <c r="F2705">
        <v>15323</v>
      </c>
      <c r="G2705" s="1" t="s">
        <v>13030</v>
      </c>
      <c r="H2705" s="1" t="s">
        <v>12694</v>
      </c>
      <c r="I2705">
        <v>11</v>
      </c>
      <c r="J2705">
        <v>11</v>
      </c>
      <c r="K2705" s="1" t="s">
        <v>20</v>
      </c>
      <c r="L2705" s="1"/>
      <c r="M2705" s="1" t="s">
        <v>94173</v>
      </c>
      <c r="N2705" s="1"/>
      <c r="O2705" s="1" t="s">
        <v>24</v>
      </c>
      <c r="P2705" s="1" t="s">
        <v>52195</v>
      </c>
      <c r="Q2705">
        <v>112</v>
      </c>
      <c r="R2705" s="1"/>
      <c r="S2705" s="1"/>
    </row>
    <row r="2706" spans="1:19">
      <c r="A2706">
        <v>115</v>
      </c>
      <c r="B2706" s="1" t="s">
        <v>94117</v>
      </c>
      <c r="C2706" s="1" t="s">
        <v>94118</v>
      </c>
      <c r="D2706" s="1" t="s">
        <v>20</v>
      </c>
      <c r="E2706" s="1" t="s">
        <v>61</v>
      </c>
      <c r="F2706">
        <v>15324</v>
      </c>
      <c r="G2706" s="1" t="s">
        <v>13031</v>
      </c>
      <c r="H2706" s="1" t="s">
        <v>12694</v>
      </c>
      <c r="I2706">
        <v>11</v>
      </c>
      <c r="J2706">
        <v>11</v>
      </c>
      <c r="K2706" s="1" t="s">
        <v>20</v>
      </c>
      <c r="L2706" s="1"/>
      <c r="M2706" s="1" t="s">
        <v>94173</v>
      </c>
      <c r="N2706" s="1"/>
      <c r="O2706" s="1" t="s">
        <v>24</v>
      </c>
      <c r="P2706" s="1" t="s">
        <v>52195</v>
      </c>
      <c r="Q2706">
        <v>112</v>
      </c>
      <c r="R2706" s="1"/>
      <c r="S2706" s="1"/>
    </row>
    <row r="2707" spans="1:19">
      <c r="A2707">
        <v>115</v>
      </c>
      <c r="B2707" s="1" t="s">
        <v>94117</v>
      </c>
      <c r="C2707" s="1" t="s">
        <v>94118</v>
      </c>
      <c r="D2707" s="1" t="s">
        <v>20</v>
      </c>
      <c r="E2707" s="1" t="s">
        <v>61</v>
      </c>
      <c r="F2707">
        <v>15325</v>
      </c>
      <c r="G2707" s="1" t="s">
        <v>13032</v>
      </c>
      <c r="H2707" s="1" t="s">
        <v>12694</v>
      </c>
      <c r="I2707">
        <v>11</v>
      </c>
      <c r="J2707">
        <v>11</v>
      </c>
      <c r="K2707" s="1" t="s">
        <v>20</v>
      </c>
      <c r="L2707" s="1"/>
      <c r="M2707" s="1" t="s">
        <v>94173</v>
      </c>
      <c r="N2707" s="1"/>
      <c r="O2707" s="1" t="s">
        <v>24</v>
      </c>
      <c r="P2707" s="1" t="s">
        <v>52195</v>
      </c>
      <c r="Q2707">
        <v>112</v>
      </c>
      <c r="R2707" s="1"/>
      <c r="S2707" s="1"/>
    </row>
    <row r="2708" spans="1:19">
      <c r="A2708">
        <v>115</v>
      </c>
      <c r="B2708" s="1" t="s">
        <v>94117</v>
      </c>
      <c r="C2708" s="1" t="s">
        <v>94118</v>
      </c>
      <c r="D2708" s="1" t="s">
        <v>20</v>
      </c>
      <c r="E2708" s="1" t="s">
        <v>61</v>
      </c>
      <c r="F2708">
        <v>15326</v>
      </c>
      <c r="G2708" s="1" t="s">
        <v>13033</v>
      </c>
      <c r="H2708" s="1" t="s">
        <v>12694</v>
      </c>
      <c r="I2708">
        <v>11</v>
      </c>
      <c r="J2708">
        <v>11</v>
      </c>
      <c r="K2708" s="1" t="s">
        <v>20</v>
      </c>
      <c r="L2708" s="1"/>
      <c r="M2708" s="1" t="s">
        <v>94173</v>
      </c>
      <c r="N2708" s="1"/>
      <c r="O2708" s="1" t="s">
        <v>24</v>
      </c>
      <c r="P2708" s="1" t="s">
        <v>52195</v>
      </c>
      <c r="Q2708">
        <v>112</v>
      </c>
      <c r="R2708" s="1"/>
      <c r="S2708" s="1"/>
    </row>
    <row r="2709" spans="1:19">
      <c r="A2709">
        <v>115</v>
      </c>
      <c r="B2709" s="1" t="s">
        <v>94117</v>
      </c>
      <c r="C2709" s="1" t="s">
        <v>94118</v>
      </c>
      <c r="D2709" s="1" t="s">
        <v>20</v>
      </c>
      <c r="E2709" s="1" t="s">
        <v>61</v>
      </c>
      <c r="F2709">
        <v>15327</v>
      </c>
      <c r="G2709" s="1" t="s">
        <v>13034</v>
      </c>
      <c r="H2709" s="1" t="s">
        <v>12694</v>
      </c>
      <c r="I2709">
        <v>11</v>
      </c>
      <c r="J2709">
        <v>11</v>
      </c>
      <c r="K2709" s="1" t="s">
        <v>20</v>
      </c>
      <c r="L2709" s="1"/>
      <c r="M2709" s="1" t="s">
        <v>94173</v>
      </c>
      <c r="N2709" s="1"/>
      <c r="O2709" s="1" t="s">
        <v>24</v>
      </c>
      <c r="P2709" s="1" t="s">
        <v>52195</v>
      </c>
      <c r="Q2709">
        <v>112</v>
      </c>
      <c r="R2709" s="1"/>
      <c r="S2709" s="1"/>
    </row>
    <row r="2710" spans="1:19">
      <c r="A2710">
        <v>115</v>
      </c>
      <c r="B2710" s="1" t="s">
        <v>94117</v>
      </c>
      <c r="C2710" s="1" t="s">
        <v>94118</v>
      </c>
      <c r="D2710" s="1" t="s">
        <v>20</v>
      </c>
      <c r="E2710" s="1" t="s">
        <v>61</v>
      </c>
      <c r="F2710">
        <v>15328</v>
      </c>
      <c r="G2710" s="1" t="s">
        <v>13035</v>
      </c>
      <c r="H2710" s="1" t="s">
        <v>12694</v>
      </c>
      <c r="I2710">
        <v>11</v>
      </c>
      <c r="J2710">
        <v>11</v>
      </c>
      <c r="K2710" s="1" t="s">
        <v>20</v>
      </c>
      <c r="L2710" s="1"/>
      <c r="M2710" s="1" t="s">
        <v>94173</v>
      </c>
      <c r="N2710" s="1"/>
      <c r="O2710" s="1" t="s">
        <v>24</v>
      </c>
      <c r="P2710" s="1" t="s">
        <v>52195</v>
      </c>
      <c r="Q2710">
        <v>112</v>
      </c>
      <c r="R2710" s="1"/>
      <c r="S2710" s="1"/>
    </row>
    <row r="2711" spans="1:19">
      <c r="A2711">
        <v>115</v>
      </c>
      <c r="B2711" s="1" t="s">
        <v>94117</v>
      </c>
      <c r="C2711" s="1" t="s">
        <v>94118</v>
      </c>
      <c r="D2711" s="1" t="s">
        <v>20</v>
      </c>
      <c r="E2711" s="1" t="s">
        <v>61</v>
      </c>
      <c r="F2711">
        <v>15329</v>
      </c>
      <c r="G2711" s="1" t="s">
        <v>13036</v>
      </c>
      <c r="H2711" s="1" t="s">
        <v>12694</v>
      </c>
      <c r="I2711">
        <v>11</v>
      </c>
      <c r="J2711">
        <v>11</v>
      </c>
      <c r="K2711" s="1" t="s">
        <v>20</v>
      </c>
      <c r="L2711" s="1"/>
      <c r="M2711" s="1" t="s">
        <v>94173</v>
      </c>
      <c r="N2711" s="1"/>
      <c r="O2711" s="1" t="s">
        <v>24</v>
      </c>
      <c r="P2711" s="1" t="s">
        <v>52195</v>
      </c>
      <c r="Q2711">
        <v>112</v>
      </c>
      <c r="R2711" s="1"/>
      <c r="S2711" s="1"/>
    </row>
    <row r="2712" spans="1:19">
      <c r="A2712">
        <v>115</v>
      </c>
      <c r="B2712" s="1" t="s">
        <v>94117</v>
      </c>
      <c r="C2712" s="1" t="s">
        <v>94118</v>
      </c>
      <c r="D2712" s="1" t="s">
        <v>20</v>
      </c>
      <c r="E2712" s="1" t="s">
        <v>61</v>
      </c>
      <c r="F2712">
        <v>15330</v>
      </c>
      <c r="G2712" s="1" t="s">
        <v>13037</v>
      </c>
      <c r="H2712" s="1" t="s">
        <v>12694</v>
      </c>
      <c r="I2712">
        <v>11</v>
      </c>
      <c r="J2712">
        <v>11</v>
      </c>
      <c r="K2712" s="1" t="s">
        <v>20</v>
      </c>
      <c r="L2712" s="1"/>
      <c r="M2712" s="1" t="s">
        <v>94173</v>
      </c>
      <c r="N2712" s="1"/>
      <c r="O2712" s="1" t="s">
        <v>24</v>
      </c>
      <c r="P2712" s="1" t="s">
        <v>52195</v>
      </c>
      <c r="Q2712">
        <v>112</v>
      </c>
      <c r="R2712" s="1"/>
      <c r="S2712" s="1"/>
    </row>
    <row r="2713" spans="1:19">
      <c r="A2713">
        <v>115</v>
      </c>
      <c r="B2713" s="1" t="s">
        <v>94117</v>
      </c>
      <c r="C2713" s="1" t="s">
        <v>94118</v>
      </c>
      <c r="D2713" s="1" t="s">
        <v>20</v>
      </c>
      <c r="E2713" s="1" t="s">
        <v>61</v>
      </c>
      <c r="F2713">
        <v>15331</v>
      </c>
      <c r="G2713" s="1" t="s">
        <v>13038</v>
      </c>
      <c r="H2713" s="1" t="s">
        <v>12694</v>
      </c>
      <c r="I2713">
        <v>11</v>
      </c>
      <c r="J2713">
        <v>11</v>
      </c>
      <c r="K2713" s="1" t="s">
        <v>20</v>
      </c>
      <c r="L2713" s="1"/>
      <c r="M2713" s="1" t="s">
        <v>94173</v>
      </c>
      <c r="N2713" s="1"/>
      <c r="O2713" s="1" t="s">
        <v>24</v>
      </c>
      <c r="P2713" s="1" t="s">
        <v>52195</v>
      </c>
      <c r="Q2713">
        <v>112</v>
      </c>
      <c r="R2713" s="1"/>
      <c r="S2713" s="1"/>
    </row>
    <row r="2714" spans="1:19">
      <c r="A2714">
        <v>115</v>
      </c>
      <c r="B2714" s="1" t="s">
        <v>94117</v>
      </c>
      <c r="C2714" s="1" t="s">
        <v>94118</v>
      </c>
      <c r="D2714" s="1" t="s">
        <v>20</v>
      </c>
      <c r="E2714" s="1" t="s">
        <v>61</v>
      </c>
      <c r="F2714">
        <v>15332</v>
      </c>
      <c r="G2714" s="1" t="s">
        <v>13039</v>
      </c>
      <c r="H2714" s="1" t="s">
        <v>12694</v>
      </c>
      <c r="I2714">
        <v>11</v>
      </c>
      <c r="J2714">
        <v>11</v>
      </c>
      <c r="K2714" s="1" t="s">
        <v>20</v>
      </c>
      <c r="L2714" s="1"/>
      <c r="M2714" s="1" t="s">
        <v>94173</v>
      </c>
      <c r="N2714" s="1"/>
      <c r="O2714" s="1" t="s">
        <v>24</v>
      </c>
      <c r="P2714" s="1" t="s">
        <v>52195</v>
      </c>
      <c r="Q2714">
        <v>112</v>
      </c>
      <c r="R2714" s="1"/>
      <c r="S2714" s="1"/>
    </row>
    <row r="2715" spans="1:19">
      <c r="A2715">
        <v>115</v>
      </c>
      <c r="B2715" s="1" t="s">
        <v>94117</v>
      </c>
      <c r="C2715" s="1" t="s">
        <v>94118</v>
      </c>
      <c r="D2715" s="1" t="s">
        <v>20</v>
      </c>
      <c r="E2715" s="1" t="s">
        <v>61</v>
      </c>
      <c r="F2715">
        <v>15333</v>
      </c>
      <c r="G2715" s="1" t="s">
        <v>13040</v>
      </c>
      <c r="H2715" s="1" t="s">
        <v>12694</v>
      </c>
      <c r="I2715">
        <v>11</v>
      </c>
      <c r="J2715">
        <v>11</v>
      </c>
      <c r="K2715" s="1" t="s">
        <v>20</v>
      </c>
      <c r="L2715" s="1"/>
      <c r="M2715" s="1" t="s">
        <v>94173</v>
      </c>
      <c r="N2715" s="1"/>
      <c r="O2715" s="1" t="s">
        <v>24</v>
      </c>
      <c r="P2715" s="1" t="s">
        <v>52195</v>
      </c>
      <c r="Q2715">
        <v>112</v>
      </c>
      <c r="R2715" s="1"/>
      <c r="S2715" s="1"/>
    </row>
    <row r="2716" spans="1:19">
      <c r="A2716">
        <v>115</v>
      </c>
      <c r="B2716" s="1" t="s">
        <v>94117</v>
      </c>
      <c r="C2716" s="1" t="s">
        <v>94118</v>
      </c>
      <c r="D2716" s="1" t="s">
        <v>20</v>
      </c>
      <c r="E2716" s="1" t="s">
        <v>61</v>
      </c>
      <c r="F2716">
        <v>15334</v>
      </c>
      <c r="G2716" s="1" t="s">
        <v>13041</v>
      </c>
      <c r="H2716" s="1" t="s">
        <v>12694</v>
      </c>
      <c r="I2716">
        <v>11</v>
      </c>
      <c r="J2716">
        <v>11</v>
      </c>
      <c r="K2716" s="1" t="s">
        <v>20</v>
      </c>
      <c r="L2716" s="1"/>
      <c r="M2716" s="1" t="s">
        <v>94173</v>
      </c>
      <c r="N2716" s="1"/>
      <c r="O2716" s="1" t="s">
        <v>24</v>
      </c>
      <c r="P2716" s="1" t="s">
        <v>52195</v>
      </c>
      <c r="Q2716">
        <v>112</v>
      </c>
      <c r="R2716" s="1"/>
      <c r="S2716" s="1"/>
    </row>
    <row r="2717" spans="1:19">
      <c r="A2717">
        <v>115</v>
      </c>
      <c r="B2717" s="1" t="s">
        <v>94117</v>
      </c>
      <c r="C2717" s="1" t="s">
        <v>94118</v>
      </c>
      <c r="D2717" s="1" t="s">
        <v>20</v>
      </c>
      <c r="E2717" s="1" t="s">
        <v>61</v>
      </c>
      <c r="F2717">
        <v>15335</v>
      </c>
      <c r="G2717" s="1" t="s">
        <v>13042</v>
      </c>
      <c r="H2717" s="1" t="s">
        <v>12694</v>
      </c>
      <c r="I2717">
        <v>11</v>
      </c>
      <c r="J2717">
        <v>11</v>
      </c>
      <c r="K2717" s="1" t="s">
        <v>20</v>
      </c>
      <c r="L2717" s="1"/>
      <c r="M2717" s="1" t="s">
        <v>94173</v>
      </c>
      <c r="N2717" s="1"/>
      <c r="O2717" s="1" t="s">
        <v>24</v>
      </c>
      <c r="P2717" s="1" t="s">
        <v>52195</v>
      </c>
      <c r="Q2717">
        <v>112</v>
      </c>
      <c r="R2717" s="1"/>
      <c r="S2717" s="1"/>
    </row>
    <row r="2718" spans="1:19">
      <c r="A2718">
        <v>115</v>
      </c>
      <c r="B2718" s="1" t="s">
        <v>94117</v>
      </c>
      <c r="C2718" s="1" t="s">
        <v>94118</v>
      </c>
      <c r="D2718" s="1" t="s">
        <v>20</v>
      </c>
      <c r="E2718" s="1" t="s">
        <v>61</v>
      </c>
      <c r="F2718">
        <v>15336</v>
      </c>
      <c r="G2718" s="1" t="s">
        <v>13043</v>
      </c>
      <c r="H2718" s="1" t="s">
        <v>12694</v>
      </c>
      <c r="I2718">
        <v>11</v>
      </c>
      <c r="J2718">
        <v>11</v>
      </c>
      <c r="K2718" s="1" t="s">
        <v>20</v>
      </c>
      <c r="L2718" s="1"/>
      <c r="M2718" s="1" t="s">
        <v>94173</v>
      </c>
      <c r="N2718" s="1"/>
      <c r="O2718" s="1" t="s">
        <v>24</v>
      </c>
      <c r="P2718" s="1" t="s">
        <v>52195</v>
      </c>
      <c r="Q2718">
        <v>112</v>
      </c>
      <c r="R2718" s="1"/>
      <c r="S2718" s="1"/>
    </row>
    <row r="2719" spans="1:19">
      <c r="A2719">
        <v>115</v>
      </c>
      <c r="B2719" s="1" t="s">
        <v>94117</v>
      </c>
      <c r="C2719" s="1" t="s">
        <v>94118</v>
      </c>
      <c r="D2719" s="1" t="s">
        <v>20</v>
      </c>
      <c r="E2719" s="1" t="s">
        <v>61</v>
      </c>
      <c r="F2719">
        <v>15337</v>
      </c>
      <c r="G2719" s="1" t="s">
        <v>13044</v>
      </c>
      <c r="H2719" s="1" t="s">
        <v>12694</v>
      </c>
      <c r="I2719">
        <v>11</v>
      </c>
      <c r="J2719">
        <v>11</v>
      </c>
      <c r="K2719" s="1" t="s">
        <v>20</v>
      </c>
      <c r="L2719" s="1"/>
      <c r="M2719" s="1" t="s">
        <v>94173</v>
      </c>
      <c r="N2719" s="1"/>
      <c r="O2719" s="1" t="s">
        <v>24</v>
      </c>
      <c r="P2719" s="1" t="s">
        <v>52195</v>
      </c>
      <c r="Q2719">
        <v>112</v>
      </c>
      <c r="R2719" s="1"/>
      <c r="S2719" s="1"/>
    </row>
    <row r="2720" spans="1:19">
      <c r="A2720">
        <v>115</v>
      </c>
      <c r="B2720" s="1" t="s">
        <v>94117</v>
      </c>
      <c r="C2720" s="1" t="s">
        <v>94118</v>
      </c>
      <c r="D2720" s="1" t="s">
        <v>20</v>
      </c>
      <c r="E2720" s="1" t="s">
        <v>61</v>
      </c>
      <c r="F2720">
        <v>15338</v>
      </c>
      <c r="G2720" s="1" t="s">
        <v>13045</v>
      </c>
      <c r="H2720" s="1" t="s">
        <v>12694</v>
      </c>
      <c r="I2720">
        <v>11</v>
      </c>
      <c r="J2720">
        <v>11</v>
      </c>
      <c r="K2720" s="1" t="s">
        <v>20</v>
      </c>
      <c r="L2720" s="1"/>
      <c r="M2720" s="1" t="s">
        <v>94173</v>
      </c>
      <c r="N2720" s="1"/>
      <c r="O2720" s="1" t="s">
        <v>24</v>
      </c>
      <c r="P2720" s="1" t="s">
        <v>52195</v>
      </c>
      <c r="Q2720">
        <v>112</v>
      </c>
      <c r="R2720" s="1"/>
      <c r="S2720" s="1"/>
    </row>
    <row r="2721" spans="1:19">
      <c r="A2721">
        <v>115</v>
      </c>
      <c r="B2721" s="1" t="s">
        <v>94117</v>
      </c>
      <c r="C2721" s="1" t="s">
        <v>94118</v>
      </c>
      <c r="D2721" s="1" t="s">
        <v>20</v>
      </c>
      <c r="E2721" s="1" t="s">
        <v>61</v>
      </c>
      <c r="F2721">
        <v>15339</v>
      </c>
      <c r="G2721" s="1" t="s">
        <v>13046</v>
      </c>
      <c r="H2721" s="1" t="s">
        <v>12694</v>
      </c>
      <c r="I2721">
        <v>11</v>
      </c>
      <c r="J2721">
        <v>11</v>
      </c>
      <c r="K2721" s="1" t="s">
        <v>20</v>
      </c>
      <c r="L2721" s="1"/>
      <c r="M2721" s="1" t="s">
        <v>94173</v>
      </c>
      <c r="N2721" s="1"/>
      <c r="O2721" s="1" t="s">
        <v>24</v>
      </c>
      <c r="P2721" s="1" t="s">
        <v>52195</v>
      </c>
      <c r="Q2721">
        <v>112</v>
      </c>
      <c r="R2721" s="1"/>
      <c r="S2721" s="1"/>
    </row>
    <row r="2722" spans="1:19">
      <c r="A2722">
        <v>115</v>
      </c>
      <c r="B2722" s="1" t="s">
        <v>94117</v>
      </c>
      <c r="C2722" s="1" t="s">
        <v>94118</v>
      </c>
      <c r="D2722" s="1" t="s">
        <v>20</v>
      </c>
      <c r="E2722" s="1" t="s">
        <v>61</v>
      </c>
      <c r="F2722">
        <v>15340</v>
      </c>
      <c r="G2722" s="1" t="s">
        <v>13047</v>
      </c>
      <c r="H2722" s="1" t="s">
        <v>12694</v>
      </c>
      <c r="I2722">
        <v>11</v>
      </c>
      <c r="J2722">
        <v>11</v>
      </c>
      <c r="K2722" s="1" t="s">
        <v>20</v>
      </c>
      <c r="L2722" s="1"/>
      <c r="M2722" s="1" t="s">
        <v>94173</v>
      </c>
      <c r="N2722" s="1"/>
      <c r="O2722" s="1" t="s">
        <v>24</v>
      </c>
      <c r="P2722" s="1" t="s">
        <v>52195</v>
      </c>
      <c r="Q2722">
        <v>112</v>
      </c>
      <c r="R2722" s="1"/>
      <c r="S2722" s="1"/>
    </row>
    <row r="2723" spans="1:19">
      <c r="A2723">
        <v>115</v>
      </c>
      <c r="B2723" s="1" t="s">
        <v>94117</v>
      </c>
      <c r="C2723" s="1" t="s">
        <v>94118</v>
      </c>
      <c r="D2723" s="1" t="s">
        <v>20</v>
      </c>
      <c r="E2723" s="1" t="s">
        <v>61</v>
      </c>
      <c r="F2723">
        <v>15341</v>
      </c>
      <c r="G2723" s="1" t="s">
        <v>13048</v>
      </c>
      <c r="H2723" s="1" t="s">
        <v>12694</v>
      </c>
      <c r="I2723">
        <v>11</v>
      </c>
      <c r="J2723">
        <v>11</v>
      </c>
      <c r="K2723" s="1" t="s">
        <v>20</v>
      </c>
      <c r="L2723" s="1"/>
      <c r="M2723" s="1" t="s">
        <v>94173</v>
      </c>
      <c r="N2723" s="1"/>
      <c r="O2723" s="1" t="s">
        <v>24</v>
      </c>
      <c r="P2723" s="1" t="s">
        <v>52195</v>
      </c>
      <c r="Q2723">
        <v>112</v>
      </c>
      <c r="R2723" s="1"/>
      <c r="S2723" s="1"/>
    </row>
    <row r="2724" spans="1:19">
      <c r="A2724">
        <v>115</v>
      </c>
      <c r="B2724" s="1" t="s">
        <v>94117</v>
      </c>
      <c r="C2724" s="1" t="s">
        <v>94118</v>
      </c>
      <c r="D2724" s="1" t="s">
        <v>20</v>
      </c>
      <c r="E2724" s="1" t="s">
        <v>61</v>
      </c>
      <c r="F2724">
        <v>15342</v>
      </c>
      <c r="G2724" s="1" t="s">
        <v>13049</v>
      </c>
      <c r="H2724" s="1" t="s">
        <v>12694</v>
      </c>
      <c r="I2724">
        <v>11</v>
      </c>
      <c r="J2724">
        <v>11</v>
      </c>
      <c r="K2724" s="1" t="s">
        <v>20</v>
      </c>
      <c r="L2724" s="1"/>
      <c r="M2724" s="1" t="s">
        <v>94173</v>
      </c>
      <c r="N2724" s="1"/>
      <c r="O2724" s="1" t="s">
        <v>24</v>
      </c>
      <c r="P2724" s="1" t="s">
        <v>52195</v>
      </c>
      <c r="Q2724">
        <v>112</v>
      </c>
      <c r="R2724" s="1"/>
      <c r="S2724" s="1"/>
    </row>
    <row r="2725" spans="1:19">
      <c r="A2725">
        <v>115</v>
      </c>
      <c r="B2725" s="1" t="s">
        <v>94117</v>
      </c>
      <c r="C2725" s="1" t="s">
        <v>94118</v>
      </c>
      <c r="D2725" s="1" t="s">
        <v>20</v>
      </c>
      <c r="E2725" s="1" t="s">
        <v>61</v>
      </c>
      <c r="F2725">
        <v>15343</v>
      </c>
      <c r="G2725" s="1" t="s">
        <v>13050</v>
      </c>
      <c r="H2725" s="1" t="s">
        <v>12694</v>
      </c>
      <c r="I2725">
        <v>11</v>
      </c>
      <c r="J2725">
        <v>11</v>
      </c>
      <c r="K2725" s="1" t="s">
        <v>20</v>
      </c>
      <c r="L2725" s="1"/>
      <c r="M2725" s="1" t="s">
        <v>94173</v>
      </c>
      <c r="N2725" s="1"/>
      <c r="O2725" s="1" t="s">
        <v>24</v>
      </c>
      <c r="P2725" s="1" t="s">
        <v>52195</v>
      </c>
      <c r="Q2725">
        <v>112</v>
      </c>
      <c r="R2725" s="1"/>
      <c r="S2725" s="1"/>
    </row>
    <row r="2726" spans="1:19">
      <c r="A2726">
        <v>115</v>
      </c>
      <c r="B2726" s="1" t="s">
        <v>94117</v>
      </c>
      <c r="C2726" s="1" t="s">
        <v>94118</v>
      </c>
      <c r="D2726" s="1" t="s">
        <v>20</v>
      </c>
      <c r="E2726" s="1" t="s">
        <v>61</v>
      </c>
      <c r="F2726">
        <v>15344</v>
      </c>
      <c r="G2726" s="1" t="s">
        <v>13051</v>
      </c>
      <c r="H2726" s="1" t="s">
        <v>12694</v>
      </c>
      <c r="I2726">
        <v>11</v>
      </c>
      <c r="J2726">
        <v>11</v>
      </c>
      <c r="K2726" s="1" t="s">
        <v>20</v>
      </c>
      <c r="L2726" s="1"/>
      <c r="M2726" s="1" t="s">
        <v>94173</v>
      </c>
      <c r="N2726" s="1"/>
      <c r="O2726" s="1" t="s">
        <v>24</v>
      </c>
      <c r="P2726" s="1" t="s">
        <v>52195</v>
      </c>
      <c r="Q2726">
        <v>112</v>
      </c>
      <c r="R2726" s="1"/>
      <c r="S2726" s="1"/>
    </row>
    <row r="2727" spans="1:19">
      <c r="A2727">
        <v>115</v>
      </c>
      <c r="B2727" s="1" t="s">
        <v>94117</v>
      </c>
      <c r="C2727" s="1" t="s">
        <v>94118</v>
      </c>
      <c r="D2727" s="1" t="s">
        <v>20</v>
      </c>
      <c r="E2727" s="1" t="s">
        <v>61</v>
      </c>
      <c r="F2727">
        <v>15345</v>
      </c>
      <c r="G2727" s="1" t="s">
        <v>13052</v>
      </c>
      <c r="H2727" s="1" t="s">
        <v>12694</v>
      </c>
      <c r="I2727">
        <v>11</v>
      </c>
      <c r="J2727">
        <v>11</v>
      </c>
      <c r="K2727" s="1" t="s">
        <v>20</v>
      </c>
      <c r="L2727" s="1"/>
      <c r="M2727" s="1" t="s">
        <v>94173</v>
      </c>
      <c r="N2727" s="1"/>
      <c r="O2727" s="1" t="s">
        <v>24</v>
      </c>
      <c r="P2727" s="1" t="s">
        <v>52195</v>
      </c>
      <c r="Q2727">
        <v>112</v>
      </c>
      <c r="R2727" s="1"/>
      <c r="S2727" s="1"/>
    </row>
    <row r="2728" spans="1:19">
      <c r="A2728">
        <v>115</v>
      </c>
      <c r="B2728" s="1" t="s">
        <v>94117</v>
      </c>
      <c r="C2728" s="1" t="s">
        <v>94118</v>
      </c>
      <c r="D2728" s="1" t="s">
        <v>20</v>
      </c>
      <c r="E2728" s="1" t="s">
        <v>61</v>
      </c>
      <c r="F2728">
        <v>15346</v>
      </c>
      <c r="G2728" s="1" t="s">
        <v>13053</v>
      </c>
      <c r="H2728" s="1" t="s">
        <v>12694</v>
      </c>
      <c r="I2728">
        <v>11</v>
      </c>
      <c r="J2728">
        <v>11</v>
      </c>
      <c r="K2728" s="1" t="s">
        <v>20</v>
      </c>
      <c r="L2728" s="1"/>
      <c r="M2728" s="1" t="s">
        <v>94173</v>
      </c>
      <c r="N2728" s="1"/>
      <c r="O2728" s="1" t="s">
        <v>24</v>
      </c>
      <c r="P2728" s="1" t="s">
        <v>52195</v>
      </c>
      <c r="Q2728">
        <v>112</v>
      </c>
      <c r="R2728" s="1"/>
      <c r="S2728" s="1"/>
    </row>
    <row r="2729" spans="1:19">
      <c r="A2729">
        <v>115</v>
      </c>
      <c r="B2729" s="1" t="s">
        <v>94117</v>
      </c>
      <c r="C2729" s="1" t="s">
        <v>94118</v>
      </c>
      <c r="D2729" s="1" t="s">
        <v>20</v>
      </c>
      <c r="E2729" s="1" t="s">
        <v>61</v>
      </c>
      <c r="F2729">
        <v>15347</v>
      </c>
      <c r="G2729" s="1" t="s">
        <v>13054</v>
      </c>
      <c r="H2729" s="1" t="s">
        <v>12694</v>
      </c>
      <c r="I2729">
        <v>11</v>
      </c>
      <c r="J2729">
        <v>11</v>
      </c>
      <c r="K2729" s="1" t="s">
        <v>20</v>
      </c>
      <c r="L2729" s="1"/>
      <c r="M2729" s="1" t="s">
        <v>94173</v>
      </c>
      <c r="N2729" s="1"/>
      <c r="O2729" s="1" t="s">
        <v>24</v>
      </c>
      <c r="P2729" s="1" t="s">
        <v>52195</v>
      </c>
      <c r="Q2729">
        <v>112</v>
      </c>
      <c r="R2729" s="1"/>
      <c r="S2729" s="1"/>
    </row>
    <row r="2730" spans="1:19">
      <c r="A2730">
        <v>115</v>
      </c>
      <c r="B2730" s="1" t="s">
        <v>94117</v>
      </c>
      <c r="C2730" s="1" t="s">
        <v>94118</v>
      </c>
      <c r="D2730" s="1" t="s">
        <v>20</v>
      </c>
      <c r="E2730" s="1" t="s">
        <v>61</v>
      </c>
      <c r="F2730">
        <v>15348</v>
      </c>
      <c r="G2730" s="1" t="s">
        <v>13055</v>
      </c>
      <c r="H2730" s="1" t="s">
        <v>12694</v>
      </c>
      <c r="I2730">
        <v>11</v>
      </c>
      <c r="J2730">
        <v>11</v>
      </c>
      <c r="K2730" s="1" t="s">
        <v>20</v>
      </c>
      <c r="L2730" s="1"/>
      <c r="M2730" s="1" t="s">
        <v>94173</v>
      </c>
      <c r="N2730" s="1"/>
      <c r="O2730" s="1" t="s">
        <v>24</v>
      </c>
      <c r="P2730" s="1" t="s">
        <v>52195</v>
      </c>
      <c r="Q2730">
        <v>112</v>
      </c>
      <c r="R2730" s="1"/>
      <c r="S2730" s="1"/>
    </row>
    <row r="2731" spans="1:19">
      <c r="A2731">
        <v>115</v>
      </c>
      <c r="B2731" s="1" t="s">
        <v>94117</v>
      </c>
      <c r="C2731" s="1" t="s">
        <v>94118</v>
      </c>
      <c r="D2731" s="1" t="s">
        <v>20</v>
      </c>
      <c r="E2731" s="1" t="s">
        <v>61</v>
      </c>
      <c r="F2731">
        <v>15349</v>
      </c>
      <c r="G2731" s="1" t="s">
        <v>13056</v>
      </c>
      <c r="H2731" s="1" t="s">
        <v>12694</v>
      </c>
      <c r="I2731">
        <v>11</v>
      </c>
      <c r="J2731">
        <v>11</v>
      </c>
      <c r="K2731" s="1" t="s">
        <v>20</v>
      </c>
      <c r="L2731" s="1"/>
      <c r="M2731" s="1" t="s">
        <v>94173</v>
      </c>
      <c r="N2731" s="1"/>
      <c r="O2731" s="1" t="s">
        <v>24</v>
      </c>
      <c r="P2731" s="1" t="s">
        <v>52195</v>
      </c>
      <c r="Q2731">
        <v>112</v>
      </c>
      <c r="R2731" s="1"/>
      <c r="S2731" s="1"/>
    </row>
    <row r="2732" spans="1:19">
      <c r="A2732">
        <v>115</v>
      </c>
      <c r="B2732" s="1" t="s">
        <v>94117</v>
      </c>
      <c r="C2732" s="1" t="s">
        <v>94118</v>
      </c>
      <c r="D2732" s="1" t="s">
        <v>20</v>
      </c>
      <c r="E2732" s="1" t="s">
        <v>61</v>
      </c>
      <c r="F2732">
        <v>15350</v>
      </c>
      <c r="G2732" s="1" t="s">
        <v>13057</v>
      </c>
      <c r="H2732" s="1" t="s">
        <v>12694</v>
      </c>
      <c r="I2732">
        <v>11</v>
      </c>
      <c r="J2732">
        <v>11</v>
      </c>
      <c r="K2732" s="1" t="s">
        <v>20</v>
      </c>
      <c r="L2732" s="1"/>
      <c r="M2732" s="1" t="s">
        <v>94173</v>
      </c>
      <c r="N2732" s="1"/>
      <c r="O2732" s="1" t="s">
        <v>24</v>
      </c>
      <c r="P2732" s="1" t="s">
        <v>52195</v>
      </c>
      <c r="Q2732">
        <v>112</v>
      </c>
      <c r="R2732" s="1"/>
      <c r="S2732" s="1"/>
    </row>
    <row r="2733" spans="1:19">
      <c r="A2733">
        <v>115</v>
      </c>
      <c r="B2733" s="1" t="s">
        <v>94117</v>
      </c>
      <c r="C2733" s="1" t="s">
        <v>94118</v>
      </c>
      <c r="D2733" s="1" t="s">
        <v>20</v>
      </c>
      <c r="E2733" s="1" t="s">
        <v>61</v>
      </c>
      <c r="F2733">
        <v>15351</v>
      </c>
      <c r="G2733" s="1" t="s">
        <v>13058</v>
      </c>
      <c r="H2733" s="1" t="s">
        <v>12694</v>
      </c>
      <c r="I2733">
        <v>11</v>
      </c>
      <c r="J2733">
        <v>11</v>
      </c>
      <c r="K2733" s="1" t="s">
        <v>20</v>
      </c>
      <c r="L2733" s="1"/>
      <c r="M2733" s="1" t="s">
        <v>94173</v>
      </c>
      <c r="N2733" s="1"/>
      <c r="O2733" s="1" t="s">
        <v>24</v>
      </c>
      <c r="P2733" s="1" t="s">
        <v>52195</v>
      </c>
      <c r="Q2733">
        <v>112</v>
      </c>
      <c r="R2733" s="1"/>
      <c r="S2733" s="1"/>
    </row>
    <row r="2734" spans="1:19">
      <c r="A2734">
        <v>115</v>
      </c>
      <c r="B2734" s="1" t="s">
        <v>94117</v>
      </c>
      <c r="C2734" s="1" t="s">
        <v>94118</v>
      </c>
      <c r="D2734" s="1" t="s">
        <v>20</v>
      </c>
      <c r="E2734" s="1" t="s">
        <v>61</v>
      </c>
      <c r="F2734">
        <v>15352</v>
      </c>
      <c r="G2734" s="1" t="s">
        <v>13059</v>
      </c>
      <c r="H2734" s="1" t="s">
        <v>12694</v>
      </c>
      <c r="I2734">
        <v>11</v>
      </c>
      <c r="J2734">
        <v>11</v>
      </c>
      <c r="K2734" s="1" t="s">
        <v>20</v>
      </c>
      <c r="L2734" s="1"/>
      <c r="M2734" s="1" t="s">
        <v>94173</v>
      </c>
      <c r="N2734" s="1"/>
      <c r="O2734" s="1" t="s">
        <v>24</v>
      </c>
      <c r="P2734" s="1" t="s">
        <v>52195</v>
      </c>
      <c r="Q2734">
        <v>112</v>
      </c>
      <c r="R2734" s="1"/>
      <c r="S2734" s="1"/>
    </row>
    <row r="2735" spans="1:19">
      <c r="A2735">
        <v>115</v>
      </c>
      <c r="B2735" s="1" t="s">
        <v>94117</v>
      </c>
      <c r="C2735" s="1" t="s">
        <v>94118</v>
      </c>
      <c r="D2735" s="1" t="s">
        <v>20</v>
      </c>
      <c r="E2735" s="1" t="s">
        <v>61</v>
      </c>
      <c r="F2735">
        <v>15353</v>
      </c>
      <c r="G2735" s="1" t="s">
        <v>13060</v>
      </c>
      <c r="H2735" s="1" t="s">
        <v>12694</v>
      </c>
      <c r="I2735">
        <v>11</v>
      </c>
      <c r="J2735">
        <v>11</v>
      </c>
      <c r="K2735" s="1" t="s">
        <v>20</v>
      </c>
      <c r="L2735" s="1"/>
      <c r="M2735" s="1" t="s">
        <v>94173</v>
      </c>
      <c r="N2735" s="1"/>
      <c r="O2735" s="1" t="s">
        <v>24</v>
      </c>
      <c r="P2735" s="1" t="s">
        <v>52195</v>
      </c>
      <c r="Q2735">
        <v>112</v>
      </c>
      <c r="R2735" s="1"/>
      <c r="S2735" s="1"/>
    </row>
    <row r="2736" spans="1:19">
      <c r="A2736">
        <v>115</v>
      </c>
      <c r="B2736" s="1" t="s">
        <v>94117</v>
      </c>
      <c r="C2736" s="1" t="s">
        <v>94118</v>
      </c>
      <c r="D2736" s="1" t="s">
        <v>20</v>
      </c>
      <c r="E2736" s="1" t="s">
        <v>61</v>
      </c>
      <c r="F2736">
        <v>15354</v>
      </c>
      <c r="G2736" s="1" t="s">
        <v>13061</v>
      </c>
      <c r="H2736" s="1" t="s">
        <v>12694</v>
      </c>
      <c r="I2736">
        <v>11</v>
      </c>
      <c r="J2736">
        <v>11</v>
      </c>
      <c r="K2736" s="1" t="s">
        <v>20</v>
      </c>
      <c r="L2736" s="1"/>
      <c r="M2736" s="1" t="s">
        <v>94173</v>
      </c>
      <c r="N2736" s="1"/>
      <c r="O2736" s="1" t="s">
        <v>24</v>
      </c>
      <c r="P2736" s="1" t="s">
        <v>52195</v>
      </c>
      <c r="Q2736">
        <v>112</v>
      </c>
      <c r="R2736" s="1"/>
      <c r="S2736" s="1"/>
    </row>
    <row r="2737" spans="1:19">
      <c r="A2737">
        <v>115</v>
      </c>
      <c r="B2737" s="1" t="s">
        <v>94117</v>
      </c>
      <c r="C2737" s="1" t="s">
        <v>94118</v>
      </c>
      <c r="D2737" s="1" t="s">
        <v>20</v>
      </c>
      <c r="E2737" s="1" t="s">
        <v>61</v>
      </c>
      <c r="F2737">
        <v>15355</v>
      </c>
      <c r="G2737" s="1" t="s">
        <v>13062</v>
      </c>
      <c r="H2737" s="1" t="s">
        <v>12694</v>
      </c>
      <c r="I2737">
        <v>11</v>
      </c>
      <c r="J2737">
        <v>11</v>
      </c>
      <c r="K2737" s="1" t="s">
        <v>20</v>
      </c>
      <c r="L2737" s="1"/>
      <c r="M2737" s="1" t="s">
        <v>94173</v>
      </c>
      <c r="N2737" s="1"/>
      <c r="O2737" s="1" t="s">
        <v>24</v>
      </c>
      <c r="P2737" s="1" t="s">
        <v>52195</v>
      </c>
      <c r="Q2737">
        <v>112</v>
      </c>
      <c r="R2737" s="1"/>
      <c r="S2737" s="1"/>
    </row>
    <row r="2738" spans="1:19">
      <c r="A2738">
        <v>115</v>
      </c>
      <c r="B2738" s="1" t="s">
        <v>94117</v>
      </c>
      <c r="C2738" s="1" t="s">
        <v>94118</v>
      </c>
      <c r="D2738" s="1" t="s">
        <v>20</v>
      </c>
      <c r="E2738" s="1" t="s">
        <v>61</v>
      </c>
      <c r="F2738">
        <v>15356</v>
      </c>
      <c r="G2738" s="1" t="s">
        <v>13063</v>
      </c>
      <c r="H2738" s="1" t="s">
        <v>12694</v>
      </c>
      <c r="I2738">
        <v>11</v>
      </c>
      <c r="J2738">
        <v>11</v>
      </c>
      <c r="K2738" s="1" t="s">
        <v>20</v>
      </c>
      <c r="L2738" s="1"/>
      <c r="M2738" s="1" t="s">
        <v>94173</v>
      </c>
      <c r="N2738" s="1"/>
      <c r="O2738" s="1" t="s">
        <v>24</v>
      </c>
      <c r="P2738" s="1" t="s">
        <v>52195</v>
      </c>
      <c r="Q2738">
        <v>112</v>
      </c>
      <c r="R2738" s="1"/>
      <c r="S2738" s="1"/>
    </row>
    <row r="2739" spans="1:19">
      <c r="A2739">
        <v>115</v>
      </c>
      <c r="B2739" s="1" t="s">
        <v>94117</v>
      </c>
      <c r="C2739" s="1" t="s">
        <v>94118</v>
      </c>
      <c r="D2739" s="1" t="s">
        <v>20</v>
      </c>
      <c r="E2739" s="1" t="s">
        <v>61</v>
      </c>
      <c r="F2739">
        <v>15357</v>
      </c>
      <c r="G2739" s="1" t="s">
        <v>13064</v>
      </c>
      <c r="H2739" s="1" t="s">
        <v>12694</v>
      </c>
      <c r="I2739">
        <v>11</v>
      </c>
      <c r="J2739">
        <v>11</v>
      </c>
      <c r="K2739" s="1" t="s">
        <v>20</v>
      </c>
      <c r="L2739" s="1"/>
      <c r="M2739" s="1" t="s">
        <v>94173</v>
      </c>
      <c r="N2739" s="1"/>
      <c r="O2739" s="1" t="s">
        <v>24</v>
      </c>
      <c r="P2739" s="1" t="s">
        <v>52195</v>
      </c>
      <c r="Q2739">
        <v>112</v>
      </c>
      <c r="R2739" s="1"/>
      <c r="S2739" s="1"/>
    </row>
    <row r="2740" spans="1:19">
      <c r="A2740">
        <v>115</v>
      </c>
      <c r="B2740" s="1" t="s">
        <v>94117</v>
      </c>
      <c r="C2740" s="1" t="s">
        <v>94118</v>
      </c>
      <c r="D2740" s="1" t="s">
        <v>20</v>
      </c>
      <c r="E2740" s="1" t="s">
        <v>61</v>
      </c>
      <c r="F2740">
        <v>15358</v>
      </c>
      <c r="G2740" s="1" t="s">
        <v>13065</v>
      </c>
      <c r="H2740" s="1" t="s">
        <v>12694</v>
      </c>
      <c r="I2740">
        <v>11</v>
      </c>
      <c r="J2740">
        <v>11</v>
      </c>
      <c r="K2740" s="1" t="s">
        <v>20</v>
      </c>
      <c r="L2740" s="1"/>
      <c r="M2740" s="1" t="s">
        <v>94173</v>
      </c>
      <c r="N2740" s="1"/>
      <c r="O2740" s="1" t="s">
        <v>24</v>
      </c>
      <c r="P2740" s="1" t="s">
        <v>52195</v>
      </c>
      <c r="Q2740">
        <v>112</v>
      </c>
      <c r="R2740" s="1"/>
      <c r="S2740" s="1"/>
    </row>
    <row r="2741" spans="1:19">
      <c r="A2741">
        <v>115</v>
      </c>
      <c r="B2741" s="1" t="s">
        <v>94117</v>
      </c>
      <c r="C2741" s="1" t="s">
        <v>94118</v>
      </c>
      <c r="D2741" s="1" t="s">
        <v>20</v>
      </c>
      <c r="E2741" s="1" t="s">
        <v>61</v>
      </c>
      <c r="F2741">
        <v>15359</v>
      </c>
      <c r="G2741" s="1" t="s">
        <v>13066</v>
      </c>
      <c r="H2741" s="1" t="s">
        <v>12694</v>
      </c>
      <c r="I2741">
        <v>11</v>
      </c>
      <c r="J2741">
        <v>11</v>
      </c>
      <c r="K2741" s="1" t="s">
        <v>20</v>
      </c>
      <c r="L2741" s="1"/>
      <c r="M2741" s="1" t="s">
        <v>94173</v>
      </c>
      <c r="N2741" s="1"/>
      <c r="O2741" s="1" t="s">
        <v>24</v>
      </c>
      <c r="P2741" s="1" t="s">
        <v>52195</v>
      </c>
      <c r="Q2741">
        <v>112</v>
      </c>
      <c r="R2741" s="1"/>
      <c r="S2741" s="1"/>
    </row>
    <row r="2742" spans="1:19">
      <c r="A2742">
        <v>115</v>
      </c>
      <c r="B2742" s="1" t="s">
        <v>94117</v>
      </c>
      <c r="C2742" s="1" t="s">
        <v>94118</v>
      </c>
      <c r="D2742" s="1" t="s">
        <v>20</v>
      </c>
      <c r="E2742" s="1" t="s">
        <v>61</v>
      </c>
      <c r="F2742">
        <v>15360</v>
      </c>
      <c r="G2742" s="1" t="s">
        <v>13067</v>
      </c>
      <c r="H2742" s="1" t="s">
        <v>12694</v>
      </c>
      <c r="I2742">
        <v>11</v>
      </c>
      <c r="J2742">
        <v>11</v>
      </c>
      <c r="K2742" s="1" t="s">
        <v>20</v>
      </c>
      <c r="L2742" s="1"/>
      <c r="M2742" s="1" t="s">
        <v>94173</v>
      </c>
      <c r="N2742" s="1"/>
      <c r="O2742" s="1" t="s">
        <v>24</v>
      </c>
      <c r="P2742" s="1" t="s">
        <v>52195</v>
      </c>
      <c r="Q2742">
        <v>112</v>
      </c>
      <c r="R2742" s="1"/>
      <c r="S2742" s="1"/>
    </row>
    <row r="2743" spans="1:19">
      <c r="A2743">
        <v>115</v>
      </c>
      <c r="B2743" s="1" t="s">
        <v>94117</v>
      </c>
      <c r="C2743" s="1" t="s">
        <v>94118</v>
      </c>
      <c r="D2743" s="1" t="s">
        <v>20</v>
      </c>
      <c r="E2743" s="1" t="s">
        <v>61</v>
      </c>
      <c r="F2743">
        <v>15361</v>
      </c>
      <c r="G2743" s="1" t="s">
        <v>13068</v>
      </c>
      <c r="H2743" s="1" t="s">
        <v>12694</v>
      </c>
      <c r="I2743">
        <v>11</v>
      </c>
      <c r="J2743">
        <v>11</v>
      </c>
      <c r="K2743" s="1" t="s">
        <v>20</v>
      </c>
      <c r="L2743" s="1"/>
      <c r="M2743" s="1" t="s">
        <v>94173</v>
      </c>
      <c r="N2743" s="1"/>
      <c r="O2743" s="1" t="s">
        <v>24</v>
      </c>
      <c r="P2743" s="1" t="s">
        <v>52195</v>
      </c>
      <c r="Q2743">
        <v>112</v>
      </c>
      <c r="R2743" s="1"/>
      <c r="S2743" s="1"/>
    </row>
    <row r="2744" spans="1:19">
      <c r="A2744">
        <v>115</v>
      </c>
      <c r="B2744" s="1" t="s">
        <v>94117</v>
      </c>
      <c r="C2744" s="1" t="s">
        <v>94118</v>
      </c>
      <c r="D2744" s="1" t="s">
        <v>20</v>
      </c>
      <c r="E2744" s="1" t="s">
        <v>61</v>
      </c>
      <c r="F2744">
        <v>15362</v>
      </c>
      <c r="G2744" s="1" t="s">
        <v>13069</v>
      </c>
      <c r="H2744" s="1" t="s">
        <v>12694</v>
      </c>
      <c r="I2744">
        <v>11</v>
      </c>
      <c r="J2744">
        <v>11</v>
      </c>
      <c r="K2744" s="1" t="s">
        <v>20</v>
      </c>
      <c r="L2744" s="1"/>
      <c r="M2744" s="1" t="s">
        <v>94173</v>
      </c>
      <c r="N2744" s="1"/>
      <c r="O2744" s="1" t="s">
        <v>24</v>
      </c>
      <c r="P2744" s="1" t="s">
        <v>52195</v>
      </c>
      <c r="Q2744">
        <v>112</v>
      </c>
      <c r="R2744" s="1"/>
      <c r="S2744" s="1"/>
    </row>
    <row r="2745" spans="1:19">
      <c r="A2745">
        <v>115</v>
      </c>
      <c r="B2745" s="1" t="s">
        <v>94117</v>
      </c>
      <c r="C2745" s="1" t="s">
        <v>94118</v>
      </c>
      <c r="D2745" s="1" t="s">
        <v>20</v>
      </c>
      <c r="E2745" s="1" t="s">
        <v>61</v>
      </c>
      <c r="F2745">
        <v>15363</v>
      </c>
      <c r="G2745" s="1" t="s">
        <v>13070</v>
      </c>
      <c r="H2745" s="1" t="s">
        <v>12694</v>
      </c>
      <c r="I2745">
        <v>11</v>
      </c>
      <c r="J2745">
        <v>11</v>
      </c>
      <c r="K2745" s="1" t="s">
        <v>20</v>
      </c>
      <c r="L2745" s="1"/>
      <c r="M2745" s="1" t="s">
        <v>94173</v>
      </c>
      <c r="N2745" s="1"/>
      <c r="O2745" s="1" t="s">
        <v>24</v>
      </c>
      <c r="P2745" s="1" t="s">
        <v>52195</v>
      </c>
      <c r="Q2745">
        <v>112</v>
      </c>
      <c r="R2745" s="1"/>
      <c r="S2745" s="1"/>
    </row>
    <row r="2746" spans="1:19">
      <c r="A2746">
        <v>115</v>
      </c>
      <c r="B2746" s="1" t="s">
        <v>94117</v>
      </c>
      <c r="C2746" s="1" t="s">
        <v>94118</v>
      </c>
      <c r="D2746" s="1" t="s">
        <v>20</v>
      </c>
      <c r="E2746" s="1" t="s">
        <v>61</v>
      </c>
      <c r="F2746">
        <v>15364</v>
      </c>
      <c r="G2746" s="1" t="s">
        <v>13071</v>
      </c>
      <c r="H2746" s="1" t="s">
        <v>12694</v>
      </c>
      <c r="I2746">
        <v>11</v>
      </c>
      <c r="J2746">
        <v>11</v>
      </c>
      <c r="K2746" s="1" t="s">
        <v>20</v>
      </c>
      <c r="L2746" s="1"/>
      <c r="M2746" s="1" t="s">
        <v>94173</v>
      </c>
      <c r="N2746" s="1"/>
      <c r="O2746" s="1" t="s">
        <v>24</v>
      </c>
      <c r="P2746" s="1" t="s">
        <v>52195</v>
      </c>
      <c r="Q2746">
        <v>112</v>
      </c>
      <c r="R2746" s="1"/>
      <c r="S2746" s="1"/>
    </row>
    <row r="2747" spans="1:19">
      <c r="A2747">
        <v>115</v>
      </c>
      <c r="B2747" s="1" t="s">
        <v>94117</v>
      </c>
      <c r="C2747" s="1" t="s">
        <v>94118</v>
      </c>
      <c r="D2747" s="1" t="s">
        <v>20</v>
      </c>
      <c r="E2747" s="1" t="s">
        <v>61</v>
      </c>
      <c r="F2747">
        <v>15365</v>
      </c>
      <c r="G2747" s="1" t="s">
        <v>13072</v>
      </c>
      <c r="H2747" s="1" t="s">
        <v>12694</v>
      </c>
      <c r="I2747">
        <v>11</v>
      </c>
      <c r="J2747">
        <v>11</v>
      </c>
      <c r="K2747" s="1" t="s">
        <v>20</v>
      </c>
      <c r="L2747" s="1"/>
      <c r="M2747" s="1" t="s">
        <v>94173</v>
      </c>
      <c r="N2747" s="1"/>
      <c r="O2747" s="1" t="s">
        <v>24</v>
      </c>
      <c r="P2747" s="1" t="s">
        <v>52195</v>
      </c>
      <c r="Q2747">
        <v>112</v>
      </c>
      <c r="R2747" s="1"/>
      <c r="S2747" s="1"/>
    </row>
    <row r="2748" spans="1:19">
      <c r="A2748">
        <v>115</v>
      </c>
      <c r="B2748" s="1" t="s">
        <v>94117</v>
      </c>
      <c r="C2748" s="1" t="s">
        <v>94118</v>
      </c>
      <c r="D2748" s="1" t="s">
        <v>20</v>
      </c>
      <c r="E2748" s="1" t="s">
        <v>61</v>
      </c>
      <c r="F2748">
        <v>15366</v>
      </c>
      <c r="G2748" s="1" t="s">
        <v>13073</v>
      </c>
      <c r="H2748" s="1" t="s">
        <v>12694</v>
      </c>
      <c r="I2748">
        <v>11</v>
      </c>
      <c r="J2748">
        <v>11</v>
      </c>
      <c r="K2748" s="1" t="s">
        <v>20</v>
      </c>
      <c r="L2748" s="1"/>
      <c r="M2748" s="1" t="s">
        <v>94173</v>
      </c>
      <c r="N2748" s="1"/>
      <c r="O2748" s="1" t="s">
        <v>24</v>
      </c>
      <c r="P2748" s="1" t="s">
        <v>52195</v>
      </c>
      <c r="Q2748">
        <v>112</v>
      </c>
      <c r="R2748" s="1"/>
      <c r="S2748" s="1"/>
    </row>
    <row r="2749" spans="1:19">
      <c r="A2749">
        <v>115</v>
      </c>
      <c r="B2749" s="1" t="s">
        <v>94117</v>
      </c>
      <c r="C2749" s="1" t="s">
        <v>94118</v>
      </c>
      <c r="D2749" s="1" t="s">
        <v>20</v>
      </c>
      <c r="E2749" s="1" t="s">
        <v>61</v>
      </c>
      <c r="F2749">
        <v>15367</v>
      </c>
      <c r="G2749" s="1" t="s">
        <v>13074</v>
      </c>
      <c r="H2749" s="1" t="s">
        <v>12694</v>
      </c>
      <c r="I2749">
        <v>11</v>
      </c>
      <c r="J2749">
        <v>11</v>
      </c>
      <c r="K2749" s="1" t="s">
        <v>20</v>
      </c>
      <c r="L2749" s="1"/>
      <c r="M2749" s="1" t="s">
        <v>94173</v>
      </c>
      <c r="N2749" s="1"/>
      <c r="O2749" s="1" t="s">
        <v>24</v>
      </c>
      <c r="P2749" s="1" t="s">
        <v>52195</v>
      </c>
      <c r="Q2749">
        <v>112</v>
      </c>
      <c r="R2749" s="1"/>
      <c r="S2749" s="1"/>
    </row>
    <row r="2750" spans="1:19">
      <c r="A2750">
        <v>115</v>
      </c>
      <c r="B2750" s="1" t="s">
        <v>94117</v>
      </c>
      <c r="C2750" s="1" t="s">
        <v>94118</v>
      </c>
      <c r="D2750" s="1" t="s">
        <v>20</v>
      </c>
      <c r="E2750" s="1" t="s">
        <v>61</v>
      </c>
      <c r="F2750">
        <v>15368</v>
      </c>
      <c r="G2750" s="1" t="s">
        <v>13075</v>
      </c>
      <c r="H2750" s="1" t="s">
        <v>12694</v>
      </c>
      <c r="I2750">
        <v>11</v>
      </c>
      <c r="J2750">
        <v>11</v>
      </c>
      <c r="K2750" s="1" t="s">
        <v>20</v>
      </c>
      <c r="L2750" s="1"/>
      <c r="M2750" s="1" t="s">
        <v>94173</v>
      </c>
      <c r="N2750" s="1"/>
      <c r="O2750" s="1" t="s">
        <v>24</v>
      </c>
      <c r="P2750" s="1" t="s">
        <v>52195</v>
      </c>
      <c r="Q2750">
        <v>112</v>
      </c>
      <c r="R2750" s="1"/>
      <c r="S2750" s="1"/>
    </row>
    <row r="2751" spans="1:19">
      <c r="A2751">
        <v>115</v>
      </c>
      <c r="B2751" s="1" t="s">
        <v>94117</v>
      </c>
      <c r="C2751" s="1" t="s">
        <v>94118</v>
      </c>
      <c r="D2751" s="1" t="s">
        <v>20</v>
      </c>
      <c r="E2751" s="1" t="s">
        <v>61</v>
      </c>
      <c r="F2751">
        <v>15369</v>
      </c>
      <c r="G2751" s="1" t="s">
        <v>13076</v>
      </c>
      <c r="H2751" s="1" t="s">
        <v>12694</v>
      </c>
      <c r="I2751">
        <v>11</v>
      </c>
      <c r="J2751">
        <v>11</v>
      </c>
      <c r="K2751" s="1" t="s">
        <v>20</v>
      </c>
      <c r="L2751" s="1"/>
      <c r="M2751" s="1" t="s">
        <v>94173</v>
      </c>
      <c r="N2751" s="1"/>
      <c r="O2751" s="1" t="s">
        <v>24</v>
      </c>
      <c r="P2751" s="1" t="s">
        <v>52195</v>
      </c>
      <c r="Q2751">
        <v>112</v>
      </c>
      <c r="R2751" s="1"/>
      <c r="S2751" s="1"/>
    </row>
    <row r="2752" spans="1:19">
      <c r="A2752">
        <v>115</v>
      </c>
      <c r="B2752" s="1" t="s">
        <v>94117</v>
      </c>
      <c r="C2752" s="1" t="s">
        <v>94118</v>
      </c>
      <c r="D2752" s="1" t="s">
        <v>20</v>
      </c>
      <c r="E2752" s="1" t="s">
        <v>61</v>
      </c>
      <c r="F2752">
        <v>15370</v>
      </c>
      <c r="G2752" s="1" t="s">
        <v>13077</v>
      </c>
      <c r="H2752" s="1" t="s">
        <v>12694</v>
      </c>
      <c r="I2752">
        <v>11</v>
      </c>
      <c r="J2752">
        <v>11</v>
      </c>
      <c r="K2752" s="1" t="s">
        <v>20</v>
      </c>
      <c r="L2752" s="1"/>
      <c r="M2752" s="1" t="s">
        <v>94173</v>
      </c>
      <c r="N2752" s="1"/>
      <c r="O2752" s="1" t="s">
        <v>24</v>
      </c>
      <c r="P2752" s="1" t="s">
        <v>52195</v>
      </c>
      <c r="Q2752">
        <v>112</v>
      </c>
      <c r="R2752" s="1"/>
      <c r="S2752" s="1"/>
    </row>
    <row r="2753" spans="1:19">
      <c r="A2753">
        <v>115</v>
      </c>
      <c r="B2753" s="1" t="s">
        <v>94117</v>
      </c>
      <c r="C2753" s="1" t="s">
        <v>94118</v>
      </c>
      <c r="D2753" s="1" t="s">
        <v>20</v>
      </c>
      <c r="E2753" s="1" t="s">
        <v>61</v>
      </c>
      <c r="F2753">
        <v>15371</v>
      </c>
      <c r="G2753" s="1" t="s">
        <v>13078</v>
      </c>
      <c r="H2753" s="1" t="s">
        <v>12694</v>
      </c>
      <c r="I2753">
        <v>11</v>
      </c>
      <c r="J2753">
        <v>11</v>
      </c>
      <c r="K2753" s="1" t="s">
        <v>20</v>
      </c>
      <c r="L2753" s="1"/>
      <c r="M2753" s="1" t="s">
        <v>94173</v>
      </c>
      <c r="N2753" s="1"/>
      <c r="O2753" s="1" t="s">
        <v>24</v>
      </c>
      <c r="P2753" s="1" t="s">
        <v>52195</v>
      </c>
      <c r="Q2753">
        <v>112</v>
      </c>
      <c r="R2753" s="1"/>
      <c r="S2753" s="1"/>
    </row>
    <row r="2754" spans="1:19">
      <c r="A2754">
        <v>115</v>
      </c>
      <c r="B2754" s="1" t="s">
        <v>94117</v>
      </c>
      <c r="C2754" s="1" t="s">
        <v>94118</v>
      </c>
      <c r="D2754" s="1" t="s">
        <v>20</v>
      </c>
      <c r="E2754" s="1" t="s">
        <v>61</v>
      </c>
      <c r="F2754">
        <v>15372</v>
      </c>
      <c r="G2754" s="1" t="s">
        <v>13079</v>
      </c>
      <c r="H2754" s="1" t="s">
        <v>12694</v>
      </c>
      <c r="I2754">
        <v>11</v>
      </c>
      <c r="J2754">
        <v>11</v>
      </c>
      <c r="K2754" s="1" t="s">
        <v>20</v>
      </c>
      <c r="L2754" s="1"/>
      <c r="M2754" s="1" t="s">
        <v>94173</v>
      </c>
      <c r="N2754" s="1"/>
      <c r="O2754" s="1" t="s">
        <v>24</v>
      </c>
      <c r="P2754" s="1" t="s">
        <v>52195</v>
      </c>
      <c r="Q2754">
        <v>112</v>
      </c>
      <c r="R2754" s="1"/>
      <c r="S2754" s="1"/>
    </row>
    <row r="2755" spans="1:19">
      <c r="A2755">
        <v>115</v>
      </c>
      <c r="B2755" s="1" t="s">
        <v>94117</v>
      </c>
      <c r="C2755" s="1" t="s">
        <v>94118</v>
      </c>
      <c r="D2755" s="1" t="s">
        <v>20</v>
      </c>
      <c r="E2755" s="1" t="s">
        <v>61</v>
      </c>
      <c r="F2755">
        <v>15373</v>
      </c>
      <c r="G2755" s="1" t="s">
        <v>13080</v>
      </c>
      <c r="H2755" s="1" t="s">
        <v>12694</v>
      </c>
      <c r="I2755">
        <v>11</v>
      </c>
      <c r="J2755">
        <v>11</v>
      </c>
      <c r="K2755" s="1" t="s">
        <v>20</v>
      </c>
      <c r="L2755" s="1"/>
      <c r="M2755" s="1" t="s">
        <v>94173</v>
      </c>
      <c r="N2755" s="1"/>
      <c r="O2755" s="1" t="s">
        <v>24</v>
      </c>
      <c r="P2755" s="1" t="s">
        <v>52195</v>
      </c>
      <c r="Q2755">
        <v>112</v>
      </c>
      <c r="R2755" s="1"/>
      <c r="S2755" s="1"/>
    </row>
    <row r="2756" spans="1:19">
      <c r="A2756">
        <v>115</v>
      </c>
      <c r="B2756" s="1" t="s">
        <v>94117</v>
      </c>
      <c r="C2756" s="1" t="s">
        <v>94118</v>
      </c>
      <c r="D2756" s="1" t="s">
        <v>20</v>
      </c>
      <c r="E2756" s="1" t="s">
        <v>61</v>
      </c>
      <c r="F2756">
        <v>15374</v>
      </c>
      <c r="G2756" s="1" t="s">
        <v>13081</v>
      </c>
      <c r="H2756" s="1" t="s">
        <v>12694</v>
      </c>
      <c r="I2756">
        <v>11</v>
      </c>
      <c r="J2756">
        <v>11</v>
      </c>
      <c r="K2756" s="1" t="s">
        <v>20</v>
      </c>
      <c r="L2756" s="1"/>
      <c r="M2756" s="1" t="s">
        <v>94173</v>
      </c>
      <c r="N2756" s="1"/>
      <c r="O2756" s="1" t="s">
        <v>24</v>
      </c>
      <c r="P2756" s="1" t="s">
        <v>52195</v>
      </c>
      <c r="Q2756">
        <v>112</v>
      </c>
      <c r="R2756" s="1"/>
      <c r="S2756" s="1"/>
    </row>
    <row r="2757" spans="1:19">
      <c r="A2757">
        <v>115</v>
      </c>
      <c r="B2757" s="1" t="s">
        <v>94117</v>
      </c>
      <c r="C2757" s="1" t="s">
        <v>94118</v>
      </c>
      <c r="D2757" s="1" t="s">
        <v>20</v>
      </c>
      <c r="E2757" s="1" t="s">
        <v>61</v>
      </c>
      <c r="F2757">
        <v>15375</v>
      </c>
      <c r="G2757" s="1" t="s">
        <v>13082</v>
      </c>
      <c r="H2757" s="1" t="s">
        <v>12694</v>
      </c>
      <c r="I2757">
        <v>11</v>
      </c>
      <c r="J2757">
        <v>11</v>
      </c>
      <c r="K2757" s="1" t="s">
        <v>20</v>
      </c>
      <c r="L2757" s="1"/>
      <c r="M2757" s="1" t="s">
        <v>94173</v>
      </c>
      <c r="N2757" s="1"/>
      <c r="O2757" s="1" t="s">
        <v>24</v>
      </c>
      <c r="P2757" s="1" t="s">
        <v>52195</v>
      </c>
      <c r="Q2757">
        <v>112</v>
      </c>
      <c r="R2757" s="1"/>
      <c r="S2757" s="1"/>
    </row>
    <row r="2758" spans="1:19">
      <c r="A2758">
        <v>115</v>
      </c>
      <c r="B2758" s="1" t="s">
        <v>94117</v>
      </c>
      <c r="C2758" s="1" t="s">
        <v>94118</v>
      </c>
      <c r="D2758" s="1" t="s">
        <v>20</v>
      </c>
      <c r="E2758" s="1" t="s">
        <v>61</v>
      </c>
      <c r="F2758">
        <v>15376</v>
      </c>
      <c r="G2758" s="1" t="s">
        <v>13083</v>
      </c>
      <c r="H2758" s="1" t="s">
        <v>12694</v>
      </c>
      <c r="I2758">
        <v>11</v>
      </c>
      <c r="J2758">
        <v>11</v>
      </c>
      <c r="K2758" s="1" t="s">
        <v>20</v>
      </c>
      <c r="L2758" s="1"/>
      <c r="M2758" s="1" t="s">
        <v>94173</v>
      </c>
      <c r="N2758" s="1"/>
      <c r="O2758" s="1" t="s">
        <v>24</v>
      </c>
      <c r="P2758" s="1" t="s">
        <v>52195</v>
      </c>
      <c r="Q2758">
        <v>112</v>
      </c>
      <c r="R2758" s="1"/>
      <c r="S2758" s="1"/>
    </row>
    <row r="2759" spans="1:19">
      <c r="A2759">
        <v>115</v>
      </c>
      <c r="B2759" s="1" t="s">
        <v>94117</v>
      </c>
      <c r="C2759" s="1" t="s">
        <v>94118</v>
      </c>
      <c r="D2759" s="1" t="s">
        <v>20</v>
      </c>
      <c r="E2759" s="1" t="s">
        <v>61</v>
      </c>
      <c r="F2759">
        <v>15377</v>
      </c>
      <c r="G2759" s="1" t="s">
        <v>13084</v>
      </c>
      <c r="H2759" s="1" t="s">
        <v>12694</v>
      </c>
      <c r="I2759">
        <v>11</v>
      </c>
      <c r="J2759">
        <v>11</v>
      </c>
      <c r="K2759" s="1" t="s">
        <v>20</v>
      </c>
      <c r="L2759" s="1"/>
      <c r="M2759" s="1" t="s">
        <v>94173</v>
      </c>
      <c r="N2759" s="1"/>
      <c r="O2759" s="1" t="s">
        <v>24</v>
      </c>
      <c r="P2759" s="1" t="s">
        <v>52195</v>
      </c>
      <c r="Q2759">
        <v>112</v>
      </c>
      <c r="R2759" s="1"/>
      <c r="S2759" s="1"/>
    </row>
    <row r="2760" spans="1:19">
      <c r="A2760">
        <v>115</v>
      </c>
      <c r="B2760" s="1" t="s">
        <v>94117</v>
      </c>
      <c r="C2760" s="1" t="s">
        <v>94118</v>
      </c>
      <c r="D2760" s="1" t="s">
        <v>20</v>
      </c>
      <c r="E2760" s="1" t="s">
        <v>61</v>
      </c>
      <c r="F2760">
        <v>15378</v>
      </c>
      <c r="G2760" s="1" t="s">
        <v>13085</v>
      </c>
      <c r="H2760" s="1" t="s">
        <v>12694</v>
      </c>
      <c r="I2760">
        <v>11</v>
      </c>
      <c r="J2760">
        <v>11</v>
      </c>
      <c r="K2760" s="1" t="s">
        <v>20</v>
      </c>
      <c r="L2760" s="1"/>
      <c r="M2760" s="1" t="s">
        <v>94173</v>
      </c>
      <c r="N2760" s="1"/>
      <c r="O2760" s="1" t="s">
        <v>24</v>
      </c>
      <c r="P2760" s="1" t="s">
        <v>52195</v>
      </c>
      <c r="Q2760">
        <v>112</v>
      </c>
      <c r="R2760" s="1"/>
      <c r="S2760" s="1"/>
    </row>
    <row r="2761" spans="1:19">
      <c r="A2761">
        <v>115</v>
      </c>
      <c r="B2761" s="1" t="s">
        <v>94117</v>
      </c>
      <c r="C2761" s="1" t="s">
        <v>94118</v>
      </c>
      <c r="D2761" s="1" t="s">
        <v>20</v>
      </c>
      <c r="E2761" s="1" t="s">
        <v>61</v>
      </c>
      <c r="F2761">
        <v>15379</v>
      </c>
      <c r="G2761" s="1" t="s">
        <v>13086</v>
      </c>
      <c r="H2761" s="1" t="s">
        <v>12694</v>
      </c>
      <c r="I2761">
        <v>11</v>
      </c>
      <c r="J2761">
        <v>11</v>
      </c>
      <c r="K2761" s="1" t="s">
        <v>20</v>
      </c>
      <c r="L2761" s="1"/>
      <c r="M2761" s="1" t="s">
        <v>94173</v>
      </c>
      <c r="N2761" s="1"/>
      <c r="O2761" s="1" t="s">
        <v>24</v>
      </c>
      <c r="P2761" s="1" t="s">
        <v>52195</v>
      </c>
      <c r="Q2761">
        <v>112</v>
      </c>
      <c r="R2761" s="1"/>
      <c r="S2761" s="1"/>
    </row>
    <row r="2762" spans="1:19">
      <c r="A2762">
        <v>115</v>
      </c>
      <c r="B2762" s="1" t="s">
        <v>94117</v>
      </c>
      <c r="C2762" s="1" t="s">
        <v>94118</v>
      </c>
      <c r="D2762" s="1" t="s">
        <v>20</v>
      </c>
      <c r="E2762" s="1" t="s">
        <v>61</v>
      </c>
      <c r="F2762">
        <v>15380</v>
      </c>
      <c r="G2762" s="1" t="s">
        <v>13087</v>
      </c>
      <c r="H2762" s="1" t="s">
        <v>12694</v>
      </c>
      <c r="I2762">
        <v>11</v>
      </c>
      <c r="J2762">
        <v>11</v>
      </c>
      <c r="K2762" s="1" t="s">
        <v>20</v>
      </c>
      <c r="L2762" s="1"/>
      <c r="M2762" s="1" t="s">
        <v>94173</v>
      </c>
      <c r="N2762" s="1"/>
      <c r="O2762" s="1" t="s">
        <v>24</v>
      </c>
      <c r="P2762" s="1" t="s">
        <v>52195</v>
      </c>
      <c r="Q2762">
        <v>112</v>
      </c>
      <c r="R2762" s="1"/>
      <c r="S2762" s="1"/>
    </row>
    <row r="2763" spans="1:19">
      <c r="A2763">
        <v>115</v>
      </c>
      <c r="B2763" s="1" t="s">
        <v>94117</v>
      </c>
      <c r="C2763" s="1" t="s">
        <v>94118</v>
      </c>
      <c r="D2763" s="1" t="s">
        <v>20</v>
      </c>
      <c r="E2763" s="1" t="s">
        <v>61</v>
      </c>
      <c r="F2763">
        <v>15381</v>
      </c>
      <c r="G2763" s="1" t="s">
        <v>13088</v>
      </c>
      <c r="H2763" s="1" t="s">
        <v>12694</v>
      </c>
      <c r="I2763">
        <v>11</v>
      </c>
      <c r="J2763">
        <v>11</v>
      </c>
      <c r="K2763" s="1" t="s">
        <v>20</v>
      </c>
      <c r="L2763" s="1"/>
      <c r="M2763" s="1" t="s">
        <v>94173</v>
      </c>
      <c r="N2763" s="1"/>
      <c r="O2763" s="1" t="s">
        <v>24</v>
      </c>
      <c r="P2763" s="1" t="s">
        <v>52195</v>
      </c>
      <c r="Q2763">
        <v>112</v>
      </c>
      <c r="R2763" s="1"/>
      <c r="S2763" s="1"/>
    </row>
    <row r="2764" spans="1:19">
      <c r="A2764">
        <v>115</v>
      </c>
      <c r="B2764" s="1" t="s">
        <v>94117</v>
      </c>
      <c r="C2764" s="1" t="s">
        <v>94118</v>
      </c>
      <c r="D2764" s="1" t="s">
        <v>20</v>
      </c>
      <c r="E2764" s="1" t="s">
        <v>61</v>
      </c>
      <c r="F2764">
        <v>15382</v>
      </c>
      <c r="G2764" s="1" t="s">
        <v>13089</v>
      </c>
      <c r="H2764" s="1" t="s">
        <v>12694</v>
      </c>
      <c r="I2764">
        <v>11</v>
      </c>
      <c r="J2764">
        <v>11</v>
      </c>
      <c r="K2764" s="1" t="s">
        <v>20</v>
      </c>
      <c r="L2764" s="1"/>
      <c r="M2764" s="1" t="s">
        <v>94173</v>
      </c>
      <c r="N2764" s="1"/>
      <c r="O2764" s="1" t="s">
        <v>24</v>
      </c>
      <c r="P2764" s="1" t="s">
        <v>52195</v>
      </c>
      <c r="Q2764">
        <v>112</v>
      </c>
      <c r="R2764" s="1"/>
      <c r="S2764" s="1"/>
    </row>
    <row r="2765" spans="1:19">
      <c r="A2765">
        <v>115</v>
      </c>
      <c r="B2765" s="1" t="s">
        <v>94117</v>
      </c>
      <c r="C2765" s="1" t="s">
        <v>94118</v>
      </c>
      <c r="D2765" s="1" t="s">
        <v>20</v>
      </c>
      <c r="E2765" s="1" t="s">
        <v>61</v>
      </c>
      <c r="F2765">
        <v>15383</v>
      </c>
      <c r="G2765" s="1" t="s">
        <v>13090</v>
      </c>
      <c r="H2765" s="1" t="s">
        <v>12694</v>
      </c>
      <c r="I2765">
        <v>11</v>
      </c>
      <c r="J2765">
        <v>11</v>
      </c>
      <c r="K2765" s="1" t="s">
        <v>20</v>
      </c>
      <c r="L2765" s="1"/>
      <c r="M2765" s="1" t="s">
        <v>94173</v>
      </c>
      <c r="N2765" s="1"/>
      <c r="O2765" s="1" t="s">
        <v>24</v>
      </c>
      <c r="P2765" s="1" t="s">
        <v>52195</v>
      </c>
      <c r="Q2765">
        <v>112</v>
      </c>
      <c r="R2765" s="1"/>
      <c r="S2765" s="1"/>
    </row>
    <row r="2766" spans="1:19">
      <c r="A2766">
        <v>115</v>
      </c>
      <c r="B2766" s="1" t="s">
        <v>94117</v>
      </c>
      <c r="C2766" s="1" t="s">
        <v>94118</v>
      </c>
      <c r="D2766" s="1" t="s">
        <v>20</v>
      </c>
      <c r="E2766" s="1" t="s">
        <v>61</v>
      </c>
      <c r="F2766">
        <v>15384</v>
      </c>
      <c r="G2766" s="1" t="s">
        <v>13091</v>
      </c>
      <c r="H2766" s="1" t="s">
        <v>12694</v>
      </c>
      <c r="I2766">
        <v>11</v>
      </c>
      <c r="J2766">
        <v>11</v>
      </c>
      <c r="K2766" s="1" t="s">
        <v>20</v>
      </c>
      <c r="L2766" s="1"/>
      <c r="M2766" s="1" t="s">
        <v>94173</v>
      </c>
      <c r="N2766" s="1"/>
      <c r="O2766" s="1" t="s">
        <v>24</v>
      </c>
      <c r="P2766" s="1" t="s">
        <v>52195</v>
      </c>
      <c r="Q2766">
        <v>112</v>
      </c>
      <c r="R2766" s="1"/>
      <c r="S2766" s="1"/>
    </row>
    <row r="2767" spans="1:19">
      <c r="A2767">
        <v>115</v>
      </c>
      <c r="B2767" s="1" t="s">
        <v>94117</v>
      </c>
      <c r="C2767" s="1" t="s">
        <v>94118</v>
      </c>
      <c r="D2767" s="1" t="s">
        <v>20</v>
      </c>
      <c r="E2767" s="1" t="s">
        <v>61</v>
      </c>
      <c r="F2767">
        <v>15385</v>
      </c>
      <c r="G2767" s="1" t="s">
        <v>13092</v>
      </c>
      <c r="H2767" s="1" t="s">
        <v>12694</v>
      </c>
      <c r="I2767">
        <v>11</v>
      </c>
      <c r="J2767">
        <v>11</v>
      </c>
      <c r="K2767" s="1" t="s">
        <v>20</v>
      </c>
      <c r="L2767" s="1"/>
      <c r="M2767" s="1" t="s">
        <v>94173</v>
      </c>
      <c r="N2767" s="1"/>
      <c r="O2767" s="1" t="s">
        <v>24</v>
      </c>
      <c r="P2767" s="1" t="s">
        <v>52195</v>
      </c>
      <c r="Q2767">
        <v>112</v>
      </c>
      <c r="R2767" s="1"/>
      <c r="S2767" s="1"/>
    </row>
    <row r="2768" spans="1:19">
      <c r="A2768">
        <v>115</v>
      </c>
      <c r="B2768" s="1" t="s">
        <v>94117</v>
      </c>
      <c r="C2768" s="1" t="s">
        <v>94118</v>
      </c>
      <c r="D2768" s="1" t="s">
        <v>20</v>
      </c>
      <c r="E2768" s="1" t="s">
        <v>61</v>
      </c>
      <c r="F2768">
        <v>15386</v>
      </c>
      <c r="G2768" s="1" t="s">
        <v>13093</v>
      </c>
      <c r="H2768" s="1" t="s">
        <v>12694</v>
      </c>
      <c r="I2768">
        <v>11</v>
      </c>
      <c r="J2768">
        <v>11</v>
      </c>
      <c r="K2768" s="1" t="s">
        <v>20</v>
      </c>
      <c r="L2768" s="1"/>
      <c r="M2768" s="1" t="s">
        <v>94173</v>
      </c>
      <c r="N2768" s="1"/>
      <c r="O2768" s="1" t="s">
        <v>24</v>
      </c>
      <c r="P2768" s="1" t="s">
        <v>52195</v>
      </c>
      <c r="Q2768">
        <v>112</v>
      </c>
      <c r="R2768" s="1"/>
      <c r="S2768" s="1"/>
    </row>
    <row r="2769" spans="1:19">
      <c r="A2769">
        <v>115</v>
      </c>
      <c r="B2769" s="1" t="s">
        <v>94117</v>
      </c>
      <c r="C2769" s="1" t="s">
        <v>94118</v>
      </c>
      <c r="D2769" s="1" t="s">
        <v>20</v>
      </c>
      <c r="E2769" s="1" t="s">
        <v>61</v>
      </c>
      <c r="F2769">
        <v>15387</v>
      </c>
      <c r="G2769" s="1" t="s">
        <v>13094</v>
      </c>
      <c r="H2769" s="1" t="s">
        <v>12694</v>
      </c>
      <c r="I2769">
        <v>11</v>
      </c>
      <c r="J2769">
        <v>11</v>
      </c>
      <c r="K2769" s="1" t="s">
        <v>20</v>
      </c>
      <c r="L2769" s="1"/>
      <c r="M2769" s="1" t="s">
        <v>94173</v>
      </c>
      <c r="N2769" s="1"/>
      <c r="O2769" s="1" t="s">
        <v>24</v>
      </c>
      <c r="P2769" s="1" t="s">
        <v>52195</v>
      </c>
      <c r="Q2769">
        <v>112</v>
      </c>
      <c r="R2769" s="1"/>
      <c r="S2769" s="1"/>
    </row>
    <row r="2770" spans="1:19">
      <c r="A2770">
        <v>115</v>
      </c>
      <c r="B2770" s="1" t="s">
        <v>94117</v>
      </c>
      <c r="C2770" s="1" t="s">
        <v>94118</v>
      </c>
      <c r="D2770" s="1" t="s">
        <v>20</v>
      </c>
      <c r="E2770" s="1" t="s">
        <v>61</v>
      </c>
      <c r="F2770">
        <v>15388</v>
      </c>
      <c r="G2770" s="1" t="s">
        <v>13095</v>
      </c>
      <c r="H2770" s="1" t="s">
        <v>12694</v>
      </c>
      <c r="I2770">
        <v>11</v>
      </c>
      <c r="J2770">
        <v>11</v>
      </c>
      <c r="K2770" s="1" t="s">
        <v>20</v>
      </c>
      <c r="L2770" s="1"/>
      <c r="M2770" s="1" t="s">
        <v>94173</v>
      </c>
      <c r="N2770" s="1"/>
      <c r="O2770" s="1" t="s">
        <v>24</v>
      </c>
      <c r="P2770" s="1" t="s">
        <v>52195</v>
      </c>
      <c r="Q2770">
        <v>112</v>
      </c>
      <c r="R2770" s="1"/>
      <c r="S2770" s="1"/>
    </row>
    <row r="2771" spans="1:19">
      <c r="A2771">
        <v>115</v>
      </c>
      <c r="B2771" s="1" t="s">
        <v>94117</v>
      </c>
      <c r="C2771" s="1" t="s">
        <v>94118</v>
      </c>
      <c r="D2771" s="1" t="s">
        <v>20</v>
      </c>
      <c r="E2771" s="1" t="s">
        <v>61</v>
      </c>
      <c r="F2771">
        <v>15389</v>
      </c>
      <c r="G2771" s="1" t="s">
        <v>13096</v>
      </c>
      <c r="H2771" s="1" t="s">
        <v>12694</v>
      </c>
      <c r="I2771">
        <v>11</v>
      </c>
      <c r="J2771">
        <v>11</v>
      </c>
      <c r="K2771" s="1" t="s">
        <v>20</v>
      </c>
      <c r="L2771" s="1"/>
      <c r="M2771" s="1" t="s">
        <v>94173</v>
      </c>
      <c r="N2771" s="1"/>
      <c r="O2771" s="1" t="s">
        <v>24</v>
      </c>
      <c r="P2771" s="1" t="s">
        <v>52195</v>
      </c>
      <c r="Q2771">
        <v>112</v>
      </c>
      <c r="R2771" s="1"/>
      <c r="S2771" s="1"/>
    </row>
    <row r="2772" spans="1:19">
      <c r="A2772">
        <v>115</v>
      </c>
      <c r="B2772" s="1" t="s">
        <v>94117</v>
      </c>
      <c r="C2772" s="1" t="s">
        <v>94118</v>
      </c>
      <c r="D2772" s="1" t="s">
        <v>20</v>
      </c>
      <c r="E2772" s="1" t="s">
        <v>61</v>
      </c>
      <c r="F2772">
        <v>15390</v>
      </c>
      <c r="G2772" s="1" t="s">
        <v>13097</v>
      </c>
      <c r="H2772" s="1" t="s">
        <v>12694</v>
      </c>
      <c r="I2772">
        <v>11</v>
      </c>
      <c r="J2772">
        <v>11</v>
      </c>
      <c r="K2772" s="1" t="s">
        <v>20</v>
      </c>
      <c r="L2772" s="1"/>
      <c r="M2772" s="1" t="s">
        <v>94173</v>
      </c>
      <c r="N2772" s="1"/>
      <c r="O2772" s="1" t="s">
        <v>24</v>
      </c>
      <c r="P2772" s="1" t="s">
        <v>52195</v>
      </c>
      <c r="Q2772">
        <v>112</v>
      </c>
      <c r="R2772" s="1"/>
      <c r="S2772" s="1"/>
    </row>
    <row r="2773" spans="1:19">
      <c r="A2773">
        <v>115</v>
      </c>
      <c r="B2773" s="1" t="s">
        <v>94117</v>
      </c>
      <c r="C2773" s="1" t="s">
        <v>94118</v>
      </c>
      <c r="D2773" s="1" t="s">
        <v>20</v>
      </c>
      <c r="E2773" s="1" t="s">
        <v>61</v>
      </c>
      <c r="F2773">
        <v>15391</v>
      </c>
      <c r="G2773" s="1" t="s">
        <v>13098</v>
      </c>
      <c r="H2773" s="1" t="s">
        <v>12694</v>
      </c>
      <c r="I2773">
        <v>11</v>
      </c>
      <c r="J2773">
        <v>11</v>
      </c>
      <c r="K2773" s="1" t="s">
        <v>20</v>
      </c>
      <c r="L2773" s="1"/>
      <c r="M2773" s="1" t="s">
        <v>94173</v>
      </c>
      <c r="N2773" s="1"/>
      <c r="O2773" s="1" t="s">
        <v>24</v>
      </c>
      <c r="P2773" s="1" t="s">
        <v>52195</v>
      </c>
      <c r="Q2773">
        <v>112</v>
      </c>
      <c r="R2773" s="1"/>
      <c r="S2773" s="1"/>
    </row>
    <row r="2774" spans="1:19">
      <c r="A2774">
        <v>115</v>
      </c>
      <c r="B2774" s="1" t="s">
        <v>94117</v>
      </c>
      <c r="C2774" s="1" t="s">
        <v>94118</v>
      </c>
      <c r="D2774" s="1" t="s">
        <v>20</v>
      </c>
      <c r="E2774" s="1" t="s">
        <v>61</v>
      </c>
      <c r="F2774">
        <v>15392</v>
      </c>
      <c r="G2774" s="1" t="s">
        <v>13099</v>
      </c>
      <c r="H2774" s="1" t="s">
        <v>12694</v>
      </c>
      <c r="I2774">
        <v>11</v>
      </c>
      <c r="J2774">
        <v>11</v>
      </c>
      <c r="K2774" s="1" t="s">
        <v>20</v>
      </c>
      <c r="L2774" s="1"/>
      <c r="M2774" s="1" t="s">
        <v>94173</v>
      </c>
      <c r="N2774" s="1"/>
      <c r="O2774" s="1" t="s">
        <v>24</v>
      </c>
      <c r="P2774" s="1" t="s">
        <v>52195</v>
      </c>
      <c r="Q2774">
        <v>112</v>
      </c>
      <c r="R2774" s="1"/>
      <c r="S2774" s="1"/>
    </row>
    <row r="2775" spans="1:19">
      <c r="A2775">
        <v>115</v>
      </c>
      <c r="B2775" s="1" t="s">
        <v>94117</v>
      </c>
      <c r="C2775" s="1" t="s">
        <v>94118</v>
      </c>
      <c r="D2775" s="1" t="s">
        <v>20</v>
      </c>
      <c r="E2775" s="1" t="s">
        <v>61</v>
      </c>
      <c r="F2775">
        <v>15393</v>
      </c>
      <c r="G2775" s="1" t="s">
        <v>13100</v>
      </c>
      <c r="H2775" s="1" t="s">
        <v>12694</v>
      </c>
      <c r="I2775">
        <v>11</v>
      </c>
      <c r="J2775">
        <v>11</v>
      </c>
      <c r="K2775" s="1" t="s">
        <v>20</v>
      </c>
      <c r="L2775" s="1"/>
      <c r="M2775" s="1" t="s">
        <v>94173</v>
      </c>
      <c r="N2775" s="1"/>
      <c r="O2775" s="1" t="s">
        <v>24</v>
      </c>
      <c r="P2775" s="1" t="s">
        <v>52195</v>
      </c>
      <c r="Q2775">
        <v>112</v>
      </c>
      <c r="R2775" s="1"/>
      <c r="S2775" s="1"/>
    </row>
    <row r="2776" spans="1:19">
      <c r="A2776">
        <v>115</v>
      </c>
      <c r="B2776" s="1" t="s">
        <v>94117</v>
      </c>
      <c r="C2776" s="1" t="s">
        <v>94118</v>
      </c>
      <c r="D2776" s="1" t="s">
        <v>20</v>
      </c>
      <c r="E2776" s="1" t="s">
        <v>61</v>
      </c>
      <c r="F2776">
        <v>15394</v>
      </c>
      <c r="G2776" s="1" t="s">
        <v>13101</v>
      </c>
      <c r="H2776" s="1" t="s">
        <v>12694</v>
      </c>
      <c r="I2776">
        <v>11</v>
      </c>
      <c r="J2776">
        <v>11</v>
      </c>
      <c r="K2776" s="1" t="s">
        <v>20</v>
      </c>
      <c r="L2776" s="1"/>
      <c r="M2776" s="1" t="s">
        <v>94173</v>
      </c>
      <c r="N2776" s="1"/>
      <c r="O2776" s="1" t="s">
        <v>24</v>
      </c>
      <c r="P2776" s="1" t="s">
        <v>52195</v>
      </c>
      <c r="Q2776">
        <v>112</v>
      </c>
      <c r="R2776" s="1"/>
      <c r="S2776" s="1"/>
    </row>
    <row r="2777" spans="1:19">
      <c r="A2777">
        <v>115</v>
      </c>
      <c r="B2777" s="1" t="s">
        <v>94117</v>
      </c>
      <c r="C2777" s="1" t="s">
        <v>94118</v>
      </c>
      <c r="D2777" s="1" t="s">
        <v>20</v>
      </c>
      <c r="E2777" s="1" t="s">
        <v>61</v>
      </c>
      <c r="F2777">
        <v>15395</v>
      </c>
      <c r="G2777" s="1" t="s">
        <v>13102</v>
      </c>
      <c r="H2777" s="1" t="s">
        <v>12694</v>
      </c>
      <c r="I2777">
        <v>11</v>
      </c>
      <c r="J2777">
        <v>11</v>
      </c>
      <c r="K2777" s="1" t="s">
        <v>20</v>
      </c>
      <c r="L2777" s="1"/>
      <c r="M2777" s="1" t="s">
        <v>94173</v>
      </c>
      <c r="N2777" s="1"/>
      <c r="O2777" s="1" t="s">
        <v>24</v>
      </c>
      <c r="P2777" s="1" t="s">
        <v>52195</v>
      </c>
      <c r="Q2777">
        <v>112</v>
      </c>
      <c r="R2777" s="1"/>
      <c r="S2777" s="1"/>
    </row>
    <row r="2778" spans="1:19">
      <c r="A2778">
        <v>115</v>
      </c>
      <c r="B2778" s="1" t="s">
        <v>94117</v>
      </c>
      <c r="C2778" s="1" t="s">
        <v>94118</v>
      </c>
      <c r="D2778" s="1" t="s">
        <v>20</v>
      </c>
      <c r="E2778" s="1" t="s">
        <v>61</v>
      </c>
      <c r="F2778">
        <v>15396</v>
      </c>
      <c r="G2778" s="1" t="s">
        <v>13103</v>
      </c>
      <c r="H2778" s="1" t="s">
        <v>12694</v>
      </c>
      <c r="I2778">
        <v>11</v>
      </c>
      <c r="J2778">
        <v>11</v>
      </c>
      <c r="K2778" s="1" t="s">
        <v>20</v>
      </c>
      <c r="L2778" s="1"/>
      <c r="M2778" s="1" t="s">
        <v>94173</v>
      </c>
      <c r="N2778" s="1"/>
      <c r="O2778" s="1" t="s">
        <v>24</v>
      </c>
      <c r="P2778" s="1" t="s">
        <v>52195</v>
      </c>
      <c r="Q2778">
        <v>112</v>
      </c>
      <c r="R2778" s="1"/>
      <c r="S2778" s="1"/>
    </row>
    <row r="2779" spans="1:19">
      <c r="A2779">
        <v>115</v>
      </c>
      <c r="B2779" s="1" t="s">
        <v>94117</v>
      </c>
      <c r="C2779" s="1" t="s">
        <v>94118</v>
      </c>
      <c r="D2779" s="1" t="s">
        <v>20</v>
      </c>
      <c r="E2779" s="1" t="s">
        <v>61</v>
      </c>
      <c r="F2779">
        <v>15397</v>
      </c>
      <c r="G2779" s="1" t="s">
        <v>13104</v>
      </c>
      <c r="H2779" s="1" t="s">
        <v>12694</v>
      </c>
      <c r="I2779">
        <v>11</v>
      </c>
      <c r="J2779">
        <v>11</v>
      </c>
      <c r="K2779" s="1" t="s">
        <v>20</v>
      </c>
      <c r="L2779" s="1"/>
      <c r="M2779" s="1" t="s">
        <v>94173</v>
      </c>
      <c r="N2779" s="1"/>
      <c r="O2779" s="1" t="s">
        <v>24</v>
      </c>
      <c r="P2779" s="1" t="s">
        <v>52195</v>
      </c>
      <c r="Q2779">
        <v>112</v>
      </c>
      <c r="R2779" s="1"/>
      <c r="S2779" s="1"/>
    </row>
    <row r="2780" spans="1:19">
      <c r="A2780">
        <v>115</v>
      </c>
      <c r="B2780" s="1" t="s">
        <v>94117</v>
      </c>
      <c r="C2780" s="1" t="s">
        <v>94118</v>
      </c>
      <c r="D2780" s="1" t="s">
        <v>20</v>
      </c>
      <c r="E2780" s="1" t="s">
        <v>61</v>
      </c>
      <c r="F2780">
        <v>15398</v>
      </c>
      <c r="G2780" s="1" t="s">
        <v>13105</v>
      </c>
      <c r="H2780" s="1" t="s">
        <v>12694</v>
      </c>
      <c r="I2780">
        <v>11</v>
      </c>
      <c r="J2780">
        <v>11</v>
      </c>
      <c r="K2780" s="1" t="s">
        <v>20</v>
      </c>
      <c r="L2780" s="1"/>
      <c r="M2780" s="1" t="s">
        <v>94173</v>
      </c>
      <c r="N2780" s="1"/>
      <c r="O2780" s="1" t="s">
        <v>24</v>
      </c>
      <c r="P2780" s="1" t="s">
        <v>52195</v>
      </c>
      <c r="Q2780">
        <v>112</v>
      </c>
      <c r="R2780" s="1"/>
      <c r="S2780" s="1"/>
    </row>
    <row r="2781" spans="1:19">
      <c r="A2781">
        <v>115</v>
      </c>
      <c r="B2781" s="1" t="s">
        <v>94117</v>
      </c>
      <c r="C2781" s="1" t="s">
        <v>94118</v>
      </c>
      <c r="D2781" s="1" t="s">
        <v>20</v>
      </c>
      <c r="E2781" s="1" t="s">
        <v>61</v>
      </c>
      <c r="F2781">
        <v>15399</v>
      </c>
      <c r="G2781" s="1" t="s">
        <v>13106</v>
      </c>
      <c r="H2781" s="1" t="s">
        <v>12694</v>
      </c>
      <c r="I2781">
        <v>11</v>
      </c>
      <c r="J2781">
        <v>11</v>
      </c>
      <c r="K2781" s="1" t="s">
        <v>20</v>
      </c>
      <c r="L2781" s="1"/>
      <c r="M2781" s="1" t="s">
        <v>94173</v>
      </c>
      <c r="N2781" s="1"/>
      <c r="O2781" s="1" t="s">
        <v>24</v>
      </c>
      <c r="P2781" s="1" t="s">
        <v>52195</v>
      </c>
      <c r="Q2781">
        <v>112</v>
      </c>
      <c r="R2781" s="1"/>
      <c r="S2781" s="1"/>
    </row>
    <row r="2782" spans="1:19">
      <c r="A2782">
        <v>115</v>
      </c>
      <c r="B2782" s="1" t="s">
        <v>94117</v>
      </c>
      <c r="C2782" s="1" t="s">
        <v>94118</v>
      </c>
      <c r="D2782" s="1" t="s">
        <v>20</v>
      </c>
      <c r="E2782" s="1" t="s">
        <v>61</v>
      </c>
      <c r="F2782">
        <v>15400</v>
      </c>
      <c r="G2782" s="1" t="s">
        <v>13107</v>
      </c>
      <c r="H2782" s="1" t="s">
        <v>12694</v>
      </c>
      <c r="I2782">
        <v>11</v>
      </c>
      <c r="J2782">
        <v>11</v>
      </c>
      <c r="K2782" s="1" t="s">
        <v>20</v>
      </c>
      <c r="L2782" s="1"/>
      <c r="M2782" s="1" t="s">
        <v>94173</v>
      </c>
      <c r="N2782" s="1"/>
      <c r="O2782" s="1" t="s">
        <v>24</v>
      </c>
      <c r="P2782" s="1" t="s">
        <v>52195</v>
      </c>
      <c r="Q2782">
        <v>112</v>
      </c>
      <c r="R2782" s="1"/>
      <c r="S2782" s="1"/>
    </row>
    <row r="2783" spans="1:19">
      <c r="A2783">
        <v>115</v>
      </c>
      <c r="B2783" s="1" t="s">
        <v>94117</v>
      </c>
      <c r="C2783" s="1" t="s">
        <v>94118</v>
      </c>
      <c r="D2783" s="1" t="s">
        <v>20</v>
      </c>
      <c r="E2783" s="1" t="s">
        <v>61</v>
      </c>
      <c r="F2783">
        <v>15401</v>
      </c>
      <c r="G2783" s="1" t="s">
        <v>13108</v>
      </c>
      <c r="H2783" s="1" t="s">
        <v>12694</v>
      </c>
      <c r="I2783">
        <v>11</v>
      </c>
      <c r="J2783">
        <v>11</v>
      </c>
      <c r="K2783" s="1" t="s">
        <v>20</v>
      </c>
      <c r="L2783" s="1"/>
      <c r="M2783" s="1" t="s">
        <v>94173</v>
      </c>
      <c r="N2783" s="1"/>
      <c r="O2783" s="1" t="s">
        <v>24</v>
      </c>
      <c r="P2783" s="1" t="s">
        <v>52195</v>
      </c>
      <c r="Q2783">
        <v>112</v>
      </c>
      <c r="R2783" s="1"/>
      <c r="S2783" s="1"/>
    </row>
    <row r="2784" spans="1:19">
      <c r="A2784">
        <v>115</v>
      </c>
      <c r="B2784" s="1" t="s">
        <v>94117</v>
      </c>
      <c r="C2784" s="1" t="s">
        <v>94118</v>
      </c>
      <c r="D2784" s="1" t="s">
        <v>20</v>
      </c>
      <c r="E2784" s="1" t="s">
        <v>61</v>
      </c>
      <c r="F2784">
        <v>15402</v>
      </c>
      <c r="G2784" s="1" t="s">
        <v>13109</v>
      </c>
      <c r="H2784" s="1" t="s">
        <v>12694</v>
      </c>
      <c r="I2784">
        <v>11</v>
      </c>
      <c r="J2784">
        <v>11</v>
      </c>
      <c r="K2784" s="1" t="s">
        <v>20</v>
      </c>
      <c r="L2784" s="1"/>
      <c r="M2784" s="1" t="s">
        <v>94173</v>
      </c>
      <c r="N2784" s="1"/>
      <c r="O2784" s="1" t="s">
        <v>24</v>
      </c>
      <c r="P2784" s="1" t="s">
        <v>52195</v>
      </c>
      <c r="Q2784">
        <v>112</v>
      </c>
      <c r="R2784" s="1"/>
      <c r="S2784" s="1"/>
    </row>
    <row r="2785" spans="1:19">
      <c r="A2785">
        <v>115</v>
      </c>
      <c r="B2785" s="1" t="s">
        <v>94117</v>
      </c>
      <c r="C2785" s="1" t="s">
        <v>94118</v>
      </c>
      <c r="D2785" s="1" t="s">
        <v>20</v>
      </c>
      <c r="E2785" s="1" t="s">
        <v>61</v>
      </c>
      <c r="F2785">
        <v>15403</v>
      </c>
      <c r="G2785" s="1" t="s">
        <v>13110</v>
      </c>
      <c r="H2785" s="1" t="s">
        <v>12694</v>
      </c>
      <c r="I2785">
        <v>11</v>
      </c>
      <c r="J2785">
        <v>11</v>
      </c>
      <c r="K2785" s="1" t="s">
        <v>20</v>
      </c>
      <c r="L2785" s="1"/>
      <c r="M2785" s="1" t="s">
        <v>94173</v>
      </c>
      <c r="N2785" s="1"/>
      <c r="O2785" s="1" t="s">
        <v>24</v>
      </c>
      <c r="P2785" s="1" t="s">
        <v>52195</v>
      </c>
      <c r="Q2785">
        <v>112</v>
      </c>
      <c r="R2785" s="1"/>
      <c r="S2785" s="1"/>
    </row>
    <row r="2786" spans="1:19">
      <c r="A2786">
        <v>115</v>
      </c>
      <c r="B2786" s="1" t="s">
        <v>94117</v>
      </c>
      <c r="C2786" s="1" t="s">
        <v>94118</v>
      </c>
      <c r="D2786" s="1" t="s">
        <v>20</v>
      </c>
      <c r="E2786" s="1" t="s">
        <v>61</v>
      </c>
      <c r="F2786">
        <v>15404</v>
      </c>
      <c r="G2786" s="1" t="s">
        <v>13111</v>
      </c>
      <c r="H2786" s="1" t="s">
        <v>12694</v>
      </c>
      <c r="I2786">
        <v>11</v>
      </c>
      <c r="J2786">
        <v>11</v>
      </c>
      <c r="K2786" s="1" t="s">
        <v>20</v>
      </c>
      <c r="L2786" s="1"/>
      <c r="M2786" s="1" t="s">
        <v>94173</v>
      </c>
      <c r="N2786" s="1"/>
      <c r="O2786" s="1" t="s">
        <v>24</v>
      </c>
      <c r="P2786" s="1" t="s">
        <v>52195</v>
      </c>
      <c r="Q2786">
        <v>112</v>
      </c>
      <c r="R2786" s="1"/>
      <c r="S2786" s="1"/>
    </row>
    <row r="2787" spans="1:19">
      <c r="A2787">
        <v>115</v>
      </c>
      <c r="B2787" s="1" t="s">
        <v>94117</v>
      </c>
      <c r="C2787" s="1" t="s">
        <v>94118</v>
      </c>
      <c r="D2787" s="1" t="s">
        <v>20</v>
      </c>
      <c r="E2787" s="1" t="s">
        <v>61</v>
      </c>
      <c r="F2787">
        <v>15405</v>
      </c>
      <c r="G2787" s="1" t="s">
        <v>13112</v>
      </c>
      <c r="H2787" s="1" t="s">
        <v>12694</v>
      </c>
      <c r="I2787">
        <v>11</v>
      </c>
      <c r="J2787">
        <v>11</v>
      </c>
      <c r="K2787" s="1" t="s">
        <v>20</v>
      </c>
      <c r="L2787" s="1"/>
      <c r="M2787" s="1" t="s">
        <v>94173</v>
      </c>
      <c r="N2787" s="1"/>
      <c r="O2787" s="1" t="s">
        <v>24</v>
      </c>
      <c r="P2787" s="1" t="s">
        <v>52195</v>
      </c>
      <c r="Q2787">
        <v>112</v>
      </c>
      <c r="R2787" s="1"/>
      <c r="S2787" s="1"/>
    </row>
    <row r="2788" spans="1:19">
      <c r="A2788">
        <v>115</v>
      </c>
      <c r="B2788" s="1" t="s">
        <v>94117</v>
      </c>
      <c r="C2788" s="1" t="s">
        <v>94118</v>
      </c>
      <c r="D2788" s="1" t="s">
        <v>20</v>
      </c>
      <c r="E2788" s="1" t="s">
        <v>61</v>
      </c>
      <c r="F2788">
        <v>15406</v>
      </c>
      <c r="G2788" s="1" t="s">
        <v>13113</v>
      </c>
      <c r="H2788" s="1" t="s">
        <v>12694</v>
      </c>
      <c r="I2788">
        <v>11</v>
      </c>
      <c r="J2788">
        <v>11</v>
      </c>
      <c r="K2788" s="1" t="s">
        <v>20</v>
      </c>
      <c r="L2788" s="1"/>
      <c r="M2788" s="1" t="s">
        <v>94173</v>
      </c>
      <c r="N2788" s="1"/>
      <c r="O2788" s="1" t="s">
        <v>24</v>
      </c>
      <c r="P2788" s="1" t="s">
        <v>52195</v>
      </c>
      <c r="Q2788">
        <v>112</v>
      </c>
      <c r="R2788" s="1"/>
      <c r="S2788" s="1"/>
    </row>
    <row r="2789" spans="1:19">
      <c r="A2789">
        <v>115</v>
      </c>
      <c r="B2789" s="1" t="s">
        <v>94117</v>
      </c>
      <c r="C2789" s="1" t="s">
        <v>94118</v>
      </c>
      <c r="D2789" s="1" t="s">
        <v>20</v>
      </c>
      <c r="E2789" s="1" t="s">
        <v>61</v>
      </c>
      <c r="F2789">
        <v>15407</v>
      </c>
      <c r="G2789" s="1" t="s">
        <v>13114</v>
      </c>
      <c r="H2789" s="1" t="s">
        <v>12694</v>
      </c>
      <c r="I2789">
        <v>11</v>
      </c>
      <c r="J2789">
        <v>11</v>
      </c>
      <c r="K2789" s="1" t="s">
        <v>20</v>
      </c>
      <c r="L2789" s="1"/>
      <c r="M2789" s="1" t="s">
        <v>94173</v>
      </c>
      <c r="N2789" s="1"/>
      <c r="O2789" s="1" t="s">
        <v>24</v>
      </c>
      <c r="P2789" s="1" t="s">
        <v>52195</v>
      </c>
      <c r="Q2789">
        <v>112</v>
      </c>
      <c r="R2789" s="1"/>
      <c r="S2789" s="1"/>
    </row>
    <row r="2790" spans="1:19">
      <c r="A2790">
        <v>115</v>
      </c>
      <c r="B2790" s="1" t="s">
        <v>94117</v>
      </c>
      <c r="C2790" s="1" t="s">
        <v>94118</v>
      </c>
      <c r="D2790" s="1" t="s">
        <v>20</v>
      </c>
      <c r="E2790" s="1" t="s">
        <v>61</v>
      </c>
      <c r="F2790">
        <v>15408</v>
      </c>
      <c r="G2790" s="1" t="s">
        <v>13115</v>
      </c>
      <c r="H2790" s="1" t="s">
        <v>12694</v>
      </c>
      <c r="I2790">
        <v>11</v>
      </c>
      <c r="J2790">
        <v>11</v>
      </c>
      <c r="K2790" s="1" t="s">
        <v>20</v>
      </c>
      <c r="L2790" s="1"/>
      <c r="M2790" s="1" t="s">
        <v>94173</v>
      </c>
      <c r="N2790" s="1"/>
      <c r="O2790" s="1" t="s">
        <v>24</v>
      </c>
      <c r="P2790" s="1" t="s">
        <v>52195</v>
      </c>
      <c r="Q2790">
        <v>112</v>
      </c>
      <c r="R2790" s="1"/>
      <c r="S2790" s="1"/>
    </row>
    <row r="2791" spans="1:19">
      <c r="A2791">
        <v>115</v>
      </c>
      <c r="B2791" s="1" t="s">
        <v>94117</v>
      </c>
      <c r="C2791" s="1" t="s">
        <v>94118</v>
      </c>
      <c r="D2791" s="1" t="s">
        <v>20</v>
      </c>
      <c r="E2791" s="1" t="s">
        <v>61</v>
      </c>
      <c r="F2791">
        <v>15409</v>
      </c>
      <c r="G2791" s="1" t="s">
        <v>13116</v>
      </c>
      <c r="H2791" s="1" t="s">
        <v>12694</v>
      </c>
      <c r="I2791">
        <v>11</v>
      </c>
      <c r="J2791">
        <v>11</v>
      </c>
      <c r="K2791" s="1" t="s">
        <v>20</v>
      </c>
      <c r="L2791" s="1"/>
      <c r="M2791" s="1" t="s">
        <v>94173</v>
      </c>
      <c r="N2791" s="1"/>
      <c r="O2791" s="1" t="s">
        <v>24</v>
      </c>
      <c r="P2791" s="1" t="s">
        <v>52195</v>
      </c>
      <c r="Q2791">
        <v>112</v>
      </c>
      <c r="R2791" s="1"/>
      <c r="S2791" s="1"/>
    </row>
    <row r="2792" spans="1:19">
      <c r="A2792">
        <v>115</v>
      </c>
      <c r="B2792" s="1" t="s">
        <v>94117</v>
      </c>
      <c r="C2792" s="1" t="s">
        <v>94118</v>
      </c>
      <c r="D2792" s="1" t="s">
        <v>20</v>
      </c>
      <c r="E2792" s="1" t="s">
        <v>61</v>
      </c>
      <c r="F2792">
        <v>15410</v>
      </c>
      <c r="G2792" s="1" t="s">
        <v>13117</v>
      </c>
      <c r="H2792" s="1" t="s">
        <v>12694</v>
      </c>
      <c r="I2792">
        <v>11</v>
      </c>
      <c r="J2792">
        <v>11</v>
      </c>
      <c r="K2792" s="1" t="s">
        <v>20</v>
      </c>
      <c r="L2792" s="1"/>
      <c r="M2792" s="1" t="s">
        <v>94173</v>
      </c>
      <c r="N2792" s="1"/>
      <c r="O2792" s="1" t="s">
        <v>24</v>
      </c>
      <c r="P2792" s="1" t="s">
        <v>52195</v>
      </c>
      <c r="Q2792">
        <v>112</v>
      </c>
      <c r="R2792" s="1"/>
      <c r="S2792" s="1"/>
    </row>
    <row r="2793" spans="1:19">
      <c r="A2793">
        <v>115</v>
      </c>
      <c r="B2793" s="1" t="s">
        <v>94117</v>
      </c>
      <c r="C2793" s="1" t="s">
        <v>94118</v>
      </c>
      <c r="D2793" s="1" t="s">
        <v>20</v>
      </c>
      <c r="E2793" s="1" t="s">
        <v>61</v>
      </c>
      <c r="F2793">
        <v>15411</v>
      </c>
      <c r="G2793" s="1" t="s">
        <v>13118</v>
      </c>
      <c r="H2793" s="1" t="s">
        <v>12694</v>
      </c>
      <c r="I2793">
        <v>11</v>
      </c>
      <c r="J2793">
        <v>11</v>
      </c>
      <c r="K2793" s="1" t="s">
        <v>20</v>
      </c>
      <c r="L2793" s="1"/>
      <c r="M2793" s="1" t="s">
        <v>94173</v>
      </c>
      <c r="N2793" s="1"/>
      <c r="O2793" s="1" t="s">
        <v>24</v>
      </c>
      <c r="P2793" s="1" t="s">
        <v>52195</v>
      </c>
      <c r="Q2793">
        <v>112</v>
      </c>
      <c r="R2793" s="1"/>
      <c r="S2793" s="1"/>
    </row>
    <row r="2794" spans="1:19">
      <c r="A2794">
        <v>115</v>
      </c>
      <c r="B2794" s="1" t="s">
        <v>94117</v>
      </c>
      <c r="C2794" s="1" t="s">
        <v>94118</v>
      </c>
      <c r="D2794" s="1" t="s">
        <v>20</v>
      </c>
      <c r="E2794" s="1" t="s">
        <v>61</v>
      </c>
      <c r="F2794">
        <v>15412</v>
      </c>
      <c r="G2794" s="1" t="s">
        <v>13119</v>
      </c>
      <c r="H2794" s="1" t="s">
        <v>12694</v>
      </c>
      <c r="I2794">
        <v>11</v>
      </c>
      <c r="J2794">
        <v>11</v>
      </c>
      <c r="K2794" s="1" t="s">
        <v>20</v>
      </c>
      <c r="L2794" s="1"/>
      <c r="M2794" s="1" t="s">
        <v>94173</v>
      </c>
      <c r="N2794" s="1"/>
      <c r="O2794" s="1" t="s">
        <v>24</v>
      </c>
      <c r="P2794" s="1" t="s">
        <v>52195</v>
      </c>
      <c r="Q2794">
        <v>112</v>
      </c>
      <c r="R2794" s="1"/>
      <c r="S2794" s="1"/>
    </row>
    <row r="2795" spans="1:19">
      <c r="A2795">
        <v>115</v>
      </c>
      <c r="B2795" s="1" t="s">
        <v>94117</v>
      </c>
      <c r="C2795" s="1" t="s">
        <v>94118</v>
      </c>
      <c r="D2795" s="1" t="s">
        <v>20</v>
      </c>
      <c r="E2795" s="1" t="s">
        <v>61</v>
      </c>
      <c r="F2795">
        <v>15413</v>
      </c>
      <c r="G2795" s="1" t="s">
        <v>13120</v>
      </c>
      <c r="H2795" s="1" t="s">
        <v>12694</v>
      </c>
      <c r="I2795">
        <v>11</v>
      </c>
      <c r="J2795">
        <v>11</v>
      </c>
      <c r="K2795" s="1" t="s">
        <v>20</v>
      </c>
      <c r="L2795" s="1"/>
      <c r="M2795" s="1" t="s">
        <v>94173</v>
      </c>
      <c r="N2795" s="1"/>
      <c r="O2795" s="1" t="s">
        <v>24</v>
      </c>
      <c r="P2795" s="1" t="s">
        <v>52195</v>
      </c>
      <c r="Q2795">
        <v>112</v>
      </c>
      <c r="R2795" s="1"/>
      <c r="S2795" s="1"/>
    </row>
    <row r="2796" spans="1:19">
      <c r="A2796">
        <v>115</v>
      </c>
      <c r="B2796" s="1" t="s">
        <v>94117</v>
      </c>
      <c r="C2796" s="1" t="s">
        <v>94118</v>
      </c>
      <c r="D2796" s="1" t="s">
        <v>20</v>
      </c>
      <c r="E2796" s="1" t="s">
        <v>61</v>
      </c>
      <c r="F2796">
        <v>15414</v>
      </c>
      <c r="G2796" s="1" t="s">
        <v>13121</v>
      </c>
      <c r="H2796" s="1" t="s">
        <v>12694</v>
      </c>
      <c r="I2796">
        <v>11</v>
      </c>
      <c r="J2796">
        <v>11</v>
      </c>
      <c r="K2796" s="1" t="s">
        <v>20</v>
      </c>
      <c r="L2796" s="1"/>
      <c r="M2796" s="1" t="s">
        <v>94173</v>
      </c>
      <c r="N2796" s="1"/>
      <c r="O2796" s="1" t="s">
        <v>24</v>
      </c>
      <c r="P2796" s="1" t="s">
        <v>52195</v>
      </c>
      <c r="Q2796">
        <v>112</v>
      </c>
      <c r="R2796" s="1"/>
      <c r="S2796" s="1"/>
    </row>
    <row r="2797" spans="1:19">
      <c r="A2797">
        <v>115</v>
      </c>
      <c r="B2797" s="1" t="s">
        <v>94117</v>
      </c>
      <c r="C2797" s="1" t="s">
        <v>94118</v>
      </c>
      <c r="D2797" s="1" t="s">
        <v>20</v>
      </c>
      <c r="E2797" s="1" t="s">
        <v>61</v>
      </c>
      <c r="F2797">
        <v>15415</v>
      </c>
      <c r="G2797" s="1" t="s">
        <v>13122</v>
      </c>
      <c r="H2797" s="1" t="s">
        <v>12694</v>
      </c>
      <c r="I2797">
        <v>11</v>
      </c>
      <c r="J2797">
        <v>11</v>
      </c>
      <c r="K2797" s="1" t="s">
        <v>20</v>
      </c>
      <c r="L2797" s="1"/>
      <c r="M2797" s="1" t="s">
        <v>94173</v>
      </c>
      <c r="N2797" s="1"/>
      <c r="O2797" s="1" t="s">
        <v>24</v>
      </c>
      <c r="P2797" s="1" t="s">
        <v>52195</v>
      </c>
      <c r="Q2797">
        <v>112</v>
      </c>
      <c r="R2797" s="1"/>
      <c r="S2797" s="1"/>
    </row>
    <row r="2798" spans="1:19">
      <c r="A2798">
        <v>115</v>
      </c>
      <c r="B2798" s="1" t="s">
        <v>94117</v>
      </c>
      <c r="C2798" s="1" t="s">
        <v>94118</v>
      </c>
      <c r="D2798" s="1" t="s">
        <v>20</v>
      </c>
      <c r="E2798" s="1" t="s">
        <v>61</v>
      </c>
      <c r="F2798">
        <v>15416</v>
      </c>
      <c r="G2798" s="1" t="s">
        <v>13123</v>
      </c>
      <c r="H2798" s="1" t="s">
        <v>12694</v>
      </c>
      <c r="I2798">
        <v>11</v>
      </c>
      <c r="J2798">
        <v>11</v>
      </c>
      <c r="K2798" s="1" t="s">
        <v>20</v>
      </c>
      <c r="L2798" s="1"/>
      <c r="M2798" s="1" t="s">
        <v>94173</v>
      </c>
      <c r="N2798" s="1"/>
      <c r="O2798" s="1" t="s">
        <v>24</v>
      </c>
      <c r="P2798" s="1" t="s">
        <v>52195</v>
      </c>
      <c r="Q2798">
        <v>112</v>
      </c>
      <c r="R2798" s="1"/>
      <c r="S2798" s="1"/>
    </row>
    <row r="2799" spans="1:19">
      <c r="A2799">
        <v>115</v>
      </c>
      <c r="B2799" s="1" t="s">
        <v>94117</v>
      </c>
      <c r="C2799" s="1" t="s">
        <v>94118</v>
      </c>
      <c r="D2799" s="1" t="s">
        <v>20</v>
      </c>
      <c r="E2799" s="1" t="s">
        <v>61</v>
      </c>
      <c r="F2799">
        <v>15417</v>
      </c>
      <c r="G2799" s="1" t="s">
        <v>13124</v>
      </c>
      <c r="H2799" s="1" t="s">
        <v>12694</v>
      </c>
      <c r="I2799">
        <v>11</v>
      </c>
      <c r="J2799">
        <v>11</v>
      </c>
      <c r="K2799" s="1" t="s">
        <v>20</v>
      </c>
      <c r="L2799" s="1"/>
      <c r="M2799" s="1" t="s">
        <v>94173</v>
      </c>
      <c r="N2799" s="1"/>
      <c r="O2799" s="1" t="s">
        <v>24</v>
      </c>
      <c r="P2799" s="1" t="s">
        <v>52195</v>
      </c>
      <c r="Q2799">
        <v>112</v>
      </c>
      <c r="R2799" s="1"/>
      <c r="S2799" s="1"/>
    </row>
    <row r="2800" spans="1:19">
      <c r="A2800">
        <v>115</v>
      </c>
      <c r="B2800" s="1" t="s">
        <v>94117</v>
      </c>
      <c r="C2800" s="1" t="s">
        <v>94118</v>
      </c>
      <c r="D2800" s="1" t="s">
        <v>20</v>
      </c>
      <c r="E2800" s="1" t="s">
        <v>61</v>
      </c>
      <c r="F2800">
        <v>15418</v>
      </c>
      <c r="G2800" s="1" t="s">
        <v>13125</v>
      </c>
      <c r="H2800" s="1" t="s">
        <v>12694</v>
      </c>
      <c r="I2800">
        <v>11</v>
      </c>
      <c r="J2800">
        <v>11</v>
      </c>
      <c r="K2800" s="1" t="s">
        <v>20</v>
      </c>
      <c r="L2800" s="1"/>
      <c r="M2800" s="1" t="s">
        <v>94173</v>
      </c>
      <c r="N2800" s="1"/>
      <c r="O2800" s="1" t="s">
        <v>24</v>
      </c>
      <c r="P2800" s="1" t="s">
        <v>52195</v>
      </c>
      <c r="Q2800">
        <v>112</v>
      </c>
      <c r="R2800" s="1"/>
      <c r="S2800" s="1"/>
    </row>
    <row r="2801" spans="1:19">
      <c r="A2801">
        <v>115</v>
      </c>
      <c r="B2801" s="1" t="s">
        <v>94117</v>
      </c>
      <c r="C2801" s="1" t="s">
        <v>94118</v>
      </c>
      <c r="D2801" s="1" t="s">
        <v>20</v>
      </c>
      <c r="E2801" s="1" t="s">
        <v>61</v>
      </c>
      <c r="F2801">
        <v>15419</v>
      </c>
      <c r="G2801" s="1" t="s">
        <v>13126</v>
      </c>
      <c r="H2801" s="1" t="s">
        <v>12694</v>
      </c>
      <c r="I2801">
        <v>11</v>
      </c>
      <c r="J2801">
        <v>11</v>
      </c>
      <c r="K2801" s="1" t="s">
        <v>20</v>
      </c>
      <c r="L2801" s="1"/>
      <c r="M2801" s="1" t="s">
        <v>94173</v>
      </c>
      <c r="N2801" s="1"/>
      <c r="O2801" s="1" t="s">
        <v>24</v>
      </c>
      <c r="P2801" s="1" t="s">
        <v>52195</v>
      </c>
      <c r="Q2801">
        <v>112</v>
      </c>
      <c r="R2801" s="1"/>
      <c r="S2801" s="1"/>
    </row>
    <row r="2802" spans="1:19">
      <c r="A2802">
        <v>115</v>
      </c>
      <c r="B2802" s="1" t="s">
        <v>94117</v>
      </c>
      <c r="C2802" s="1" t="s">
        <v>94118</v>
      </c>
      <c r="D2802" s="1" t="s">
        <v>20</v>
      </c>
      <c r="E2802" s="1" t="s">
        <v>61</v>
      </c>
      <c r="F2802">
        <v>15420</v>
      </c>
      <c r="G2802" s="1" t="s">
        <v>13127</v>
      </c>
      <c r="H2802" s="1" t="s">
        <v>12694</v>
      </c>
      <c r="I2802">
        <v>11</v>
      </c>
      <c r="J2802">
        <v>11</v>
      </c>
      <c r="K2802" s="1" t="s">
        <v>20</v>
      </c>
      <c r="L2802" s="1"/>
      <c r="M2802" s="1" t="s">
        <v>94173</v>
      </c>
      <c r="N2802" s="1"/>
      <c r="O2802" s="1" t="s">
        <v>24</v>
      </c>
      <c r="P2802" s="1" t="s">
        <v>52195</v>
      </c>
      <c r="Q2802">
        <v>112</v>
      </c>
      <c r="R2802" s="1"/>
      <c r="S2802" s="1"/>
    </row>
    <row r="2803" spans="1:19">
      <c r="A2803">
        <v>115</v>
      </c>
      <c r="B2803" s="1" t="s">
        <v>94117</v>
      </c>
      <c r="C2803" s="1" t="s">
        <v>94118</v>
      </c>
      <c r="D2803" s="1" t="s">
        <v>20</v>
      </c>
      <c r="E2803" s="1" t="s">
        <v>61</v>
      </c>
      <c r="F2803">
        <v>15421</v>
      </c>
      <c r="G2803" s="1" t="s">
        <v>13128</v>
      </c>
      <c r="H2803" s="1" t="s">
        <v>12694</v>
      </c>
      <c r="I2803">
        <v>11</v>
      </c>
      <c r="J2803">
        <v>11</v>
      </c>
      <c r="K2803" s="1" t="s">
        <v>20</v>
      </c>
      <c r="L2803" s="1"/>
      <c r="M2803" s="1" t="s">
        <v>94173</v>
      </c>
      <c r="N2803" s="1"/>
      <c r="O2803" s="1" t="s">
        <v>24</v>
      </c>
      <c r="P2803" s="1" t="s">
        <v>52195</v>
      </c>
      <c r="Q2803">
        <v>112</v>
      </c>
      <c r="R2803" s="1"/>
      <c r="S2803" s="1"/>
    </row>
    <row r="2804" spans="1:19">
      <c r="A2804">
        <v>115</v>
      </c>
      <c r="B2804" s="1" t="s">
        <v>94117</v>
      </c>
      <c r="C2804" s="1" t="s">
        <v>94118</v>
      </c>
      <c r="D2804" s="1" t="s">
        <v>20</v>
      </c>
      <c r="E2804" s="1" t="s">
        <v>61</v>
      </c>
      <c r="F2804">
        <v>15422</v>
      </c>
      <c r="G2804" s="1" t="s">
        <v>13129</v>
      </c>
      <c r="H2804" s="1" t="s">
        <v>12694</v>
      </c>
      <c r="I2804">
        <v>11</v>
      </c>
      <c r="J2804">
        <v>11</v>
      </c>
      <c r="K2804" s="1" t="s">
        <v>20</v>
      </c>
      <c r="L2804" s="1"/>
      <c r="M2804" s="1" t="s">
        <v>94173</v>
      </c>
      <c r="N2804" s="1"/>
      <c r="O2804" s="1" t="s">
        <v>24</v>
      </c>
      <c r="P2804" s="1" t="s">
        <v>52195</v>
      </c>
      <c r="Q2804">
        <v>112</v>
      </c>
      <c r="R2804" s="1"/>
      <c r="S2804" s="1"/>
    </row>
    <row r="2805" spans="1:19">
      <c r="A2805">
        <v>115</v>
      </c>
      <c r="B2805" s="1" t="s">
        <v>94117</v>
      </c>
      <c r="C2805" s="1" t="s">
        <v>94118</v>
      </c>
      <c r="D2805" s="1" t="s">
        <v>20</v>
      </c>
      <c r="E2805" s="1" t="s">
        <v>61</v>
      </c>
      <c r="F2805">
        <v>15423</v>
      </c>
      <c r="G2805" s="1" t="s">
        <v>13130</v>
      </c>
      <c r="H2805" s="1" t="s">
        <v>12694</v>
      </c>
      <c r="I2805">
        <v>11</v>
      </c>
      <c r="J2805">
        <v>11</v>
      </c>
      <c r="K2805" s="1" t="s">
        <v>20</v>
      </c>
      <c r="L2805" s="1"/>
      <c r="M2805" s="1" t="s">
        <v>94173</v>
      </c>
      <c r="N2805" s="1"/>
      <c r="O2805" s="1" t="s">
        <v>24</v>
      </c>
      <c r="P2805" s="1" t="s">
        <v>52195</v>
      </c>
      <c r="Q2805">
        <v>112</v>
      </c>
      <c r="R2805" s="1"/>
      <c r="S2805" s="1"/>
    </row>
    <row r="2806" spans="1:19">
      <c r="A2806">
        <v>115</v>
      </c>
      <c r="B2806" s="1" t="s">
        <v>94117</v>
      </c>
      <c r="C2806" s="1" t="s">
        <v>94118</v>
      </c>
      <c r="D2806" s="1" t="s">
        <v>20</v>
      </c>
      <c r="E2806" s="1" t="s">
        <v>61</v>
      </c>
      <c r="F2806">
        <v>15424</v>
      </c>
      <c r="G2806" s="1" t="s">
        <v>13131</v>
      </c>
      <c r="H2806" s="1" t="s">
        <v>12694</v>
      </c>
      <c r="I2806">
        <v>11</v>
      </c>
      <c r="J2806">
        <v>11</v>
      </c>
      <c r="K2806" s="1" t="s">
        <v>20</v>
      </c>
      <c r="L2806" s="1"/>
      <c r="M2806" s="1" t="s">
        <v>94173</v>
      </c>
      <c r="N2806" s="1"/>
      <c r="O2806" s="1" t="s">
        <v>24</v>
      </c>
      <c r="P2806" s="1" t="s">
        <v>52195</v>
      </c>
      <c r="Q2806">
        <v>112</v>
      </c>
      <c r="R2806" s="1"/>
      <c r="S2806" s="1"/>
    </row>
    <row r="2807" spans="1:19">
      <c r="A2807">
        <v>115</v>
      </c>
      <c r="B2807" s="1" t="s">
        <v>94117</v>
      </c>
      <c r="C2807" s="1" t="s">
        <v>94118</v>
      </c>
      <c r="D2807" s="1" t="s">
        <v>20</v>
      </c>
      <c r="E2807" s="1" t="s">
        <v>61</v>
      </c>
      <c r="F2807">
        <v>15425</v>
      </c>
      <c r="G2807" s="1" t="s">
        <v>13132</v>
      </c>
      <c r="H2807" s="1" t="s">
        <v>12694</v>
      </c>
      <c r="I2807">
        <v>11</v>
      </c>
      <c r="J2807">
        <v>11</v>
      </c>
      <c r="K2807" s="1" t="s">
        <v>20</v>
      </c>
      <c r="L2807" s="1"/>
      <c r="M2807" s="1" t="s">
        <v>94173</v>
      </c>
      <c r="N2807" s="1"/>
      <c r="O2807" s="1" t="s">
        <v>24</v>
      </c>
      <c r="P2807" s="1" t="s">
        <v>52195</v>
      </c>
      <c r="Q2807">
        <v>112</v>
      </c>
      <c r="R2807" s="1"/>
      <c r="S2807" s="1"/>
    </row>
    <row r="2808" spans="1:19">
      <c r="A2808">
        <v>115</v>
      </c>
      <c r="B2808" s="1" t="s">
        <v>94117</v>
      </c>
      <c r="C2808" s="1" t="s">
        <v>94118</v>
      </c>
      <c r="D2808" s="1" t="s">
        <v>20</v>
      </c>
      <c r="E2808" s="1" t="s">
        <v>61</v>
      </c>
      <c r="F2808">
        <v>15426</v>
      </c>
      <c r="G2808" s="1" t="s">
        <v>13133</v>
      </c>
      <c r="H2808" s="1" t="s">
        <v>12694</v>
      </c>
      <c r="I2808">
        <v>11</v>
      </c>
      <c r="J2808">
        <v>11</v>
      </c>
      <c r="K2808" s="1" t="s">
        <v>20</v>
      </c>
      <c r="L2808" s="1"/>
      <c r="M2808" s="1" t="s">
        <v>94173</v>
      </c>
      <c r="N2808" s="1"/>
      <c r="O2808" s="1" t="s">
        <v>24</v>
      </c>
      <c r="P2808" s="1" t="s">
        <v>52195</v>
      </c>
      <c r="Q2808">
        <v>112</v>
      </c>
      <c r="R2808" s="1"/>
      <c r="S2808" s="1"/>
    </row>
    <row r="2809" spans="1:19">
      <c r="A2809">
        <v>115</v>
      </c>
      <c r="B2809" s="1" t="s">
        <v>94117</v>
      </c>
      <c r="C2809" s="1" t="s">
        <v>94118</v>
      </c>
      <c r="D2809" s="1" t="s">
        <v>20</v>
      </c>
      <c r="E2809" s="1" t="s">
        <v>61</v>
      </c>
      <c r="F2809">
        <v>15427</v>
      </c>
      <c r="G2809" s="1" t="s">
        <v>13134</v>
      </c>
      <c r="H2809" s="1" t="s">
        <v>12694</v>
      </c>
      <c r="I2809">
        <v>11</v>
      </c>
      <c r="J2809">
        <v>11</v>
      </c>
      <c r="K2809" s="1" t="s">
        <v>20</v>
      </c>
      <c r="L2809" s="1"/>
      <c r="M2809" s="1" t="s">
        <v>94173</v>
      </c>
      <c r="N2809" s="1"/>
      <c r="O2809" s="1" t="s">
        <v>24</v>
      </c>
      <c r="P2809" s="1" t="s">
        <v>52195</v>
      </c>
      <c r="Q2809">
        <v>112</v>
      </c>
      <c r="R2809" s="1"/>
      <c r="S2809" s="1"/>
    </row>
    <row r="2810" spans="1:19">
      <c r="A2810">
        <v>115</v>
      </c>
      <c r="B2810" s="1" t="s">
        <v>94117</v>
      </c>
      <c r="C2810" s="1" t="s">
        <v>94118</v>
      </c>
      <c r="D2810" s="1" t="s">
        <v>20</v>
      </c>
      <c r="E2810" s="1" t="s">
        <v>61</v>
      </c>
      <c r="F2810">
        <v>15428</v>
      </c>
      <c r="G2810" s="1" t="s">
        <v>13135</v>
      </c>
      <c r="H2810" s="1" t="s">
        <v>12694</v>
      </c>
      <c r="I2810">
        <v>11</v>
      </c>
      <c r="J2810">
        <v>11</v>
      </c>
      <c r="K2810" s="1" t="s">
        <v>20</v>
      </c>
      <c r="L2810" s="1"/>
      <c r="M2810" s="1" t="s">
        <v>94173</v>
      </c>
      <c r="N2810" s="1"/>
      <c r="O2810" s="1" t="s">
        <v>24</v>
      </c>
      <c r="P2810" s="1" t="s">
        <v>52195</v>
      </c>
      <c r="Q2810">
        <v>112</v>
      </c>
      <c r="R2810" s="1"/>
      <c r="S2810" s="1"/>
    </row>
    <row r="2811" spans="1:19">
      <c r="A2811">
        <v>115</v>
      </c>
      <c r="B2811" s="1" t="s">
        <v>94117</v>
      </c>
      <c r="C2811" s="1" t="s">
        <v>94118</v>
      </c>
      <c r="D2811" s="1" t="s">
        <v>20</v>
      </c>
      <c r="E2811" s="1" t="s">
        <v>61</v>
      </c>
      <c r="F2811">
        <v>15429</v>
      </c>
      <c r="G2811" s="1" t="s">
        <v>13136</v>
      </c>
      <c r="H2811" s="1" t="s">
        <v>12694</v>
      </c>
      <c r="I2811">
        <v>11</v>
      </c>
      <c r="J2811">
        <v>11</v>
      </c>
      <c r="K2811" s="1" t="s">
        <v>20</v>
      </c>
      <c r="L2811" s="1"/>
      <c r="M2811" s="1" t="s">
        <v>94173</v>
      </c>
      <c r="N2811" s="1"/>
      <c r="O2811" s="1" t="s">
        <v>24</v>
      </c>
      <c r="P2811" s="1" t="s">
        <v>52195</v>
      </c>
      <c r="Q2811">
        <v>112</v>
      </c>
      <c r="R2811" s="1"/>
      <c r="S2811" s="1"/>
    </row>
    <row r="2812" spans="1:19">
      <c r="A2812">
        <v>115</v>
      </c>
      <c r="B2812" s="1" t="s">
        <v>94117</v>
      </c>
      <c r="C2812" s="1" t="s">
        <v>94118</v>
      </c>
      <c r="D2812" s="1" t="s">
        <v>20</v>
      </c>
      <c r="E2812" s="1" t="s">
        <v>61</v>
      </c>
      <c r="F2812">
        <v>15430</v>
      </c>
      <c r="G2812" s="1" t="s">
        <v>13137</v>
      </c>
      <c r="H2812" s="1" t="s">
        <v>12694</v>
      </c>
      <c r="I2812">
        <v>11</v>
      </c>
      <c r="J2812">
        <v>11</v>
      </c>
      <c r="K2812" s="1" t="s">
        <v>20</v>
      </c>
      <c r="L2812" s="1"/>
      <c r="M2812" s="1" t="s">
        <v>94173</v>
      </c>
      <c r="N2812" s="1"/>
      <c r="O2812" s="1" t="s">
        <v>24</v>
      </c>
      <c r="P2812" s="1" t="s">
        <v>52195</v>
      </c>
      <c r="Q2812">
        <v>112</v>
      </c>
      <c r="R2812" s="1"/>
      <c r="S2812" s="1"/>
    </row>
    <row r="2813" spans="1:19">
      <c r="A2813">
        <v>115</v>
      </c>
      <c r="B2813" s="1" t="s">
        <v>94117</v>
      </c>
      <c r="C2813" s="1" t="s">
        <v>94118</v>
      </c>
      <c r="D2813" s="1" t="s">
        <v>20</v>
      </c>
      <c r="E2813" s="1" t="s">
        <v>61</v>
      </c>
      <c r="F2813">
        <v>15431</v>
      </c>
      <c r="G2813" s="1" t="s">
        <v>13138</v>
      </c>
      <c r="H2813" s="1" t="s">
        <v>12694</v>
      </c>
      <c r="I2813">
        <v>11</v>
      </c>
      <c r="J2813">
        <v>11</v>
      </c>
      <c r="K2813" s="1" t="s">
        <v>20</v>
      </c>
      <c r="L2813" s="1"/>
      <c r="M2813" s="1" t="s">
        <v>94173</v>
      </c>
      <c r="N2813" s="1"/>
      <c r="O2813" s="1" t="s">
        <v>24</v>
      </c>
      <c r="P2813" s="1" t="s">
        <v>52195</v>
      </c>
      <c r="Q2813">
        <v>112</v>
      </c>
      <c r="R2813" s="1"/>
      <c r="S2813" s="1"/>
    </row>
    <row r="2814" spans="1:19">
      <c r="A2814">
        <v>115</v>
      </c>
      <c r="B2814" s="1" t="s">
        <v>94117</v>
      </c>
      <c r="C2814" s="1" t="s">
        <v>94118</v>
      </c>
      <c r="D2814" s="1" t="s">
        <v>20</v>
      </c>
      <c r="E2814" s="1" t="s">
        <v>61</v>
      </c>
      <c r="F2814">
        <v>15432</v>
      </c>
      <c r="G2814" s="1" t="s">
        <v>13139</v>
      </c>
      <c r="H2814" s="1" t="s">
        <v>12694</v>
      </c>
      <c r="I2814">
        <v>11</v>
      </c>
      <c r="J2814">
        <v>11</v>
      </c>
      <c r="K2814" s="1" t="s">
        <v>20</v>
      </c>
      <c r="L2814" s="1"/>
      <c r="M2814" s="1" t="s">
        <v>94173</v>
      </c>
      <c r="N2814" s="1"/>
      <c r="O2814" s="1" t="s">
        <v>24</v>
      </c>
      <c r="P2814" s="1" t="s">
        <v>52195</v>
      </c>
      <c r="Q2814">
        <v>112</v>
      </c>
      <c r="R2814" s="1"/>
      <c r="S2814" s="1"/>
    </row>
    <row r="2815" spans="1:19">
      <c r="A2815">
        <v>115</v>
      </c>
      <c r="B2815" s="1" t="s">
        <v>94117</v>
      </c>
      <c r="C2815" s="1" t="s">
        <v>94118</v>
      </c>
      <c r="D2815" s="1" t="s">
        <v>20</v>
      </c>
      <c r="E2815" s="1" t="s">
        <v>61</v>
      </c>
      <c r="F2815">
        <v>15433</v>
      </c>
      <c r="G2815" s="1" t="s">
        <v>13140</v>
      </c>
      <c r="H2815" s="1" t="s">
        <v>12694</v>
      </c>
      <c r="I2815">
        <v>11</v>
      </c>
      <c r="J2815">
        <v>11</v>
      </c>
      <c r="K2815" s="1" t="s">
        <v>20</v>
      </c>
      <c r="L2815" s="1"/>
      <c r="M2815" s="1" t="s">
        <v>94173</v>
      </c>
      <c r="N2815" s="1"/>
      <c r="O2815" s="1" t="s">
        <v>24</v>
      </c>
      <c r="P2815" s="1" t="s">
        <v>52195</v>
      </c>
      <c r="Q2815">
        <v>112</v>
      </c>
      <c r="R2815" s="1"/>
      <c r="S2815" s="1"/>
    </row>
    <row r="2816" spans="1:19">
      <c r="A2816">
        <v>115</v>
      </c>
      <c r="B2816" s="1" t="s">
        <v>94117</v>
      </c>
      <c r="C2816" s="1" t="s">
        <v>94118</v>
      </c>
      <c r="D2816" s="1" t="s">
        <v>20</v>
      </c>
      <c r="E2816" s="1" t="s">
        <v>61</v>
      </c>
      <c r="F2816">
        <v>15434</v>
      </c>
      <c r="G2816" s="1" t="s">
        <v>13141</v>
      </c>
      <c r="H2816" s="1" t="s">
        <v>12694</v>
      </c>
      <c r="I2816">
        <v>11</v>
      </c>
      <c r="J2816">
        <v>11</v>
      </c>
      <c r="K2816" s="1" t="s">
        <v>20</v>
      </c>
      <c r="L2816" s="1"/>
      <c r="M2816" s="1" t="s">
        <v>94173</v>
      </c>
      <c r="N2816" s="1"/>
      <c r="O2816" s="1" t="s">
        <v>24</v>
      </c>
      <c r="P2816" s="1" t="s">
        <v>52195</v>
      </c>
      <c r="Q2816">
        <v>112</v>
      </c>
      <c r="R2816" s="1"/>
      <c r="S2816" s="1"/>
    </row>
    <row r="2817" spans="1:19">
      <c r="A2817">
        <v>115</v>
      </c>
      <c r="B2817" s="1" t="s">
        <v>94117</v>
      </c>
      <c r="C2817" s="1" t="s">
        <v>94118</v>
      </c>
      <c r="D2817" s="1" t="s">
        <v>20</v>
      </c>
      <c r="E2817" s="1" t="s">
        <v>61</v>
      </c>
      <c r="F2817">
        <v>15435</v>
      </c>
      <c r="G2817" s="1" t="s">
        <v>13142</v>
      </c>
      <c r="H2817" s="1" t="s">
        <v>12694</v>
      </c>
      <c r="I2817">
        <v>11</v>
      </c>
      <c r="J2817">
        <v>11</v>
      </c>
      <c r="K2817" s="1" t="s">
        <v>20</v>
      </c>
      <c r="L2817" s="1"/>
      <c r="M2817" s="1" t="s">
        <v>94173</v>
      </c>
      <c r="N2817" s="1"/>
      <c r="O2817" s="1" t="s">
        <v>24</v>
      </c>
      <c r="P2817" s="1" t="s">
        <v>52195</v>
      </c>
      <c r="Q2817">
        <v>112</v>
      </c>
      <c r="R2817" s="1"/>
      <c r="S2817" s="1"/>
    </row>
    <row r="2818" spans="1:19">
      <c r="A2818">
        <v>115</v>
      </c>
      <c r="B2818" s="1" t="s">
        <v>94117</v>
      </c>
      <c r="C2818" s="1" t="s">
        <v>94118</v>
      </c>
      <c r="D2818" s="1" t="s">
        <v>20</v>
      </c>
      <c r="E2818" s="1" t="s">
        <v>61</v>
      </c>
      <c r="F2818">
        <v>15436</v>
      </c>
      <c r="G2818" s="1" t="s">
        <v>13143</v>
      </c>
      <c r="H2818" s="1" t="s">
        <v>12694</v>
      </c>
      <c r="I2818">
        <v>11</v>
      </c>
      <c r="J2818">
        <v>11</v>
      </c>
      <c r="K2818" s="1" t="s">
        <v>20</v>
      </c>
      <c r="L2818" s="1"/>
      <c r="M2818" s="1" t="s">
        <v>94173</v>
      </c>
      <c r="N2818" s="1"/>
      <c r="O2818" s="1" t="s">
        <v>24</v>
      </c>
      <c r="P2818" s="1" t="s">
        <v>52195</v>
      </c>
      <c r="Q2818">
        <v>112</v>
      </c>
      <c r="R2818" s="1"/>
      <c r="S2818" s="1"/>
    </row>
    <row r="2819" spans="1:19">
      <c r="A2819">
        <v>115</v>
      </c>
      <c r="B2819" s="1" t="s">
        <v>94117</v>
      </c>
      <c r="C2819" s="1" t="s">
        <v>94118</v>
      </c>
      <c r="D2819" s="1" t="s">
        <v>20</v>
      </c>
      <c r="E2819" s="1" t="s">
        <v>61</v>
      </c>
      <c r="F2819">
        <v>15437</v>
      </c>
      <c r="G2819" s="1" t="s">
        <v>13144</v>
      </c>
      <c r="H2819" s="1" t="s">
        <v>12694</v>
      </c>
      <c r="I2819">
        <v>11</v>
      </c>
      <c r="J2819">
        <v>11</v>
      </c>
      <c r="K2819" s="1" t="s">
        <v>20</v>
      </c>
      <c r="L2819" s="1"/>
      <c r="M2819" s="1" t="s">
        <v>94173</v>
      </c>
      <c r="N2819" s="1"/>
      <c r="O2819" s="1" t="s">
        <v>24</v>
      </c>
      <c r="P2819" s="1" t="s">
        <v>52195</v>
      </c>
      <c r="Q2819">
        <v>112</v>
      </c>
      <c r="R2819" s="1"/>
      <c r="S2819" s="1"/>
    </row>
    <row r="2820" spans="1:19">
      <c r="A2820">
        <v>115</v>
      </c>
      <c r="B2820" s="1" t="s">
        <v>94117</v>
      </c>
      <c r="C2820" s="1" t="s">
        <v>94118</v>
      </c>
      <c r="D2820" s="1" t="s">
        <v>20</v>
      </c>
      <c r="E2820" s="1" t="s">
        <v>61</v>
      </c>
      <c r="F2820">
        <v>15438</v>
      </c>
      <c r="G2820" s="1" t="s">
        <v>13145</v>
      </c>
      <c r="H2820" s="1" t="s">
        <v>12694</v>
      </c>
      <c r="I2820">
        <v>11</v>
      </c>
      <c r="J2820">
        <v>11</v>
      </c>
      <c r="K2820" s="1" t="s">
        <v>20</v>
      </c>
      <c r="L2820" s="1"/>
      <c r="M2820" s="1" t="s">
        <v>94173</v>
      </c>
      <c r="N2820" s="1"/>
      <c r="O2820" s="1" t="s">
        <v>24</v>
      </c>
      <c r="P2820" s="1" t="s">
        <v>52195</v>
      </c>
      <c r="Q2820">
        <v>112</v>
      </c>
      <c r="R2820" s="1"/>
      <c r="S2820" s="1"/>
    </row>
    <row r="2821" spans="1:19">
      <c r="A2821">
        <v>115</v>
      </c>
      <c r="B2821" s="1" t="s">
        <v>94117</v>
      </c>
      <c r="C2821" s="1" t="s">
        <v>94118</v>
      </c>
      <c r="D2821" s="1" t="s">
        <v>20</v>
      </c>
      <c r="E2821" s="1" t="s">
        <v>61</v>
      </c>
      <c r="F2821">
        <v>15439</v>
      </c>
      <c r="G2821" s="1" t="s">
        <v>13146</v>
      </c>
      <c r="H2821" s="1" t="s">
        <v>12694</v>
      </c>
      <c r="I2821">
        <v>11</v>
      </c>
      <c r="J2821">
        <v>11</v>
      </c>
      <c r="K2821" s="1" t="s">
        <v>20</v>
      </c>
      <c r="L2821" s="1"/>
      <c r="M2821" s="1" t="s">
        <v>94173</v>
      </c>
      <c r="N2821" s="1"/>
      <c r="O2821" s="1" t="s">
        <v>24</v>
      </c>
      <c r="P2821" s="1" t="s">
        <v>52195</v>
      </c>
      <c r="Q2821">
        <v>112</v>
      </c>
      <c r="R2821" s="1"/>
      <c r="S2821" s="1"/>
    </row>
    <row r="2822" spans="1:19">
      <c r="A2822">
        <v>115</v>
      </c>
      <c r="B2822" s="1" t="s">
        <v>94117</v>
      </c>
      <c r="C2822" s="1" t="s">
        <v>94118</v>
      </c>
      <c r="D2822" s="1" t="s">
        <v>20</v>
      </c>
      <c r="E2822" s="1" t="s">
        <v>61</v>
      </c>
      <c r="F2822">
        <v>15440</v>
      </c>
      <c r="G2822" s="1" t="s">
        <v>13147</v>
      </c>
      <c r="H2822" s="1" t="s">
        <v>12694</v>
      </c>
      <c r="I2822">
        <v>11</v>
      </c>
      <c r="J2822">
        <v>11</v>
      </c>
      <c r="K2822" s="1" t="s">
        <v>20</v>
      </c>
      <c r="L2822" s="1"/>
      <c r="M2822" s="1" t="s">
        <v>94173</v>
      </c>
      <c r="N2822" s="1"/>
      <c r="O2822" s="1" t="s">
        <v>24</v>
      </c>
      <c r="P2822" s="1" t="s">
        <v>52195</v>
      </c>
      <c r="Q2822">
        <v>112</v>
      </c>
      <c r="R2822" s="1"/>
      <c r="S2822" s="1"/>
    </row>
    <row r="2823" spans="1:19">
      <c r="A2823">
        <v>115</v>
      </c>
      <c r="B2823" s="1" t="s">
        <v>94117</v>
      </c>
      <c r="C2823" s="1" t="s">
        <v>94118</v>
      </c>
      <c r="D2823" s="1" t="s">
        <v>20</v>
      </c>
      <c r="E2823" s="1" t="s">
        <v>61</v>
      </c>
      <c r="F2823">
        <v>15441</v>
      </c>
      <c r="G2823" s="1" t="s">
        <v>13148</v>
      </c>
      <c r="H2823" s="1" t="s">
        <v>12694</v>
      </c>
      <c r="I2823">
        <v>11</v>
      </c>
      <c r="J2823">
        <v>11</v>
      </c>
      <c r="K2823" s="1" t="s">
        <v>20</v>
      </c>
      <c r="L2823" s="1"/>
      <c r="M2823" s="1" t="s">
        <v>94173</v>
      </c>
      <c r="N2823" s="1"/>
      <c r="O2823" s="1" t="s">
        <v>24</v>
      </c>
      <c r="P2823" s="1" t="s">
        <v>52195</v>
      </c>
      <c r="Q2823">
        <v>112</v>
      </c>
      <c r="R2823" s="1"/>
      <c r="S2823" s="1"/>
    </row>
    <row r="2824" spans="1:19">
      <c r="A2824">
        <v>115</v>
      </c>
      <c r="B2824" s="1" t="s">
        <v>94117</v>
      </c>
      <c r="C2824" s="1" t="s">
        <v>94118</v>
      </c>
      <c r="D2824" s="1" t="s">
        <v>20</v>
      </c>
      <c r="E2824" s="1" t="s">
        <v>61</v>
      </c>
      <c r="F2824">
        <v>15442</v>
      </c>
      <c r="G2824" s="1" t="s">
        <v>13149</v>
      </c>
      <c r="H2824" s="1" t="s">
        <v>12694</v>
      </c>
      <c r="I2824">
        <v>11</v>
      </c>
      <c r="J2824">
        <v>11</v>
      </c>
      <c r="K2824" s="1" t="s">
        <v>20</v>
      </c>
      <c r="L2824" s="1"/>
      <c r="M2824" s="1" t="s">
        <v>94173</v>
      </c>
      <c r="N2824" s="1"/>
      <c r="O2824" s="1" t="s">
        <v>24</v>
      </c>
      <c r="P2824" s="1" t="s">
        <v>52195</v>
      </c>
      <c r="Q2824">
        <v>112</v>
      </c>
      <c r="R2824" s="1"/>
      <c r="S2824" s="1"/>
    </row>
    <row r="2825" spans="1:19">
      <c r="A2825">
        <v>115</v>
      </c>
      <c r="B2825" s="1" t="s">
        <v>94117</v>
      </c>
      <c r="C2825" s="1" t="s">
        <v>94118</v>
      </c>
      <c r="D2825" s="1" t="s">
        <v>20</v>
      </c>
      <c r="E2825" s="1" t="s">
        <v>61</v>
      </c>
      <c r="F2825">
        <v>15443</v>
      </c>
      <c r="G2825" s="1" t="s">
        <v>13150</v>
      </c>
      <c r="H2825" s="1" t="s">
        <v>12694</v>
      </c>
      <c r="I2825">
        <v>11</v>
      </c>
      <c r="J2825">
        <v>11</v>
      </c>
      <c r="K2825" s="1" t="s">
        <v>20</v>
      </c>
      <c r="L2825" s="1"/>
      <c r="M2825" s="1" t="s">
        <v>94173</v>
      </c>
      <c r="N2825" s="1"/>
      <c r="O2825" s="1" t="s">
        <v>24</v>
      </c>
      <c r="P2825" s="1" t="s">
        <v>52195</v>
      </c>
      <c r="Q2825">
        <v>112</v>
      </c>
      <c r="R2825" s="1"/>
      <c r="S2825" s="1"/>
    </row>
    <row r="2826" spans="1:19">
      <c r="A2826">
        <v>115</v>
      </c>
      <c r="B2826" s="1" t="s">
        <v>94117</v>
      </c>
      <c r="C2826" s="1" t="s">
        <v>94118</v>
      </c>
      <c r="D2826" s="1" t="s">
        <v>20</v>
      </c>
      <c r="E2826" s="1" t="s">
        <v>61</v>
      </c>
      <c r="F2826">
        <v>15444</v>
      </c>
      <c r="G2826" s="1" t="s">
        <v>13151</v>
      </c>
      <c r="H2826" s="1" t="s">
        <v>12694</v>
      </c>
      <c r="I2826">
        <v>11</v>
      </c>
      <c r="J2826">
        <v>11</v>
      </c>
      <c r="K2826" s="1" t="s">
        <v>20</v>
      </c>
      <c r="L2826" s="1"/>
      <c r="M2826" s="1" t="s">
        <v>94173</v>
      </c>
      <c r="N2826" s="1"/>
      <c r="O2826" s="1" t="s">
        <v>24</v>
      </c>
      <c r="P2826" s="1" t="s">
        <v>52195</v>
      </c>
      <c r="Q2826">
        <v>112</v>
      </c>
      <c r="R2826" s="1"/>
      <c r="S2826" s="1"/>
    </row>
    <row r="2827" spans="1:19">
      <c r="A2827">
        <v>115</v>
      </c>
      <c r="B2827" s="1" t="s">
        <v>94117</v>
      </c>
      <c r="C2827" s="1" t="s">
        <v>94118</v>
      </c>
      <c r="D2827" s="1" t="s">
        <v>20</v>
      </c>
      <c r="E2827" s="1" t="s">
        <v>61</v>
      </c>
      <c r="F2827">
        <v>15445</v>
      </c>
      <c r="G2827" s="1" t="s">
        <v>13152</v>
      </c>
      <c r="H2827" s="1" t="s">
        <v>12694</v>
      </c>
      <c r="I2827">
        <v>11</v>
      </c>
      <c r="J2827">
        <v>11</v>
      </c>
      <c r="K2827" s="1" t="s">
        <v>20</v>
      </c>
      <c r="L2827" s="1"/>
      <c r="M2827" s="1" t="s">
        <v>94173</v>
      </c>
      <c r="N2827" s="1"/>
      <c r="O2827" s="1" t="s">
        <v>24</v>
      </c>
      <c r="P2827" s="1" t="s">
        <v>52195</v>
      </c>
      <c r="Q2827">
        <v>112</v>
      </c>
      <c r="R2827" s="1"/>
      <c r="S2827" s="1"/>
    </row>
    <row r="2828" spans="1:19">
      <c r="A2828">
        <v>115</v>
      </c>
      <c r="B2828" s="1" t="s">
        <v>94117</v>
      </c>
      <c r="C2828" s="1" t="s">
        <v>94118</v>
      </c>
      <c r="D2828" s="1" t="s">
        <v>20</v>
      </c>
      <c r="E2828" s="1" t="s">
        <v>61</v>
      </c>
      <c r="F2828">
        <v>15446</v>
      </c>
      <c r="G2828" s="1" t="s">
        <v>13153</v>
      </c>
      <c r="H2828" s="1" t="s">
        <v>12694</v>
      </c>
      <c r="I2828">
        <v>11</v>
      </c>
      <c r="J2828">
        <v>11</v>
      </c>
      <c r="K2828" s="1" t="s">
        <v>20</v>
      </c>
      <c r="L2828" s="1"/>
      <c r="M2828" s="1" t="s">
        <v>94173</v>
      </c>
      <c r="N2828" s="1"/>
      <c r="O2828" s="1" t="s">
        <v>24</v>
      </c>
      <c r="P2828" s="1" t="s">
        <v>52195</v>
      </c>
      <c r="Q2828">
        <v>112</v>
      </c>
      <c r="R2828" s="1"/>
      <c r="S2828" s="1"/>
    </row>
    <row r="2829" spans="1:19">
      <c r="A2829">
        <v>115</v>
      </c>
      <c r="B2829" s="1" t="s">
        <v>94117</v>
      </c>
      <c r="C2829" s="1" t="s">
        <v>94118</v>
      </c>
      <c r="D2829" s="1" t="s">
        <v>20</v>
      </c>
      <c r="E2829" s="1" t="s">
        <v>61</v>
      </c>
      <c r="F2829">
        <v>15447</v>
      </c>
      <c r="G2829" s="1" t="s">
        <v>13154</v>
      </c>
      <c r="H2829" s="1" t="s">
        <v>12694</v>
      </c>
      <c r="I2829">
        <v>11</v>
      </c>
      <c r="J2829">
        <v>11</v>
      </c>
      <c r="K2829" s="1" t="s">
        <v>20</v>
      </c>
      <c r="L2829" s="1"/>
      <c r="M2829" s="1" t="s">
        <v>94173</v>
      </c>
      <c r="N2829" s="1"/>
      <c r="O2829" s="1" t="s">
        <v>24</v>
      </c>
      <c r="P2829" s="1" t="s">
        <v>52195</v>
      </c>
      <c r="Q2829">
        <v>112</v>
      </c>
      <c r="R2829" s="1"/>
      <c r="S2829" s="1"/>
    </row>
    <row r="2830" spans="1:19">
      <c r="A2830">
        <v>115</v>
      </c>
      <c r="B2830" s="1" t="s">
        <v>94117</v>
      </c>
      <c r="C2830" s="1" t="s">
        <v>94118</v>
      </c>
      <c r="D2830" s="1" t="s">
        <v>20</v>
      </c>
      <c r="E2830" s="1" t="s">
        <v>61</v>
      </c>
      <c r="F2830">
        <v>15448</v>
      </c>
      <c r="G2830" s="1" t="s">
        <v>13155</v>
      </c>
      <c r="H2830" s="1" t="s">
        <v>12694</v>
      </c>
      <c r="I2830">
        <v>11</v>
      </c>
      <c r="J2830">
        <v>11</v>
      </c>
      <c r="K2830" s="1" t="s">
        <v>20</v>
      </c>
      <c r="L2830" s="1"/>
      <c r="M2830" s="1" t="s">
        <v>94173</v>
      </c>
      <c r="N2830" s="1"/>
      <c r="O2830" s="1" t="s">
        <v>24</v>
      </c>
      <c r="P2830" s="1" t="s">
        <v>52195</v>
      </c>
      <c r="Q2830">
        <v>112</v>
      </c>
      <c r="R2830" s="1"/>
      <c r="S2830" s="1"/>
    </row>
    <row r="2831" spans="1:19">
      <c r="A2831">
        <v>115</v>
      </c>
      <c r="B2831" s="1" t="s">
        <v>94117</v>
      </c>
      <c r="C2831" s="1" t="s">
        <v>94118</v>
      </c>
      <c r="D2831" s="1" t="s">
        <v>20</v>
      </c>
      <c r="E2831" s="1" t="s">
        <v>61</v>
      </c>
      <c r="F2831">
        <v>15449</v>
      </c>
      <c r="G2831" s="1" t="s">
        <v>13156</v>
      </c>
      <c r="H2831" s="1" t="s">
        <v>12694</v>
      </c>
      <c r="I2831">
        <v>11</v>
      </c>
      <c r="J2831">
        <v>11</v>
      </c>
      <c r="K2831" s="1" t="s">
        <v>20</v>
      </c>
      <c r="L2831" s="1"/>
      <c r="M2831" s="1" t="s">
        <v>94173</v>
      </c>
      <c r="N2831" s="1"/>
      <c r="O2831" s="1" t="s">
        <v>24</v>
      </c>
      <c r="P2831" s="1" t="s">
        <v>52195</v>
      </c>
      <c r="Q2831">
        <v>112</v>
      </c>
      <c r="R2831" s="1"/>
      <c r="S2831" s="1"/>
    </row>
    <row r="2832" spans="1:19">
      <c r="A2832">
        <v>115</v>
      </c>
      <c r="B2832" s="1" t="s">
        <v>94117</v>
      </c>
      <c r="C2832" s="1" t="s">
        <v>94118</v>
      </c>
      <c r="D2832" s="1" t="s">
        <v>20</v>
      </c>
      <c r="E2832" s="1" t="s">
        <v>61</v>
      </c>
      <c r="F2832">
        <v>15450</v>
      </c>
      <c r="G2832" s="1" t="s">
        <v>13157</v>
      </c>
      <c r="H2832" s="1" t="s">
        <v>12694</v>
      </c>
      <c r="I2832">
        <v>11</v>
      </c>
      <c r="J2832">
        <v>11</v>
      </c>
      <c r="K2832" s="1" t="s">
        <v>20</v>
      </c>
      <c r="L2832" s="1"/>
      <c r="M2832" s="1" t="s">
        <v>94173</v>
      </c>
      <c r="N2832" s="1"/>
      <c r="O2832" s="1" t="s">
        <v>24</v>
      </c>
      <c r="P2832" s="1" t="s">
        <v>52195</v>
      </c>
      <c r="Q2832">
        <v>112</v>
      </c>
      <c r="R2832" s="1"/>
      <c r="S2832" s="1"/>
    </row>
    <row r="2833" spans="1:19">
      <c r="A2833">
        <v>115</v>
      </c>
      <c r="B2833" s="1" t="s">
        <v>94117</v>
      </c>
      <c r="C2833" s="1" t="s">
        <v>94118</v>
      </c>
      <c r="D2833" s="1" t="s">
        <v>20</v>
      </c>
      <c r="E2833" s="1" t="s">
        <v>61</v>
      </c>
      <c r="F2833">
        <v>15451</v>
      </c>
      <c r="G2833" s="1" t="s">
        <v>13158</v>
      </c>
      <c r="H2833" s="1" t="s">
        <v>12694</v>
      </c>
      <c r="I2833">
        <v>11</v>
      </c>
      <c r="J2833">
        <v>11</v>
      </c>
      <c r="K2833" s="1" t="s">
        <v>20</v>
      </c>
      <c r="L2833" s="1"/>
      <c r="M2833" s="1" t="s">
        <v>94173</v>
      </c>
      <c r="N2833" s="1"/>
      <c r="O2833" s="1" t="s">
        <v>24</v>
      </c>
      <c r="P2833" s="1" t="s">
        <v>52195</v>
      </c>
      <c r="Q2833">
        <v>112</v>
      </c>
      <c r="R2833" s="1"/>
      <c r="S2833" s="1"/>
    </row>
    <row r="2834" spans="1:19">
      <c r="A2834">
        <v>115</v>
      </c>
      <c r="B2834" s="1" t="s">
        <v>94117</v>
      </c>
      <c r="C2834" s="1" t="s">
        <v>94118</v>
      </c>
      <c r="D2834" s="1" t="s">
        <v>20</v>
      </c>
      <c r="E2834" s="1" t="s">
        <v>61</v>
      </c>
      <c r="F2834">
        <v>15452</v>
      </c>
      <c r="G2834" s="1" t="s">
        <v>13159</v>
      </c>
      <c r="H2834" s="1" t="s">
        <v>12694</v>
      </c>
      <c r="I2834">
        <v>11</v>
      </c>
      <c r="J2834">
        <v>11</v>
      </c>
      <c r="K2834" s="1" t="s">
        <v>20</v>
      </c>
      <c r="L2834" s="1"/>
      <c r="M2834" s="1" t="s">
        <v>94173</v>
      </c>
      <c r="N2834" s="1"/>
      <c r="O2834" s="1" t="s">
        <v>24</v>
      </c>
      <c r="P2834" s="1" t="s">
        <v>52195</v>
      </c>
      <c r="Q2834">
        <v>112</v>
      </c>
      <c r="R2834" s="1"/>
      <c r="S2834" s="1"/>
    </row>
    <row r="2835" spans="1:19">
      <c r="A2835">
        <v>115</v>
      </c>
      <c r="B2835" s="1" t="s">
        <v>94117</v>
      </c>
      <c r="C2835" s="1" t="s">
        <v>94118</v>
      </c>
      <c r="D2835" s="1" t="s">
        <v>20</v>
      </c>
      <c r="E2835" s="1" t="s">
        <v>61</v>
      </c>
      <c r="F2835">
        <v>15453</v>
      </c>
      <c r="G2835" s="1" t="s">
        <v>13160</v>
      </c>
      <c r="H2835" s="1" t="s">
        <v>12694</v>
      </c>
      <c r="I2835">
        <v>11</v>
      </c>
      <c r="J2835">
        <v>11</v>
      </c>
      <c r="K2835" s="1" t="s">
        <v>20</v>
      </c>
      <c r="L2835" s="1"/>
      <c r="M2835" s="1" t="s">
        <v>94173</v>
      </c>
      <c r="N2835" s="1"/>
      <c r="O2835" s="1" t="s">
        <v>24</v>
      </c>
      <c r="P2835" s="1" t="s">
        <v>52195</v>
      </c>
      <c r="Q2835">
        <v>112</v>
      </c>
      <c r="R2835" s="1"/>
      <c r="S2835" s="1"/>
    </row>
    <row r="2836" spans="1:19">
      <c r="A2836">
        <v>115</v>
      </c>
      <c r="B2836" s="1" t="s">
        <v>94117</v>
      </c>
      <c r="C2836" s="1" t="s">
        <v>94118</v>
      </c>
      <c r="D2836" s="1" t="s">
        <v>20</v>
      </c>
      <c r="E2836" s="1" t="s">
        <v>61</v>
      </c>
      <c r="F2836">
        <v>15454</v>
      </c>
      <c r="G2836" s="1" t="s">
        <v>13161</v>
      </c>
      <c r="H2836" s="1" t="s">
        <v>12694</v>
      </c>
      <c r="I2836">
        <v>11</v>
      </c>
      <c r="J2836">
        <v>11</v>
      </c>
      <c r="K2836" s="1" t="s">
        <v>20</v>
      </c>
      <c r="L2836" s="1"/>
      <c r="M2836" s="1" t="s">
        <v>94173</v>
      </c>
      <c r="N2836" s="1"/>
      <c r="O2836" s="1" t="s">
        <v>24</v>
      </c>
      <c r="P2836" s="1" t="s">
        <v>52195</v>
      </c>
      <c r="Q2836">
        <v>112</v>
      </c>
      <c r="R2836" s="1"/>
      <c r="S2836" s="1"/>
    </row>
    <row r="2837" spans="1:19">
      <c r="A2837">
        <v>115</v>
      </c>
      <c r="B2837" s="1" t="s">
        <v>94117</v>
      </c>
      <c r="C2837" s="1" t="s">
        <v>94118</v>
      </c>
      <c r="D2837" s="1" t="s">
        <v>20</v>
      </c>
      <c r="E2837" s="1" t="s">
        <v>61</v>
      </c>
      <c r="F2837">
        <v>15455</v>
      </c>
      <c r="G2837" s="1" t="s">
        <v>13162</v>
      </c>
      <c r="H2837" s="1" t="s">
        <v>12694</v>
      </c>
      <c r="I2837">
        <v>11</v>
      </c>
      <c r="J2837">
        <v>11</v>
      </c>
      <c r="K2837" s="1" t="s">
        <v>20</v>
      </c>
      <c r="L2837" s="1"/>
      <c r="M2837" s="1" t="s">
        <v>94173</v>
      </c>
      <c r="N2837" s="1"/>
      <c r="O2837" s="1" t="s">
        <v>24</v>
      </c>
      <c r="P2837" s="1" t="s">
        <v>52195</v>
      </c>
      <c r="Q2837">
        <v>112</v>
      </c>
      <c r="R2837" s="1"/>
      <c r="S2837" s="1"/>
    </row>
    <row r="2838" spans="1:19">
      <c r="A2838">
        <v>115</v>
      </c>
      <c r="B2838" s="1" t="s">
        <v>94117</v>
      </c>
      <c r="C2838" s="1" t="s">
        <v>94118</v>
      </c>
      <c r="D2838" s="1" t="s">
        <v>20</v>
      </c>
      <c r="E2838" s="1" t="s">
        <v>61</v>
      </c>
      <c r="F2838">
        <v>15456</v>
      </c>
      <c r="G2838" s="1" t="s">
        <v>13163</v>
      </c>
      <c r="H2838" s="1" t="s">
        <v>12694</v>
      </c>
      <c r="I2838">
        <v>11</v>
      </c>
      <c r="J2838">
        <v>11</v>
      </c>
      <c r="K2838" s="1" t="s">
        <v>20</v>
      </c>
      <c r="L2838" s="1"/>
      <c r="M2838" s="1" t="s">
        <v>94173</v>
      </c>
      <c r="N2838" s="1"/>
      <c r="O2838" s="1" t="s">
        <v>24</v>
      </c>
      <c r="P2838" s="1" t="s">
        <v>52195</v>
      </c>
      <c r="Q2838">
        <v>112</v>
      </c>
      <c r="R2838" s="1"/>
      <c r="S2838" s="1"/>
    </row>
    <row r="2839" spans="1:19">
      <c r="A2839">
        <v>115</v>
      </c>
      <c r="B2839" s="1" t="s">
        <v>94117</v>
      </c>
      <c r="C2839" s="1" t="s">
        <v>94118</v>
      </c>
      <c r="D2839" s="1" t="s">
        <v>20</v>
      </c>
      <c r="E2839" s="1" t="s">
        <v>61</v>
      </c>
      <c r="F2839">
        <v>15457</v>
      </c>
      <c r="G2839" s="1" t="s">
        <v>13164</v>
      </c>
      <c r="H2839" s="1" t="s">
        <v>12694</v>
      </c>
      <c r="I2839">
        <v>11</v>
      </c>
      <c r="J2839">
        <v>11</v>
      </c>
      <c r="K2839" s="1" t="s">
        <v>20</v>
      </c>
      <c r="L2839" s="1"/>
      <c r="M2839" s="1" t="s">
        <v>94173</v>
      </c>
      <c r="N2839" s="1"/>
      <c r="O2839" s="1" t="s">
        <v>24</v>
      </c>
      <c r="P2839" s="1" t="s">
        <v>52195</v>
      </c>
      <c r="Q2839">
        <v>112</v>
      </c>
      <c r="R2839" s="1"/>
      <c r="S2839" s="1"/>
    </row>
    <row r="2840" spans="1:19">
      <c r="A2840">
        <v>115</v>
      </c>
      <c r="B2840" s="1" t="s">
        <v>94117</v>
      </c>
      <c r="C2840" s="1" t="s">
        <v>94118</v>
      </c>
      <c r="D2840" s="1" t="s">
        <v>20</v>
      </c>
      <c r="E2840" s="1" t="s">
        <v>61</v>
      </c>
      <c r="F2840">
        <v>15458</v>
      </c>
      <c r="G2840" s="1" t="s">
        <v>13165</v>
      </c>
      <c r="H2840" s="1" t="s">
        <v>12694</v>
      </c>
      <c r="I2840">
        <v>11</v>
      </c>
      <c r="J2840">
        <v>11</v>
      </c>
      <c r="K2840" s="1" t="s">
        <v>20</v>
      </c>
      <c r="L2840" s="1"/>
      <c r="M2840" s="1" t="s">
        <v>94173</v>
      </c>
      <c r="N2840" s="1"/>
      <c r="O2840" s="1" t="s">
        <v>24</v>
      </c>
      <c r="P2840" s="1" t="s">
        <v>52195</v>
      </c>
      <c r="Q2840">
        <v>112</v>
      </c>
      <c r="R2840" s="1"/>
      <c r="S2840" s="1"/>
    </row>
    <row r="2841" spans="1:19">
      <c r="A2841">
        <v>115</v>
      </c>
      <c r="B2841" s="1" t="s">
        <v>94117</v>
      </c>
      <c r="C2841" s="1" t="s">
        <v>94118</v>
      </c>
      <c r="D2841" s="1" t="s">
        <v>20</v>
      </c>
      <c r="E2841" s="1" t="s">
        <v>61</v>
      </c>
      <c r="F2841">
        <v>15459</v>
      </c>
      <c r="G2841" s="1" t="s">
        <v>13166</v>
      </c>
      <c r="H2841" s="1" t="s">
        <v>12694</v>
      </c>
      <c r="I2841">
        <v>11</v>
      </c>
      <c r="J2841">
        <v>11</v>
      </c>
      <c r="K2841" s="1" t="s">
        <v>20</v>
      </c>
      <c r="L2841" s="1"/>
      <c r="M2841" s="1" t="s">
        <v>94173</v>
      </c>
      <c r="N2841" s="1"/>
      <c r="O2841" s="1" t="s">
        <v>24</v>
      </c>
      <c r="P2841" s="1" t="s">
        <v>52195</v>
      </c>
      <c r="Q2841">
        <v>112</v>
      </c>
      <c r="R2841" s="1"/>
      <c r="S2841" s="1"/>
    </row>
    <row r="2842" spans="1:19">
      <c r="A2842">
        <v>115</v>
      </c>
      <c r="B2842" s="1" t="s">
        <v>94117</v>
      </c>
      <c r="C2842" s="1" t="s">
        <v>94118</v>
      </c>
      <c r="D2842" s="1" t="s">
        <v>20</v>
      </c>
      <c r="E2842" s="1" t="s">
        <v>61</v>
      </c>
      <c r="F2842">
        <v>15460</v>
      </c>
      <c r="G2842" s="1" t="s">
        <v>13167</v>
      </c>
      <c r="H2842" s="1" t="s">
        <v>12694</v>
      </c>
      <c r="I2842">
        <v>11</v>
      </c>
      <c r="J2842">
        <v>11</v>
      </c>
      <c r="K2842" s="1" t="s">
        <v>20</v>
      </c>
      <c r="L2842" s="1"/>
      <c r="M2842" s="1" t="s">
        <v>94173</v>
      </c>
      <c r="N2842" s="1"/>
      <c r="O2842" s="1" t="s">
        <v>24</v>
      </c>
      <c r="P2842" s="1" t="s">
        <v>52195</v>
      </c>
      <c r="Q2842">
        <v>112</v>
      </c>
      <c r="R2842" s="1"/>
      <c r="S2842" s="1"/>
    </row>
    <row r="2843" spans="1:19">
      <c r="A2843">
        <v>115</v>
      </c>
      <c r="B2843" s="1" t="s">
        <v>94117</v>
      </c>
      <c r="C2843" s="1" t="s">
        <v>94118</v>
      </c>
      <c r="D2843" s="1" t="s">
        <v>20</v>
      </c>
      <c r="E2843" s="1" t="s">
        <v>61</v>
      </c>
      <c r="F2843">
        <v>15461</v>
      </c>
      <c r="G2843" s="1" t="s">
        <v>13168</v>
      </c>
      <c r="H2843" s="1" t="s">
        <v>12694</v>
      </c>
      <c r="I2843">
        <v>11</v>
      </c>
      <c r="J2843">
        <v>11</v>
      </c>
      <c r="K2843" s="1" t="s">
        <v>20</v>
      </c>
      <c r="L2843" s="1"/>
      <c r="M2843" s="1" t="s">
        <v>94173</v>
      </c>
      <c r="N2843" s="1"/>
      <c r="O2843" s="1" t="s">
        <v>24</v>
      </c>
      <c r="P2843" s="1" t="s">
        <v>52195</v>
      </c>
      <c r="Q2843">
        <v>112</v>
      </c>
      <c r="R2843" s="1"/>
      <c r="S2843" s="1"/>
    </row>
    <row r="2844" spans="1:19">
      <c r="A2844">
        <v>115</v>
      </c>
      <c r="B2844" s="1" t="s">
        <v>94117</v>
      </c>
      <c r="C2844" s="1" t="s">
        <v>94118</v>
      </c>
      <c r="D2844" s="1" t="s">
        <v>20</v>
      </c>
      <c r="E2844" s="1" t="s">
        <v>61</v>
      </c>
      <c r="F2844">
        <v>15462</v>
      </c>
      <c r="G2844" s="1" t="s">
        <v>13169</v>
      </c>
      <c r="H2844" s="1" t="s">
        <v>12694</v>
      </c>
      <c r="I2844">
        <v>11</v>
      </c>
      <c r="J2844">
        <v>11</v>
      </c>
      <c r="K2844" s="1" t="s">
        <v>20</v>
      </c>
      <c r="L2844" s="1"/>
      <c r="M2844" s="1" t="s">
        <v>94173</v>
      </c>
      <c r="N2844" s="1"/>
      <c r="O2844" s="1" t="s">
        <v>24</v>
      </c>
      <c r="P2844" s="1" t="s">
        <v>52195</v>
      </c>
      <c r="Q2844">
        <v>112</v>
      </c>
      <c r="R2844" s="1"/>
      <c r="S2844" s="1"/>
    </row>
    <row r="2845" spans="1:19">
      <c r="A2845">
        <v>115</v>
      </c>
      <c r="B2845" s="1" t="s">
        <v>94117</v>
      </c>
      <c r="C2845" s="1" t="s">
        <v>94118</v>
      </c>
      <c r="D2845" s="1" t="s">
        <v>20</v>
      </c>
      <c r="E2845" s="1" t="s">
        <v>61</v>
      </c>
      <c r="F2845">
        <v>15463</v>
      </c>
      <c r="G2845" s="1" t="s">
        <v>13170</v>
      </c>
      <c r="H2845" s="1" t="s">
        <v>12694</v>
      </c>
      <c r="I2845">
        <v>11</v>
      </c>
      <c r="J2845">
        <v>11</v>
      </c>
      <c r="K2845" s="1" t="s">
        <v>20</v>
      </c>
      <c r="L2845" s="1"/>
      <c r="M2845" s="1" t="s">
        <v>94173</v>
      </c>
      <c r="N2845" s="1"/>
      <c r="O2845" s="1" t="s">
        <v>24</v>
      </c>
      <c r="P2845" s="1" t="s">
        <v>52195</v>
      </c>
      <c r="Q2845">
        <v>112</v>
      </c>
      <c r="R2845" s="1"/>
      <c r="S2845" s="1"/>
    </row>
    <row r="2846" spans="1:19">
      <c r="A2846">
        <v>115</v>
      </c>
      <c r="B2846" s="1" t="s">
        <v>94117</v>
      </c>
      <c r="C2846" s="1" t="s">
        <v>94118</v>
      </c>
      <c r="D2846" s="1" t="s">
        <v>20</v>
      </c>
      <c r="E2846" s="1" t="s">
        <v>61</v>
      </c>
      <c r="F2846">
        <v>15464</v>
      </c>
      <c r="G2846" s="1" t="s">
        <v>13171</v>
      </c>
      <c r="H2846" s="1" t="s">
        <v>12694</v>
      </c>
      <c r="I2846">
        <v>11</v>
      </c>
      <c r="J2846">
        <v>11</v>
      </c>
      <c r="K2846" s="1" t="s">
        <v>20</v>
      </c>
      <c r="L2846" s="1"/>
      <c r="M2846" s="1" t="s">
        <v>94173</v>
      </c>
      <c r="N2846" s="1"/>
      <c r="O2846" s="1" t="s">
        <v>24</v>
      </c>
      <c r="P2846" s="1" t="s">
        <v>52195</v>
      </c>
      <c r="Q2846">
        <v>112</v>
      </c>
      <c r="R2846" s="1"/>
      <c r="S2846" s="1"/>
    </row>
    <row r="2847" spans="1:19">
      <c r="A2847">
        <v>115</v>
      </c>
      <c r="B2847" s="1" t="s">
        <v>94117</v>
      </c>
      <c r="C2847" s="1" t="s">
        <v>94118</v>
      </c>
      <c r="D2847" s="1" t="s">
        <v>20</v>
      </c>
      <c r="E2847" s="1" t="s">
        <v>61</v>
      </c>
      <c r="F2847">
        <v>15465</v>
      </c>
      <c r="G2847" s="1" t="s">
        <v>13172</v>
      </c>
      <c r="H2847" s="1" t="s">
        <v>12694</v>
      </c>
      <c r="I2847">
        <v>11</v>
      </c>
      <c r="J2847">
        <v>11</v>
      </c>
      <c r="K2847" s="1" t="s">
        <v>20</v>
      </c>
      <c r="L2847" s="1"/>
      <c r="M2847" s="1" t="s">
        <v>94173</v>
      </c>
      <c r="N2847" s="1"/>
      <c r="O2847" s="1" t="s">
        <v>24</v>
      </c>
      <c r="P2847" s="1" t="s">
        <v>52195</v>
      </c>
      <c r="Q2847">
        <v>112</v>
      </c>
      <c r="R2847" s="1"/>
      <c r="S2847" s="1"/>
    </row>
    <row r="2848" spans="1:19">
      <c r="A2848">
        <v>115</v>
      </c>
      <c r="B2848" s="1" t="s">
        <v>94117</v>
      </c>
      <c r="C2848" s="1" t="s">
        <v>94118</v>
      </c>
      <c r="D2848" s="1" t="s">
        <v>20</v>
      </c>
      <c r="E2848" s="1" t="s">
        <v>61</v>
      </c>
      <c r="F2848">
        <v>15466</v>
      </c>
      <c r="G2848" s="1" t="s">
        <v>13173</v>
      </c>
      <c r="H2848" s="1" t="s">
        <v>12694</v>
      </c>
      <c r="I2848">
        <v>11</v>
      </c>
      <c r="J2848">
        <v>11</v>
      </c>
      <c r="K2848" s="1" t="s">
        <v>20</v>
      </c>
      <c r="L2848" s="1"/>
      <c r="M2848" s="1" t="s">
        <v>94173</v>
      </c>
      <c r="N2848" s="1"/>
      <c r="O2848" s="1" t="s">
        <v>24</v>
      </c>
      <c r="P2848" s="1" t="s">
        <v>52195</v>
      </c>
      <c r="Q2848">
        <v>112</v>
      </c>
      <c r="R2848" s="1"/>
      <c r="S2848" s="1"/>
    </row>
    <row r="2849" spans="1:19">
      <c r="A2849">
        <v>115</v>
      </c>
      <c r="B2849" s="1" t="s">
        <v>94117</v>
      </c>
      <c r="C2849" s="1" t="s">
        <v>94118</v>
      </c>
      <c r="D2849" s="1" t="s">
        <v>20</v>
      </c>
      <c r="E2849" s="1" t="s">
        <v>61</v>
      </c>
      <c r="F2849">
        <v>15467</v>
      </c>
      <c r="G2849" s="1" t="s">
        <v>13174</v>
      </c>
      <c r="H2849" s="1" t="s">
        <v>12694</v>
      </c>
      <c r="I2849">
        <v>11</v>
      </c>
      <c r="J2849">
        <v>11</v>
      </c>
      <c r="K2849" s="1" t="s">
        <v>20</v>
      </c>
      <c r="L2849" s="1"/>
      <c r="M2849" s="1" t="s">
        <v>94173</v>
      </c>
      <c r="N2849" s="1"/>
      <c r="O2849" s="1" t="s">
        <v>24</v>
      </c>
      <c r="P2849" s="1" t="s">
        <v>52195</v>
      </c>
      <c r="Q2849">
        <v>112</v>
      </c>
      <c r="R2849" s="1"/>
      <c r="S2849" s="1"/>
    </row>
    <row r="2850" spans="1:19">
      <c r="A2850">
        <v>115</v>
      </c>
      <c r="B2850" s="1" t="s">
        <v>94117</v>
      </c>
      <c r="C2850" s="1" t="s">
        <v>94118</v>
      </c>
      <c r="D2850" s="1" t="s">
        <v>20</v>
      </c>
      <c r="E2850" s="1" t="s">
        <v>61</v>
      </c>
      <c r="F2850">
        <v>15468</v>
      </c>
      <c r="G2850" s="1" t="s">
        <v>13175</v>
      </c>
      <c r="H2850" s="1" t="s">
        <v>12694</v>
      </c>
      <c r="I2850">
        <v>11</v>
      </c>
      <c r="J2850">
        <v>11</v>
      </c>
      <c r="K2850" s="1" t="s">
        <v>20</v>
      </c>
      <c r="L2850" s="1"/>
      <c r="M2850" s="1" t="s">
        <v>94173</v>
      </c>
      <c r="N2850" s="1"/>
      <c r="O2850" s="1" t="s">
        <v>24</v>
      </c>
      <c r="P2850" s="1" t="s">
        <v>52195</v>
      </c>
      <c r="Q2850">
        <v>112</v>
      </c>
      <c r="R2850" s="1"/>
      <c r="S2850" s="1"/>
    </row>
    <row r="2851" spans="1:19">
      <c r="A2851">
        <v>115</v>
      </c>
      <c r="B2851" s="1" t="s">
        <v>94117</v>
      </c>
      <c r="C2851" s="1" t="s">
        <v>94118</v>
      </c>
      <c r="D2851" s="1" t="s">
        <v>20</v>
      </c>
      <c r="E2851" s="1" t="s">
        <v>61</v>
      </c>
      <c r="F2851">
        <v>15469</v>
      </c>
      <c r="G2851" s="1" t="s">
        <v>13176</v>
      </c>
      <c r="H2851" s="1" t="s">
        <v>12694</v>
      </c>
      <c r="I2851">
        <v>11</v>
      </c>
      <c r="J2851">
        <v>11</v>
      </c>
      <c r="K2851" s="1" t="s">
        <v>20</v>
      </c>
      <c r="L2851" s="1"/>
      <c r="M2851" s="1" t="s">
        <v>94173</v>
      </c>
      <c r="N2851" s="1"/>
      <c r="O2851" s="1" t="s">
        <v>24</v>
      </c>
      <c r="P2851" s="1" t="s">
        <v>52195</v>
      </c>
      <c r="Q2851">
        <v>112</v>
      </c>
      <c r="R2851" s="1"/>
      <c r="S2851" s="1"/>
    </row>
    <row r="2852" spans="1:19">
      <c r="A2852">
        <v>115</v>
      </c>
      <c r="B2852" s="1" t="s">
        <v>94117</v>
      </c>
      <c r="C2852" s="1" t="s">
        <v>94118</v>
      </c>
      <c r="D2852" s="1" t="s">
        <v>20</v>
      </c>
      <c r="E2852" s="1" t="s">
        <v>61</v>
      </c>
      <c r="F2852">
        <v>15470</v>
      </c>
      <c r="G2852" s="1" t="s">
        <v>13177</v>
      </c>
      <c r="H2852" s="1" t="s">
        <v>12694</v>
      </c>
      <c r="I2852">
        <v>11</v>
      </c>
      <c r="J2852">
        <v>11</v>
      </c>
      <c r="K2852" s="1" t="s">
        <v>20</v>
      </c>
      <c r="L2852" s="1"/>
      <c r="M2852" s="1" t="s">
        <v>94173</v>
      </c>
      <c r="N2852" s="1"/>
      <c r="O2852" s="1" t="s">
        <v>24</v>
      </c>
      <c r="P2852" s="1" t="s">
        <v>52195</v>
      </c>
      <c r="Q2852">
        <v>112</v>
      </c>
      <c r="R2852" s="1"/>
      <c r="S2852" s="1"/>
    </row>
    <row r="2853" spans="1:19">
      <c r="A2853">
        <v>115</v>
      </c>
      <c r="B2853" s="1" t="s">
        <v>94117</v>
      </c>
      <c r="C2853" s="1" t="s">
        <v>94118</v>
      </c>
      <c r="D2853" s="1" t="s">
        <v>20</v>
      </c>
      <c r="E2853" s="1" t="s">
        <v>61</v>
      </c>
      <c r="F2853">
        <v>15471</v>
      </c>
      <c r="G2853" s="1" t="s">
        <v>13178</v>
      </c>
      <c r="H2853" s="1" t="s">
        <v>12694</v>
      </c>
      <c r="I2853">
        <v>11</v>
      </c>
      <c r="J2853">
        <v>11</v>
      </c>
      <c r="K2853" s="1" t="s">
        <v>20</v>
      </c>
      <c r="L2853" s="1"/>
      <c r="M2853" s="1" t="s">
        <v>94173</v>
      </c>
      <c r="N2853" s="1"/>
      <c r="O2853" s="1" t="s">
        <v>24</v>
      </c>
      <c r="P2853" s="1" t="s">
        <v>52195</v>
      </c>
      <c r="Q2853">
        <v>112</v>
      </c>
      <c r="R2853" s="1"/>
      <c r="S2853" s="1"/>
    </row>
    <row r="2854" spans="1:19">
      <c r="A2854">
        <v>115</v>
      </c>
      <c r="B2854" s="1" t="s">
        <v>94117</v>
      </c>
      <c r="C2854" s="1" t="s">
        <v>94118</v>
      </c>
      <c r="D2854" s="1" t="s">
        <v>20</v>
      </c>
      <c r="E2854" s="1" t="s">
        <v>61</v>
      </c>
      <c r="F2854">
        <v>15472</v>
      </c>
      <c r="G2854" s="1" t="s">
        <v>13179</v>
      </c>
      <c r="H2854" s="1" t="s">
        <v>12694</v>
      </c>
      <c r="I2854">
        <v>11</v>
      </c>
      <c r="J2854">
        <v>11</v>
      </c>
      <c r="K2854" s="1" t="s">
        <v>20</v>
      </c>
      <c r="L2854" s="1"/>
      <c r="M2854" s="1" t="s">
        <v>94173</v>
      </c>
      <c r="N2854" s="1"/>
      <c r="O2854" s="1" t="s">
        <v>24</v>
      </c>
      <c r="P2854" s="1" t="s">
        <v>52195</v>
      </c>
      <c r="Q2854">
        <v>112</v>
      </c>
      <c r="R2854" s="1"/>
      <c r="S2854" s="1"/>
    </row>
    <row r="2855" spans="1:19">
      <c r="A2855">
        <v>115</v>
      </c>
      <c r="B2855" s="1" t="s">
        <v>94117</v>
      </c>
      <c r="C2855" s="1" t="s">
        <v>94118</v>
      </c>
      <c r="D2855" s="1" t="s">
        <v>20</v>
      </c>
      <c r="E2855" s="1" t="s">
        <v>61</v>
      </c>
      <c r="F2855">
        <v>15473</v>
      </c>
      <c r="G2855" s="1" t="s">
        <v>13180</v>
      </c>
      <c r="H2855" s="1" t="s">
        <v>12694</v>
      </c>
      <c r="I2855">
        <v>11</v>
      </c>
      <c r="J2855">
        <v>11</v>
      </c>
      <c r="K2855" s="1" t="s">
        <v>20</v>
      </c>
      <c r="L2855" s="1"/>
      <c r="M2855" s="1" t="s">
        <v>94173</v>
      </c>
      <c r="N2855" s="1"/>
      <c r="O2855" s="1" t="s">
        <v>24</v>
      </c>
      <c r="P2855" s="1" t="s">
        <v>52195</v>
      </c>
      <c r="Q2855">
        <v>112</v>
      </c>
      <c r="R2855" s="1"/>
      <c r="S2855" s="1"/>
    </row>
    <row r="2856" spans="1:19">
      <c r="A2856">
        <v>115</v>
      </c>
      <c r="B2856" s="1" t="s">
        <v>94117</v>
      </c>
      <c r="C2856" s="1" t="s">
        <v>94118</v>
      </c>
      <c r="D2856" s="1" t="s">
        <v>20</v>
      </c>
      <c r="E2856" s="1" t="s">
        <v>61</v>
      </c>
      <c r="F2856">
        <v>15474</v>
      </c>
      <c r="G2856" s="1" t="s">
        <v>13181</v>
      </c>
      <c r="H2856" s="1" t="s">
        <v>12694</v>
      </c>
      <c r="I2856">
        <v>11</v>
      </c>
      <c r="J2856">
        <v>11</v>
      </c>
      <c r="K2856" s="1" t="s">
        <v>20</v>
      </c>
      <c r="L2856" s="1"/>
      <c r="M2856" s="1" t="s">
        <v>94173</v>
      </c>
      <c r="N2856" s="1"/>
      <c r="O2856" s="1" t="s">
        <v>24</v>
      </c>
      <c r="P2856" s="1" t="s">
        <v>52195</v>
      </c>
      <c r="Q2856">
        <v>112</v>
      </c>
      <c r="R2856" s="1"/>
      <c r="S2856" s="1"/>
    </row>
    <row r="2857" spans="1:19">
      <c r="A2857">
        <v>115</v>
      </c>
      <c r="B2857" s="1" t="s">
        <v>94117</v>
      </c>
      <c r="C2857" s="1" t="s">
        <v>94118</v>
      </c>
      <c r="D2857" s="1" t="s">
        <v>20</v>
      </c>
      <c r="E2857" s="1" t="s">
        <v>61</v>
      </c>
      <c r="F2857">
        <v>15475</v>
      </c>
      <c r="G2857" s="1" t="s">
        <v>13182</v>
      </c>
      <c r="H2857" s="1" t="s">
        <v>12694</v>
      </c>
      <c r="I2857">
        <v>11</v>
      </c>
      <c r="J2857">
        <v>11</v>
      </c>
      <c r="K2857" s="1" t="s">
        <v>20</v>
      </c>
      <c r="L2857" s="1"/>
      <c r="M2857" s="1" t="s">
        <v>94173</v>
      </c>
      <c r="N2857" s="1"/>
      <c r="O2857" s="1" t="s">
        <v>24</v>
      </c>
      <c r="P2857" s="1" t="s">
        <v>52195</v>
      </c>
      <c r="Q2857">
        <v>112</v>
      </c>
      <c r="R2857" s="1"/>
      <c r="S2857" s="1"/>
    </row>
    <row r="2858" spans="1:19">
      <c r="A2858">
        <v>115</v>
      </c>
      <c r="B2858" s="1" t="s">
        <v>94117</v>
      </c>
      <c r="C2858" s="1" t="s">
        <v>94118</v>
      </c>
      <c r="D2858" s="1" t="s">
        <v>20</v>
      </c>
      <c r="E2858" s="1" t="s">
        <v>61</v>
      </c>
      <c r="F2858">
        <v>15476</v>
      </c>
      <c r="G2858" s="1" t="s">
        <v>13183</v>
      </c>
      <c r="H2858" s="1" t="s">
        <v>12694</v>
      </c>
      <c r="I2858">
        <v>11</v>
      </c>
      <c r="J2858">
        <v>11</v>
      </c>
      <c r="K2858" s="1" t="s">
        <v>20</v>
      </c>
      <c r="L2858" s="1"/>
      <c r="M2858" s="1" t="s">
        <v>94173</v>
      </c>
      <c r="N2858" s="1"/>
      <c r="O2858" s="1" t="s">
        <v>24</v>
      </c>
      <c r="P2858" s="1" t="s">
        <v>52195</v>
      </c>
      <c r="Q2858">
        <v>112</v>
      </c>
      <c r="R2858" s="1"/>
      <c r="S2858" s="1"/>
    </row>
    <row r="2859" spans="1:19">
      <c r="A2859">
        <v>115</v>
      </c>
      <c r="B2859" s="1" t="s">
        <v>94117</v>
      </c>
      <c r="C2859" s="1" t="s">
        <v>94118</v>
      </c>
      <c r="D2859" s="1" t="s">
        <v>20</v>
      </c>
      <c r="E2859" s="1" t="s">
        <v>61</v>
      </c>
      <c r="F2859">
        <v>15477</v>
      </c>
      <c r="G2859" s="1" t="s">
        <v>13184</v>
      </c>
      <c r="H2859" s="1" t="s">
        <v>12694</v>
      </c>
      <c r="I2859">
        <v>11</v>
      </c>
      <c r="J2859">
        <v>11</v>
      </c>
      <c r="K2859" s="1" t="s">
        <v>20</v>
      </c>
      <c r="L2859" s="1"/>
      <c r="M2859" s="1" t="s">
        <v>94173</v>
      </c>
      <c r="N2859" s="1"/>
      <c r="O2859" s="1" t="s">
        <v>24</v>
      </c>
      <c r="P2859" s="1" t="s">
        <v>52195</v>
      </c>
      <c r="Q2859">
        <v>112</v>
      </c>
      <c r="R2859" s="1"/>
      <c r="S2859" s="1"/>
    </row>
    <row r="2860" spans="1:19">
      <c r="A2860">
        <v>115</v>
      </c>
      <c r="B2860" s="1" t="s">
        <v>94117</v>
      </c>
      <c r="C2860" s="1" t="s">
        <v>94118</v>
      </c>
      <c r="D2860" s="1" t="s">
        <v>20</v>
      </c>
      <c r="E2860" s="1" t="s">
        <v>61</v>
      </c>
      <c r="F2860">
        <v>15478</v>
      </c>
      <c r="G2860" s="1" t="s">
        <v>13185</v>
      </c>
      <c r="H2860" s="1" t="s">
        <v>12694</v>
      </c>
      <c r="I2860">
        <v>11</v>
      </c>
      <c r="J2860">
        <v>11</v>
      </c>
      <c r="K2860" s="1" t="s">
        <v>20</v>
      </c>
      <c r="L2860" s="1"/>
      <c r="M2860" s="1" t="s">
        <v>94173</v>
      </c>
      <c r="N2860" s="1"/>
      <c r="O2860" s="1" t="s">
        <v>24</v>
      </c>
      <c r="P2860" s="1" t="s">
        <v>52195</v>
      </c>
      <c r="Q2860">
        <v>112</v>
      </c>
      <c r="R2860" s="1"/>
      <c r="S2860" s="1"/>
    </row>
    <row r="2861" spans="1:19">
      <c r="A2861">
        <v>115</v>
      </c>
      <c r="B2861" s="1" t="s">
        <v>94117</v>
      </c>
      <c r="C2861" s="1" t="s">
        <v>94118</v>
      </c>
      <c r="D2861" s="1" t="s">
        <v>20</v>
      </c>
      <c r="E2861" s="1" t="s">
        <v>61</v>
      </c>
      <c r="F2861">
        <v>15479</v>
      </c>
      <c r="G2861" s="1" t="s">
        <v>13186</v>
      </c>
      <c r="H2861" s="1" t="s">
        <v>12694</v>
      </c>
      <c r="I2861">
        <v>11</v>
      </c>
      <c r="J2861">
        <v>11</v>
      </c>
      <c r="K2861" s="1" t="s">
        <v>20</v>
      </c>
      <c r="L2861" s="1"/>
      <c r="M2861" s="1" t="s">
        <v>94173</v>
      </c>
      <c r="N2861" s="1"/>
      <c r="O2861" s="1" t="s">
        <v>24</v>
      </c>
      <c r="P2861" s="1" t="s">
        <v>52195</v>
      </c>
      <c r="Q2861">
        <v>112</v>
      </c>
      <c r="R2861" s="1"/>
      <c r="S2861" s="1"/>
    </row>
    <row r="2862" spans="1:19">
      <c r="A2862">
        <v>115</v>
      </c>
      <c r="B2862" s="1" t="s">
        <v>94117</v>
      </c>
      <c r="C2862" s="1" t="s">
        <v>94118</v>
      </c>
      <c r="D2862" s="1" t="s">
        <v>20</v>
      </c>
      <c r="E2862" s="1" t="s">
        <v>61</v>
      </c>
      <c r="F2862">
        <v>15480</v>
      </c>
      <c r="G2862" s="1" t="s">
        <v>13187</v>
      </c>
      <c r="H2862" s="1" t="s">
        <v>12694</v>
      </c>
      <c r="I2862">
        <v>11</v>
      </c>
      <c r="J2862">
        <v>11</v>
      </c>
      <c r="K2862" s="1" t="s">
        <v>20</v>
      </c>
      <c r="L2862" s="1"/>
      <c r="M2862" s="1" t="s">
        <v>94173</v>
      </c>
      <c r="N2862" s="1"/>
      <c r="O2862" s="1" t="s">
        <v>24</v>
      </c>
      <c r="P2862" s="1" t="s">
        <v>52195</v>
      </c>
      <c r="Q2862">
        <v>112</v>
      </c>
      <c r="R2862" s="1"/>
      <c r="S2862" s="1"/>
    </row>
    <row r="2863" spans="1:19">
      <c r="A2863">
        <v>115</v>
      </c>
      <c r="B2863" s="1" t="s">
        <v>94117</v>
      </c>
      <c r="C2863" s="1" t="s">
        <v>94118</v>
      </c>
      <c r="D2863" s="1" t="s">
        <v>20</v>
      </c>
      <c r="E2863" s="1" t="s">
        <v>61</v>
      </c>
      <c r="F2863">
        <v>15481</v>
      </c>
      <c r="G2863" s="1" t="s">
        <v>13188</v>
      </c>
      <c r="H2863" s="1" t="s">
        <v>12694</v>
      </c>
      <c r="I2863">
        <v>11</v>
      </c>
      <c r="J2863">
        <v>11</v>
      </c>
      <c r="K2863" s="1" t="s">
        <v>20</v>
      </c>
      <c r="L2863" s="1"/>
      <c r="M2863" s="1" t="s">
        <v>94173</v>
      </c>
      <c r="N2863" s="1"/>
      <c r="O2863" s="1" t="s">
        <v>24</v>
      </c>
      <c r="P2863" s="1" t="s">
        <v>52195</v>
      </c>
      <c r="Q2863">
        <v>112</v>
      </c>
      <c r="R2863" s="1"/>
      <c r="S2863" s="1"/>
    </row>
    <row r="2864" spans="1:19">
      <c r="A2864">
        <v>115</v>
      </c>
      <c r="B2864" s="1" t="s">
        <v>94117</v>
      </c>
      <c r="C2864" s="1" t="s">
        <v>94118</v>
      </c>
      <c r="D2864" s="1" t="s">
        <v>20</v>
      </c>
      <c r="E2864" s="1" t="s">
        <v>61</v>
      </c>
      <c r="F2864">
        <v>15482</v>
      </c>
      <c r="G2864" s="1" t="s">
        <v>13189</v>
      </c>
      <c r="H2864" s="1" t="s">
        <v>12694</v>
      </c>
      <c r="I2864">
        <v>11</v>
      </c>
      <c r="J2864">
        <v>11</v>
      </c>
      <c r="K2864" s="1" t="s">
        <v>20</v>
      </c>
      <c r="L2864" s="1"/>
      <c r="M2864" s="1" t="s">
        <v>94173</v>
      </c>
      <c r="N2864" s="1"/>
      <c r="O2864" s="1" t="s">
        <v>24</v>
      </c>
      <c r="P2864" s="1" t="s">
        <v>52195</v>
      </c>
      <c r="Q2864">
        <v>112</v>
      </c>
      <c r="R2864" s="1"/>
      <c r="S2864" s="1"/>
    </row>
    <row r="2865" spans="1:19">
      <c r="A2865">
        <v>115</v>
      </c>
      <c r="B2865" s="1" t="s">
        <v>94117</v>
      </c>
      <c r="C2865" s="1" t="s">
        <v>94118</v>
      </c>
      <c r="D2865" s="1" t="s">
        <v>20</v>
      </c>
      <c r="E2865" s="1" t="s">
        <v>61</v>
      </c>
      <c r="F2865">
        <v>15483</v>
      </c>
      <c r="G2865" s="1" t="s">
        <v>13190</v>
      </c>
      <c r="H2865" s="1" t="s">
        <v>12694</v>
      </c>
      <c r="I2865">
        <v>11</v>
      </c>
      <c r="J2865">
        <v>11</v>
      </c>
      <c r="K2865" s="1" t="s">
        <v>20</v>
      </c>
      <c r="L2865" s="1"/>
      <c r="M2865" s="1" t="s">
        <v>94173</v>
      </c>
      <c r="N2865" s="1"/>
      <c r="O2865" s="1" t="s">
        <v>24</v>
      </c>
      <c r="P2865" s="1" t="s">
        <v>52195</v>
      </c>
      <c r="Q2865">
        <v>112</v>
      </c>
      <c r="R2865" s="1"/>
      <c r="S2865" s="1"/>
    </row>
    <row r="2866" spans="1:19">
      <c r="A2866">
        <v>115</v>
      </c>
      <c r="B2866" s="1" t="s">
        <v>94117</v>
      </c>
      <c r="C2866" s="1" t="s">
        <v>94118</v>
      </c>
      <c r="D2866" s="1" t="s">
        <v>20</v>
      </c>
      <c r="E2866" s="1" t="s">
        <v>61</v>
      </c>
      <c r="F2866">
        <v>15484</v>
      </c>
      <c r="G2866" s="1" t="s">
        <v>13191</v>
      </c>
      <c r="H2866" s="1" t="s">
        <v>12694</v>
      </c>
      <c r="I2866">
        <v>11</v>
      </c>
      <c r="J2866">
        <v>11</v>
      </c>
      <c r="K2866" s="1" t="s">
        <v>20</v>
      </c>
      <c r="L2866" s="1"/>
      <c r="M2866" s="1" t="s">
        <v>94173</v>
      </c>
      <c r="N2866" s="1"/>
      <c r="O2866" s="1" t="s">
        <v>24</v>
      </c>
      <c r="P2866" s="1" t="s">
        <v>52195</v>
      </c>
      <c r="Q2866">
        <v>112</v>
      </c>
      <c r="R2866" s="1"/>
      <c r="S2866" s="1"/>
    </row>
    <row r="2867" spans="1:19">
      <c r="A2867">
        <v>115</v>
      </c>
      <c r="B2867" s="1" t="s">
        <v>94117</v>
      </c>
      <c r="C2867" s="1" t="s">
        <v>94118</v>
      </c>
      <c r="D2867" s="1" t="s">
        <v>20</v>
      </c>
      <c r="E2867" s="1" t="s">
        <v>61</v>
      </c>
      <c r="F2867">
        <v>15485</v>
      </c>
      <c r="G2867" s="1" t="s">
        <v>13192</v>
      </c>
      <c r="H2867" s="1" t="s">
        <v>12694</v>
      </c>
      <c r="I2867">
        <v>11</v>
      </c>
      <c r="J2867">
        <v>11</v>
      </c>
      <c r="K2867" s="1" t="s">
        <v>20</v>
      </c>
      <c r="L2867" s="1"/>
      <c r="M2867" s="1" t="s">
        <v>94173</v>
      </c>
      <c r="N2867" s="1"/>
      <c r="O2867" s="1" t="s">
        <v>24</v>
      </c>
      <c r="P2867" s="1" t="s">
        <v>52195</v>
      </c>
      <c r="Q2867">
        <v>112</v>
      </c>
      <c r="R2867" s="1"/>
      <c r="S2867" s="1"/>
    </row>
    <row r="2868" spans="1:19">
      <c r="A2868">
        <v>115</v>
      </c>
      <c r="B2868" s="1" t="s">
        <v>94117</v>
      </c>
      <c r="C2868" s="1" t="s">
        <v>94118</v>
      </c>
      <c r="D2868" s="1" t="s">
        <v>20</v>
      </c>
      <c r="E2868" s="1" t="s">
        <v>61</v>
      </c>
      <c r="F2868">
        <v>15486</v>
      </c>
      <c r="G2868" s="1" t="s">
        <v>13193</v>
      </c>
      <c r="H2868" s="1" t="s">
        <v>12694</v>
      </c>
      <c r="I2868">
        <v>11</v>
      </c>
      <c r="J2868">
        <v>11</v>
      </c>
      <c r="K2868" s="1" t="s">
        <v>20</v>
      </c>
      <c r="L2868" s="1"/>
      <c r="M2868" s="1" t="s">
        <v>94173</v>
      </c>
      <c r="N2868" s="1"/>
      <c r="O2868" s="1" t="s">
        <v>24</v>
      </c>
      <c r="P2868" s="1" t="s">
        <v>52195</v>
      </c>
      <c r="Q2868">
        <v>112</v>
      </c>
      <c r="R2868" s="1"/>
      <c r="S2868" s="1"/>
    </row>
    <row r="2869" spans="1:19">
      <c r="A2869">
        <v>115</v>
      </c>
      <c r="B2869" s="1" t="s">
        <v>94117</v>
      </c>
      <c r="C2869" s="1" t="s">
        <v>94118</v>
      </c>
      <c r="D2869" s="1" t="s">
        <v>20</v>
      </c>
      <c r="E2869" s="1" t="s">
        <v>61</v>
      </c>
      <c r="F2869">
        <v>15487</v>
      </c>
      <c r="G2869" s="1" t="s">
        <v>13194</v>
      </c>
      <c r="H2869" s="1" t="s">
        <v>12694</v>
      </c>
      <c r="I2869">
        <v>11</v>
      </c>
      <c r="J2869">
        <v>11</v>
      </c>
      <c r="K2869" s="1" t="s">
        <v>20</v>
      </c>
      <c r="L2869" s="1"/>
      <c r="M2869" s="1" t="s">
        <v>94173</v>
      </c>
      <c r="N2869" s="1"/>
      <c r="O2869" s="1" t="s">
        <v>24</v>
      </c>
      <c r="P2869" s="1" t="s">
        <v>52195</v>
      </c>
      <c r="Q2869">
        <v>112</v>
      </c>
      <c r="R2869" s="1"/>
      <c r="S2869" s="1"/>
    </row>
    <row r="2870" spans="1:19">
      <c r="A2870">
        <v>115</v>
      </c>
      <c r="B2870" s="1" t="s">
        <v>94117</v>
      </c>
      <c r="C2870" s="1" t="s">
        <v>94118</v>
      </c>
      <c r="D2870" s="1" t="s">
        <v>20</v>
      </c>
      <c r="E2870" s="1" t="s">
        <v>61</v>
      </c>
      <c r="F2870">
        <v>15488</v>
      </c>
      <c r="G2870" s="1" t="s">
        <v>13195</v>
      </c>
      <c r="H2870" s="1" t="s">
        <v>12694</v>
      </c>
      <c r="I2870">
        <v>11</v>
      </c>
      <c r="J2870">
        <v>11</v>
      </c>
      <c r="K2870" s="1" t="s">
        <v>20</v>
      </c>
      <c r="L2870" s="1"/>
      <c r="M2870" s="1" t="s">
        <v>94173</v>
      </c>
      <c r="N2870" s="1"/>
      <c r="O2870" s="1" t="s">
        <v>24</v>
      </c>
      <c r="P2870" s="1" t="s">
        <v>52195</v>
      </c>
      <c r="Q2870">
        <v>112</v>
      </c>
      <c r="R2870" s="1"/>
      <c r="S2870" s="1"/>
    </row>
    <row r="2871" spans="1:19">
      <c r="A2871">
        <v>115</v>
      </c>
      <c r="B2871" s="1" t="s">
        <v>94117</v>
      </c>
      <c r="C2871" s="1" t="s">
        <v>94118</v>
      </c>
      <c r="D2871" s="1" t="s">
        <v>20</v>
      </c>
      <c r="E2871" s="1" t="s">
        <v>61</v>
      </c>
      <c r="F2871">
        <v>15489</v>
      </c>
      <c r="G2871" s="1" t="s">
        <v>13196</v>
      </c>
      <c r="H2871" s="1" t="s">
        <v>12694</v>
      </c>
      <c r="I2871">
        <v>11</v>
      </c>
      <c r="J2871">
        <v>11</v>
      </c>
      <c r="K2871" s="1" t="s">
        <v>20</v>
      </c>
      <c r="L2871" s="1"/>
      <c r="M2871" s="1" t="s">
        <v>94173</v>
      </c>
      <c r="N2871" s="1"/>
      <c r="O2871" s="1" t="s">
        <v>24</v>
      </c>
      <c r="P2871" s="1" t="s">
        <v>52195</v>
      </c>
      <c r="Q2871">
        <v>112</v>
      </c>
      <c r="R2871" s="1"/>
      <c r="S2871" s="1"/>
    </row>
    <row r="2872" spans="1:19">
      <c r="A2872">
        <v>115</v>
      </c>
      <c r="B2872" s="1" t="s">
        <v>94117</v>
      </c>
      <c r="C2872" s="1" t="s">
        <v>94118</v>
      </c>
      <c r="D2872" s="1" t="s">
        <v>20</v>
      </c>
      <c r="E2872" s="1" t="s">
        <v>61</v>
      </c>
      <c r="F2872">
        <v>15490</v>
      </c>
      <c r="G2872" s="1" t="s">
        <v>13197</v>
      </c>
      <c r="H2872" s="1" t="s">
        <v>12694</v>
      </c>
      <c r="I2872">
        <v>11</v>
      </c>
      <c r="J2872">
        <v>11</v>
      </c>
      <c r="K2872" s="1" t="s">
        <v>20</v>
      </c>
      <c r="L2872" s="1"/>
      <c r="M2872" s="1" t="s">
        <v>94173</v>
      </c>
      <c r="N2872" s="1"/>
      <c r="O2872" s="1" t="s">
        <v>24</v>
      </c>
      <c r="P2872" s="1" t="s">
        <v>52195</v>
      </c>
      <c r="Q2872">
        <v>112</v>
      </c>
      <c r="R2872" s="1"/>
      <c r="S2872" s="1"/>
    </row>
    <row r="2873" spans="1:19">
      <c r="A2873">
        <v>115</v>
      </c>
      <c r="B2873" s="1" t="s">
        <v>94117</v>
      </c>
      <c r="C2873" s="1" t="s">
        <v>94118</v>
      </c>
      <c r="D2873" s="1" t="s">
        <v>20</v>
      </c>
      <c r="E2873" s="1" t="s">
        <v>61</v>
      </c>
      <c r="F2873">
        <v>15491</v>
      </c>
      <c r="G2873" s="1" t="s">
        <v>13198</v>
      </c>
      <c r="H2873" s="1" t="s">
        <v>12694</v>
      </c>
      <c r="I2873">
        <v>11</v>
      </c>
      <c r="J2873">
        <v>11</v>
      </c>
      <c r="K2873" s="1" t="s">
        <v>20</v>
      </c>
      <c r="L2873" s="1"/>
      <c r="M2873" s="1" t="s">
        <v>94173</v>
      </c>
      <c r="N2873" s="1"/>
      <c r="O2873" s="1" t="s">
        <v>24</v>
      </c>
      <c r="P2873" s="1" t="s">
        <v>52195</v>
      </c>
      <c r="Q2873">
        <v>112</v>
      </c>
      <c r="R2873" s="1"/>
      <c r="S2873" s="1"/>
    </row>
    <row r="2874" spans="1:19">
      <c r="A2874">
        <v>115</v>
      </c>
      <c r="B2874" s="1" t="s">
        <v>94117</v>
      </c>
      <c r="C2874" s="1" t="s">
        <v>94118</v>
      </c>
      <c r="D2874" s="1" t="s">
        <v>20</v>
      </c>
      <c r="E2874" s="1" t="s">
        <v>61</v>
      </c>
      <c r="F2874">
        <v>15492</v>
      </c>
      <c r="G2874" s="1" t="s">
        <v>13199</v>
      </c>
      <c r="H2874" s="1" t="s">
        <v>12694</v>
      </c>
      <c r="I2874">
        <v>11</v>
      </c>
      <c r="J2874">
        <v>11</v>
      </c>
      <c r="K2874" s="1" t="s">
        <v>20</v>
      </c>
      <c r="L2874" s="1"/>
      <c r="M2874" s="1" t="s">
        <v>94173</v>
      </c>
      <c r="N2874" s="1"/>
      <c r="O2874" s="1" t="s">
        <v>24</v>
      </c>
      <c r="P2874" s="1" t="s">
        <v>52195</v>
      </c>
      <c r="Q2874">
        <v>112</v>
      </c>
      <c r="R2874" s="1"/>
      <c r="S2874" s="1"/>
    </row>
    <row r="2875" spans="1:19">
      <c r="A2875">
        <v>115</v>
      </c>
      <c r="B2875" s="1" t="s">
        <v>94117</v>
      </c>
      <c r="C2875" s="1" t="s">
        <v>94118</v>
      </c>
      <c r="D2875" s="1" t="s">
        <v>20</v>
      </c>
      <c r="E2875" s="1" t="s">
        <v>61</v>
      </c>
      <c r="F2875">
        <v>15493</v>
      </c>
      <c r="G2875" s="1" t="s">
        <v>13200</v>
      </c>
      <c r="H2875" s="1" t="s">
        <v>12694</v>
      </c>
      <c r="I2875">
        <v>11</v>
      </c>
      <c r="J2875">
        <v>11</v>
      </c>
      <c r="K2875" s="1" t="s">
        <v>20</v>
      </c>
      <c r="L2875" s="1"/>
      <c r="M2875" s="1" t="s">
        <v>94173</v>
      </c>
      <c r="N2875" s="1"/>
      <c r="O2875" s="1" t="s">
        <v>24</v>
      </c>
      <c r="P2875" s="1" t="s">
        <v>52195</v>
      </c>
      <c r="Q2875">
        <v>112</v>
      </c>
      <c r="R2875" s="1"/>
      <c r="S2875" s="1"/>
    </row>
    <row r="2876" spans="1:19">
      <c r="A2876">
        <v>115</v>
      </c>
      <c r="B2876" s="1" t="s">
        <v>94117</v>
      </c>
      <c r="C2876" s="1" t="s">
        <v>94118</v>
      </c>
      <c r="D2876" s="1" t="s">
        <v>20</v>
      </c>
      <c r="E2876" s="1" t="s">
        <v>61</v>
      </c>
      <c r="F2876">
        <v>15494</v>
      </c>
      <c r="G2876" s="1" t="s">
        <v>13201</v>
      </c>
      <c r="H2876" s="1" t="s">
        <v>12694</v>
      </c>
      <c r="I2876">
        <v>11</v>
      </c>
      <c r="J2876">
        <v>11</v>
      </c>
      <c r="K2876" s="1" t="s">
        <v>20</v>
      </c>
      <c r="L2876" s="1"/>
      <c r="M2876" s="1" t="s">
        <v>94173</v>
      </c>
      <c r="N2876" s="1"/>
      <c r="O2876" s="1" t="s">
        <v>24</v>
      </c>
      <c r="P2876" s="1" t="s">
        <v>52195</v>
      </c>
      <c r="Q2876">
        <v>112</v>
      </c>
      <c r="R2876" s="1"/>
      <c r="S2876" s="1"/>
    </row>
    <row r="2877" spans="1:19">
      <c r="A2877">
        <v>115</v>
      </c>
      <c r="B2877" s="1" t="s">
        <v>94117</v>
      </c>
      <c r="C2877" s="1" t="s">
        <v>94118</v>
      </c>
      <c r="D2877" s="1" t="s">
        <v>20</v>
      </c>
      <c r="E2877" s="1" t="s">
        <v>61</v>
      </c>
      <c r="F2877">
        <v>15495</v>
      </c>
      <c r="G2877" s="1" t="s">
        <v>13202</v>
      </c>
      <c r="H2877" s="1" t="s">
        <v>12694</v>
      </c>
      <c r="I2877">
        <v>11</v>
      </c>
      <c r="J2877">
        <v>11</v>
      </c>
      <c r="K2877" s="1" t="s">
        <v>20</v>
      </c>
      <c r="L2877" s="1"/>
      <c r="M2877" s="1" t="s">
        <v>94173</v>
      </c>
      <c r="N2877" s="1"/>
      <c r="O2877" s="1" t="s">
        <v>24</v>
      </c>
      <c r="P2877" s="1" t="s">
        <v>52195</v>
      </c>
      <c r="Q2877">
        <v>112</v>
      </c>
      <c r="R2877" s="1"/>
      <c r="S2877" s="1"/>
    </row>
    <row r="2878" spans="1:19">
      <c r="A2878">
        <v>115</v>
      </c>
      <c r="B2878" s="1" t="s">
        <v>94117</v>
      </c>
      <c r="C2878" s="1" t="s">
        <v>94118</v>
      </c>
      <c r="D2878" s="1" t="s">
        <v>20</v>
      </c>
      <c r="E2878" s="1" t="s">
        <v>61</v>
      </c>
      <c r="F2878">
        <v>15496</v>
      </c>
      <c r="G2878" s="1" t="s">
        <v>13203</v>
      </c>
      <c r="H2878" s="1" t="s">
        <v>12694</v>
      </c>
      <c r="I2878">
        <v>11</v>
      </c>
      <c r="J2878">
        <v>11</v>
      </c>
      <c r="K2878" s="1" t="s">
        <v>20</v>
      </c>
      <c r="L2878" s="1"/>
      <c r="M2878" s="1" t="s">
        <v>94173</v>
      </c>
      <c r="N2878" s="1"/>
      <c r="O2878" s="1" t="s">
        <v>24</v>
      </c>
      <c r="P2878" s="1" t="s">
        <v>52195</v>
      </c>
      <c r="Q2878">
        <v>112</v>
      </c>
      <c r="R2878" s="1"/>
      <c r="S2878" s="1"/>
    </row>
    <row r="2879" spans="1:19">
      <c r="A2879">
        <v>115</v>
      </c>
      <c r="B2879" s="1" t="s">
        <v>94117</v>
      </c>
      <c r="C2879" s="1" t="s">
        <v>94118</v>
      </c>
      <c r="D2879" s="1" t="s">
        <v>20</v>
      </c>
      <c r="E2879" s="1" t="s">
        <v>61</v>
      </c>
      <c r="F2879">
        <v>15497</v>
      </c>
      <c r="G2879" s="1" t="s">
        <v>13204</v>
      </c>
      <c r="H2879" s="1" t="s">
        <v>12694</v>
      </c>
      <c r="I2879">
        <v>11</v>
      </c>
      <c r="J2879">
        <v>11</v>
      </c>
      <c r="K2879" s="1" t="s">
        <v>20</v>
      </c>
      <c r="L2879" s="1"/>
      <c r="M2879" s="1" t="s">
        <v>94173</v>
      </c>
      <c r="N2879" s="1"/>
      <c r="O2879" s="1" t="s">
        <v>24</v>
      </c>
      <c r="P2879" s="1" t="s">
        <v>52195</v>
      </c>
      <c r="Q2879">
        <v>112</v>
      </c>
      <c r="R2879" s="1"/>
      <c r="S2879" s="1"/>
    </row>
    <row r="2880" spans="1:19">
      <c r="A2880">
        <v>115</v>
      </c>
      <c r="B2880" s="1" t="s">
        <v>94117</v>
      </c>
      <c r="C2880" s="1" t="s">
        <v>94118</v>
      </c>
      <c r="D2880" s="1" t="s">
        <v>20</v>
      </c>
      <c r="E2880" s="1" t="s">
        <v>61</v>
      </c>
      <c r="F2880">
        <v>15498</v>
      </c>
      <c r="G2880" s="1" t="s">
        <v>13205</v>
      </c>
      <c r="H2880" s="1" t="s">
        <v>12694</v>
      </c>
      <c r="I2880">
        <v>11</v>
      </c>
      <c r="J2880">
        <v>11</v>
      </c>
      <c r="K2880" s="1" t="s">
        <v>20</v>
      </c>
      <c r="L2880" s="1"/>
      <c r="M2880" s="1" t="s">
        <v>94173</v>
      </c>
      <c r="N2880" s="1"/>
      <c r="O2880" s="1" t="s">
        <v>24</v>
      </c>
      <c r="P2880" s="1" t="s">
        <v>52195</v>
      </c>
      <c r="Q2880">
        <v>112</v>
      </c>
      <c r="R2880" s="1"/>
      <c r="S2880" s="1"/>
    </row>
    <row r="2881" spans="1:19">
      <c r="A2881">
        <v>115</v>
      </c>
      <c r="B2881" s="1" t="s">
        <v>94117</v>
      </c>
      <c r="C2881" s="1" t="s">
        <v>94118</v>
      </c>
      <c r="D2881" s="1" t="s">
        <v>20</v>
      </c>
      <c r="E2881" s="1" t="s">
        <v>61</v>
      </c>
      <c r="F2881">
        <v>15499</v>
      </c>
      <c r="G2881" s="1" t="s">
        <v>13206</v>
      </c>
      <c r="H2881" s="1" t="s">
        <v>12694</v>
      </c>
      <c r="I2881">
        <v>11</v>
      </c>
      <c r="J2881">
        <v>11</v>
      </c>
      <c r="K2881" s="1" t="s">
        <v>20</v>
      </c>
      <c r="L2881" s="1"/>
      <c r="M2881" s="1" t="s">
        <v>94173</v>
      </c>
      <c r="N2881" s="1"/>
      <c r="O2881" s="1" t="s">
        <v>24</v>
      </c>
      <c r="P2881" s="1" t="s">
        <v>52195</v>
      </c>
      <c r="Q2881">
        <v>112</v>
      </c>
      <c r="R2881" s="1"/>
      <c r="S2881" s="1"/>
    </row>
    <row r="2882" spans="1:19">
      <c r="A2882">
        <v>115</v>
      </c>
      <c r="B2882" s="1" t="s">
        <v>94117</v>
      </c>
      <c r="C2882" s="1" t="s">
        <v>94118</v>
      </c>
      <c r="D2882" s="1" t="s">
        <v>20</v>
      </c>
      <c r="E2882" s="1" t="s">
        <v>61</v>
      </c>
      <c r="F2882">
        <v>15500</v>
      </c>
      <c r="G2882" s="1" t="s">
        <v>13207</v>
      </c>
      <c r="H2882" s="1" t="s">
        <v>12694</v>
      </c>
      <c r="I2882">
        <v>11</v>
      </c>
      <c r="J2882">
        <v>11</v>
      </c>
      <c r="K2882" s="1" t="s">
        <v>20</v>
      </c>
      <c r="L2882" s="1"/>
      <c r="M2882" s="1" t="s">
        <v>94173</v>
      </c>
      <c r="N2882" s="1"/>
      <c r="O2882" s="1" t="s">
        <v>24</v>
      </c>
      <c r="P2882" s="1" t="s">
        <v>52195</v>
      </c>
      <c r="Q2882">
        <v>112</v>
      </c>
      <c r="R2882" s="1"/>
      <c r="S2882" s="1"/>
    </row>
    <row r="2883" spans="1:19">
      <c r="A2883">
        <v>115</v>
      </c>
      <c r="B2883" s="1" t="s">
        <v>94117</v>
      </c>
      <c r="C2883" s="1" t="s">
        <v>94118</v>
      </c>
      <c r="D2883" s="1" t="s">
        <v>20</v>
      </c>
      <c r="E2883" s="1" t="s">
        <v>61</v>
      </c>
      <c r="F2883">
        <v>15501</v>
      </c>
      <c r="G2883" s="1" t="s">
        <v>13208</v>
      </c>
      <c r="H2883" s="1" t="s">
        <v>12694</v>
      </c>
      <c r="I2883">
        <v>11</v>
      </c>
      <c r="J2883">
        <v>11</v>
      </c>
      <c r="K2883" s="1" t="s">
        <v>20</v>
      </c>
      <c r="L2883" s="1"/>
      <c r="M2883" s="1" t="s">
        <v>94173</v>
      </c>
      <c r="N2883" s="1"/>
      <c r="O2883" s="1" t="s">
        <v>24</v>
      </c>
      <c r="P2883" s="1" t="s">
        <v>52195</v>
      </c>
      <c r="Q2883">
        <v>112</v>
      </c>
      <c r="R2883" s="1"/>
      <c r="S2883" s="1"/>
    </row>
    <row r="2884" spans="1:19">
      <c r="A2884">
        <v>115</v>
      </c>
      <c r="B2884" s="1" t="s">
        <v>94117</v>
      </c>
      <c r="C2884" s="1" t="s">
        <v>94118</v>
      </c>
      <c r="D2884" s="1" t="s">
        <v>20</v>
      </c>
      <c r="E2884" s="1" t="s">
        <v>61</v>
      </c>
      <c r="F2884">
        <v>15502</v>
      </c>
      <c r="G2884" s="1" t="s">
        <v>13209</v>
      </c>
      <c r="H2884" s="1" t="s">
        <v>12694</v>
      </c>
      <c r="I2884">
        <v>11</v>
      </c>
      <c r="J2884">
        <v>11</v>
      </c>
      <c r="K2884" s="1" t="s">
        <v>20</v>
      </c>
      <c r="L2884" s="1"/>
      <c r="M2884" s="1" t="s">
        <v>94173</v>
      </c>
      <c r="N2884" s="1"/>
      <c r="O2884" s="1" t="s">
        <v>24</v>
      </c>
      <c r="P2884" s="1" t="s">
        <v>52195</v>
      </c>
      <c r="Q2884">
        <v>112</v>
      </c>
      <c r="R2884" s="1"/>
      <c r="S2884" s="1"/>
    </row>
    <row r="2885" spans="1:19">
      <c r="A2885">
        <v>115</v>
      </c>
      <c r="B2885" s="1" t="s">
        <v>94117</v>
      </c>
      <c r="C2885" s="1" t="s">
        <v>94118</v>
      </c>
      <c r="D2885" s="1" t="s">
        <v>20</v>
      </c>
      <c r="E2885" s="1" t="s">
        <v>61</v>
      </c>
      <c r="F2885">
        <v>15503</v>
      </c>
      <c r="G2885" s="1" t="s">
        <v>13210</v>
      </c>
      <c r="H2885" s="1" t="s">
        <v>12694</v>
      </c>
      <c r="I2885">
        <v>11</v>
      </c>
      <c r="J2885">
        <v>11</v>
      </c>
      <c r="K2885" s="1" t="s">
        <v>20</v>
      </c>
      <c r="L2885" s="1"/>
      <c r="M2885" s="1" t="s">
        <v>94173</v>
      </c>
      <c r="N2885" s="1"/>
      <c r="O2885" s="1" t="s">
        <v>24</v>
      </c>
      <c r="P2885" s="1" t="s">
        <v>52195</v>
      </c>
      <c r="Q2885">
        <v>112</v>
      </c>
      <c r="R2885" s="1"/>
      <c r="S2885" s="1"/>
    </row>
    <row r="2886" spans="1:19">
      <c r="A2886">
        <v>115</v>
      </c>
      <c r="B2886" s="1" t="s">
        <v>94117</v>
      </c>
      <c r="C2886" s="1" t="s">
        <v>94118</v>
      </c>
      <c r="D2886" s="1" t="s">
        <v>20</v>
      </c>
      <c r="E2886" s="1" t="s">
        <v>61</v>
      </c>
      <c r="F2886">
        <v>15504</v>
      </c>
      <c r="G2886" s="1" t="s">
        <v>13211</v>
      </c>
      <c r="H2886" s="1" t="s">
        <v>12694</v>
      </c>
      <c r="I2886">
        <v>11</v>
      </c>
      <c r="J2886">
        <v>11</v>
      </c>
      <c r="K2886" s="1" t="s">
        <v>20</v>
      </c>
      <c r="L2886" s="1"/>
      <c r="M2886" s="1" t="s">
        <v>94173</v>
      </c>
      <c r="N2886" s="1"/>
      <c r="O2886" s="1" t="s">
        <v>24</v>
      </c>
      <c r="P2886" s="1" t="s">
        <v>52195</v>
      </c>
      <c r="Q2886">
        <v>112</v>
      </c>
      <c r="R2886" s="1"/>
      <c r="S2886" s="1"/>
    </row>
    <row r="2887" spans="1:19">
      <c r="A2887">
        <v>115</v>
      </c>
      <c r="B2887" s="1" t="s">
        <v>94117</v>
      </c>
      <c r="C2887" s="1" t="s">
        <v>94118</v>
      </c>
      <c r="D2887" s="1" t="s">
        <v>20</v>
      </c>
      <c r="E2887" s="1" t="s">
        <v>61</v>
      </c>
      <c r="F2887">
        <v>15505</v>
      </c>
      <c r="G2887" s="1" t="s">
        <v>13212</v>
      </c>
      <c r="H2887" s="1" t="s">
        <v>12694</v>
      </c>
      <c r="I2887">
        <v>11</v>
      </c>
      <c r="J2887">
        <v>11</v>
      </c>
      <c r="K2887" s="1" t="s">
        <v>20</v>
      </c>
      <c r="L2887" s="1"/>
      <c r="M2887" s="1" t="s">
        <v>94173</v>
      </c>
      <c r="N2887" s="1"/>
      <c r="O2887" s="1" t="s">
        <v>24</v>
      </c>
      <c r="P2887" s="1" t="s">
        <v>52195</v>
      </c>
      <c r="Q2887">
        <v>112</v>
      </c>
      <c r="R2887" s="1"/>
      <c r="S2887" s="1"/>
    </row>
    <row r="2888" spans="1:19">
      <c r="A2888">
        <v>115</v>
      </c>
      <c r="B2888" s="1" t="s">
        <v>94117</v>
      </c>
      <c r="C2888" s="1" t="s">
        <v>94118</v>
      </c>
      <c r="D2888" s="1" t="s">
        <v>20</v>
      </c>
      <c r="E2888" s="1" t="s">
        <v>61</v>
      </c>
      <c r="F2888">
        <v>15506</v>
      </c>
      <c r="G2888" s="1" t="s">
        <v>13213</v>
      </c>
      <c r="H2888" s="1" t="s">
        <v>12694</v>
      </c>
      <c r="I2888">
        <v>11</v>
      </c>
      <c r="J2888">
        <v>11</v>
      </c>
      <c r="K2888" s="1" t="s">
        <v>20</v>
      </c>
      <c r="L2888" s="1"/>
      <c r="M2888" s="1" t="s">
        <v>94173</v>
      </c>
      <c r="N2888" s="1"/>
      <c r="O2888" s="1" t="s">
        <v>24</v>
      </c>
      <c r="P2888" s="1" t="s">
        <v>52195</v>
      </c>
      <c r="Q2888">
        <v>112</v>
      </c>
      <c r="R2888" s="1"/>
      <c r="S2888" s="1"/>
    </row>
    <row r="2889" spans="1:19">
      <c r="A2889">
        <v>115</v>
      </c>
      <c r="B2889" s="1" t="s">
        <v>94117</v>
      </c>
      <c r="C2889" s="1" t="s">
        <v>94118</v>
      </c>
      <c r="D2889" s="1" t="s">
        <v>20</v>
      </c>
      <c r="E2889" s="1" t="s">
        <v>61</v>
      </c>
      <c r="F2889">
        <v>15507</v>
      </c>
      <c r="G2889" s="1" t="s">
        <v>13214</v>
      </c>
      <c r="H2889" s="1" t="s">
        <v>12694</v>
      </c>
      <c r="I2889">
        <v>11</v>
      </c>
      <c r="J2889">
        <v>11</v>
      </c>
      <c r="K2889" s="1" t="s">
        <v>20</v>
      </c>
      <c r="L2889" s="1"/>
      <c r="M2889" s="1" t="s">
        <v>94173</v>
      </c>
      <c r="N2889" s="1"/>
      <c r="O2889" s="1" t="s">
        <v>24</v>
      </c>
      <c r="P2889" s="1" t="s">
        <v>52195</v>
      </c>
      <c r="Q2889">
        <v>112</v>
      </c>
      <c r="R2889" s="1"/>
      <c r="S2889" s="1"/>
    </row>
    <row r="2890" spans="1:19">
      <c r="A2890">
        <v>115</v>
      </c>
      <c r="B2890" s="1" t="s">
        <v>94117</v>
      </c>
      <c r="C2890" s="1" t="s">
        <v>94118</v>
      </c>
      <c r="D2890" s="1" t="s">
        <v>20</v>
      </c>
      <c r="E2890" s="1" t="s">
        <v>61</v>
      </c>
      <c r="F2890">
        <v>15508</v>
      </c>
      <c r="G2890" s="1" t="s">
        <v>13215</v>
      </c>
      <c r="H2890" s="1" t="s">
        <v>12694</v>
      </c>
      <c r="I2890">
        <v>11</v>
      </c>
      <c r="J2890">
        <v>11</v>
      </c>
      <c r="K2890" s="1" t="s">
        <v>20</v>
      </c>
      <c r="L2890" s="1"/>
      <c r="M2890" s="1" t="s">
        <v>94173</v>
      </c>
      <c r="N2890" s="1"/>
      <c r="O2890" s="1" t="s">
        <v>24</v>
      </c>
      <c r="P2890" s="1" t="s">
        <v>52195</v>
      </c>
      <c r="Q2890">
        <v>112</v>
      </c>
      <c r="R2890" s="1"/>
      <c r="S2890" s="1"/>
    </row>
    <row r="2891" spans="1:19">
      <c r="A2891">
        <v>115</v>
      </c>
      <c r="B2891" s="1" t="s">
        <v>94117</v>
      </c>
      <c r="C2891" s="1" t="s">
        <v>94118</v>
      </c>
      <c r="D2891" s="1" t="s">
        <v>20</v>
      </c>
      <c r="E2891" s="1" t="s">
        <v>61</v>
      </c>
      <c r="F2891">
        <v>15509</v>
      </c>
      <c r="G2891" s="1" t="s">
        <v>13216</v>
      </c>
      <c r="H2891" s="1" t="s">
        <v>12694</v>
      </c>
      <c r="I2891">
        <v>11</v>
      </c>
      <c r="J2891">
        <v>11</v>
      </c>
      <c r="K2891" s="1" t="s">
        <v>20</v>
      </c>
      <c r="L2891" s="1"/>
      <c r="M2891" s="1" t="s">
        <v>94173</v>
      </c>
      <c r="N2891" s="1"/>
      <c r="O2891" s="1" t="s">
        <v>24</v>
      </c>
      <c r="P2891" s="1" t="s">
        <v>52195</v>
      </c>
      <c r="Q2891">
        <v>112</v>
      </c>
      <c r="R2891" s="1"/>
      <c r="S2891" s="1"/>
    </row>
    <row r="2892" spans="1:19">
      <c r="A2892">
        <v>115</v>
      </c>
      <c r="B2892" s="1" t="s">
        <v>94117</v>
      </c>
      <c r="C2892" s="1" t="s">
        <v>94118</v>
      </c>
      <c r="D2892" s="1" t="s">
        <v>20</v>
      </c>
      <c r="E2892" s="1" t="s">
        <v>61</v>
      </c>
      <c r="F2892">
        <v>15510</v>
      </c>
      <c r="G2892" s="1" t="s">
        <v>13217</v>
      </c>
      <c r="H2892" s="1" t="s">
        <v>12694</v>
      </c>
      <c r="I2892">
        <v>11</v>
      </c>
      <c r="J2892">
        <v>11</v>
      </c>
      <c r="K2892" s="1" t="s">
        <v>20</v>
      </c>
      <c r="L2892" s="1"/>
      <c r="M2892" s="1" t="s">
        <v>94173</v>
      </c>
      <c r="N2892" s="1"/>
      <c r="O2892" s="1" t="s">
        <v>24</v>
      </c>
      <c r="P2892" s="1" t="s">
        <v>52195</v>
      </c>
      <c r="Q2892">
        <v>112</v>
      </c>
      <c r="R2892" s="1"/>
      <c r="S2892" s="1"/>
    </row>
    <row r="2893" spans="1:19">
      <c r="A2893">
        <v>115</v>
      </c>
      <c r="B2893" s="1" t="s">
        <v>94117</v>
      </c>
      <c r="C2893" s="1" t="s">
        <v>94118</v>
      </c>
      <c r="D2893" s="1" t="s">
        <v>20</v>
      </c>
      <c r="E2893" s="1" t="s">
        <v>61</v>
      </c>
      <c r="F2893">
        <v>15511</v>
      </c>
      <c r="G2893" s="1" t="s">
        <v>13218</v>
      </c>
      <c r="H2893" s="1" t="s">
        <v>12694</v>
      </c>
      <c r="I2893">
        <v>11</v>
      </c>
      <c r="J2893">
        <v>11</v>
      </c>
      <c r="K2893" s="1" t="s">
        <v>20</v>
      </c>
      <c r="L2893" s="1"/>
      <c r="M2893" s="1" t="s">
        <v>94173</v>
      </c>
      <c r="N2893" s="1"/>
      <c r="O2893" s="1" t="s">
        <v>24</v>
      </c>
      <c r="P2893" s="1" t="s">
        <v>52195</v>
      </c>
      <c r="Q2893">
        <v>112</v>
      </c>
      <c r="R2893" s="1"/>
      <c r="S2893" s="1"/>
    </row>
    <row r="2894" spans="1:19">
      <c r="A2894">
        <v>115</v>
      </c>
      <c r="B2894" s="1" t="s">
        <v>94117</v>
      </c>
      <c r="C2894" s="1" t="s">
        <v>94118</v>
      </c>
      <c r="D2894" s="1" t="s">
        <v>20</v>
      </c>
      <c r="E2894" s="1" t="s">
        <v>61</v>
      </c>
      <c r="F2894">
        <v>15512</v>
      </c>
      <c r="G2894" s="1" t="s">
        <v>13219</v>
      </c>
      <c r="H2894" s="1" t="s">
        <v>12694</v>
      </c>
      <c r="I2894">
        <v>11</v>
      </c>
      <c r="J2894">
        <v>11</v>
      </c>
      <c r="K2894" s="1" t="s">
        <v>20</v>
      </c>
      <c r="L2894" s="1"/>
      <c r="M2894" s="1" t="s">
        <v>94173</v>
      </c>
      <c r="N2894" s="1"/>
      <c r="O2894" s="1" t="s">
        <v>24</v>
      </c>
      <c r="P2894" s="1" t="s">
        <v>52195</v>
      </c>
      <c r="Q2894">
        <v>112</v>
      </c>
      <c r="R2894" s="1"/>
      <c r="S2894" s="1"/>
    </row>
    <row r="2895" spans="1:19">
      <c r="A2895">
        <v>115</v>
      </c>
      <c r="B2895" s="1" t="s">
        <v>94117</v>
      </c>
      <c r="C2895" s="1" t="s">
        <v>94118</v>
      </c>
      <c r="D2895" s="1" t="s">
        <v>20</v>
      </c>
      <c r="E2895" s="1" t="s">
        <v>61</v>
      </c>
      <c r="F2895">
        <v>15513</v>
      </c>
      <c r="G2895" s="1" t="s">
        <v>13220</v>
      </c>
      <c r="H2895" s="1" t="s">
        <v>12694</v>
      </c>
      <c r="I2895">
        <v>11</v>
      </c>
      <c r="J2895">
        <v>11</v>
      </c>
      <c r="K2895" s="1" t="s">
        <v>20</v>
      </c>
      <c r="L2895" s="1"/>
      <c r="M2895" s="1" t="s">
        <v>94173</v>
      </c>
      <c r="N2895" s="1"/>
      <c r="O2895" s="1" t="s">
        <v>24</v>
      </c>
      <c r="P2895" s="1" t="s">
        <v>52195</v>
      </c>
      <c r="Q2895">
        <v>112</v>
      </c>
      <c r="R2895" s="1"/>
      <c r="S2895" s="1"/>
    </row>
    <row r="2896" spans="1:19">
      <c r="A2896">
        <v>115</v>
      </c>
      <c r="B2896" s="1" t="s">
        <v>94117</v>
      </c>
      <c r="C2896" s="1" t="s">
        <v>94118</v>
      </c>
      <c r="D2896" s="1" t="s">
        <v>20</v>
      </c>
      <c r="E2896" s="1" t="s">
        <v>61</v>
      </c>
      <c r="F2896">
        <v>15514</v>
      </c>
      <c r="G2896" s="1" t="s">
        <v>13221</v>
      </c>
      <c r="H2896" s="1" t="s">
        <v>12694</v>
      </c>
      <c r="I2896">
        <v>11</v>
      </c>
      <c r="J2896">
        <v>11</v>
      </c>
      <c r="K2896" s="1" t="s">
        <v>20</v>
      </c>
      <c r="L2896" s="1"/>
      <c r="M2896" s="1" t="s">
        <v>94173</v>
      </c>
      <c r="N2896" s="1"/>
      <c r="O2896" s="1" t="s">
        <v>24</v>
      </c>
      <c r="P2896" s="1" t="s">
        <v>52195</v>
      </c>
      <c r="Q2896">
        <v>112</v>
      </c>
      <c r="R2896" s="1"/>
      <c r="S2896" s="1"/>
    </row>
    <row r="2897" spans="1:19">
      <c r="A2897">
        <v>115</v>
      </c>
      <c r="B2897" s="1" t="s">
        <v>94117</v>
      </c>
      <c r="C2897" s="1" t="s">
        <v>94118</v>
      </c>
      <c r="D2897" s="1" t="s">
        <v>20</v>
      </c>
      <c r="E2897" s="1" t="s">
        <v>61</v>
      </c>
      <c r="F2897">
        <v>15515</v>
      </c>
      <c r="G2897" s="1" t="s">
        <v>13222</v>
      </c>
      <c r="H2897" s="1" t="s">
        <v>12694</v>
      </c>
      <c r="I2897">
        <v>11</v>
      </c>
      <c r="J2897">
        <v>11</v>
      </c>
      <c r="K2897" s="1" t="s">
        <v>20</v>
      </c>
      <c r="L2897" s="1"/>
      <c r="M2897" s="1" t="s">
        <v>94173</v>
      </c>
      <c r="N2897" s="1"/>
      <c r="O2897" s="1" t="s">
        <v>24</v>
      </c>
      <c r="P2897" s="1" t="s">
        <v>52195</v>
      </c>
      <c r="Q2897">
        <v>112</v>
      </c>
      <c r="R2897" s="1"/>
      <c r="S2897" s="1"/>
    </row>
    <row r="2898" spans="1:19">
      <c r="A2898">
        <v>115</v>
      </c>
      <c r="B2898" s="1" t="s">
        <v>94117</v>
      </c>
      <c r="C2898" s="1" t="s">
        <v>94118</v>
      </c>
      <c r="D2898" s="1" t="s">
        <v>20</v>
      </c>
      <c r="E2898" s="1" t="s">
        <v>61</v>
      </c>
      <c r="F2898">
        <v>15516</v>
      </c>
      <c r="G2898" s="1" t="s">
        <v>13223</v>
      </c>
      <c r="H2898" s="1" t="s">
        <v>12694</v>
      </c>
      <c r="I2898">
        <v>11</v>
      </c>
      <c r="J2898">
        <v>11</v>
      </c>
      <c r="K2898" s="1" t="s">
        <v>20</v>
      </c>
      <c r="L2898" s="1"/>
      <c r="M2898" s="1" t="s">
        <v>94173</v>
      </c>
      <c r="N2898" s="1"/>
      <c r="O2898" s="1" t="s">
        <v>24</v>
      </c>
      <c r="P2898" s="1" t="s">
        <v>52195</v>
      </c>
      <c r="Q2898">
        <v>112</v>
      </c>
      <c r="R2898" s="1"/>
      <c r="S2898" s="1"/>
    </row>
    <row r="2899" spans="1:19">
      <c r="A2899">
        <v>115</v>
      </c>
      <c r="B2899" s="1" t="s">
        <v>94117</v>
      </c>
      <c r="C2899" s="1" t="s">
        <v>94118</v>
      </c>
      <c r="D2899" s="1" t="s">
        <v>20</v>
      </c>
      <c r="E2899" s="1" t="s">
        <v>61</v>
      </c>
      <c r="F2899">
        <v>15517</v>
      </c>
      <c r="G2899" s="1" t="s">
        <v>13224</v>
      </c>
      <c r="H2899" s="1" t="s">
        <v>12694</v>
      </c>
      <c r="I2899">
        <v>11</v>
      </c>
      <c r="J2899">
        <v>11</v>
      </c>
      <c r="K2899" s="1" t="s">
        <v>20</v>
      </c>
      <c r="L2899" s="1"/>
      <c r="M2899" s="1" t="s">
        <v>94173</v>
      </c>
      <c r="N2899" s="1"/>
      <c r="O2899" s="1" t="s">
        <v>24</v>
      </c>
      <c r="P2899" s="1" t="s">
        <v>52195</v>
      </c>
      <c r="Q2899">
        <v>112</v>
      </c>
      <c r="R2899" s="1"/>
      <c r="S2899" s="1"/>
    </row>
    <row r="2900" spans="1:19">
      <c r="A2900">
        <v>115</v>
      </c>
      <c r="B2900" s="1" t="s">
        <v>94117</v>
      </c>
      <c r="C2900" s="1" t="s">
        <v>94118</v>
      </c>
      <c r="D2900" s="1" t="s">
        <v>20</v>
      </c>
      <c r="E2900" s="1" t="s">
        <v>61</v>
      </c>
      <c r="F2900">
        <v>15518</v>
      </c>
      <c r="G2900" s="1" t="s">
        <v>13225</v>
      </c>
      <c r="H2900" s="1" t="s">
        <v>12694</v>
      </c>
      <c r="I2900">
        <v>11</v>
      </c>
      <c r="J2900">
        <v>11</v>
      </c>
      <c r="K2900" s="1" t="s">
        <v>20</v>
      </c>
      <c r="L2900" s="1"/>
      <c r="M2900" s="1" t="s">
        <v>94173</v>
      </c>
      <c r="N2900" s="1"/>
      <c r="O2900" s="1" t="s">
        <v>24</v>
      </c>
      <c r="P2900" s="1" t="s">
        <v>52195</v>
      </c>
      <c r="Q2900">
        <v>112</v>
      </c>
      <c r="R2900" s="1"/>
      <c r="S2900" s="1"/>
    </row>
    <row r="2901" spans="1:19">
      <c r="A2901">
        <v>115</v>
      </c>
      <c r="B2901" s="1" t="s">
        <v>94117</v>
      </c>
      <c r="C2901" s="1" t="s">
        <v>94118</v>
      </c>
      <c r="D2901" s="1" t="s">
        <v>20</v>
      </c>
      <c r="E2901" s="1" t="s">
        <v>61</v>
      </c>
      <c r="F2901">
        <v>15519</v>
      </c>
      <c r="G2901" s="1" t="s">
        <v>13226</v>
      </c>
      <c r="H2901" s="1" t="s">
        <v>12694</v>
      </c>
      <c r="I2901">
        <v>11</v>
      </c>
      <c r="J2901">
        <v>11</v>
      </c>
      <c r="K2901" s="1" t="s">
        <v>20</v>
      </c>
      <c r="L2901" s="1"/>
      <c r="M2901" s="1" t="s">
        <v>94173</v>
      </c>
      <c r="N2901" s="1"/>
      <c r="O2901" s="1" t="s">
        <v>24</v>
      </c>
      <c r="P2901" s="1" t="s">
        <v>52195</v>
      </c>
      <c r="Q2901">
        <v>112</v>
      </c>
      <c r="R2901" s="1"/>
      <c r="S2901" s="1"/>
    </row>
    <row r="2902" spans="1:19">
      <c r="A2902">
        <v>115</v>
      </c>
      <c r="B2902" s="1" t="s">
        <v>94117</v>
      </c>
      <c r="C2902" s="1" t="s">
        <v>94118</v>
      </c>
      <c r="D2902" s="1" t="s">
        <v>20</v>
      </c>
      <c r="E2902" s="1" t="s">
        <v>61</v>
      </c>
      <c r="F2902">
        <v>15520</v>
      </c>
      <c r="G2902" s="1" t="s">
        <v>13227</v>
      </c>
      <c r="H2902" s="1" t="s">
        <v>12694</v>
      </c>
      <c r="I2902">
        <v>11</v>
      </c>
      <c r="J2902">
        <v>11</v>
      </c>
      <c r="K2902" s="1" t="s">
        <v>20</v>
      </c>
      <c r="L2902" s="1"/>
      <c r="M2902" s="1" t="s">
        <v>94173</v>
      </c>
      <c r="N2902" s="1"/>
      <c r="O2902" s="1" t="s">
        <v>24</v>
      </c>
      <c r="P2902" s="1" t="s">
        <v>52195</v>
      </c>
      <c r="Q2902">
        <v>112</v>
      </c>
      <c r="R2902" s="1"/>
      <c r="S2902" s="1"/>
    </row>
    <row r="2903" spans="1:19">
      <c r="A2903">
        <v>115</v>
      </c>
      <c r="B2903" s="1" t="s">
        <v>94117</v>
      </c>
      <c r="C2903" s="1" t="s">
        <v>94118</v>
      </c>
      <c r="D2903" s="1" t="s">
        <v>20</v>
      </c>
      <c r="E2903" s="1" t="s">
        <v>61</v>
      </c>
      <c r="F2903">
        <v>15521</v>
      </c>
      <c r="G2903" s="1" t="s">
        <v>13228</v>
      </c>
      <c r="H2903" s="1" t="s">
        <v>12694</v>
      </c>
      <c r="I2903">
        <v>11</v>
      </c>
      <c r="J2903">
        <v>11</v>
      </c>
      <c r="K2903" s="1" t="s">
        <v>20</v>
      </c>
      <c r="L2903" s="1"/>
      <c r="M2903" s="1" t="s">
        <v>94173</v>
      </c>
      <c r="N2903" s="1"/>
      <c r="O2903" s="1" t="s">
        <v>24</v>
      </c>
      <c r="P2903" s="1" t="s">
        <v>52195</v>
      </c>
      <c r="Q2903">
        <v>112</v>
      </c>
      <c r="R2903" s="1"/>
      <c r="S2903" s="1"/>
    </row>
    <row r="2904" spans="1:19">
      <c r="A2904">
        <v>115</v>
      </c>
      <c r="B2904" s="1" t="s">
        <v>94117</v>
      </c>
      <c r="C2904" s="1" t="s">
        <v>94118</v>
      </c>
      <c r="D2904" s="1" t="s">
        <v>20</v>
      </c>
      <c r="E2904" s="1" t="s">
        <v>61</v>
      </c>
      <c r="F2904">
        <v>15522</v>
      </c>
      <c r="G2904" s="1" t="s">
        <v>13229</v>
      </c>
      <c r="H2904" s="1" t="s">
        <v>12694</v>
      </c>
      <c r="I2904">
        <v>11</v>
      </c>
      <c r="J2904">
        <v>11</v>
      </c>
      <c r="K2904" s="1" t="s">
        <v>20</v>
      </c>
      <c r="L2904" s="1"/>
      <c r="M2904" s="1" t="s">
        <v>94173</v>
      </c>
      <c r="N2904" s="1"/>
      <c r="O2904" s="1" t="s">
        <v>24</v>
      </c>
      <c r="P2904" s="1" t="s">
        <v>52195</v>
      </c>
      <c r="Q2904">
        <v>112</v>
      </c>
      <c r="R2904" s="1"/>
      <c r="S2904" s="1"/>
    </row>
    <row r="2905" spans="1:19">
      <c r="A2905">
        <v>115</v>
      </c>
      <c r="B2905" s="1" t="s">
        <v>94117</v>
      </c>
      <c r="C2905" s="1" t="s">
        <v>94118</v>
      </c>
      <c r="D2905" s="1" t="s">
        <v>20</v>
      </c>
      <c r="E2905" s="1" t="s">
        <v>61</v>
      </c>
      <c r="F2905">
        <v>15523</v>
      </c>
      <c r="G2905" s="1" t="s">
        <v>13230</v>
      </c>
      <c r="H2905" s="1" t="s">
        <v>12694</v>
      </c>
      <c r="I2905">
        <v>11</v>
      </c>
      <c r="J2905">
        <v>11</v>
      </c>
      <c r="K2905" s="1" t="s">
        <v>20</v>
      </c>
      <c r="L2905" s="1"/>
      <c r="M2905" s="1" t="s">
        <v>94173</v>
      </c>
      <c r="N2905" s="1"/>
      <c r="O2905" s="1" t="s">
        <v>24</v>
      </c>
      <c r="P2905" s="1" t="s">
        <v>52195</v>
      </c>
      <c r="Q2905">
        <v>112</v>
      </c>
      <c r="R2905" s="1"/>
      <c r="S2905" s="1"/>
    </row>
    <row r="2906" spans="1:19">
      <c r="A2906">
        <v>115</v>
      </c>
      <c r="B2906" s="1" t="s">
        <v>94117</v>
      </c>
      <c r="C2906" s="1" t="s">
        <v>94118</v>
      </c>
      <c r="D2906" s="1" t="s">
        <v>20</v>
      </c>
      <c r="E2906" s="1" t="s">
        <v>61</v>
      </c>
      <c r="F2906">
        <v>15524</v>
      </c>
      <c r="G2906" s="1" t="s">
        <v>13231</v>
      </c>
      <c r="H2906" s="1" t="s">
        <v>12694</v>
      </c>
      <c r="I2906">
        <v>11</v>
      </c>
      <c r="J2906">
        <v>11</v>
      </c>
      <c r="K2906" s="1" t="s">
        <v>20</v>
      </c>
      <c r="L2906" s="1"/>
      <c r="M2906" s="1" t="s">
        <v>94173</v>
      </c>
      <c r="N2906" s="1"/>
      <c r="O2906" s="1" t="s">
        <v>24</v>
      </c>
      <c r="P2906" s="1" t="s">
        <v>52195</v>
      </c>
      <c r="Q2906">
        <v>112</v>
      </c>
      <c r="R2906" s="1"/>
      <c r="S2906" s="1"/>
    </row>
    <row r="2907" spans="1:19">
      <c r="A2907">
        <v>115</v>
      </c>
      <c r="B2907" s="1" t="s">
        <v>94117</v>
      </c>
      <c r="C2907" s="1" t="s">
        <v>94118</v>
      </c>
      <c r="D2907" s="1" t="s">
        <v>20</v>
      </c>
      <c r="E2907" s="1" t="s">
        <v>61</v>
      </c>
      <c r="F2907">
        <v>15525</v>
      </c>
      <c r="G2907" s="1" t="s">
        <v>13232</v>
      </c>
      <c r="H2907" s="1" t="s">
        <v>12694</v>
      </c>
      <c r="I2907">
        <v>11</v>
      </c>
      <c r="J2907">
        <v>11</v>
      </c>
      <c r="K2907" s="1" t="s">
        <v>20</v>
      </c>
      <c r="L2907" s="1"/>
      <c r="M2907" s="1" t="s">
        <v>94173</v>
      </c>
      <c r="N2907" s="1"/>
      <c r="O2907" s="1" t="s">
        <v>24</v>
      </c>
      <c r="P2907" s="1" t="s">
        <v>52195</v>
      </c>
      <c r="Q2907">
        <v>112</v>
      </c>
      <c r="R2907" s="1"/>
      <c r="S2907" s="1"/>
    </row>
    <row r="2908" spans="1:19">
      <c r="A2908">
        <v>115</v>
      </c>
      <c r="B2908" s="1" t="s">
        <v>94117</v>
      </c>
      <c r="C2908" s="1" t="s">
        <v>94118</v>
      </c>
      <c r="D2908" s="1" t="s">
        <v>20</v>
      </c>
      <c r="E2908" s="1" t="s">
        <v>61</v>
      </c>
      <c r="F2908">
        <v>15526</v>
      </c>
      <c r="G2908" s="1" t="s">
        <v>13233</v>
      </c>
      <c r="H2908" s="1" t="s">
        <v>12694</v>
      </c>
      <c r="I2908">
        <v>11</v>
      </c>
      <c r="J2908">
        <v>11</v>
      </c>
      <c r="K2908" s="1" t="s">
        <v>20</v>
      </c>
      <c r="L2908" s="1"/>
      <c r="M2908" s="1" t="s">
        <v>94173</v>
      </c>
      <c r="N2908" s="1"/>
      <c r="O2908" s="1" t="s">
        <v>24</v>
      </c>
      <c r="P2908" s="1" t="s">
        <v>52195</v>
      </c>
      <c r="Q2908">
        <v>112</v>
      </c>
      <c r="R2908" s="1"/>
      <c r="S2908" s="1"/>
    </row>
    <row r="2909" spans="1:19">
      <c r="A2909">
        <v>115</v>
      </c>
      <c r="B2909" s="1" t="s">
        <v>94117</v>
      </c>
      <c r="C2909" s="1" t="s">
        <v>94118</v>
      </c>
      <c r="D2909" s="1" t="s">
        <v>20</v>
      </c>
      <c r="E2909" s="1" t="s">
        <v>61</v>
      </c>
      <c r="F2909">
        <v>15527</v>
      </c>
      <c r="G2909" s="1" t="s">
        <v>13234</v>
      </c>
      <c r="H2909" s="1" t="s">
        <v>12694</v>
      </c>
      <c r="I2909">
        <v>11</v>
      </c>
      <c r="J2909">
        <v>11</v>
      </c>
      <c r="K2909" s="1" t="s">
        <v>20</v>
      </c>
      <c r="L2909" s="1"/>
      <c r="M2909" s="1" t="s">
        <v>94173</v>
      </c>
      <c r="N2909" s="1"/>
      <c r="O2909" s="1" t="s">
        <v>24</v>
      </c>
      <c r="P2909" s="1" t="s">
        <v>52195</v>
      </c>
      <c r="Q2909">
        <v>112</v>
      </c>
      <c r="R2909" s="1"/>
      <c r="S2909" s="1"/>
    </row>
    <row r="2910" spans="1:19">
      <c r="A2910">
        <v>115</v>
      </c>
      <c r="B2910" s="1" t="s">
        <v>94117</v>
      </c>
      <c r="C2910" s="1" t="s">
        <v>94118</v>
      </c>
      <c r="D2910" s="1" t="s">
        <v>20</v>
      </c>
      <c r="E2910" s="1" t="s">
        <v>61</v>
      </c>
      <c r="F2910">
        <v>15528</v>
      </c>
      <c r="G2910" s="1" t="s">
        <v>13235</v>
      </c>
      <c r="H2910" s="1" t="s">
        <v>12694</v>
      </c>
      <c r="I2910">
        <v>11</v>
      </c>
      <c r="J2910">
        <v>11</v>
      </c>
      <c r="K2910" s="1" t="s">
        <v>20</v>
      </c>
      <c r="L2910" s="1"/>
      <c r="M2910" s="1" t="s">
        <v>94173</v>
      </c>
      <c r="N2910" s="1"/>
      <c r="O2910" s="1" t="s">
        <v>24</v>
      </c>
      <c r="P2910" s="1" t="s">
        <v>52195</v>
      </c>
      <c r="Q2910">
        <v>112</v>
      </c>
      <c r="R2910" s="1"/>
      <c r="S2910" s="1"/>
    </row>
    <row r="2911" spans="1:19">
      <c r="A2911">
        <v>115</v>
      </c>
      <c r="B2911" s="1" t="s">
        <v>94117</v>
      </c>
      <c r="C2911" s="1" t="s">
        <v>94118</v>
      </c>
      <c r="D2911" s="1" t="s">
        <v>20</v>
      </c>
      <c r="E2911" s="1" t="s">
        <v>61</v>
      </c>
      <c r="F2911">
        <v>15529</v>
      </c>
      <c r="G2911" s="1" t="s">
        <v>13236</v>
      </c>
      <c r="H2911" s="1" t="s">
        <v>12694</v>
      </c>
      <c r="I2911">
        <v>11</v>
      </c>
      <c r="J2911">
        <v>11</v>
      </c>
      <c r="K2911" s="1" t="s">
        <v>20</v>
      </c>
      <c r="L2911" s="1"/>
      <c r="M2911" s="1" t="s">
        <v>94173</v>
      </c>
      <c r="N2911" s="1"/>
      <c r="O2911" s="1" t="s">
        <v>24</v>
      </c>
      <c r="P2911" s="1" t="s">
        <v>52195</v>
      </c>
      <c r="Q2911">
        <v>112</v>
      </c>
      <c r="R2911" s="1"/>
      <c r="S2911" s="1"/>
    </row>
    <row r="2912" spans="1:19">
      <c r="A2912">
        <v>115</v>
      </c>
      <c r="B2912" s="1" t="s">
        <v>94117</v>
      </c>
      <c r="C2912" s="1" t="s">
        <v>94118</v>
      </c>
      <c r="D2912" s="1" t="s">
        <v>20</v>
      </c>
      <c r="E2912" s="1" t="s">
        <v>61</v>
      </c>
      <c r="F2912">
        <v>15530</v>
      </c>
      <c r="G2912" s="1" t="s">
        <v>13237</v>
      </c>
      <c r="H2912" s="1" t="s">
        <v>12694</v>
      </c>
      <c r="I2912">
        <v>11</v>
      </c>
      <c r="J2912">
        <v>11</v>
      </c>
      <c r="K2912" s="1" t="s">
        <v>20</v>
      </c>
      <c r="L2912" s="1"/>
      <c r="M2912" s="1" t="s">
        <v>94173</v>
      </c>
      <c r="N2912" s="1"/>
      <c r="O2912" s="1" t="s">
        <v>24</v>
      </c>
      <c r="P2912" s="1" t="s">
        <v>52195</v>
      </c>
      <c r="Q2912">
        <v>112</v>
      </c>
      <c r="R2912" s="1"/>
      <c r="S2912" s="1"/>
    </row>
    <row r="2913" spans="1:19">
      <c r="A2913">
        <v>115</v>
      </c>
      <c r="B2913" s="1" t="s">
        <v>94117</v>
      </c>
      <c r="C2913" s="1" t="s">
        <v>94118</v>
      </c>
      <c r="D2913" s="1" t="s">
        <v>20</v>
      </c>
      <c r="E2913" s="1" t="s">
        <v>61</v>
      </c>
      <c r="F2913">
        <v>15531</v>
      </c>
      <c r="G2913" s="1" t="s">
        <v>13238</v>
      </c>
      <c r="H2913" s="1" t="s">
        <v>12694</v>
      </c>
      <c r="I2913">
        <v>11</v>
      </c>
      <c r="J2913">
        <v>11</v>
      </c>
      <c r="K2913" s="1" t="s">
        <v>20</v>
      </c>
      <c r="L2913" s="1"/>
      <c r="M2913" s="1" t="s">
        <v>94173</v>
      </c>
      <c r="N2913" s="1"/>
      <c r="O2913" s="1" t="s">
        <v>24</v>
      </c>
      <c r="P2913" s="1" t="s">
        <v>52195</v>
      </c>
      <c r="Q2913">
        <v>112</v>
      </c>
      <c r="R2913" s="1"/>
      <c r="S2913" s="1"/>
    </row>
    <row r="2914" spans="1:19">
      <c r="A2914">
        <v>115</v>
      </c>
      <c r="B2914" s="1" t="s">
        <v>94117</v>
      </c>
      <c r="C2914" s="1" t="s">
        <v>94118</v>
      </c>
      <c r="D2914" s="1" t="s">
        <v>20</v>
      </c>
      <c r="E2914" s="1" t="s">
        <v>61</v>
      </c>
      <c r="F2914">
        <v>15532</v>
      </c>
      <c r="G2914" s="1" t="s">
        <v>13239</v>
      </c>
      <c r="H2914" s="1" t="s">
        <v>12694</v>
      </c>
      <c r="I2914">
        <v>11</v>
      </c>
      <c r="J2914">
        <v>11</v>
      </c>
      <c r="K2914" s="1" t="s">
        <v>20</v>
      </c>
      <c r="L2914" s="1"/>
      <c r="M2914" s="1" t="s">
        <v>94173</v>
      </c>
      <c r="N2914" s="1"/>
      <c r="O2914" s="1" t="s">
        <v>24</v>
      </c>
      <c r="P2914" s="1" t="s">
        <v>52195</v>
      </c>
      <c r="Q2914">
        <v>112</v>
      </c>
      <c r="R2914" s="1"/>
      <c r="S2914" s="1"/>
    </row>
    <row r="2915" spans="1:19">
      <c r="A2915">
        <v>115</v>
      </c>
      <c r="B2915" s="1" t="s">
        <v>94117</v>
      </c>
      <c r="C2915" s="1" t="s">
        <v>94118</v>
      </c>
      <c r="D2915" s="1" t="s">
        <v>20</v>
      </c>
      <c r="E2915" s="1" t="s">
        <v>61</v>
      </c>
      <c r="F2915">
        <v>15533</v>
      </c>
      <c r="G2915" s="1" t="s">
        <v>13240</v>
      </c>
      <c r="H2915" s="1" t="s">
        <v>12694</v>
      </c>
      <c r="I2915">
        <v>11</v>
      </c>
      <c r="J2915">
        <v>11</v>
      </c>
      <c r="K2915" s="1" t="s">
        <v>20</v>
      </c>
      <c r="L2915" s="1"/>
      <c r="M2915" s="1" t="s">
        <v>94173</v>
      </c>
      <c r="N2915" s="1"/>
      <c r="O2915" s="1" t="s">
        <v>24</v>
      </c>
      <c r="P2915" s="1" t="s">
        <v>52195</v>
      </c>
      <c r="Q2915">
        <v>112</v>
      </c>
      <c r="R2915" s="1"/>
      <c r="S2915" s="1"/>
    </row>
    <row r="2916" spans="1:19">
      <c r="A2916">
        <v>115</v>
      </c>
      <c r="B2916" s="1" t="s">
        <v>94117</v>
      </c>
      <c r="C2916" s="1" t="s">
        <v>94118</v>
      </c>
      <c r="D2916" s="1" t="s">
        <v>20</v>
      </c>
      <c r="E2916" s="1" t="s">
        <v>61</v>
      </c>
      <c r="F2916">
        <v>15534</v>
      </c>
      <c r="G2916" s="1" t="s">
        <v>13241</v>
      </c>
      <c r="H2916" s="1" t="s">
        <v>12694</v>
      </c>
      <c r="I2916">
        <v>11</v>
      </c>
      <c r="J2916">
        <v>11</v>
      </c>
      <c r="K2916" s="1" t="s">
        <v>20</v>
      </c>
      <c r="L2916" s="1"/>
      <c r="M2916" s="1" t="s">
        <v>94173</v>
      </c>
      <c r="N2916" s="1"/>
      <c r="O2916" s="1" t="s">
        <v>24</v>
      </c>
      <c r="P2916" s="1" t="s">
        <v>52195</v>
      </c>
      <c r="Q2916">
        <v>112</v>
      </c>
      <c r="R2916" s="1"/>
      <c r="S2916" s="1"/>
    </row>
    <row r="2917" spans="1:19">
      <c r="A2917">
        <v>115</v>
      </c>
      <c r="B2917" s="1" t="s">
        <v>94117</v>
      </c>
      <c r="C2917" s="1" t="s">
        <v>94118</v>
      </c>
      <c r="D2917" s="1" t="s">
        <v>20</v>
      </c>
      <c r="E2917" s="1" t="s">
        <v>61</v>
      </c>
      <c r="F2917">
        <v>15535</v>
      </c>
      <c r="G2917" s="1" t="s">
        <v>13242</v>
      </c>
      <c r="H2917" s="1" t="s">
        <v>12694</v>
      </c>
      <c r="I2917">
        <v>11</v>
      </c>
      <c r="J2917">
        <v>11</v>
      </c>
      <c r="K2917" s="1" t="s">
        <v>20</v>
      </c>
      <c r="L2917" s="1"/>
      <c r="M2917" s="1" t="s">
        <v>94173</v>
      </c>
      <c r="N2917" s="1"/>
      <c r="O2917" s="1" t="s">
        <v>24</v>
      </c>
      <c r="P2917" s="1" t="s">
        <v>52195</v>
      </c>
      <c r="Q2917">
        <v>112</v>
      </c>
      <c r="R2917" s="1"/>
      <c r="S2917" s="1"/>
    </row>
    <row r="2918" spans="1:19">
      <c r="A2918">
        <v>115</v>
      </c>
      <c r="B2918" s="1" t="s">
        <v>94117</v>
      </c>
      <c r="C2918" s="1" t="s">
        <v>94118</v>
      </c>
      <c r="D2918" s="1" t="s">
        <v>20</v>
      </c>
      <c r="E2918" s="1" t="s">
        <v>61</v>
      </c>
      <c r="F2918">
        <v>15536</v>
      </c>
      <c r="G2918" s="1" t="s">
        <v>13243</v>
      </c>
      <c r="H2918" s="1" t="s">
        <v>12694</v>
      </c>
      <c r="I2918">
        <v>11</v>
      </c>
      <c r="J2918">
        <v>11</v>
      </c>
      <c r="K2918" s="1" t="s">
        <v>20</v>
      </c>
      <c r="L2918" s="1"/>
      <c r="M2918" s="1" t="s">
        <v>94173</v>
      </c>
      <c r="N2918" s="1"/>
      <c r="O2918" s="1" t="s">
        <v>24</v>
      </c>
      <c r="P2918" s="1" t="s">
        <v>52195</v>
      </c>
      <c r="Q2918">
        <v>112</v>
      </c>
      <c r="R2918" s="1"/>
      <c r="S2918" s="1"/>
    </row>
    <row r="2919" spans="1:19">
      <c r="A2919">
        <v>115</v>
      </c>
      <c r="B2919" s="1" t="s">
        <v>94117</v>
      </c>
      <c r="C2919" s="1" t="s">
        <v>94118</v>
      </c>
      <c r="D2919" s="1" t="s">
        <v>20</v>
      </c>
      <c r="E2919" s="1" t="s">
        <v>61</v>
      </c>
      <c r="F2919">
        <v>15537</v>
      </c>
      <c r="G2919" s="1" t="s">
        <v>13244</v>
      </c>
      <c r="H2919" s="1" t="s">
        <v>12694</v>
      </c>
      <c r="I2919">
        <v>11</v>
      </c>
      <c r="J2919">
        <v>11</v>
      </c>
      <c r="K2919" s="1" t="s">
        <v>20</v>
      </c>
      <c r="L2919" s="1"/>
      <c r="M2919" s="1" t="s">
        <v>94173</v>
      </c>
      <c r="N2919" s="1"/>
      <c r="O2919" s="1" t="s">
        <v>24</v>
      </c>
      <c r="P2919" s="1" t="s">
        <v>52195</v>
      </c>
      <c r="Q2919">
        <v>112</v>
      </c>
      <c r="R2919" s="1"/>
      <c r="S2919" s="1"/>
    </row>
    <row r="2920" spans="1:19">
      <c r="A2920">
        <v>115</v>
      </c>
      <c r="B2920" s="1" t="s">
        <v>94117</v>
      </c>
      <c r="C2920" s="1" t="s">
        <v>94118</v>
      </c>
      <c r="D2920" s="1" t="s">
        <v>20</v>
      </c>
      <c r="E2920" s="1" t="s">
        <v>61</v>
      </c>
      <c r="F2920">
        <v>15538</v>
      </c>
      <c r="G2920" s="1" t="s">
        <v>13245</v>
      </c>
      <c r="H2920" s="1" t="s">
        <v>12694</v>
      </c>
      <c r="I2920">
        <v>11</v>
      </c>
      <c r="J2920">
        <v>11</v>
      </c>
      <c r="K2920" s="1" t="s">
        <v>20</v>
      </c>
      <c r="L2920" s="1"/>
      <c r="M2920" s="1" t="s">
        <v>94173</v>
      </c>
      <c r="N2920" s="1"/>
      <c r="O2920" s="1" t="s">
        <v>24</v>
      </c>
      <c r="P2920" s="1" t="s">
        <v>52195</v>
      </c>
      <c r="Q2920">
        <v>112</v>
      </c>
      <c r="R2920" s="1"/>
      <c r="S2920" s="1"/>
    </row>
    <row r="2921" spans="1:19">
      <c r="A2921">
        <v>115</v>
      </c>
      <c r="B2921" s="1" t="s">
        <v>94117</v>
      </c>
      <c r="C2921" s="1" t="s">
        <v>94118</v>
      </c>
      <c r="D2921" s="1" t="s">
        <v>20</v>
      </c>
      <c r="E2921" s="1" t="s">
        <v>61</v>
      </c>
      <c r="F2921">
        <v>15539</v>
      </c>
      <c r="G2921" s="1" t="s">
        <v>13246</v>
      </c>
      <c r="H2921" s="1" t="s">
        <v>12694</v>
      </c>
      <c r="I2921">
        <v>11</v>
      </c>
      <c r="J2921">
        <v>11</v>
      </c>
      <c r="K2921" s="1" t="s">
        <v>20</v>
      </c>
      <c r="L2921" s="1"/>
      <c r="M2921" s="1" t="s">
        <v>94173</v>
      </c>
      <c r="N2921" s="1"/>
      <c r="O2921" s="1" t="s">
        <v>24</v>
      </c>
      <c r="P2921" s="1" t="s">
        <v>52195</v>
      </c>
      <c r="Q2921">
        <v>112</v>
      </c>
      <c r="R2921" s="1"/>
      <c r="S2921" s="1"/>
    </row>
    <row r="2922" spans="1:19">
      <c r="A2922">
        <v>115</v>
      </c>
      <c r="B2922" s="1" t="s">
        <v>94117</v>
      </c>
      <c r="C2922" s="1" t="s">
        <v>94118</v>
      </c>
      <c r="D2922" s="1" t="s">
        <v>20</v>
      </c>
      <c r="E2922" s="1" t="s">
        <v>61</v>
      </c>
      <c r="F2922">
        <v>15540</v>
      </c>
      <c r="G2922" s="1" t="s">
        <v>13247</v>
      </c>
      <c r="H2922" s="1" t="s">
        <v>12694</v>
      </c>
      <c r="I2922">
        <v>11</v>
      </c>
      <c r="J2922">
        <v>11</v>
      </c>
      <c r="K2922" s="1" t="s">
        <v>20</v>
      </c>
      <c r="L2922" s="1"/>
      <c r="M2922" s="1" t="s">
        <v>94173</v>
      </c>
      <c r="N2922" s="1"/>
      <c r="O2922" s="1" t="s">
        <v>24</v>
      </c>
      <c r="P2922" s="1" t="s">
        <v>52195</v>
      </c>
      <c r="Q2922">
        <v>112</v>
      </c>
      <c r="R2922" s="1"/>
      <c r="S2922" s="1"/>
    </row>
    <row r="2923" spans="1:19">
      <c r="A2923">
        <v>115</v>
      </c>
      <c r="B2923" s="1" t="s">
        <v>94117</v>
      </c>
      <c r="C2923" s="1" t="s">
        <v>94118</v>
      </c>
      <c r="D2923" s="1" t="s">
        <v>20</v>
      </c>
      <c r="E2923" s="1" t="s">
        <v>61</v>
      </c>
      <c r="F2923">
        <v>15541</v>
      </c>
      <c r="G2923" s="1" t="s">
        <v>13248</v>
      </c>
      <c r="H2923" s="1" t="s">
        <v>12694</v>
      </c>
      <c r="I2923">
        <v>11</v>
      </c>
      <c r="J2923">
        <v>11</v>
      </c>
      <c r="K2923" s="1" t="s">
        <v>20</v>
      </c>
      <c r="L2923" s="1"/>
      <c r="M2923" s="1" t="s">
        <v>94173</v>
      </c>
      <c r="N2923" s="1"/>
      <c r="O2923" s="1" t="s">
        <v>24</v>
      </c>
      <c r="P2923" s="1" t="s">
        <v>52195</v>
      </c>
      <c r="Q2923">
        <v>112</v>
      </c>
      <c r="R2923" s="1"/>
      <c r="S2923" s="1"/>
    </row>
    <row r="2924" spans="1:19">
      <c r="A2924">
        <v>115</v>
      </c>
      <c r="B2924" s="1" t="s">
        <v>94117</v>
      </c>
      <c r="C2924" s="1" t="s">
        <v>94118</v>
      </c>
      <c r="D2924" s="1" t="s">
        <v>20</v>
      </c>
      <c r="E2924" s="1" t="s">
        <v>61</v>
      </c>
      <c r="F2924">
        <v>15542</v>
      </c>
      <c r="G2924" s="1" t="s">
        <v>13249</v>
      </c>
      <c r="H2924" s="1" t="s">
        <v>12694</v>
      </c>
      <c r="I2924">
        <v>11</v>
      </c>
      <c r="J2924">
        <v>11</v>
      </c>
      <c r="K2924" s="1" t="s">
        <v>20</v>
      </c>
      <c r="L2924" s="1"/>
      <c r="M2924" s="1" t="s">
        <v>94173</v>
      </c>
      <c r="N2924" s="1"/>
      <c r="O2924" s="1" t="s">
        <v>24</v>
      </c>
      <c r="P2924" s="1" t="s">
        <v>52195</v>
      </c>
      <c r="Q2924">
        <v>112</v>
      </c>
      <c r="R2924" s="1"/>
      <c r="S2924" s="1"/>
    </row>
    <row r="2925" spans="1:19">
      <c r="A2925">
        <v>115</v>
      </c>
      <c r="B2925" s="1" t="s">
        <v>94117</v>
      </c>
      <c r="C2925" s="1" t="s">
        <v>94118</v>
      </c>
      <c r="D2925" s="1" t="s">
        <v>20</v>
      </c>
      <c r="E2925" s="1" t="s">
        <v>61</v>
      </c>
      <c r="F2925">
        <v>15543</v>
      </c>
      <c r="G2925" s="1" t="s">
        <v>13250</v>
      </c>
      <c r="H2925" s="1" t="s">
        <v>12694</v>
      </c>
      <c r="I2925">
        <v>11</v>
      </c>
      <c r="J2925">
        <v>11</v>
      </c>
      <c r="K2925" s="1" t="s">
        <v>20</v>
      </c>
      <c r="L2925" s="1"/>
      <c r="M2925" s="1" t="s">
        <v>94173</v>
      </c>
      <c r="N2925" s="1"/>
      <c r="O2925" s="1" t="s">
        <v>24</v>
      </c>
      <c r="P2925" s="1" t="s">
        <v>52195</v>
      </c>
      <c r="Q2925">
        <v>112</v>
      </c>
      <c r="R2925" s="1"/>
      <c r="S2925" s="1"/>
    </row>
    <row r="2926" spans="1:19">
      <c r="A2926">
        <v>115</v>
      </c>
      <c r="B2926" s="1" t="s">
        <v>94117</v>
      </c>
      <c r="C2926" s="1" t="s">
        <v>94118</v>
      </c>
      <c r="D2926" s="1" t="s">
        <v>20</v>
      </c>
      <c r="E2926" s="1" t="s">
        <v>61</v>
      </c>
      <c r="F2926">
        <v>15544</v>
      </c>
      <c r="G2926" s="1" t="s">
        <v>13251</v>
      </c>
      <c r="H2926" s="1" t="s">
        <v>12694</v>
      </c>
      <c r="I2926">
        <v>11</v>
      </c>
      <c r="J2926">
        <v>11</v>
      </c>
      <c r="K2926" s="1" t="s">
        <v>20</v>
      </c>
      <c r="L2926" s="1"/>
      <c r="M2926" s="1" t="s">
        <v>94173</v>
      </c>
      <c r="N2926" s="1"/>
      <c r="O2926" s="1" t="s">
        <v>24</v>
      </c>
      <c r="P2926" s="1" t="s">
        <v>52195</v>
      </c>
      <c r="Q2926">
        <v>112</v>
      </c>
      <c r="R2926" s="1"/>
      <c r="S2926" s="1"/>
    </row>
    <row r="2927" spans="1:19">
      <c r="A2927">
        <v>115</v>
      </c>
      <c r="B2927" s="1" t="s">
        <v>94117</v>
      </c>
      <c r="C2927" s="1" t="s">
        <v>94118</v>
      </c>
      <c r="D2927" s="1" t="s">
        <v>20</v>
      </c>
      <c r="E2927" s="1" t="s">
        <v>61</v>
      </c>
      <c r="F2927">
        <v>15545</v>
      </c>
      <c r="G2927" s="1" t="s">
        <v>13252</v>
      </c>
      <c r="H2927" s="1" t="s">
        <v>12694</v>
      </c>
      <c r="I2927">
        <v>11</v>
      </c>
      <c r="J2927">
        <v>11</v>
      </c>
      <c r="K2927" s="1" t="s">
        <v>20</v>
      </c>
      <c r="L2927" s="1"/>
      <c r="M2927" s="1" t="s">
        <v>94173</v>
      </c>
      <c r="N2927" s="1"/>
      <c r="O2927" s="1" t="s">
        <v>24</v>
      </c>
      <c r="P2927" s="1" t="s">
        <v>52195</v>
      </c>
      <c r="Q2927">
        <v>112</v>
      </c>
      <c r="R2927" s="1"/>
      <c r="S2927" s="1"/>
    </row>
    <row r="2928" spans="1:19">
      <c r="A2928">
        <v>115</v>
      </c>
      <c r="B2928" s="1" t="s">
        <v>94117</v>
      </c>
      <c r="C2928" s="1" t="s">
        <v>94118</v>
      </c>
      <c r="D2928" s="1" t="s">
        <v>20</v>
      </c>
      <c r="E2928" s="1" t="s">
        <v>61</v>
      </c>
      <c r="F2928">
        <v>15546</v>
      </c>
      <c r="G2928" s="1" t="s">
        <v>13253</v>
      </c>
      <c r="H2928" s="1" t="s">
        <v>12694</v>
      </c>
      <c r="I2928">
        <v>11</v>
      </c>
      <c r="J2928">
        <v>11</v>
      </c>
      <c r="K2928" s="1" t="s">
        <v>20</v>
      </c>
      <c r="L2928" s="1"/>
      <c r="M2928" s="1" t="s">
        <v>94173</v>
      </c>
      <c r="N2928" s="1"/>
      <c r="O2928" s="1" t="s">
        <v>24</v>
      </c>
      <c r="P2928" s="1" t="s">
        <v>52195</v>
      </c>
      <c r="Q2928">
        <v>112</v>
      </c>
      <c r="R2928" s="1"/>
      <c r="S2928" s="1"/>
    </row>
    <row r="2929" spans="1:19">
      <c r="A2929">
        <v>115</v>
      </c>
      <c r="B2929" s="1" t="s">
        <v>94117</v>
      </c>
      <c r="C2929" s="1" t="s">
        <v>94118</v>
      </c>
      <c r="D2929" s="1" t="s">
        <v>20</v>
      </c>
      <c r="E2929" s="1" t="s">
        <v>61</v>
      </c>
      <c r="F2929">
        <v>15547</v>
      </c>
      <c r="G2929" s="1" t="s">
        <v>13254</v>
      </c>
      <c r="H2929" s="1" t="s">
        <v>12694</v>
      </c>
      <c r="I2929">
        <v>11</v>
      </c>
      <c r="J2929">
        <v>11</v>
      </c>
      <c r="K2929" s="1" t="s">
        <v>20</v>
      </c>
      <c r="L2929" s="1"/>
      <c r="M2929" s="1" t="s">
        <v>94173</v>
      </c>
      <c r="N2929" s="1"/>
      <c r="O2929" s="1" t="s">
        <v>24</v>
      </c>
      <c r="P2929" s="1" t="s">
        <v>52195</v>
      </c>
      <c r="Q2929">
        <v>112</v>
      </c>
      <c r="R2929" s="1"/>
      <c r="S2929" s="1"/>
    </row>
    <row r="2930" spans="1:19">
      <c r="A2930">
        <v>115</v>
      </c>
      <c r="B2930" s="1" t="s">
        <v>94117</v>
      </c>
      <c r="C2930" s="1" t="s">
        <v>94118</v>
      </c>
      <c r="D2930" s="1" t="s">
        <v>20</v>
      </c>
      <c r="E2930" s="1" t="s">
        <v>61</v>
      </c>
      <c r="F2930">
        <v>15548</v>
      </c>
      <c r="G2930" s="1" t="s">
        <v>13255</v>
      </c>
      <c r="H2930" s="1" t="s">
        <v>12694</v>
      </c>
      <c r="I2930">
        <v>11</v>
      </c>
      <c r="J2930">
        <v>11</v>
      </c>
      <c r="K2930" s="1" t="s">
        <v>20</v>
      </c>
      <c r="L2930" s="1"/>
      <c r="M2930" s="1" t="s">
        <v>94173</v>
      </c>
      <c r="N2930" s="1"/>
      <c r="O2930" s="1" t="s">
        <v>24</v>
      </c>
      <c r="P2930" s="1" t="s">
        <v>52195</v>
      </c>
      <c r="Q2930">
        <v>112</v>
      </c>
      <c r="R2930" s="1"/>
      <c r="S2930" s="1"/>
    </row>
    <row r="2931" spans="1:19">
      <c r="A2931">
        <v>115</v>
      </c>
      <c r="B2931" s="1" t="s">
        <v>94117</v>
      </c>
      <c r="C2931" s="1" t="s">
        <v>94118</v>
      </c>
      <c r="D2931" s="1" t="s">
        <v>20</v>
      </c>
      <c r="E2931" s="1" t="s">
        <v>61</v>
      </c>
      <c r="F2931">
        <v>15549</v>
      </c>
      <c r="G2931" s="1" t="s">
        <v>13256</v>
      </c>
      <c r="H2931" s="1" t="s">
        <v>12694</v>
      </c>
      <c r="I2931">
        <v>11</v>
      </c>
      <c r="J2931">
        <v>11</v>
      </c>
      <c r="K2931" s="1" t="s">
        <v>20</v>
      </c>
      <c r="L2931" s="1"/>
      <c r="M2931" s="1" t="s">
        <v>94173</v>
      </c>
      <c r="N2931" s="1"/>
      <c r="O2931" s="1" t="s">
        <v>24</v>
      </c>
      <c r="P2931" s="1" t="s">
        <v>52195</v>
      </c>
      <c r="Q2931">
        <v>112</v>
      </c>
      <c r="R2931" s="1"/>
      <c r="S2931" s="1"/>
    </row>
    <row r="2932" spans="1:19">
      <c r="A2932">
        <v>115</v>
      </c>
      <c r="B2932" s="1" t="s">
        <v>94117</v>
      </c>
      <c r="C2932" s="1" t="s">
        <v>94118</v>
      </c>
      <c r="D2932" s="1" t="s">
        <v>20</v>
      </c>
      <c r="E2932" s="1" t="s">
        <v>61</v>
      </c>
      <c r="F2932">
        <v>15550</v>
      </c>
      <c r="G2932" s="1" t="s">
        <v>13257</v>
      </c>
      <c r="H2932" s="1" t="s">
        <v>12694</v>
      </c>
      <c r="I2932">
        <v>11</v>
      </c>
      <c r="J2932">
        <v>11</v>
      </c>
      <c r="K2932" s="1" t="s">
        <v>20</v>
      </c>
      <c r="L2932" s="1"/>
      <c r="M2932" s="1" t="s">
        <v>94173</v>
      </c>
      <c r="N2932" s="1"/>
      <c r="O2932" s="1" t="s">
        <v>24</v>
      </c>
      <c r="P2932" s="1" t="s">
        <v>52195</v>
      </c>
      <c r="Q2932">
        <v>112</v>
      </c>
      <c r="R2932" s="1"/>
      <c r="S2932" s="1"/>
    </row>
    <row r="2933" spans="1:19">
      <c r="A2933">
        <v>115</v>
      </c>
      <c r="B2933" s="1" t="s">
        <v>94117</v>
      </c>
      <c r="C2933" s="1" t="s">
        <v>94118</v>
      </c>
      <c r="D2933" s="1" t="s">
        <v>20</v>
      </c>
      <c r="E2933" s="1" t="s">
        <v>61</v>
      </c>
      <c r="F2933">
        <v>15551</v>
      </c>
      <c r="G2933" s="1" t="s">
        <v>13258</v>
      </c>
      <c r="H2933" s="1" t="s">
        <v>12694</v>
      </c>
      <c r="I2933">
        <v>11</v>
      </c>
      <c r="J2933">
        <v>11</v>
      </c>
      <c r="K2933" s="1" t="s">
        <v>20</v>
      </c>
      <c r="L2933" s="1"/>
      <c r="M2933" s="1" t="s">
        <v>94173</v>
      </c>
      <c r="N2933" s="1"/>
      <c r="O2933" s="1" t="s">
        <v>24</v>
      </c>
      <c r="P2933" s="1" t="s">
        <v>52195</v>
      </c>
      <c r="Q2933">
        <v>112</v>
      </c>
      <c r="R2933" s="1"/>
      <c r="S2933" s="1"/>
    </row>
    <row r="2934" spans="1:19">
      <c r="A2934">
        <v>115</v>
      </c>
      <c r="B2934" s="1" t="s">
        <v>94117</v>
      </c>
      <c r="C2934" s="1" t="s">
        <v>94118</v>
      </c>
      <c r="D2934" s="1" t="s">
        <v>20</v>
      </c>
      <c r="E2934" s="1" t="s">
        <v>61</v>
      </c>
      <c r="F2934">
        <v>15552</v>
      </c>
      <c r="G2934" s="1" t="s">
        <v>13259</v>
      </c>
      <c r="H2934" s="1" t="s">
        <v>12694</v>
      </c>
      <c r="I2934">
        <v>11</v>
      </c>
      <c r="J2934">
        <v>11</v>
      </c>
      <c r="K2934" s="1" t="s">
        <v>20</v>
      </c>
      <c r="L2934" s="1"/>
      <c r="M2934" s="1" t="s">
        <v>94173</v>
      </c>
      <c r="N2934" s="1"/>
      <c r="O2934" s="1" t="s">
        <v>24</v>
      </c>
      <c r="P2934" s="1" t="s">
        <v>52195</v>
      </c>
      <c r="Q2934">
        <v>112</v>
      </c>
      <c r="R2934" s="1"/>
      <c r="S2934" s="1"/>
    </row>
    <row r="2935" spans="1:19">
      <c r="A2935">
        <v>115</v>
      </c>
      <c r="B2935" s="1" t="s">
        <v>94117</v>
      </c>
      <c r="C2935" s="1" t="s">
        <v>94118</v>
      </c>
      <c r="D2935" s="1" t="s">
        <v>20</v>
      </c>
      <c r="E2935" s="1" t="s">
        <v>61</v>
      </c>
      <c r="F2935">
        <v>15553</v>
      </c>
      <c r="G2935" s="1" t="s">
        <v>13260</v>
      </c>
      <c r="H2935" s="1" t="s">
        <v>12694</v>
      </c>
      <c r="I2935">
        <v>11</v>
      </c>
      <c r="J2935">
        <v>11</v>
      </c>
      <c r="K2935" s="1" t="s">
        <v>20</v>
      </c>
      <c r="L2935" s="1"/>
      <c r="M2935" s="1" t="s">
        <v>94173</v>
      </c>
      <c r="N2935" s="1"/>
      <c r="O2935" s="1" t="s">
        <v>24</v>
      </c>
      <c r="P2935" s="1" t="s">
        <v>52195</v>
      </c>
      <c r="Q2935">
        <v>112</v>
      </c>
      <c r="R2935" s="1"/>
      <c r="S2935" s="1"/>
    </row>
    <row r="2936" spans="1:19">
      <c r="A2936">
        <v>115</v>
      </c>
      <c r="B2936" s="1" t="s">
        <v>94117</v>
      </c>
      <c r="C2936" s="1" t="s">
        <v>94118</v>
      </c>
      <c r="D2936" s="1" t="s">
        <v>20</v>
      </c>
      <c r="E2936" s="1" t="s">
        <v>61</v>
      </c>
      <c r="F2936">
        <v>15554</v>
      </c>
      <c r="G2936" s="1" t="s">
        <v>13261</v>
      </c>
      <c r="H2936" s="1" t="s">
        <v>12694</v>
      </c>
      <c r="I2936">
        <v>11</v>
      </c>
      <c r="J2936">
        <v>11</v>
      </c>
      <c r="K2936" s="1" t="s">
        <v>20</v>
      </c>
      <c r="L2936" s="1"/>
      <c r="M2936" s="1" t="s">
        <v>94173</v>
      </c>
      <c r="N2936" s="1"/>
      <c r="O2936" s="1" t="s">
        <v>24</v>
      </c>
      <c r="P2936" s="1" t="s">
        <v>52195</v>
      </c>
      <c r="Q2936">
        <v>112</v>
      </c>
      <c r="R2936" s="1"/>
      <c r="S2936" s="1"/>
    </row>
    <row r="2937" spans="1:19">
      <c r="A2937">
        <v>115</v>
      </c>
      <c r="B2937" s="1" t="s">
        <v>94117</v>
      </c>
      <c r="C2937" s="1" t="s">
        <v>94118</v>
      </c>
      <c r="D2937" s="1" t="s">
        <v>20</v>
      </c>
      <c r="E2937" s="1" t="s">
        <v>61</v>
      </c>
      <c r="F2937">
        <v>15555</v>
      </c>
      <c r="G2937" s="1" t="s">
        <v>13262</v>
      </c>
      <c r="H2937" s="1" t="s">
        <v>12694</v>
      </c>
      <c r="I2937">
        <v>11</v>
      </c>
      <c r="J2937">
        <v>11</v>
      </c>
      <c r="K2937" s="1" t="s">
        <v>20</v>
      </c>
      <c r="L2937" s="1"/>
      <c r="M2937" s="1" t="s">
        <v>94173</v>
      </c>
      <c r="N2937" s="1"/>
      <c r="O2937" s="1" t="s">
        <v>24</v>
      </c>
      <c r="P2937" s="1" t="s">
        <v>52195</v>
      </c>
      <c r="Q2937">
        <v>112</v>
      </c>
      <c r="R2937" s="1"/>
      <c r="S2937" s="1"/>
    </row>
    <row r="2938" spans="1:19">
      <c r="A2938">
        <v>115</v>
      </c>
      <c r="B2938" s="1" t="s">
        <v>94117</v>
      </c>
      <c r="C2938" s="1" t="s">
        <v>94118</v>
      </c>
      <c r="D2938" s="1" t="s">
        <v>20</v>
      </c>
      <c r="E2938" s="1" t="s">
        <v>61</v>
      </c>
      <c r="F2938">
        <v>15556</v>
      </c>
      <c r="G2938" s="1" t="s">
        <v>13263</v>
      </c>
      <c r="H2938" s="1" t="s">
        <v>12694</v>
      </c>
      <c r="I2938">
        <v>11</v>
      </c>
      <c r="J2938">
        <v>11</v>
      </c>
      <c r="K2938" s="1" t="s">
        <v>20</v>
      </c>
      <c r="L2938" s="1"/>
      <c r="M2938" s="1" t="s">
        <v>94173</v>
      </c>
      <c r="N2938" s="1"/>
      <c r="O2938" s="1" t="s">
        <v>24</v>
      </c>
      <c r="P2938" s="1" t="s">
        <v>52195</v>
      </c>
      <c r="Q2938">
        <v>112</v>
      </c>
      <c r="R2938" s="1"/>
      <c r="S2938" s="1"/>
    </row>
    <row r="2939" spans="1:19">
      <c r="A2939">
        <v>115</v>
      </c>
      <c r="B2939" s="1" t="s">
        <v>94117</v>
      </c>
      <c r="C2939" s="1" t="s">
        <v>94118</v>
      </c>
      <c r="D2939" s="1" t="s">
        <v>20</v>
      </c>
      <c r="E2939" s="1" t="s">
        <v>61</v>
      </c>
      <c r="F2939">
        <v>15557</v>
      </c>
      <c r="G2939" s="1" t="s">
        <v>13264</v>
      </c>
      <c r="H2939" s="1" t="s">
        <v>12694</v>
      </c>
      <c r="I2939">
        <v>11</v>
      </c>
      <c r="J2939">
        <v>11</v>
      </c>
      <c r="K2939" s="1" t="s">
        <v>20</v>
      </c>
      <c r="L2939" s="1"/>
      <c r="M2939" s="1" t="s">
        <v>94173</v>
      </c>
      <c r="N2939" s="1"/>
      <c r="O2939" s="1" t="s">
        <v>24</v>
      </c>
      <c r="P2939" s="1" t="s">
        <v>52195</v>
      </c>
      <c r="Q2939">
        <v>112</v>
      </c>
      <c r="R2939" s="1"/>
      <c r="S2939" s="1"/>
    </row>
    <row r="2940" spans="1:19">
      <c r="A2940">
        <v>115</v>
      </c>
      <c r="B2940" s="1" t="s">
        <v>94117</v>
      </c>
      <c r="C2940" s="1" t="s">
        <v>94118</v>
      </c>
      <c r="D2940" s="1" t="s">
        <v>20</v>
      </c>
      <c r="E2940" s="1" t="s">
        <v>61</v>
      </c>
      <c r="F2940">
        <v>15558</v>
      </c>
      <c r="G2940" s="1" t="s">
        <v>13265</v>
      </c>
      <c r="H2940" s="1" t="s">
        <v>12694</v>
      </c>
      <c r="I2940">
        <v>11</v>
      </c>
      <c r="J2940">
        <v>11</v>
      </c>
      <c r="K2940" s="1" t="s">
        <v>20</v>
      </c>
      <c r="L2940" s="1"/>
      <c r="M2940" s="1" t="s">
        <v>94173</v>
      </c>
      <c r="N2940" s="1"/>
      <c r="O2940" s="1" t="s">
        <v>24</v>
      </c>
      <c r="P2940" s="1" t="s">
        <v>52195</v>
      </c>
      <c r="Q2940">
        <v>112</v>
      </c>
      <c r="R2940" s="1"/>
      <c r="S2940" s="1"/>
    </row>
    <row r="2941" spans="1:19">
      <c r="A2941">
        <v>115</v>
      </c>
      <c r="B2941" s="1" t="s">
        <v>94117</v>
      </c>
      <c r="C2941" s="1" t="s">
        <v>94118</v>
      </c>
      <c r="D2941" s="1" t="s">
        <v>20</v>
      </c>
      <c r="E2941" s="1" t="s">
        <v>61</v>
      </c>
      <c r="F2941">
        <v>15559</v>
      </c>
      <c r="G2941" s="1" t="s">
        <v>13266</v>
      </c>
      <c r="H2941" s="1" t="s">
        <v>12694</v>
      </c>
      <c r="I2941">
        <v>11</v>
      </c>
      <c r="J2941">
        <v>11</v>
      </c>
      <c r="K2941" s="1" t="s">
        <v>20</v>
      </c>
      <c r="L2941" s="1"/>
      <c r="M2941" s="1" t="s">
        <v>94173</v>
      </c>
      <c r="N2941" s="1"/>
      <c r="O2941" s="1" t="s">
        <v>24</v>
      </c>
      <c r="P2941" s="1" t="s">
        <v>52195</v>
      </c>
      <c r="Q2941">
        <v>112</v>
      </c>
      <c r="R2941" s="1"/>
      <c r="S2941" s="1"/>
    </row>
    <row r="2942" spans="1:19">
      <c r="A2942">
        <v>115</v>
      </c>
      <c r="B2942" s="1" t="s">
        <v>94117</v>
      </c>
      <c r="C2942" s="1" t="s">
        <v>94118</v>
      </c>
      <c r="D2942" s="1" t="s">
        <v>20</v>
      </c>
      <c r="E2942" s="1" t="s">
        <v>61</v>
      </c>
      <c r="F2942">
        <v>15560</v>
      </c>
      <c r="G2942" s="1" t="s">
        <v>13267</v>
      </c>
      <c r="H2942" s="1" t="s">
        <v>12694</v>
      </c>
      <c r="I2942">
        <v>11</v>
      </c>
      <c r="J2942">
        <v>11</v>
      </c>
      <c r="K2942" s="1" t="s">
        <v>20</v>
      </c>
      <c r="L2942" s="1"/>
      <c r="M2942" s="1" t="s">
        <v>94173</v>
      </c>
      <c r="N2942" s="1"/>
      <c r="O2942" s="1" t="s">
        <v>24</v>
      </c>
      <c r="P2942" s="1" t="s">
        <v>52195</v>
      </c>
      <c r="Q2942">
        <v>112</v>
      </c>
      <c r="R2942" s="1"/>
      <c r="S2942" s="1"/>
    </row>
    <row r="2943" spans="1:19">
      <c r="A2943">
        <v>115</v>
      </c>
      <c r="B2943" s="1" t="s">
        <v>94117</v>
      </c>
      <c r="C2943" s="1" t="s">
        <v>94118</v>
      </c>
      <c r="D2943" s="1" t="s">
        <v>20</v>
      </c>
      <c r="E2943" s="1" t="s">
        <v>61</v>
      </c>
      <c r="F2943">
        <v>15561</v>
      </c>
      <c r="G2943" s="1" t="s">
        <v>13268</v>
      </c>
      <c r="H2943" s="1" t="s">
        <v>12694</v>
      </c>
      <c r="I2943">
        <v>11</v>
      </c>
      <c r="J2943">
        <v>11</v>
      </c>
      <c r="K2943" s="1" t="s">
        <v>20</v>
      </c>
      <c r="L2943" s="1"/>
      <c r="M2943" s="1" t="s">
        <v>94173</v>
      </c>
      <c r="N2943" s="1"/>
      <c r="O2943" s="1" t="s">
        <v>24</v>
      </c>
      <c r="P2943" s="1" t="s">
        <v>52195</v>
      </c>
      <c r="Q2943">
        <v>112</v>
      </c>
      <c r="R2943" s="1"/>
      <c r="S2943" s="1"/>
    </row>
    <row r="2944" spans="1:19">
      <c r="A2944">
        <v>115</v>
      </c>
      <c r="B2944" s="1" t="s">
        <v>94117</v>
      </c>
      <c r="C2944" s="1" t="s">
        <v>94118</v>
      </c>
      <c r="D2944" s="1" t="s">
        <v>20</v>
      </c>
      <c r="E2944" s="1" t="s">
        <v>61</v>
      </c>
      <c r="F2944">
        <v>15562</v>
      </c>
      <c r="G2944" s="1" t="s">
        <v>13269</v>
      </c>
      <c r="H2944" s="1" t="s">
        <v>12694</v>
      </c>
      <c r="I2944">
        <v>11</v>
      </c>
      <c r="J2944">
        <v>11</v>
      </c>
      <c r="K2944" s="1" t="s">
        <v>20</v>
      </c>
      <c r="L2944" s="1"/>
      <c r="M2944" s="1" t="s">
        <v>94173</v>
      </c>
      <c r="N2944" s="1"/>
      <c r="O2944" s="1" t="s">
        <v>24</v>
      </c>
      <c r="P2944" s="1" t="s">
        <v>52195</v>
      </c>
      <c r="Q2944">
        <v>112</v>
      </c>
      <c r="R2944" s="1"/>
      <c r="S2944" s="1"/>
    </row>
    <row r="2945" spans="1:19">
      <c r="A2945">
        <v>115</v>
      </c>
      <c r="B2945" s="1" t="s">
        <v>94117</v>
      </c>
      <c r="C2945" s="1" t="s">
        <v>94118</v>
      </c>
      <c r="D2945" s="1" t="s">
        <v>20</v>
      </c>
      <c r="E2945" s="1" t="s">
        <v>61</v>
      </c>
      <c r="F2945">
        <v>15563</v>
      </c>
      <c r="G2945" s="1" t="s">
        <v>13270</v>
      </c>
      <c r="H2945" s="1" t="s">
        <v>12694</v>
      </c>
      <c r="I2945">
        <v>11</v>
      </c>
      <c r="J2945">
        <v>11</v>
      </c>
      <c r="K2945" s="1" t="s">
        <v>20</v>
      </c>
      <c r="L2945" s="1"/>
      <c r="M2945" s="1" t="s">
        <v>94173</v>
      </c>
      <c r="N2945" s="1"/>
      <c r="O2945" s="1" t="s">
        <v>24</v>
      </c>
      <c r="P2945" s="1" t="s">
        <v>52195</v>
      </c>
      <c r="Q2945">
        <v>112</v>
      </c>
      <c r="R2945" s="1"/>
      <c r="S2945" s="1"/>
    </row>
    <row r="2946" spans="1:19">
      <c r="A2946">
        <v>115</v>
      </c>
      <c r="B2946" s="1" t="s">
        <v>94117</v>
      </c>
      <c r="C2946" s="1" t="s">
        <v>94118</v>
      </c>
      <c r="D2946" s="1" t="s">
        <v>20</v>
      </c>
      <c r="E2946" s="1" t="s">
        <v>61</v>
      </c>
      <c r="F2946">
        <v>15564</v>
      </c>
      <c r="G2946" s="1" t="s">
        <v>13271</v>
      </c>
      <c r="H2946" s="1" t="s">
        <v>12694</v>
      </c>
      <c r="I2946">
        <v>11</v>
      </c>
      <c r="J2946">
        <v>11</v>
      </c>
      <c r="K2946" s="1" t="s">
        <v>20</v>
      </c>
      <c r="L2946" s="1"/>
      <c r="M2946" s="1" t="s">
        <v>94173</v>
      </c>
      <c r="N2946" s="1"/>
      <c r="O2946" s="1" t="s">
        <v>24</v>
      </c>
      <c r="P2946" s="1" t="s">
        <v>52195</v>
      </c>
      <c r="Q2946">
        <v>112</v>
      </c>
      <c r="R2946" s="1"/>
      <c r="S2946" s="1"/>
    </row>
    <row r="2947" spans="1:19">
      <c r="A2947">
        <v>115</v>
      </c>
      <c r="B2947" s="1" t="s">
        <v>94117</v>
      </c>
      <c r="C2947" s="1" t="s">
        <v>94118</v>
      </c>
      <c r="D2947" s="1" t="s">
        <v>20</v>
      </c>
      <c r="E2947" s="1" t="s">
        <v>61</v>
      </c>
      <c r="F2947">
        <v>15565</v>
      </c>
      <c r="G2947" s="1" t="s">
        <v>13272</v>
      </c>
      <c r="H2947" s="1" t="s">
        <v>12694</v>
      </c>
      <c r="I2947">
        <v>11</v>
      </c>
      <c r="J2947">
        <v>11</v>
      </c>
      <c r="K2947" s="1" t="s">
        <v>20</v>
      </c>
      <c r="L2947" s="1"/>
      <c r="M2947" s="1" t="s">
        <v>94173</v>
      </c>
      <c r="N2947" s="1"/>
      <c r="O2947" s="1" t="s">
        <v>24</v>
      </c>
      <c r="P2947" s="1" t="s">
        <v>52195</v>
      </c>
      <c r="Q2947">
        <v>112</v>
      </c>
      <c r="R2947" s="1"/>
      <c r="S2947" s="1"/>
    </row>
    <row r="2948" spans="1:19">
      <c r="A2948">
        <v>115</v>
      </c>
      <c r="B2948" s="1" t="s">
        <v>94117</v>
      </c>
      <c r="C2948" s="1" t="s">
        <v>94118</v>
      </c>
      <c r="D2948" s="1" t="s">
        <v>20</v>
      </c>
      <c r="E2948" s="1" t="s">
        <v>61</v>
      </c>
      <c r="F2948">
        <v>15566</v>
      </c>
      <c r="G2948" s="1" t="s">
        <v>13273</v>
      </c>
      <c r="H2948" s="1" t="s">
        <v>12694</v>
      </c>
      <c r="I2948">
        <v>11</v>
      </c>
      <c r="J2948">
        <v>11</v>
      </c>
      <c r="K2948" s="1" t="s">
        <v>20</v>
      </c>
      <c r="L2948" s="1"/>
      <c r="M2948" s="1" t="s">
        <v>94173</v>
      </c>
      <c r="N2948" s="1"/>
      <c r="O2948" s="1" t="s">
        <v>24</v>
      </c>
      <c r="P2948" s="1" t="s">
        <v>52195</v>
      </c>
      <c r="Q2948">
        <v>112</v>
      </c>
      <c r="R2948" s="1"/>
      <c r="S2948" s="1"/>
    </row>
    <row r="2949" spans="1:19">
      <c r="A2949">
        <v>115</v>
      </c>
      <c r="B2949" s="1" t="s">
        <v>94117</v>
      </c>
      <c r="C2949" s="1" t="s">
        <v>94118</v>
      </c>
      <c r="D2949" s="1" t="s">
        <v>20</v>
      </c>
      <c r="E2949" s="1" t="s">
        <v>61</v>
      </c>
      <c r="F2949">
        <v>15567</v>
      </c>
      <c r="G2949" s="1" t="s">
        <v>13274</v>
      </c>
      <c r="H2949" s="1" t="s">
        <v>12694</v>
      </c>
      <c r="I2949">
        <v>11</v>
      </c>
      <c r="J2949">
        <v>11</v>
      </c>
      <c r="K2949" s="1" t="s">
        <v>20</v>
      </c>
      <c r="L2949" s="1"/>
      <c r="M2949" s="1" t="s">
        <v>94173</v>
      </c>
      <c r="N2949" s="1"/>
      <c r="O2949" s="1" t="s">
        <v>24</v>
      </c>
      <c r="P2949" s="1" t="s">
        <v>52195</v>
      </c>
      <c r="Q2949">
        <v>112</v>
      </c>
      <c r="R2949" s="1"/>
      <c r="S2949" s="1"/>
    </row>
    <row r="2950" spans="1:19">
      <c r="A2950">
        <v>115</v>
      </c>
      <c r="B2950" s="1" t="s">
        <v>94117</v>
      </c>
      <c r="C2950" s="1" t="s">
        <v>94118</v>
      </c>
      <c r="D2950" s="1" t="s">
        <v>20</v>
      </c>
      <c r="E2950" s="1" t="s">
        <v>61</v>
      </c>
      <c r="F2950">
        <v>15568</v>
      </c>
      <c r="G2950" s="1" t="s">
        <v>13275</v>
      </c>
      <c r="H2950" s="1" t="s">
        <v>12694</v>
      </c>
      <c r="I2950">
        <v>11</v>
      </c>
      <c r="J2950">
        <v>11</v>
      </c>
      <c r="K2950" s="1" t="s">
        <v>20</v>
      </c>
      <c r="L2950" s="1"/>
      <c r="M2950" s="1" t="s">
        <v>94173</v>
      </c>
      <c r="N2950" s="1"/>
      <c r="O2950" s="1" t="s">
        <v>24</v>
      </c>
      <c r="P2950" s="1" t="s">
        <v>52195</v>
      </c>
      <c r="Q2950">
        <v>112</v>
      </c>
      <c r="R2950" s="1"/>
      <c r="S2950" s="1"/>
    </row>
    <row r="2951" spans="1:19">
      <c r="A2951">
        <v>115</v>
      </c>
      <c r="B2951" s="1" t="s">
        <v>94117</v>
      </c>
      <c r="C2951" s="1" t="s">
        <v>94118</v>
      </c>
      <c r="D2951" s="1" t="s">
        <v>20</v>
      </c>
      <c r="E2951" s="1" t="s">
        <v>61</v>
      </c>
      <c r="F2951">
        <v>15569</v>
      </c>
      <c r="G2951" s="1" t="s">
        <v>13276</v>
      </c>
      <c r="H2951" s="1" t="s">
        <v>12694</v>
      </c>
      <c r="I2951">
        <v>11</v>
      </c>
      <c r="J2951">
        <v>11</v>
      </c>
      <c r="K2951" s="1" t="s">
        <v>20</v>
      </c>
      <c r="L2951" s="1"/>
      <c r="M2951" s="1" t="s">
        <v>94173</v>
      </c>
      <c r="N2951" s="1"/>
      <c r="O2951" s="1" t="s">
        <v>24</v>
      </c>
      <c r="P2951" s="1" t="s">
        <v>52195</v>
      </c>
      <c r="Q2951">
        <v>112</v>
      </c>
      <c r="R2951" s="1"/>
      <c r="S2951" s="1"/>
    </row>
    <row r="2952" spans="1:19">
      <c r="A2952">
        <v>115</v>
      </c>
      <c r="B2952" s="1" t="s">
        <v>94117</v>
      </c>
      <c r="C2952" s="1" t="s">
        <v>94118</v>
      </c>
      <c r="D2952" s="1" t="s">
        <v>20</v>
      </c>
      <c r="E2952" s="1" t="s">
        <v>61</v>
      </c>
      <c r="F2952">
        <v>15570</v>
      </c>
      <c r="G2952" s="1" t="s">
        <v>13277</v>
      </c>
      <c r="H2952" s="1" t="s">
        <v>12694</v>
      </c>
      <c r="I2952">
        <v>11</v>
      </c>
      <c r="J2952">
        <v>11</v>
      </c>
      <c r="K2952" s="1" t="s">
        <v>20</v>
      </c>
      <c r="L2952" s="1"/>
      <c r="M2952" s="1" t="s">
        <v>94173</v>
      </c>
      <c r="N2952" s="1"/>
      <c r="O2952" s="1" t="s">
        <v>24</v>
      </c>
      <c r="P2952" s="1" t="s">
        <v>52195</v>
      </c>
      <c r="Q2952">
        <v>112</v>
      </c>
      <c r="R2952" s="1"/>
      <c r="S2952" s="1"/>
    </row>
    <row r="2953" spans="1:19">
      <c r="A2953">
        <v>115</v>
      </c>
      <c r="B2953" s="1" t="s">
        <v>94117</v>
      </c>
      <c r="C2953" s="1" t="s">
        <v>94118</v>
      </c>
      <c r="D2953" s="1" t="s">
        <v>20</v>
      </c>
      <c r="E2953" s="1" t="s">
        <v>61</v>
      </c>
      <c r="F2953">
        <v>15571</v>
      </c>
      <c r="G2953" s="1" t="s">
        <v>13278</v>
      </c>
      <c r="H2953" s="1" t="s">
        <v>12694</v>
      </c>
      <c r="I2953">
        <v>11</v>
      </c>
      <c r="J2953">
        <v>11</v>
      </c>
      <c r="K2953" s="1" t="s">
        <v>20</v>
      </c>
      <c r="L2953" s="1"/>
      <c r="M2953" s="1" t="s">
        <v>94173</v>
      </c>
      <c r="N2953" s="1"/>
      <c r="O2953" s="1" t="s">
        <v>24</v>
      </c>
      <c r="P2953" s="1" t="s">
        <v>52195</v>
      </c>
      <c r="Q2953">
        <v>112</v>
      </c>
      <c r="R2953" s="1"/>
      <c r="S2953" s="1"/>
    </row>
    <row r="2954" spans="1:19">
      <c r="A2954">
        <v>115</v>
      </c>
      <c r="B2954" s="1" t="s">
        <v>94117</v>
      </c>
      <c r="C2954" s="1" t="s">
        <v>94118</v>
      </c>
      <c r="D2954" s="1" t="s">
        <v>20</v>
      </c>
      <c r="E2954" s="1" t="s">
        <v>61</v>
      </c>
      <c r="F2954">
        <v>15572</v>
      </c>
      <c r="G2954" s="1" t="s">
        <v>13279</v>
      </c>
      <c r="H2954" s="1" t="s">
        <v>12694</v>
      </c>
      <c r="I2954">
        <v>11</v>
      </c>
      <c r="J2954">
        <v>11</v>
      </c>
      <c r="K2954" s="1" t="s">
        <v>20</v>
      </c>
      <c r="L2954" s="1"/>
      <c r="M2954" s="1" t="s">
        <v>94173</v>
      </c>
      <c r="N2954" s="1"/>
      <c r="O2954" s="1" t="s">
        <v>24</v>
      </c>
      <c r="P2954" s="1" t="s">
        <v>52195</v>
      </c>
      <c r="Q2954">
        <v>112</v>
      </c>
      <c r="R2954" s="1"/>
      <c r="S2954" s="1"/>
    </row>
    <row r="2955" spans="1:19">
      <c r="A2955">
        <v>115</v>
      </c>
      <c r="B2955" s="1" t="s">
        <v>94117</v>
      </c>
      <c r="C2955" s="1" t="s">
        <v>94118</v>
      </c>
      <c r="D2955" s="1" t="s">
        <v>20</v>
      </c>
      <c r="E2955" s="1" t="s">
        <v>61</v>
      </c>
      <c r="F2955">
        <v>15573</v>
      </c>
      <c r="G2955" s="1" t="s">
        <v>13280</v>
      </c>
      <c r="H2955" s="1" t="s">
        <v>12694</v>
      </c>
      <c r="I2955">
        <v>11</v>
      </c>
      <c r="J2955">
        <v>11</v>
      </c>
      <c r="K2955" s="1" t="s">
        <v>20</v>
      </c>
      <c r="L2955" s="1"/>
      <c r="M2955" s="1" t="s">
        <v>94173</v>
      </c>
      <c r="N2955" s="1"/>
      <c r="O2955" s="1" t="s">
        <v>24</v>
      </c>
      <c r="P2955" s="1" t="s">
        <v>52195</v>
      </c>
      <c r="Q2955">
        <v>112</v>
      </c>
      <c r="R2955" s="1"/>
      <c r="S2955" s="1"/>
    </row>
    <row r="2956" spans="1:19">
      <c r="A2956">
        <v>115</v>
      </c>
      <c r="B2956" s="1" t="s">
        <v>94117</v>
      </c>
      <c r="C2956" s="1" t="s">
        <v>94118</v>
      </c>
      <c r="D2956" s="1" t="s">
        <v>20</v>
      </c>
      <c r="E2956" s="1" t="s">
        <v>61</v>
      </c>
      <c r="F2956">
        <v>15574</v>
      </c>
      <c r="G2956" s="1" t="s">
        <v>13281</v>
      </c>
      <c r="H2956" s="1" t="s">
        <v>12694</v>
      </c>
      <c r="I2956">
        <v>11</v>
      </c>
      <c r="J2956">
        <v>11</v>
      </c>
      <c r="K2956" s="1" t="s">
        <v>20</v>
      </c>
      <c r="L2956" s="1"/>
      <c r="M2956" s="1" t="s">
        <v>94173</v>
      </c>
      <c r="N2956" s="1"/>
      <c r="O2956" s="1" t="s">
        <v>24</v>
      </c>
      <c r="P2956" s="1" t="s">
        <v>52195</v>
      </c>
      <c r="Q2956">
        <v>112</v>
      </c>
      <c r="R2956" s="1"/>
      <c r="S2956" s="1"/>
    </row>
    <row r="2957" spans="1:19">
      <c r="A2957">
        <v>115</v>
      </c>
      <c r="B2957" s="1" t="s">
        <v>94117</v>
      </c>
      <c r="C2957" s="1" t="s">
        <v>94118</v>
      </c>
      <c r="D2957" s="1" t="s">
        <v>20</v>
      </c>
      <c r="E2957" s="1" t="s">
        <v>61</v>
      </c>
      <c r="F2957">
        <v>15575</v>
      </c>
      <c r="G2957" s="1" t="s">
        <v>13282</v>
      </c>
      <c r="H2957" s="1" t="s">
        <v>12694</v>
      </c>
      <c r="I2957">
        <v>11</v>
      </c>
      <c r="J2957">
        <v>11</v>
      </c>
      <c r="K2957" s="1" t="s">
        <v>20</v>
      </c>
      <c r="L2957" s="1"/>
      <c r="M2957" s="1" t="s">
        <v>94173</v>
      </c>
      <c r="N2957" s="1"/>
      <c r="O2957" s="1" t="s">
        <v>24</v>
      </c>
      <c r="P2957" s="1" t="s">
        <v>52195</v>
      </c>
      <c r="Q2957">
        <v>112</v>
      </c>
      <c r="R2957" s="1"/>
      <c r="S2957" s="1"/>
    </row>
    <row r="2958" spans="1:19">
      <c r="A2958">
        <v>115</v>
      </c>
      <c r="B2958" s="1" t="s">
        <v>94117</v>
      </c>
      <c r="C2958" s="1" t="s">
        <v>94118</v>
      </c>
      <c r="D2958" s="1" t="s">
        <v>20</v>
      </c>
      <c r="E2958" s="1" t="s">
        <v>61</v>
      </c>
      <c r="F2958">
        <v>15576</v>
      </c>
      <c r="G2958" s="1" t="s">
        <v>13283</v>
      </c>
      <c r="H2958" s="1" t="s">
        <v>12694</v>
      </c>
      <c r="I2958">
        <v>11</v>
      </c>
      <c r="J2958">
        <v>11</v>
      </c>
      <c r="K2958" s="1" t="s">
        <v>20</v>
      </c>
      <c r="L2958" s="1"/>
      <c r="M2958" s="1" t="s">
        <v>94173</v>
      </c>
      <c r="N2958" s="1"/>
      <c r="O2958" s="1" t="s">
        <v>24</v>
      </c>
      <c r="P2958" s="1" t="s">
        <v>52195</v>
      </c>
      <c r="Q2958">
        <v>112</v>
      </c>
      <c r="R2958" s="1"/>
      <c r="S2958" s="1"/>
    </row>
    <row r="2959" spans="1:19">
      <c r="A2959">
        <v>115</v>
      </c>
      <c r="B2959" s="1" t="s">
        <v>94117</v>
      </c>
      <c r="C2959" s="1" t="s">
        <v>94118</v>
      </c>
      <c r="D2959" s="1" t="s">
        <v>20</v>
      </c>
      <c r="E2959" s="1" t="s">
        <v>61</v>
      </c>
      <c r="F2959">
        <v>15577</v>
      </c>
      <c r="G2959" s="1" t="s">
        <v>13284</v>
      </c>
      <c r="H2959" s="1" t="s">
        <v>12694</v>
      </c>
      <c r="I2959">
        <v>11</v>
      </c>
      <c r="J2959">
        <v>11</v>
      </c>
      <c r="K2959" s="1" t="s">
        <v>20</v>
      </c>
      <c r="L2959" s="1"/>
      <c r="M2959" s="1" t="s">
        <v>94173</v>
      </c>
      <c r="N2959" s="1"/>
      <c r="O2959" s="1" t="s">
        <v>24</v>
      </c>
      <c r="P2959" s="1" t="s">
        <v>52195</v>
      </c>
      <c r="Q2959">
        <v>112</v>
      </c>
      <c r="R2959" s="1"/>
      <c r="S2959" s="1"/>
    </row>
    <row r="2960" spans="1:19">
      <c r="A2960">
        <v>115</v>
      </c>
      <c r="B2960" s="1" t="s">
        <v>94117</v>
      </c>
      <c r="C2960" s="1" t="s">
        <v>94118</v>
      </c>
      <c r="D2960" s="1" t="s">
        <v>20</v>
      </c>
      <c r="E2960" s="1" t="s">
        <v>61</v>
      </c>
      <c r="F2960">
        <v>15578</v>
      </c>
      <c r="G2960" s="1" t="s">
        <v>13285</v>
      </c>
      <c r="H2960" s="1" t="s">
        <v>12694</v>
      </c>
      <c r="I2960">
        <v>11</v>
      </c>
      <c r="J2960">
        <v>11</v>
      </c>
      <c r="K2960" s="1" t="s">
        <v>20</v>
      </c>
      <c r="L2960" s="1"/>
      <c r="M2960" s="1" t="s">
        <v>94173</v>
      </c>
      <c r="N2960" s="1"/>
      <c r="O2960" s="1" t="s">
        <v>24</v>
      </c>
      <c r="P2960" s="1" t="s">
        <v>52195</v>
      </c>
      <c r="Q2960">
        <v>112</v>
      </c>
      <c r="R2960" s="1"/>
      <c r="S2960" s="1"/>
    </row>
    <row r="2961" spans="1:19">
      <c r="A2961">
        <v>115</v>
      </c>
      <c r="B2961" s="1" t="s">
        <v>94117</v>
      </c>
      <c r="C2961" s="1" t="s">
        <v>94118</v>
      </c>
      <c r="D2961" s="1" t="s">
        <v>20</v>
      </c>
      <c r="E2961" s="1" t="s">
        <v>61</v>
      </c>
      <c r="F2961">
        <v>15579</v>
      </c>
      <c r="G2961" s="1" t="s">
        <v>13286</v>
      </c>
      <c r="H2961" s="1" t="s">
        <v>12694</v>
      </c>
      <c r="I2961">
        <v>11</v>
      </c>
      <c r="J2961">
        <v>11</v>
      </c>
      <c r="K2961" s="1" t="s">
        <v>20</v>
      </c>
      <c r="L2961" s="1"/>
      <c r="M2961" s="1" t="s">
        <v>94173</v>
      </c>
      <c r="N2961" s="1"/>
      <c r="O2961" s="1" t="s">
        <v>24</v>
      </c>
      <c r="P2961" s="1" t="s">
        <v>52195</v>
      </c>
      <c r="Q2961">
        <v>112</v>
      </c>
      <c r="R2961" s="1"/>
      <c r="S2961" s="1"/>
    </row>
    <row r="2962" spans="1:19">
      <c r="A2962">
        <v>115</v>
      </c>
      <c r="B2962" s="1" t="s">
        <v>94117</v>
      </c>
      <c r="C2962" s="1" t="s">
        <v>94118</v>
      </c>
      <c r="D2962" s="1" t="s">
        <v>20</v>
      </c>
      <c r="E2962" s="1" t="s">
        <v>61</v>
      </c>
      <c r="F2962">
        <v>15580</v>
      </c>
      <c r="G2962" s="1" t="s">
        <v>13287</v>
      </c>
      <c r="H2962" s="1" t="s">
        <v>12694</v>
      </c>
      <c r="I2962">
        <v>11</v>
      </c>
      <c r="J2962">
        <v>11</v>
      </c>
      <c r="K2962" s="1" t="s">
        <v>20</v>
      </c>
      <c r="L2962" s="1"/>
      <c r="M2962" s="1" t="s">
        <v>94173</v>
      </c>
      <c r="N2962" s="1"/>
      <c r="O2962" s="1" t="s">
        <v>24</v>
      </c>
      <c r="P2962" s="1" t="s">
        <v>52195</v>
      </c>
      <c r="Q2962">
        <v>112</v>
      </c>
      <c r="R2962" s="1"/>
      <c r="S2962" s="1"/>
    </row>
    <row r="2963" spans="1:19">
      <c r="A2963">
        <v>115</v>
      </c>
      <c r="B2963" s="1" t="s">
        <v>94117</v>
      </c>
      <c r="C2963" s="1" t="s">
        <v>94118</v>
      </c>
      <c r="D2963" s="1" t="s">
        <v>20</v>
      </c>
      <c r="E2963" s="1" t="s">
        <v>61</v>
      </c>
      <c r="F2963">
        <v>15581</v>
      </c>
      <c r="G2963" s="1" t="s">
        <v>13288</v>
      </c>
      <c r="H2963" s="1" t="s">
        <v>12694</v>
      </c>
      <c r="I2963">
        <v>11</v>
      </c>
      <c r="J2963">
        <v>11</v>
      </c>
      <c r="K2963" s="1" t="s">
        <v>20</v>
      </c>
      <c r="L2963" s="1"/>
      <c r="M2963" s="1" t="s">
        <v>94173</v>
      </c>
      <c r="N2963" s="1"/>
      <c r="O2963" s="1" t="s">
        <v>24</v>
      </c>
      <c r="P2963" s="1" t="s">
        <v>52195</v>
      </c>
      <c r="Q2963">
        <v>112</v>
      </c>
      <c r="R2963" s="1"/>
      <c r="S2963" s="1"/>
    </row>
    <row r="2964" spans="1:19">
      <c r="A2964">
        <v>115</v>
      </c>
      <c r="B2964" s="1" t="s">
        <v>94117</v>
      </c>
      <c r="C2964" s="1" t="s">
        <v>94118</v>
      </c>
      <c r="D2964" s="1" t="s">
        <v>20</v>
      </c>
      <c r="E2964" s="1" t="s">
        <v>61</v>
      </c>
      <c r="F2964">
        <v>15582</v>
      </c>
      <c r="G2964" s="1" t="s">
        <v>13289</v>
      </c>
      <c r="H2964" s="1" t="s">
        <v>12694</v>
      </c>
      <c r="I2964">
        <v>11</v>
      </c>
      <c r="J2964">
        <v>11</v>
      </c>
      <c r="K2964" s="1" t="s">
        <v>20</v>
      </c>
      <c r="L2964" s="1"/>
      <c r="M2964" s="1" t="s">
        <v>94173</v>
      </c>
      <c r="N2964" s="1"/>
      <c r="O2964" s="1" t="s">
        <v>24</v>
      </c>
      <c r="P2964" s="1" t="s">
        <v>52195</v>
      </c>
      <c r="Q2964">
        <v>112</v>
      </c>
      <c r="R2964" s="1"/>
      <c r="S2964" s="1"/>
    </row>
    <row r="2965" spans="1:19">
      <c r="A2965">
        <v>115</v>
      </c>
      <c r="B2965" s="1" t="s">
        <v>94117</v>
      </c>
      <c r="C2965" s="1" t="s">
        <v>94118</v>
      </c>
      <c r="D2965" s="1" t="s">
        <v>20</v>
      </c>
      <c r="E2965" s="1" t="s">
        <v>61</v>
      </c>
      <c r="F2965">
        <v>15583</v>
      </c>
      <c r="G2965" s="1" t="s">
        <v>13290</v>
      </c>
      <c r="H2965" s="1" t="s">
        <v>12694</v>
      </c>
      <c r="I2965">
        <v>11</v>
      </c>
      <c r="J2965">
        <v>11</v>
      </c>
      <c r="K2965" s="1" t="s">
        <v>20</v>
      </c>
      <c r="L2965" s="1"/>
      <c r="M2965" s="1" t="s">
        <v>94173</v>
      </c>
      <c r="N2965" s="1"/>
      <c r="O2965" s="1" t="s">
        <v>24</v>
      </c>
      <c r="P2965" s="1" t="s">
        <v>52195</v>
      </c>
      <c r="Q2965">
        <v>112</v>
      </c>
      <c r="R2965" s="1"/>
      <c r="S2965" s="1"/>
    </row>
    <row r="2966" spans="1:19">
      <c r="A2966">
        <v>115</v>
      </c>
      <c r="B2966" s="1" t="s">
        <v>94117</v>
      </c>
      <c r="C2966" s="1" t="s">
        <v>94118</v>
      </c>
      <c r="D2966" s="1" t="s">
        <v>20</v>
      </c>
      <c r="E2966" s="1" t="s">
        <v>61</v>
      </c>
      <c r="F2966">
        <v>15584</v>
      </c>
      <c r="G2966" s="1" t="s">
        <v>13291</v>
      </c>
      <c r="H2966" s="1" t="s">
        <v>12694</v>
      </c>
      <c r="I2966">
        <v>11</v>
      </c>
      <c r="J2966">
        <v>11</v>
      </c>
      <c r="K2966" s="1" t="s">
        <v>20</v>
      </c>
      <c r="L2966" s="1"/>
      <c r="M2966" s="1" t="s">
        <v>94173</v>
      </c>
      <c r="N2966" s="1"/>
      <c r="O2966" s="1" t="s">
        <v>24</v>
      </c>
      <c r="P2966" s="1" t="s">
        <v>52195</v>
      </c>
      <c r="Q2966">
        <v>112</v>
      </c>
      <c r="R2966" s="1"/>
      <c r="S2966" s="1"/>
    </row>
    <row r="2967" spans="1:19">
      <c r="A2967">
        <v>115</v>
      </c>
      <c r="B2967" s="1" t="s">
        <v>94117</v>
      </c>
      <c r="C2967" s="1" t="s">
        <v>94118</v>
      </c>
      <c r="D2967" s="1" t="s">
        <v>20</v>
      </c>
      <c r="E2967" s="1" t="s">
        <v>61</v>
      </c>
      <c r="F2967">
        <v>15585</v>
      </c>
      <c r="G2967" s="1" t="s">
        <v>13292</v>
      </c>
      <c r="H2967" s="1" t="s">
        <v>12694</v>
      </c>
      <c r="I2967">
        <v>11</v>
      </c>
      <c r="J2967">
        <v>11</v>
      </c>
      <c r="K2967" s="1" t="s">
        <v>20</v>
      </c>
      <c r="L2967" s="1"/>
      <c r="M2967" s="1" t="s">
        <v>94173</v>
      </c>
      <c r="N2967" s="1"/>
      <c r="O2967" s="1" t="s">
        <v>24</v>
      </c>
      <c r="P2967" s="1" t="s">
        <v>52195</v>
      </c>
      <c r="Q2967">
        <v>112</v>
      </c>
      <c r="R2967" s="1"/>
      <c r="S2967" s="1"/>
    </row>
    <row r="2968" spans="1:19">
      <c r="A2968">
        <v>115</v>
      </c>
      <c r="B2968" s="1" t="s">
        <v>94117</v>
      </c>
      <c r="C2968" s="1" t="s">
        <v>94118</v>
      </c>
      <c r="D2968" s="1" t="s">
        <v>20</v>
      </c>
      <c r="E2968" s="1" t="s">
        <v>61</v>
      </c>
      <c r="F2968">
        <v>15586</v>
      </c>
      <c r="G2968" s="1" t="s">
        <v>13293</v>
      </c>
      <c r="H2968" s="1" t="s">
        <v>12694</v>
      </c>
      <c r="I2968">
        <v>11</v>
      </c>
      <c r="J2968">
        <v>11</v>
      </c>
      <c r="K2968" s="1" t="s">
        <v>20</v>
      </c>
      <c r="L2968" s="1"/>
      <c r="M2968" s="1" t="s">
        <v>94173</v>
      </c>
      <c r="N2968" s="1"/>
      <c r="O2968" s="1" t="s">
        <v>24</v>
      </c>
      <c r="P2968" s="1" t="s">
        <v>52195</v>
      </c>
      <c r="Q2968">
        <v>112</v>
      </c>
      <c r="R2968" s="1"/>
      <c r="S2968" s="1"/>
    </row>
    <row r="2969" spans="1:19">
      <c r="A2969">
        <v>115</v>
      </c>
      <c r="B2969" s="1" t="s">
        <v>94117</v>
      </c>
      <c r="C2969" s="1" t="s">
        <v>94118</v>
      </c>
      <c r="D2969" s="1" t="s">
        <v>20</v>
      </c>
      <c r="E2969" s="1" t="s">
        <v>61</v>
      </c>
      <c r="F2969">
        <v>15587</v>
      </c>
      <c r="G2969" s="1" t="s">
        <v>13294</v>
      </c>
      <c r="H2969" s="1" t="s">
        <v>12694</v>
      </c>
      <c r="I2969">
        <v>11</v>
      </c>
      <c r="J2969">
        <v>11</v>
      </c>
      <c r="K2969" s="1" t="s">
        <v>20</v>
      </c>
      <c r="L2969" s="1"/>
      <c r="M2969" s="1" t="s">
        <v>94173</v>
      </c>
      <c r="N2969" s="1"/>
      <c r="O2969" s="1" t="s">
        <v>24</v>
      </c>
      <c r="P2969" s="1" t="s">
        <v>52195</v>
      </c>
      <c r="Q2969">
        <v>112</v>
      </c>
      <c r="R2969" s="1"/>
      <c r="S2969" s="1"/>
    </row>
    <row r="2970" spans="1:19">
      <c r="A2970">
        <v>115</v>
      </c>
      <c r="B2970" s="1" t="s">
        <v>94117</v>
      </c>
      <c r="C2970" s="1" t="s">
        <v>94118</v>
      </c>
      <c r="D2970" s="1" t="s">
        <v>20</v>
      </c>
      <c r="E2970" s="1" t="s">
        <v>61</v>
      </c>
      <c r="F2970">
        <v>15588</v>
      </c>
      <c r="G2970" s="1" t="s">
        <v>13295</v>
      </c>
      <c r="H2970" s="1" t="s">
        <v>12694</v>
      </c>
      <c r="I2970">
        <v>11</v>
      </c>
      <c r="J2970">
        <v>11</v>
      </c>
      <c r="K2970" s="1" t="s">
        <v>20</v>
      </c>
      <c r="L2970" s="1"/>
      <c r="M2970" s="1" t="s">
        <v>94173</v>
      </c>
      <c r="N2970" s="1"/>
      <c r="O2970" s="1" t="s">
        <v>24</v>
      </c>
      <c r="P2970" s="1" t="s">
        <v>52195</v>
      </c>
      <c r="Q2970">
        <v>112</v>
      </c>
      <c r="R2970" s="1"/>
      <c r="S2970" s="1"/>
    </row>
    <row r="2971" spans="1:19">
      <c r="A2971">
        <v>115</v>
      </c>
      <c r="B2971" s="1" t="s">
        <v>94117</v>
      </c>
      <c r="C2971" s="1" t="s">
        <v>94118</v>
      </c>
      <c r="D2971" s="1" t="s">
        <v>20</v>
      </c>
      <c r="E2971" s="1" t="s">
        <v>61</v>
      </c>
      <c r="F2971">
        <v>15589</v>
      </c>
      <c r="G2971" s="1" t="s">
        <v>13296</v>
      </c>
      <c r="H2971" s="1" t="s">
        <v>12694</v>
      </c>
      <c r="I2971">
        <v>11</v>
      </c>
      <c r="J2971">
        <v>11</v>
      </c>
      <c r="K2971" s="1" t="s">
        <v>20</v>
      </c>
      <c r="L2971" s="1"/>
      <c r="M2971" s="1" t="s">
        <v>94173</v>
      </c>
      <c r="N2971" s="1"/>
      <c r="O2971" s="1" t="s">
        <v>24</v>
      </c>
      <c r="P2971" s="1" t="s">
        <v>52195</v>
      </c>
      <c r="Q2971">
        <v>112</v>
      </c>
      <c r="R2971" s="1"/>
      <c r="S2971" s="1"/>
    </row>
    <row r="2972" spans="1:19">
      <c r="A2972">
        <v>115</v>
      </c>
      <c r="B2972" s="1" t="s">
        <v>94117</v>
      </c>
      <c r="C2972" s="1" t="s">
        <v>94118</v>
      </c>
      <c r="D2972" s="1" t="s">
        <v>20</v>
      </c>
      <c r="E2972" s="1" t="s">
        <v>61</v>
      </c>
      <c r="F2972">
        <v>15590</v>
      </c>
      <c r="G2972" s="1" t="s">
        <v>13297</v>
      </c>
      <c r="H2972" s="1" t="s">
        <v>12694</v>
      </c>
      <c r="I2972">
        <v>11</v>
      </c>
      <c r="J2972">
        <v>11</v>
      </c>
      <c r="K2972" s="1" t="s">
        <v>20</v>
      </c>
      <c r="L2972" s="1"/>
      <c r="M2972" s="1" t="s">
        <v>94173</v>
      </c>
      <c r="N2972" s="1"/>
      <c r="O2972" s="1" t="s">
        <v>24</v>
      </c>
      <c r="P2972" s="1" t="s">
        <v>52195</v>
      </c>
      <c r="Q2972">
        <v>112</v>
      </c>
      <c r="R2972" s="1"/>
      <c r="S2972" s="1"/>
    </row>
    <row r="2973" spans="1:19">
      <c r="A2973">
        <v>115</v>
      </c>
      <c r="B2973" s="1" t="s">
        <v>94117</v>
      </c>
      <c r="C2973" s="1" t="s">
        <v>94118</v>
      </c>
      <c r="D2973" s="1" t="s">
        <v>20</v>
      </c>
      <c r="E2973" s="1" t="s">
        <v>61</v>
      </c>
      <c r="F2973">
        <v>15591</v>
      </c>
      <c r="G2973" s="1" t="s">
        <v>13298</v>
      </c>
      <c r="H2973" s="1" t="s">
        <v>12694</v>
      </c>
      <c r="I2973">
        <v>11</v>
      </c>
      <c r="J2973">
        <v>11</v>
      </c>
      <c r="K2973" s="1" t="s">
        <v>20</v>
      </c>
      <c r="L2973" s="1"/>
      <c r="M2973" s="1" t="s">
        <v>94173</v>
      </c>
      <c r="N2973" s="1"/>
      <c r="O2973" s="1" t="s">
        <v>24</v>
      </c>
      <c r="P2973" s="1" t="s">
        <v>52195</v>
      </c>
      <c r="Q2973">
        <v>112</v>
      </c>
      <c r="R2973" s="1"/>
      <c r="S2973" s="1"/>
    </row>
    <row r="2974" spans="1:19">
      <c r="A2974">
        <v>115</v>
      </c>
      <c r="B2974" s="1" t="s">
        <v>94117</v>
      </c>
      <c r="C2974" s="1" t="s">
        <v>94118</v>
      </c>
      <c r="D2974" s="1" t="s">
        <v>20</v>
      </c>
      <c r="E2974" s="1" t="s">
        <v>61</v>
      </c>
      <c r="F2974">
        <v>15592</v>
      </c>
      <c r="G2974" s="1" t="s">
        <v>13299</v>
      </c>
      <c r="H2974" s="1" t="s">
        <v>12694</v>
      </c>
      <c r="I2974">
        <v>11</v>
      </c>
      <c r="J2974">
        <v>11</v>
      </c>
      <c r="K2974" s="1" t="s">
        <v>20</v>
      </c>
      <c r="L2974" s="1"/>
      <c r="M2974" s="1" t="s">
        <v>94173</v>
      </c>
      <c r="N2974" s="1"/>
      <c r="O2974" s="1" t="s">
        <v>24</v>
      </c>
      <c r="P2974" s="1" t="s">
        <v>52195</v>
      </c>
      <c r="Q2974">
        <v>112</v>
      </c>
      <c r="R2974" s="1"/>
      <c r="S2974" s="1"/>
    </row>
    <row r="2975" spans="1:19">
      <c r="A2975">
        <v>115</v>
      </c>
      <c r="B2975" s="1" t="s">
        <v>94117</v>
      </c>
      <c r="C2975" s="1" t="s">
        <v>94118</v>
      </c>
      <c r="D2975" s="1" t="s">
        <v>20</v>
      </c>
      <c r="E2975" s="1" t="s">
        <v>61</v>
      </c>
      <c r="F2975">
        <v>15593</v>
      </c>
      <c r="G2975" s="1" t="s">
        <v>13300</v>
      </c>
      <c r="H2975" s="1" t="s">
        <v>12694</v>
      </c>
      <c r="I2975">
        <v>11</v>
      </c>
      <c r="J2975">
        <v>11</v>
      </c>
      <c r="K2975" s="1" t="s">
        <v>20</v>
      </c>
      <c r="L2975" s="1"/>
      <c r="M2975" s="1" t="s">
        <v>94173</v>
      </c>
      <c r="N2975" s="1"/>
      <c r="O2975" s="1" t="s">
        <v>24</v>
      </c>
      <c r="P2975" s="1" t="s">
        <v>52195</v>
      </c>
      <c r="Q2975">
        <v>112</v>
      </c>
      <c r="R2975" s="1"/>
      <c r="S2975" s="1"/>
    </row>
    <row r="2976" spans="1:19">
      <c r="A2976">
        <v>115</v>
      </c>
      <c r="B2976" s="1" t="s">
        <v>94117</v>
      </c>
      <c r="C2976" s="1" t="s">
        <v>94118</v>
      </c>
      <c r="D2976" s="1" t="s">
        <v>20</v>
      </c>
      <c r="E2976" s="1" t="s">
        <v>61</v>
      </c>
      <c r="F2976">
        <v>15594</v>
      </c>
      <c r="G2976" s="1" t="s">
        <v>13301</v>
      </c>
      <c r="H2976" s="1" t="s">
        <v>12694</v>
      </c>
      <c r="I2976">
        <v>11</v>
      </c>
      <c r="J2976">
        <v>11</v>
      </c>
      <c r="K2976" s="1" t="s">
        <v>20</v>
      </c>
      <c r="L2976" s="1"/>
      <c r="M2976" s="1" t="s">
        <v>94173</v>
      </c>
      <c r="N2976" s="1"/>
      <c r="O2976" s="1" t="s">
        <v>24</v>
      </c>
      <c r="P2976" s="1" t="s">
        <v>52195</v>
      </c>
      <c r="Q2976">
        <v>112</v>
      </c>
      <c r="R2976" s="1"/>
      <c r="S2976" s="1"/>
    </row>
    <row r="2977" spans="1:19">
      <c r="A2977">
        <v>115</v>
      </c>
      <c r="B2977" s="1" t="s">
        <v>94117</v>
      </c>
      <c r="C2977" s="1" t="s">
        <v>94118</v>
      </c>
      <c r="D2977" s="1" t="s">
        <v>20</v>
      </c>
      <c r="E2977" s="1" t="s">
        <v>61</v>
      </c>
      <c r="F2977">
        <v>15595</v>
      </c>
      <c r="G2977" s="1" t="s">
        <v>13302</v>
      </c>
      <c r="H2977" s="1" t="s">
        <v>12694</v>
      </c>
      <c r="I2977">
        <v>11</v>
      </c>
      <c r="J2977">
        <v>11</v>
      </c>
      <c r="K2977" s="1" t="s">
        <v>20</v>
      </c>
      <c r="L2977" s="1"/>
      <c r="M2977" s="1" t="s">
        <v>94173</v>
      </c>
      <c r="N2977" s="1"/>
      <c r="O2977" s="1" t="s">
        <v>24</v>
      </c>
      <c r="P2977" s="1" t="s">
        <v>52195</v>
      </c>
      <c r="Q2977">
        <v>112</v>
      </c>
      <c r="R2977" s="1"/>
      <c r="S2977" s="1"/>
    </row>
    <row r="2978" spans="1:19">
      <c r="A2978">
        <v>115</v>
      </c>
      <c r="B2978" s="1" t="s">
        <v>94117</v>
      </c>
      <c r="C2978" s="1" t="s">
        <v>94118</v>
      </c>
      <c r="D2978" s="1" t="s">
        <v>20</v>
      </c>
      <c r="E2978" s="1" t="s">
        <v>61</v>
      </c>
      <c r="F2978">
        <v>15596</v>
      </c>
      <c r="G2978" s="1" t="s">
        <v>13303</v>
      </c>
      <c r="H2978" s="1" t="s">
        <v>12694</v>
      </c>
      <c r="I2978">
        <v>11</v>
      </c>
      <c r="J2978">
        <v>11</v>
      </c>
      <c r="K2978" s="1" t="s">
        <v>20</v>
      </c>
      <c r="L2978" s="1"/>
      <c r="M2978" s="1" t="s">
        <v>94173</v>
      </c>
      <c r="N2978" s="1"/>
      <c r="O2978" s="1" t="s">
        <v>24</v>
      </c>
      <c r="P2978" s="1" t="s">
        <v>52195</v>
      </c>
      <c r="Q2978">
        <v>112</v>
      </c>
      <c r="R2978" s="1"/>
      <c r="S2978" s="1"/>
    </row>
    <row r="2979" spans="1:19">
      <c r="A2979">
        <v>115</v>
      </c>
      <c r="B2979" s="1" t="s">
        <v>94117</v>
      </c>
      <c r="C2979" s="1" t="s">
        <v>94118</v>
      </c>
      <c r="D2979" s="1" t="s">
        <v>20</v>
      </c>
      <c r="E2979" s="1" t="s">
        <v>61</v>
      </c>
      <c r="F2979">
        <v>15597</v>
      </c>
      <c r="G2979" s="1" t="s">
        <v>13304</v>
      </c>
      <c r="H2979" s="1" t="s">
        <v>12694</v>
      </c>
      <c r="I2979">
        <v>11</v>
      </c>
      <c r="J2979">
        <v>11</v>
      </c>
      <c r="K2979" s="1" t="s">
        <v>20</v>
      </c>
      <c r="L2979" s="1"/>
      <c r="M2979" s="1" t="s">
        <v>94173</v>
      </c>
      <c r="N2979" s="1"/>
      <c r="O2979" s="1" t="s">
        <v>24</v>
      </c>
      <c r="P2979" s="1" t="s">
        <v>52195</v>
      </c>
      <c r="Q2979">
        <v>112</v>
      </c>
      <c r="R2979" s="1"/>
      <c r="S2979" s="1"/>
    </row>
    <row r="2980" spans="1:19">
      <c r="A2980">
        <v>115</v>
      </c>
      <c r="B2980" s="1" t="s">
        <v>94117</v>
      </c>
      <c r="C2980" s="1" t="s">
        <v>94118</v>
      </c>
      <c r="D2980" s="1" t="s">
        <v>20</v>
      </c>
      <c r="E2980" s="1" t="s">
        <v>61</v>
      </c>
      <c r="F2980">
        <v>15598</v>
      </c>
      <c r="G2980" s="1" t="s">
        <v>13305</v>
      </c>
      <c r="H2980" s="1" t="s">
        <v>12694</v>
      </c>
      <c r="I2980">
        <v>11</v>
      </c>
      <c r="J2980">
        <v>11</v>
      </c>
      <c r="K2980" s="1" t="s">
        <v>20</v>
      </c>
      <c r="L2980" s="1"/>
      <c r="M2980" s="1" t="s">
        <v>94173</v>
      </c>
      <c r="N2980" s="1"/>
      <c r="O2980" s="1" t="s">
        <v>24</v>
      </c>
      <c r="P2980" s="1" t="s">
        <v>52195</v>
      </c>
      <c r="Q2980">
        <v>112</v>
      </c>
      <c r="R2980" s="1"/>
      <c r="S2980" s="1"/>
    </row>
    <row r="2981" spans="1:19">
      <c r="A2981">
        <v>115</v>
      </c>
      <c r="B2981" s="1" t="s">
        <v>94117</v>
      </c>
      <c r="C2981" s="1" t="s">
        <v>94118</v>
      </c>
      <c r="D2981" s="1" t="s">
        <v>20</v>
      </c>
      <c r="E2981" s="1" t="s">
        <v>61</v>
      </c>
      <c r="F2981">
        <v>15599</v>
      </c>
      <c r="G2981" s="1" t="s">
        <v>13306</v>
      </c>
      <c r="H2981" s="1" t="s">
        <v>12694</v>
      </c>
      <c r="I2981">
        <v>11</v>
      </c>
      <c r="J2981">
        <v>11</v>
      </c>
      <c r="K2981" s="1" t="s">
        <v>20</v>
      </c>
      <c r="L2981" s="1"/>
      <c r="M2981" s="1" t="s">
        <v>94173</v>
      </c>
      <c r="N2981" s="1"/>
      <c r="O2981" s="1" t="s">
        <v>24</v>
      </c>
      <c r="P2981" s="1" t="s">
        <v>52195</v>
      </c>
      <c r="Q2981">
        <v>112</v>
      </c>
      <c r="R2981" s="1"/>
      <c r="S2981" s="1"/>
    </row>
    <row r="2982" spans="1:19">
      <c r="A2982">
        <v>115</v>
      </c>
      <c r="B2982" s="1" t="s">
        <v>94117</v>
      </c>
      <c r="C2982" s="1" t="s">
        <v>94118</v>
      </c>
      <c r="D2982" s="1" t="s">
        <v>20</v>
      </c>
      <c r="E2982" s="1" t="s">
        <v>61</v>
      </c>
      <c r="F2982">
        <v>15600</v>
      </c>
      <c r="G2982" s="1" t="s">
        <v>13307</v>
      </c>
      <c r="H2982" s="1" t="s">
        <v>12694</v>
      </c>
      <c r="I2982">
        <v>11</v>
      </c>
      <c r="J2982">
        <v>11</v>
      </c>
      <c r="K2982" s="1" t="s">
        <v>20</v>
      </c>
      <c r="L2982" s="1"/>
      <c r="M2982" s="1" t="s">
        <v>94173</v>
      </c>
      <c r="N2982" s="1"/>
      <c r="O2982" s="1" t="s">
        <v>24</v>
      </c>
      <c r="P2982" s="1" t="s">
        <v>52195</v>
      </c>
      <c r="Q2982">
        <v>112</v>
      </c>
      <c r="R2982" s="1"/>
      <c r="S2982" s="1"/>
    </row>
    <row r="2983" spans="1:19">
      <c r="A2983">
        <v>115</v>
      </c>
      <c r="B2983" s="1" t="s">
        <v>94117</v>
      </c>
      <c r="C2983" s="1" t="s">
        <v>94118</v>
      </c>
      <c r="D2983" s="1" t="s">
        <v>20</v>
      </c>
      <c r="E2983" s="1" t="s">
        <v>61</v>
      </c>
      <c r="F2983">
        <v>15601</v>
      </c>
      <c r="G2983" s="1" t="s">
        <v>13308</v>
      </c>
      <c r="H2983" s="1" t="s">
        <v>12694</v>
      </c>
      <c r="I2983">
        <v>11</v>
      </c>
      <c r="J2983">
        <v>11</v>
      </c>
      <c r="K2983" s="1" t="s">
        <v>20</v>
      </c>
      <c r="L2983" s="1"/>
      <c r="M2983" s="1" t="s">
        <v>94173</v>
      </c>
      <c r="N2983" s="1"/>
      <c r="O2983" s="1" t="s">
        <v>24</v>
      </c>
      <c r="P2983" s="1" t="s">
        <v>52195</v>
      </c>
      <c r="Q2983">
        <v>112</v>
      </c>
      <c r="R2983" s="1"/>
      <c r="S2983" s="1"/>
    </row>
    <row r="2984" spans="1:19">
      <c r="A2984">
        <v>115</v>
      </c>
      <c r="B2984" s="1" t="s">
        <v>94117</v>
      </c>
      <c r="C2984" s="1" t="s">
        <v>94118</v>
      </c>
      <c r="D2984" s="1" t="s">
        <v>20</v>
      </c>
      <c r="E2984" s="1" t="s">
        <v>61</v>
      </c>
      <c r="F2984">
        <v>15602</v>
      </c>
      <c r="G2984" s="1" t="s">
        <v>13309</v>
      </c>
      <c r="H2984" s="1" t="s">
        <v>12694</v>
      </c>
      <c r="I2984">
        <v>11</v>
      </c>
      <c r="J2984">
        <v>11</v>
      </c>
      <c r="K2984" s="1" t="s">
        <v>20</v>
      </c>
      <c r="L2984" s="1"/>
      <c r="M2984" s="1" t="s">
        <v>94173</v>
      </c>
      <c r="N2984" s="1"/>
      <c r="O2984" s="1" t="s">
        <v>24</v>
      </c>
      <c r="P2984" s="1" t="s">
        <v>52195</v>
      </c>
      <c r="Q2984">
        <v>112</v>
      </c>
      <c r="R2984" s="1"/>
      <c r="S2984" s="1"/>
    </row>
    <row r="2985" spans="1:19">
      <c r="A2985">
        <v>115</v>
      </c>
      <c r="B2985" s="1" t="s">
        <v>94117</v>
      </c>
      <c r="C2985" s="1" t="s">
        <v>94118</v>
      </c>
      <c r="D2985" s="1" t="s">
        <v>20</v>
      </c>
      <c r="E2985" s="1" t="s">
        <v>61</v>
      </c>
      <c r="F2985">
        <v>15603</v>
      </c>
      <c r="G2985" s="1" t="s">
        <v>13310</v>
      </c>
      <c r="H2985" s="1" t="s">
        <v>12694</v>
      </c>
      <c r="I2985">
        <v>11</v>
      </c>
      <c r="J2985">
        <v>11</v>
      </c>
      <c r="K2985" s="1" t="s">
        <v>20</v>
      </c>
      <c r="L2985" s="1"/>
      <c r="M2985" s="1" t="s">
        <v>94173</v>
      </c>
      <c r="N2985" s="1"/>
      <c r="O2985" s="1" t="s">
        <v>24</v>
      </c>
      <c r="P2985" s="1" t="s">
        <v>52195</v>
      </c>
      <c r="Q2985">
        <v>112</v>
      </c>
      <c r="R2985" s="1"/>
      <c r="S2985" s="1"/>
    </row>
    <row r="2986" spans="1:19">
      <c r="A2986">
        <v>115</v>
      </c>
      <c r="B2986" s="1" t="s">
        <v>94117</v>
      </c>
      <c r="C2986" s="1" t="s">
        <v>94118</v>
      </c>
      <c r="D2986" s="1" t="s">
        <v>20</v>
      </c>
      <c r="E2986" s="1" t="s">
        <v>61</v>
      </c>
      <c r="F2986">
        <v>15604</v>
      </c>
      <c r="G2986" s="1" t="s">
        <v>13311</v>
      </c>
      <c r="H2986" s="1" t="s">
        <v>12694</v>
      </c>
      <c r="I2986">
        <v>11</v>
      </c>
      <c r="J2986">
        <v>11</v>
      </c>
      <c r="K2986" s="1" t="s">
        <v>20</v>
      </c>
      <c r="L2986" s="1"/>
      <c r="M2986" s="1" t="s">
        <v>94173</v>
      </c>
      <c r="N2986" s="1"/>
      <c r="O2986" s="1" t="s">
        <v>24</v>
      </c>
      <c r="P2986" s="1" t="s">
        <v>52195</v>
      </c>
      <c r="Q2986">
        <v>112</v>
      </c>
      <c r="R2986" s="1"/>
      <c r="S2986" s="1"/>
    </row>
    <row r="2987" spans="1:19">
      <c r="A2987">
        <v>115</v>
      </c>
      <c r="B2987" s="1" t="s">
        <v>94117</v>
      </c>
      <c r="C2987" s="1" t="s">
        <v>94118</v>
      </c>
      <c r="D2987" s="1" t="s">
        <v>20</v>
      </c>
      <c r="E2987" s="1" t="s">
        <v>61</v>
      </c>
      <c r="F2987">
        <v>15605</v>
      </c>
      <c r="G2987" s="1" t="s">
        <v>13312</v>
      </c>
      <c r="H2987" s="1" t="s">
        <v>12694</v>
      </c>
      <c r="I2987">
        <v>11</v>
      </c>
      <c r="J2987">
        <v>11</v>
      </c>
      <c r="K2987" s="1" t="s">
        <v>20</v>
      </c>
      <c r="L2987" s="1"/>
      <c r="M2987" s="1" t="s">
        <v>94173</v>
      </c>
      <c r="N2987" s="1"/>
      <c r="O2987" s="1" t="s">
        <v>24</v>
      </c>
      <c r="P2987" s="1" t="s">
        <v>52195</v>
      </c>
      <c r="Q2987">
        <v>112</v>
      </c>
      <c r="R2987" s="1"/>
      <c r="S2987" s="1"/>
    </row>
    <row r="2988" spans="1:19">
      <c r="A2988">
        <v>115</v>
      </c>
      <c r="B2988" s="1" t="s">
        <v>94117</v>
      </c>
      <c r="C2988" s="1" t="s">
        <v>94118</v>
      </c>
      <c r="D2988" s="1" t="s">
        <v>20</v>
      </c>
      <c r="E2988" s="1" t="s">
        <v>61</v>
      </c>
      <c r="F2988">
        <v>15606</v>
      </c>
      <c r="G2988" s="1" t="s">
        <v>13313</v>
      </c>
      <c r="H2988" s="1" t="s">
        <v>12694</v>
      </c>
      <c r="I2988">
        <v>11</v>
      </c>
      <c r="J2988">
        <v>11</v>
      </c>
      <c r="K2988" s="1" t="s">
        <v>20</v>
      </c>
      <c r="L2988" s="1"/>
      <c r="M2988" s="1" t="s">
        <v>94173</v>
      </c>
      <c r="N2988" s="1"/>
      <c r="O2988" s="1" t="s">
        <v>24</v>
      </c>
      <c r="P2988" s="1" t="s">
        <v>52195</v>
      </c>
      <c r="Q2988">
        <v>112</v>
      </c>
      <c r="R2988" s="1"/>
      <c r="S2988" s="1"/>
    </row>
    <row r="2989" spans="1:19">
      <c r="A2989">
        <v>115</v>
      </c>
      <c r="B2989" s="1" t="s">
        <v>94117</v>
      </c>
      <c r="C2989" s="1" t="s">
        <v>94118</v>
      </c>
      <c r="D2989" s="1" t="s">
        <v>20</v>
      </c>
      <c r="E2989" s="1" t="s">
        <v>61</v>
      </c>
      <c r="F2989">
        <v>15607</v>
      </c>
      <c r="G2989" s="1" t="s">
        <v>13314</v>
      </c>
      <c r="H2989" s="1" t="s">
        <v>12694</v>
      </c>
      <c r="I2989">
        <v>11</v>
      </c>
      <c r="J2989">
        <v>11</v>
      </c>
      <c r="K2989" s="1" t="s">
        <v>20</v>
      </c>
      <c r="L2989" s="1"/>
      <c r="M2989" s="1" t="s">
        <v>94173</v>
      </c>
      <c r="N2989" s="1"/>
      <c r="O2989" s="1" t="s">
        <v>24</v>
      </c>
      <c r="P2989" s="1" t="s">
        <v>52195</v>
      </c>
      <c r="Q2989">
        <v>112</v>
      </c>
      <c r="R2989" s="1"/>
      <c r="S2989" s="1"/>
    </row>
    <row r="2990" spans="1:19">
      <c r="A2990">
        <v>115</v>
      </c>
      <c r="B2990" s="1" t="s">
        <v>94117</v>
      </c>
      <c r="C2990" s="1" t="s">
        <v>94118</v>
      </c>
      <c r="D2990" s="1" t="s">
        <v>20</v>
      </c>
      <c r="E2990" s="1" t="s">
        <v>61</v>
      </c>
      <c r="F2990">
        <v>15608</v>
      </c>
      <c r="G2990" s="1" t="s">
        <v>13315</v>
      </c>
      <c r="H2990" s="1" t="s">
        <v>12694</v>
      </c>
      <c r="I2990">
        <v>11</v>
      </c>
      <c r="J2990">
        <v>11</v>
      </c>
      <c r="K2990" s="1" t="s">
        <v>20</v>
      </c>
      <c r="L2990" s="1"/>
      <c r="M2990" s="1" t="s">
        <v>94173</v>
      </c>
      <c r="N2990" s="1"/>
      <c r="O2990" s="1" t="s">
        <v>24</v>
      </c>
      <c r="P2990" s="1" t="s">
        <v>52195</v>
      </c>
      <c r="Q2990">
        <v>112</v>
      </c>
      <c r="R2990" s="1"/>
      <c r="S2990" s="1"/>
    </row>
    <row r="2991" spans="1:19">
      <c r="A2991">
        <v>115</v>
      </c>
      <c r="B2991" s="1" t="s">
        <v>94117</v>
      </c>
      <c r="C2991" s="1" t="s">
        <v>94118</v>
      </c>
      <c r="D2991" s="1" t="s">
        <v>20</v>
      </c>
      <c r="E2991" s="1" t="s">
        <v>61</v>
      </c>
      <c r="F2991">
        <v>15609</v>
      </c>
      <c r="G2991" s="1" t="s">
        <v>13316</v>
      </c>
      <c r="H2991" s="1" t="s">
        <v>12694</v>
      </c>
      <c r="I2991">
        <v>11</v>
      </c>
      <c r="J2991">
        <v>11</v>
      </c>
      <c r="K2991" s="1" t="s">
        <v>20</v>
      </c>
      <c r="L2991" s="1"/>
      <c r="M2991" s="1" t="s">
        <v>94173</v>
      </c>
      <c r="N2991" s="1"/>
      <c r="O2991" s="1" t="s">
        <v>24</v>
      </c>
      <c r="P2991" s="1" t="s">
        <v>52195</v>
      </c>
      <c r="Q2991">
        <v>112</v>
      </c>
      <c r="R2991" s="1"/>
      <c r="S2991" s="1"/>
    </row>
    <row r="2992" spans="1:19">
      <c r="A2992">
        <v>115</v>
      </c>
      <c r="B2992" s="1" t="s">
        <v>94117</v>
      </c>
      <c r="C2992" s="1" t="s">
        <v>94118</v>
      </c>
      <c r="D2992" s="1" t="s">
        <v>20</v>
      </c>
      <c r="E2992" s="1" t="s">
        <v>61</v>
      </c>
      <c r="F2992">
        <v>15610</v>
      </c>
      <c r="G2992" s="1" t="s">
        <v>13317</v>
      </c>
      <c r="H2992" s="1" t="s">
        <v>12694</v>
      </c>
      <c r="I2992">
        <v>11</v>
      </c>
      <c r="J2992">
        <v>11</v>
      </c>
      <c r="K2992" s="1" t="s">
        <v>20</v>
      </c>
      <c r="L2992" s="1"/>
      <c r="M2992" s="1" t="s">
        <v>94173</v>
      </c>
      <c r="N2992" s="1"/>
      <c r="O2992" s="1" t="s">
        <v>24</v>
      </c>
      <c r="P2992" s="1" t="s">
        <v>52195</v>
      </c>
      <c r="Q2992">
        <v>112</v>
      </c>
      <c r="R2992" s="1"/>
      <c r="S2992" s="1"/>
    </row>
    <row r="2993" spans="1:19">
      <c r="A2993">
        <v>115</v>
      </c>
      <c r="B2993" s="1" t="s">
        <v>94117</v>
      </c>
      <c r="C2993" s="1" t="s">
        <v>94118</v>
      </c>
      <c r="D2993" s="1" t="s">
        <v>20</v>
      </c>
      <c r="E2993" s="1" t="s">
        <v>61</v>
      </c>
      <c r="F2993">
        <v>15611</v>
      </c>
      <c r="G2993" s="1" t="s">
        <v>13318</v>
      </c>
      <c r="H2993" s="1" t="s">
        <v>12694</v>
      </c>
      <c r="I2993">
        <v>11</v>
      </c>
      <c r="J2993">
        <v>11</v>
      </c>
      <c r="K2993" s="1" t="s">
        <v>20</v>
      </c>
      <c r="L2993" s="1"/>
      <c r="M2993" s="1" t="s">
        <v>94173</v>
      </c>
      <c r="N2993" s="1"/>
      <c r="O2993" s="1" t="s">
        <v>24</v>
      </c>
      <c r="P2993" s="1" t="s">
        <v>52195</v>
      </c>
      <c r="Q2993">
        <v>112</v>
      </c>
      <c r="R2993" s="1"/>
      <c r="S2993" s="1"/>
    </row>
    <row r="2994" spans="1:19">
      <c r="A2994">
        <v>115</v>
      </c>
      <c r="B2994" s="1" t="s">
        <v>94117</v>
      </c>
      <c r="C2994" s="1" t="s">
        <v>94118</v>
      </c>
      <c r="D2994" s="1" t="s">
        <v>20</v>
      </c>
      <c r="E2994" s="1" t="s">
        <v>61</v>
      </c>
      <c r="F2994">
        <v>15612</v>
      </c>
      <c r="G2994" s="1" t="s">
        <v>13319</v>
      </c>
      <c r="H2994" s="1" t="s">
        <v>12694</v>
      </c>
      <c r="I2994">
        <v>11</v>
      </c>
      <c r="J2994">
        <v>11</v>
      </c>
      <c r="K2994" s="1" t="s">
        <v>20</v>
      </c>
      <c r="L2994" s="1"/>
      <c r="M2994" s="1" t="s">
        <v>94173</v>
      </c>
      <c r="N2994" s="1"/>
      <c r="O2994" s="1" t="s">
        <v>24</v>
      </c>
      <c r="P2994" s="1" t="s">
        <v>52195</v>
      </c>
      <c r="Q2994">
        <v>112</v>
      </c>
      <c r="R2994" s="1"/>
      <c r="S2994" s="1"/>
    </row>
    <row r="2995" spans="1:19">
      <c r="A2995">
        <v>115</v>
      </c>
      <c r="B2995" s="1" t="s">
        <v>94117</v>
      </c>
      <c r="C2995" s="1" t="s">
        <v>94118</v>
      </c>
      <c r="D2995" s="1" t="s">
        <v>20</v>
      </c>
      <c r="E2995" s="1" t="s">
        <v>61</v>
      </c>
      <c r="F2995">
        <v>15613</v>
      </c>
      <c r="G2995" s="1" t="s">
        <v>13320</v>
      </c>
      <c r="H2995" s="1" t="s">
        <v>12694</v>
      </c>
      <c r="I2995">
        <v>11</v>
      </c>
      <c r="J2995">
        <v>11</v>
      </c>
      <c r="K2995" s="1" t="s">
        <v>20</v>
      </c>
      <c r="L2995" s="1"/>
      <c r="M2995" s="1" t="s">
        <v>94173</v>
      </c>
      <c r="N2995" s="1"/>
      <c r="O2995" s="1" t="s">
        <v>24</v>
      </c>
      <c r="P2995" s="1" t="s">
        <v>52195</v>
      </c>
      <c r="Q2995">
        <v>112</v>
      </c>
      <c r="R2995" s="1"/>
      <c r="S2995" s="1"/>
    </row>
    <row r="2996" spans="1:19">
      <c r="A2996">
        <v>115</v>
      </c>
      <c r="B2996" s="1" t="s">
        <v>94117</v>
      </c>
      <c r="C2996" s="1" t="s">
        <v>94118</v>
      </c>
      <c r="D2996" s="1" t="s">
        <v>20</v>
      </c>
      <c r="E2996" s="1" t="s">
        <v>61</v>
      </c>
      <c r="F2996">
        <v>15614</v>
      </c>
      <c r="G2996" s="1" t="s">
        <v>13321</v>
      </c>
      <c r="H2996" s="1" t="s">
        <v>12694</v>
      </c>
      <c r="I2996">
        <v>11</v>
      </c>
      <c r="J2996">
        <v>11</v>
      </c>
      <c r="K2996" s="1" t="s">
        <v>20</v>
      </c>
      <c r="L2996" s="1"/>
      <c r="M2996" s="1" t="s">
        <v>94173</v>
      </c>
      <c r="N2996" s="1"/>
      <c r="O2996" s="1" t="s">
        <v>24</v>
      </c>
      <c r="P2996" s="1" t="s">
        <v>52195</v>
      </c>
      <c r="Q2996">
        <v>112</v>
      </c>
      <c r="R2996" s="1"/>
      <c r="S2996" s="1"/>
    </row>
    <row r="2997" spans="1:19">
      <c r="A2997">
        <v>115</v>
      </c>
      <c r="B2997" s="1" t="s">
        <v>94117</v>
      </c>
      <c r="C2997" s="1" t="s">
        <v>94118</v>
      </c>
      <c r="D2997" s="1" t="s">
        <v>20</v>
      </c>
      <c r="E2997" s="1" t="s">
        <v>61</v>
      </c>
      <c r="F2997">
        <v>15615</v>
      </c>
      <c r="G2997" s="1" t="s">
        <v>13322</v>
      </c>
      <c r="H2997" s="1" t="s">
        <v>12694</v>
      </c>
      <c r="I2997">
        <v>11</v>
      </c>
      <c r="J2997">
        <v>11</v>
      </c>
      <c r="K2997" s="1" t="s">
        <v>20</v>
      </c>
      <c r="L2997" s="1"/>
      <c r="M2997" s="1" t="s">
        <v>94173</v>
      </c>
      <c r="N2997" s="1"/>
      <c r="O2997" s="1" t="s">
        <v>24</v>
      </c>
      <c r="P2997" s="1" t="s">
        <v>52195</v>
      </c>
      <c r="Q2997">
        <v>112</v>
      </c>
      <c r="R2997" s="1"/>
      <c r="S2997" s="1"/>
    </row>
    <row r="2998" spans="1:19">
      <c r="A2998">
        <v>115</v>
      </c>
      <c r="B2998" s="1" t="s">
        <v>94117</v>
      </c>
      <c r="C2998" s="1" t="s">
        <v>94118</v>
      </c>
      <c r="D2998" s="1" t="s">
        <v>20</v>
      </c>
      <c r="E2998" s="1" t="s">
        <v>61</v>
      </c>
      <c r="F2998">
        <v>15616</v>
      </c>
      <c r="G2998" s="1" t="s">
        <v>13323</v>
      </c>
      <c r="H2998" s="1" t="s">
        <v>12694</v>
      </c>
      <c r="I2998">
        <v>11</v>
      </c>
      <c r="J2998">
        <v>11</v>
      </c>
      <c r="K2998" s="1" t="s">
        <v>20</v>
      </c>
      <c r="L2998" s="1"/>
      <c r="M2998" s="1" t="s">
        <v>94173</v>
      </c>
      <c r="N2998" s="1"/>
      <c r="O2998" s="1" t="s">
        <v>24</v>
      </c>
      <c r="P2998" s="1" t="s">
        <v>52195</v>
      </c>
      <c r="Q2998">
        <v>112</v>
      </c>
      <c r="R2998" s="1"/>
      <c r="S2998" s="1"/>
    </row>
    <row r="2999" spans="1:19">
      <c r="A2999">
        <v>115</v>
      </c>
      <c r="B2999" s="1" t="s">
        <v>94117</v>
      </c>
      <c r="C2999" s="1" t="s">
        <v>94118</v>
      </c>
      <c r="D2999" s="1" t="s">
        <v>20</v>
      </c>
      <c r="E2999" s="1" t="s">
        <v>61</v>
      </c>
      <c r="F2999">
        <v>15617</v>
      </c>
      <c r="G2999" s="1" t="s">
        <v>13324</v>
      </c>
      <c r="H2999" s="1" t="s">
        <v>12694</v>
      </c>
      <c r="I2999">
        <v>11</v>
      </c>
      <c r="J2999">
        <v>11</v>
      </c>
      <c r="K2999" s="1" t="s">
        <v>20</v>
      </c>
      <c r="L2999" s="1"/>
      <c r="M2999" s="1" t="s">
        <v>94173</v>
      </c>
      <c r="N2999" s="1"/>
      <c r="O2999" s="1" t="s">
        <v>24</v>
      </c>
      <c r="P2999" s="1" t="s">
        <v>52195</v>
      </c>
      <c r="Q2999">
        <v>112</v>
      </c>
      <c r="R2999" s="1"/>
      <c r="S2999" s="1"/>
    </row>
    <row r="3000" spans="1:19">
      <c r="A3000">
        <v>115</v>
      </c>
      <c r="B3000" s="1" t="s">
        <v>94117</v>
      </c>
      <c r="C3000" s="1" t="s">
        <v>94118</v>
      </c>
      <c r="D3000" s="1" t="s">
        <v>20</v>
      </c>
      <c r="E3000" s="1" t="s">
        <v>61</v>
      </c>
      <c r="F3000">
        <v>15618</v>
      </c>
      <c r="G3000" s="1" t="s">
        <v>13325</v>
      </c>
      <c r="H3000" s="1" t="s">
        <v>12694</v>
      </c>
      <c r="I3000">
        <v>11</v>
      </c>
      <c r="J3000">
        <v>11</v>
      </c>
      <c r="K3000" s="1" t="s">
        <v>20</v>
      </c>
      <c r="L3000" s="1"/>
      <c r="M3000" s="1" t="s">
        <v>94173</v>
      </c>
      <c r="N3000" s="1"/>
      <c r="O3000" s="1" t="s">
        <v>24</v>
      </c>
      <c r="P3000" s="1" t="s">
        <v>52195</v>
      </c>
      <c r="Q3000">
        <v>112</v>
      </c>
      <c r="R3000" s="1"/>
      <c r="S3000" s="1"/>
    </row>
    <row r="3001" spans="1:19">
      <c r="A3001">
        <v>115</v>
      </c>
      <c r="B3001" s="1" t="s">
        <v>94117</v>
      </c>
      <c r="C3001" s="1" t="s">
        <v>94118</v>
      </c>
      <c r="D3001" s="1" t="s">
        <v>20</v>
      </c>
      <c r="E3001" s="1" t="s">
        <v>61</v>
      </c>
      <c r="F3001">
        <v>15619</v>
      </c>
      <c r="G3001" s="1" t="s">
        <v>13326</v>
      </c>
      <c r="H3001" s="1" t="s">
        <v>12694</v>
      </c>
      <c r="I3001">
        <v>11</v>
      </c>
      <c r="J3001">
        <v>11</v>
      </c>
      <c r="K3001" s="1" t="s">
        <v>20</v>
      </c>
      <c r="L3001" s="1"/>
      <c r="M3001" s="1" t="s">
        <v>94173</v>
      </c>
      <c r="N3001" s="1"/>
      <c r="O3001" s="1" t="s">
        <v>24</v>
      </c>
      <c r="P3001" s="1" t="s">
        <v>52195</v>
      </c>
      <c r="Q3001">
        <v>112</v>
      </c>
      <c r="R3001" s="1"/>
      <c r="S3001" s="1"/>
    </row>
    <row r="3002" spans="1:19">
      <c r="A3002">
        <v>115</v>
      </c>
      <c r="B3002" s="1" t="s">
        <v>94117</v>
      </c>
      <c r="C3002" s="1" t="s">
        <v>94118</v>
      </c>
      <c r="D3002" s="1" t="s">
        <v>20</v>
      </c>
      <c r="E3002" s="1" t="s">
        <v>61</v>
      </c>
      <c r="F3002">
        <v>15620</v>
      </c>
      <c r="G3002" s="1" t="s">
        <v>13327</v>
      </c>
      <c r="H3002" s="1" t="s">
        <v>12694</v>
      </c>
      <c r="I3002">
        <v>11</v>
      </c>
      <c r="J3002">
        <v>11</v>
      </c>
      <c r="K3002" s="1" t="s">
        <v>20</v>
      </c>
      <c r="L3002" s="1"/>
      <c r="M3002" s="1" t="s">
        <v>94173</v>
      </c>
      <c r="N3002" s="1"/>
      <c r="O3002" s="1" t="s">
        <v>24</v>
      </c>
      <c r="P3002" s="1" t="s">
        <v>52195</v>
      </c>
      <c r="Q3002">
        <v>112</v>
      </c>
      <c r="R3002" s="1"/>
      <c r="S3002" s="1"/>
    </row>
    <row r="3003" spans="1:19">
      <c r="A3003">
        <v>115</v>
      </c>
      <c r="B3003" s="1" t="s">
        <v>94117</v>
      </c>
      <c r="C3003" s="1" t="s">
        <v>94118</v>
      </c>
      <c r="D3003" s="1" t="s">
        <v>20</v>
      </c>
      <c r="E3003" s="1" t="s">
        <v>61</v>
      </c>
      <c r="F3003">
        <v>15621</v>
      </c>
      <c r="G3003" s="1" t="s">
        <v>13328</v>
      </c>
      <c r="H3003" s="1" t="s">
        <v>12694</v>
      </c>
      <c r="I3003">
        <v>11</v>
      </c>
      <c r="J3003">
        <v>11</v>
      </c>
      <c r="K3003" s="1" t="s">
        <v>20</v>
      </c>
      <c r="L3003" s="1"/>
      <c r="M3003" s="1" t="s">
        <v>94173</v>
      </c>
      <c r="N3003" s="1"/>
      <c r="O3003" s="1" t="s">
        <v>24</v>
      </c>
      <c r="P3003" s="1" t="s">
        <v>52195</v>
      </c>
      <c r="Q3003">
        <v>112</v>
      </c>
      <c r="R3003" s="1"/>
      <c r="S3003" s="1"/>
    </row>
    <row r="3004" spans="1:19">
      <c r="A3004">
        <v>115</v>
      </c>
      <c r="B3004" s="1" t="s">
        <v>94117</v>
      </c>
      <c r="C3004" s="1" t="s">
        <v>94118</v>
      </c>
      <c r="D3004" s="1" t="s">
        <v>20</v>
      </c>
      <c r="E3004" s="1" t="s">
        <v>61</v>
      </c>
      <c r="F3004">
        <v>15622</v>
      </c>
      <c r="G3004" s="1" t="s">
        <v>13329</v>
      </c>
      <c r="H3004" s="1" t="s">
        <v>12694</v>
      </c>
      <c r="I3004">
        <v>11</v>
      </c>
      <c r="J3004">
        <v>11</v>
      </c>
      <c r="K3004" s="1" t="s">
        <v>20</v>
      </c>
      <c r="L3004" s="1"/>
      <c r="M3004" s="1" t="s">
        <v>94173</v>
      </c>
      <c r="N3004" s="1"/>
      <c r="O3004" s="1" t="s">
        <v>24</v>
      </c>
      <c r="P3004" s="1" t="s">
        <v>52195</v>
      </c>
      <c r="Q3004">
        <v>112</v>
      </c>
      <c r="R3004" s="1"/>
      <c r="S3004" s="1"/>
    </row>
    <row r="3005" spans="1:19">
      <c r="A3005">
        <v>115</v>
      </c>
      <c r="B3005" s="1" t="s">
        <v>94117</v>
      </c>
      <c r="C3005" s="1" t="s">
        <v>94118</v>
      </c>
      <c r="D3005" s="1" t="s">
        <v>20</v>
      </c>
      <c r="E3005" s="1" t="s">
        <v>61</v>
      </c>
      <c r="F3005">
        <v>15623</v>
      </c>
      <c r="G3005" s="1" t="s">
        <v>13330</v>
      </c>
      <c r="H3005" s="1" t="s">
        <v>12694</v>
      </c>
      <c r="I3005">
        <v>11</v>
      </c>
      <c r="J3005">
        <v>11</v>
      </c>
      <c r="K3005" s="1" t="s">
        <v>20</v>
      </c>
      <c r="L3005" s="1"/>
      <c r="M3005" s="1" t="s">
        <v>94173</v>
      </c>
      <c r="N3005" s="1"/>
      <c r="O3005" s="1" t="s">
        <v>24</v>
      </c>
      <c r="P3005" s="1" t="s">
        <v>52195</v>
      </c>
      <c r="Q3005">
        <v>112</v>
      </c>
      <c r="R3005" s="1"/>
      <c r="S3005" s="1"/>
    </row>
    <row r="3006" spans="1:19">
      <c r="A3006">
        <v>115</v>
      </c>
      <c r="B3006" s="1" t="s">
        <v>94117</v>
      </c>
      <c r="C3006" s="1" t="s">
        <v>94118</v>
      </c>
      <c r="D3006" s="1" t="s">
        <v>20</v>
      </c>
      <c r="E3006" s="1" t="s">
        <v>61</v>
      </c>
      <c r="F3006">
        <v>15624</v>
      </c>
      <c r="G3006" s="1" t="s">
        <v>13331</v>
      </c>
      <c r="H3006" s="1" t="s">
        <v>12694</v>
      </c>
      <c r="I3006">
        <v>11</v>
      </c>
      <c r="J3006">
        <v>11</v>
      </c>
      <c r="K3006" s="1" t="s">
        <v>20</v>
      </c>
      <c r="L3006" s="1"/>
      <c r="M3006" s="1" t="s">
        <v>94173</v>
      </c>
      <c r="N3006" s="1"/>
      <c r="O3006" s="1" t="s">
        <v>24</v>
      </c>
      <c r="P3006" s="1" t="s">
        <v>52195</v>
      </c>
      <c r="Q3006">
        <v>112</v>
      </c>
      <c r="R3006" s="1"/>
      <c r="S3006" s="1"/>
    </row>
    <row r="3007" spans="1:19">
      <c r="A3007">
        <v>115</v>
      </c>
      <c r="B3007" s="1" t="s">
        <v>94117</v>
      </c>
      <c r="C3007" s="1" t="s">
        <v>94118</v>
      </c>
      <c r="D3007" s="1" t="s">
        <v>20</v>
      </c>
      <c r="E3007" s="1" t="s">
        <v>61</v>
      </c>
      <c r="F3007">
        <v>15625</v>
      </c>
      <c r="G3007" s="1" t="s">
        <v>13332</v>
      </c>
      <c r="H3007" s="1" t="s">
        <v>12694</v>
      </c>
      <c r="I3007">
        <v>11</v>
      </c>
      <c r="J3007">
        <v>11</v>
      </c>
      <c r="K3007" s="1" t="s">
        <v>20</v>
      </c>
      <c r="L3007" s="1"/>
      <c r="M3007" s="1" t="s">
        <v>94173</v>
      </c>
      <c r="N3007" s="1"/>
      <c r="O3007" s="1" t="s">
        <v>24</v>
      </c>
      <c r="P3007" s="1" t="s">
        <v>52195</v>
      </c>
      <c r="Q3007">
        <v>112</v>
      </c>
      <c r="R3007" s="1"/>
      <c r="S3007" s="1"/>
    </row>
    <row r="3008" spans="1:19">
      <c r="A3008">
        <v>115</v>
      </c>
      <c r="B3008" s="1" t="s">
        <v>94117</v>
      </c>
      <c r="C3008" s="1" t="s">
        <v>94118</v>
      </c>
      <c r="D3008" s="1" t="s">
        <v>20</v>
      </c>
      <c r="E3008" s="1" t="s">
        <v>61</v>
      </c>
      <c r="F3008">
        <v>15626</v>
      </c>
      <c r="G3008" s="1" t="s">
        <v>13333</v>
      </c>
      <c r="H3008" s="1" t="s">
        <v>12694</v>
      </c>
      <c r="I3008">
        <v>11</v>
      </c>
      <c r="J3008">
        <v>11</v>
      </c>
      <c r="K3008" s="1" t="s">
        <v>20</v>
      </c>
      <c r="L3008" s="1"/>
      <c r="M3008" s="1" t="s">
        <v>94173</v>
      </c>
      <c r="N3008" s="1"/>
      <c r="O3008" s="1" t="s">
        <v>24</v>
      </c>
      <c r="P3008" s="1" t="s">
        <v>52195</v>
      </c>
      <c r="Q3008">
        <v>112</v>
      </c>
      <c r="R3008" s="1"/>
      <c r="S3008" s="1"/>
    </row>
    <row r="3009" spans="1:19">
      <c r="A3009">
        <v>115</v>
      </c>
      <c r="B3009" s="1" t="s">
        <v>94117</v>
      </c>
      <c r="C3009" s="1" t="s">
        <v>94118</v>
      </c>
      <c r="D3009" s="1" t="s">
        <v>20</v>
      </c>
      <c r="E3009" s="1" t="s">
        <v>61</v>
      </c>
      <c r="F3009">
        <v>15627</v>
      </c>
      <c r="G3009" s="1" t="s">
        <v>13334</v>
      </c>
      <c r="H3009" s="1" t="s">
        <v>12694</v>
      </c>
      <c r="I3009">
        <v>11</v>
      </c>
      <c r="J3009">
        <v>11</v>
      </c>
      <c r="K3009" s="1" t="s">
        <v>20</v>
      </c>
      <c r="L3009" s="1"/>
      <c r="M3009" s="1" t="s">
        <v>94173</v>
      </c>
      <c r="N3009" s="1"/>
      <c r="O3009" s="1" t="s">
        <v>24</v>
      </c>
      <c r="P3009" s="1" t="s">
        <v>52195</v>
      </c>
      <c r="Q3009">
        <v>112</v>
      </c>
      <c r="R3009" s="1"/>
      <c r="S3009" s="1"/>
    </row>
    <row r="3010" spans="1:19">
      <c r="A3010">
        <v>115</v>
      </c>
      <c r="B3010" s="1" t="s">
        <v>94117</v>
      </c>
      <c r="C3010" s="1" t="s">
        <v>94118</v>
      </c>
      <c r="D3010" s="1" t="s">
        <v>20</v>
      </c>
      <c r="E3010" s="1" t="s">
        <v>61</v>
      </c>
      <c r="F3010">
        <v>15628</v>
      </c>
      <c r="G3010" s="1" t="s">
        <v>13335</v>
      </c>
      <c r="H3010" s="1" t="s">
        <v>12694</v>
      </c>
      <c r="I3010">
        <v>11</v>
      </c>
      <c r="J3010">
        <v>11</v>
      </c>
      <c r="K3010" s="1" t="s">
        <v>20</v>
      </c>
      <c r="L3010" s="1"/>
      <c r="M3010" s="1" t="s">
        <v>94173</v>
      </c>
      <c r="N3010" s="1"/>
      <c r="O3010" s="1" t="s">
        <v>24</v>
      </c>
      <c r="P3010" s="1" t="s">
        <v>52195</v>
      </c>
      <c r="Q3010">
        <v>112</v>
      </c>
      <c r="R3010" s="1"/>
      <c r="S3010" s="1"/>
    </row>
    <row r="3011" spans="1:19">
      <c r="A3011">
        <v>115</v>
      </c>
      <c r="B3011" s="1" t="s">
        <v>94117</v>
      </c>
      <c r="C3011" s="1" t="s">
        <v>94118</v>
      </c>
      <c r="D3011" s="1" t="s">
        <v>20</v>
      </c>
      <c r="E3011" s="1" t="s">
        <v>61</v>
      </c>
      <c r="F3011">
        <v>15629</v>
      </c>
      <c r="G3011" s="1" t="s">
        <v>13336</v>
      </c>
      <c r="H3011" s="1" t="s">
        <v>12694</v>
      </c>
      <c r="I3011">
        <v>11</v>
      </c>
      <c r="J3011">
        <v>11</v>
      </c>
      <c r="K3011" s="1" t="s">
        <v>20</v>
      </c>
      <c r="L3011" s="1"/>
      <c r="M3011" s="1" t="s">
        <v>94173</v>
      </c>
      <c r="N3011" s="1"/>
      <c r="O3011" s="1" t="s">
        <v>24</v>
      </c>
      <c r="P3011" s="1" t="s">
        <v>52195</v>
      </c>
      <c r="Q3011">
        <v>112</v>
      </c>
      <c r="R3011" s="1"/>
      <c r="S3011" s="1"/>
    </row>
    <row r="3012" spans="1:19">
      <c r="A3012">
        <v>115</v>
      </c>
      <c r="B3012" s="1" t="s">
        <v>94117</v>
      </c>
      <c r="C3012" s="1" t="s">
        <v>94118</v>
      </c>
      <c r="D3012" s="1" t="s">
        <v>20</v>
      </c>
      <c r="E3012" s="1" t="s">
        <v>61</v>
      </c>
      <c r="F3012">
        <v>15630</v>
      </c>
      <c r="G3012" s="1" t="s">
        <v>13337</v>
      </c>
      <c r="H3012" s="1" t="s">
        <v>12694</v>
      </c>
      <c r="I3012">
        <v>11</v>
      </c>
      <c r="J3012">
        <v>11</v>
      </c>
      <c r="K3012" s="1" t="s">
        <v>20</v>
      </c>
      <c r="L3012" s="1"/>
      <c r="M3012" s="1" t="s">
        <v>94173</v>
      </c>
      <c r="N3012" s="1"/>
      <c r="O3012" s="1" t="s">
        <v>24</v>
      </c>
      <c r="P3012" s="1" t="s">
        <v>52195</v>
      </c>
      <c r="Q3012">
        <v>112</v>
      </c>
      <c r="R3012" s="1"/>
      <c r="S3012" s="1"/>
    </row>
    <row r="3013" spans="1:19">
      <c r="A3013">
        <v>115</v>
      </c>
      <c r="B3013" s="1" t="s">
        <v>94117</v>
      </c>
      <c r="C3013" s="1" t="s">
        <v>94118</v>
      </c>
      <c r="D3013" s="1" t="s">
        <v>20</v>
      </c>
      <c r="E3013" s="1" t="s">
        <v>61</v>
      </c>
      <c r="F3013">
        <v>15631</v>
      </c>
      <c r="G3013" s="1" t="s">
        <v>13338</v>
      </c>
      <c r="H3013" s="1" t="s">
        <v>12694</v>
      </c>
      <c r="I3013">
        <v>11</v>
      </c>
      <c r="J3013">
        <v>11</v>
      </c>
      <c r="K3013" s="1" t="s">
        <v>20</v>
      </c>
      <c r="L3013" s="1"/>
      <c r="M3013" s="1" t="s">
        <v>94173</v>
      </c>
      <c r="N3013" s="1"/>
      <c r="O3013" s="1" t="s">
        <v>24</v>
      </c>
      <c r="P3013" s="1" t="s">
        <v>52195</v>
      </c>
      <c r="Q3013">
        <v>112</v>
      </c>
      <c r="R3013" s="1"/>
      <c r="S3013" s="1"/>
    </row>
    <row r="3014" spans="1:19">
      <c r="A3014">
        <v>115</v>
      </c>
      <c r="B3014" s="1" t="s">
        <v>94117</v>
      </c>
      <c r="C3014" s="1" t="s">
        <v>94118</v>
      </c>
      <c r="D3014" s="1" t="s">
        <v>20</v>
      </c>
      <c r="E3014" s="1" t="s">
        <v>61</v>
      </c>
      <c r="F3014">
        <v>15632</v>
      </c>
      <c r="G3014" s="1" t="s">
        <v>13339</v>
      </c>
      <c r="H3014" s="1" t="s">
        <v>12694</v>
      </c>
      <c r="I3014">
        <v>11</v>
      </c>
      <c r="J3014">
        <v>11</v>
      </c>
      <c r="K3014" s="1" t="s">
        <v>20</v>
      </c>
      <c r="L3014" s="1"/>
      <c r="M3014" s="1" t="s">
        <v>94173</v>
      </c>
      <c r="N3014" s="1"/>
      <c r="O3014" s="1" t="s">
        <v>24</v>
      </c>
      <c r="P3014" s="1" t="s">
        <v>52195</v>
      </c>
      <c r="Q3014">
        <v>112</v>
      </c>
      <c r="R3014" s="1"/>
      <c r="S3014" s="1"/>
    </row>
    <row r="3015" spans="1:19">
      <c r="A3015">
        <v>115</v>
      </c>
      <c r="B3015" s="1" t="s">
        <v>94117</v>
      </c>
      <c r="C3015" s="1" t="s">
        <v>94118</v>
      </c>
      <c r="D3015" s="1" t="s">
        <v>20</v>
      </c>
      <c r="E3015" s="1" t="s">
        <v>61</v>
      </c>
      <c r="F3015">
        <v>15633</v>
      </c>
      <c r="G3015" s="1" t="s">
        <v>13340</v>
      </c>
      <c r="H3015" s="1" t="s">
        <v>12694</v>
      </c>
      <c r="I3015">
        <v>11</v>
      </c>
      <c r="J3015">
        <v>11</v>
      </c>
      <c r="K3015" s="1" t="s">
        <v>20</v>
      </c>
      <c r="L3015" s="1"/>
      <c r="M3015" s="1" t="s">
        <v>94173</v>
      </c>
      <c r="N3015" s="1"/>
      <c r="O3015" s="1" t="s">
        <v>24</v>
      </c>
      <c r="P3015" s="1" t="s">
        <v>52195</v>
      </c>
      <c r="Q3015">
        <v>112</v>
      </c>
      <c r="R3015" s="1"/>
      <c r="S3015" s="1"/>
    </row>
    <row r="3016" spans="1:19">
      <c r="A3016">
        <v>115</v>
      </c>
      <c r="B3016" s="1" t="s">
        <v>94117</v>
      </c>
      <c r="C3016" s="1" t="s">
        <v>94118</v>
      </c>
      <c r="D3016" s="1" t="s">
        <v>20</v>
      </c>
      <c r="E3016" s="1" t="s">
        <v>61</v>
      </c>
      <c r="F3016">
        <v>15634</v>
      </c>
      <c r="G3016" s="1" t="s">
        <v>13341</v>
      </c>
      <c r="H3016" s="1" t="s">
        <v>12694</v>
      </c>
      <c r="I3016">
        <v>11</v>
      </c>
      <c r="J3016">
        <v>11</v>
      </c>
      <c r="K3016" s="1" t="s">
        <v>20</v>
      </c>
      <c r="L3016" s="1"/>
      <c r="M3016" s="1" t="s">
        <v>94173</v>
      </c>
      <c r="N3016" s="1"/>
      <c r="O3016" s="1" t="s">
        <v>24</v>
      </c>
      <c r="P3016" s="1" t="s">
        <v>52195</v>
      </c>
      <c r="Q3016">
        <v>112</v>
      </c>
      <c r="R3016" s="1"/>
      <c r="S3016" s="1"/>
    </row>
    <row r="3017" spans="1:19">
      <c r="A3017">
        <v>115</v>
      </c>
      <c r="B3017" s="1" t="s">
        <v>94117</v>
      </c>
      <c r="C3017" s="1" t="s">
        <v>94118</v>
      </c>
      <c r="D3017" s="1" t="s">
        <v>20</v>
      </c>
      <c r="E3017" s="1" t="s">
        <v>61</v>
      </c>
      <c r="F3017">
        <v>15635</v>
      </c>
      <c r="G3017" s="1" t="s">
        <v>13342</v>
      </c>
      <c r="H3017" s="1" t="s">
        <v>12694</v>
      </c>
      <c r="I3017">
        <v>11</v>
      </c>
      <c r="J3017">
        <v>11</v>
      </c>
      <c r="K3017" s="1" t="s">
        <v>20</v>
      </c>
      <c r="L3017" s="1"/>
      <c r="M3017" s="1" t="s">
        <v>94173</v>
      </c>
      <c r="N3017" s="1"/>
      <c r="O3017" s="1" t="s">
        <v>24</v>
      </c>
      <c r="P3017" s="1" t="s">
        <v>52195</v>
      </c>
      <c r="Q3017">
        <v>112</v>
      </c>
      <c r="R3017" s="1"/>
      <c r="S3017" s="1"/>
    </row>
    <row r="3018" spans="1:19">
      <c r="A3018">
        <v>115</v>
      </c>
      <c r="B3018" s="1" t="s">
        <v>94117</v>
      </c>
      <c r="C3018" s="1" t="s">
        <v>94118</v>
      </c>
      <c r="D3018" s="1" t="s">
        <v>20</v>
      </c>
      <c r="E3018" s="1" t="s">
        <v>61</v>
      </c>
      <c r="F3018">
        <v>15636</v>
      </c>
      <c r="G3018" s="1" t="s">
        <v>13343</v>
      </c>
      <c r="H3018" s="1" t="s">
        <v>12694</v>
      </c>
      <c r="I3018">
        <v>11</v>
      </c>
      <c r="J3018">
        <v>11</v>
      </c>
      <c r="K3018" s="1" t="s">
        <v>20</v>
      </c>
      <c r="L3018" s="1"/>
      <c r="M3018" s="1" t="s">
        <v>94173</v>
      </c>
      <c r="N3018" s="1"/>
      <c r="O3018" s="1" t="s">
        <v>24</v>
      </c>
      <c r="P3018" s="1" t="s">
        <v>52195</v>
      </c>
      <c r="Q3018">
        <v>112</v>
      </c>
      <c r="R3018" s="1"/>
      <c r="S3018" s="1"/>
    </row>
    <row r="3019" spans="1:19">
      <c r="A3019">
        <v>115</v>
      </c>
      <c r="B3019" s="1" t="s">
        <v>94117</v>
      </c>
      <c r="C3019" s="1" t="s">
        <v>94118</v>
      </c>
      <c r="D3019" s="1" t="s">
        <v>20</v>
      </c>
      <c r="E3019" s="1" t="s">
        <v>61</v>
      </c>
      <c r="F3019">
        <v>15637</v>
      </c>
      <c r="G3019" s="1" t="s">
        <v>13344</v>
      </c>
      <c r="H3019" s="1" t="s">
        <v>12694</v>
      </c>
      <c r="I3019">
        <v>11</v>
      </c>
      <c r="J3019">
        <v>11</v>
      </c>
      <c r="K3019" s="1" t="s">
        <v>20</v>
      </c>
      <c r="L3019" s="1"/>
      <c r="M3019" s="1" t="s">
        <v>94173</v>
      </c>
      <c r="N3019" s="1"/>
      <c r="O3019" s="1" t="s">
        <v>24</v>
      </c>
      <c r="P3019" s="1" t="s">
        <v>52195</v>
      </c>
      <c r="Q3019">
        <v>112</v>
      </c>
      <c r="R3019" s="1"/>
      <c r="S3019" s="1"/>
    </row>
    <row r="3020" spans="1:19">
      <c r="A3020">
        <v>115</v>
      </c>
      <c r="B3020" s="1" t="s">
        <v>94117</v>
      </c>
      <c r="C3020" s="1" t="s">
        <v>94118</v>
      </c>
      <c r="D3020" s="1" t="s">
        <v>20</v>
      </c>
      <c r="E3020" s="1" t="s">
        <v>61</v>
      </c>
      <c r="F3020">
        <v>15638</v>
      </c>
      <c r="G3020" s="1" t="s">
        <v>13345</v>
      </c>
      <c r="H3020" s="1" t="s">
        <v>12694</v>
      </c>
      <c r="I3020">
        <v>11</v>
      </c>
      <c r="J3020">
        <v>11</v>
      </c>
      <c r="K3020" s="1" t="s">
        <v>20</v>
      </c>
      <c r="L3020" s="1"/>
      <c r="M3020" s="1" t="s">
        <v>94173</v>
      </c>
      <c r="N3020" s="1"/>
      <c r="O3020" s="1" t="s">
        <v>24</v>
      </c>
      <c r="P3020" s="1" t="s">
        <v>52195</v>
      </c>
      <c r="Q3020">
        <v>112</v>
      </c>
      <c r="R3020" s="1"/>
      <c r="S3020" s="1"/>
    </row>
    <row r="3021" spans="1:19">
      <c r="A3021">
        <v>115</v>
      </c>
      <c r="B3021" s="1" t="s">
        <v>94117</v>
      </c>
      <c r="C3021" s="1" t="s">
        <v>94118</v>
      </c>
      <c r="D3021" s="1" t="s">
        <v>20</v>
      </c>
      <c r="E3021" s="1" t="s">
        <v>61</v>
      </c>
      <c r="F3021">
        <v>15639</v>
      </c>
      <c r="G3021" s="1" t="s">
        <v>13346</v>
      </c>
      <c r="H3021" s="1" t="s">
        <v>12694</v>
      </c>
      <c r="I3021">
        <v>11</v>
      </c>
      <c r="J3021">
        <v>11</v>
      </c>
      <c r="K3021" s="1" t="s">
        <v>20</v>
      </c>
      <c r="L3021" s="1"/>
      <c r="M3021" s="1" t="s">
        <v>94173</v>
      </c>
      <c r="N3021" s="1"/>
      <c r="O3021" s="1" t="s">
        <v>24</v>
      </c>
      <c r="P3021" s="1" t="s">
        <v>52195</v>
      </c>
      <c r="Q3021">
        <v>112</v>
      </c>
      <c r="R3021" s="1"/>
      <c r="S3021" s="1"/>
    </row>
    <row r="3022" spans="1:19">
      <c r="A3022">
        <v>115</v>
      </c>
      <c r="B3022" s="1" t="s">
        <v>94117</v>
      </c>
      <c r="C3022" s="1" t="s">
        <v>94118</v>
      </c>
      <c r="D3022" s="1" t="s">
        <v>20</v>
      </c>
      <c r="E3022" s="1" t="s">
        <v>61</v>
      </c>
      <c r="F3022">
        <v>15640</v>
      </c>
      <c r="G3022" s="1" t="s">
        <v>13347</v>
      </c>
      <c r="H3022" s="1" t="s">
        <v>12694</v>
      </c>
      <c r="I3022">
        <v>11</v>
      </c>
      <c r="J3022">
        <v>11</v>
      </c>
      <c r="K3022" s="1" t="s">
        <v>20</v>
      </c>
      <c r="L3022" s="1"/>
      <c r="M3022" s="1" t="s">
        <v>94173</v>
      </c>
      <c r="N3022" s="1"/>
      <c r="O3022" s="1" t="s">
        <v>24</v>
      </c>
      <c r="P3022" s="1" t="s">
        <v>52195</v>
      </c>
      <c r="Q3022">
        <v>112</v>
      </c>
      <c r="R3022" s="1"/>
      <c r="S3022" s="1"/>
    </row>
    <row r="3023" spans="1:19">
      <c r="A3023">
        <v>115</v>
      </c>
      <c r="B3023" s="1" t="s">
        <v>94117</v>
      </c>
      <c r="C3023" s="1" t="s">
        <v>94118</v>
      </c>
      <c r="D3023" s="1" t="s">
        <v>20</v>
      </c>
      <c r="E3023" s="1" t="s">
        <v>61</v>
      </c>
      <c r="F3023">
        <v>15641</v>
      </c>
      <c r="G3023" s="1" t="s">
        <v>13348</v>
      </c>
      <c r="H3023" s="1" t="s">
        <v>12694</v>
      </c>
      <c r="I3023">
        <v>11</v>
      </c>
      <c r="J3023">
        <v>11</v>
      </c>
      <c r="K3023" s="1" t="s">
        <v>20</v>
      </c>
      <c r="L3023" s="1"/>
      <c r="M3023" s="1" t="s">
        <v>94173</v>
      </c>
      <c r="N3023" s="1"/>
      <c r="O3023" s="1" t="s">
        <v>24</v>
      </c>
      <c r="P3023" s="1" t="s">
        <v>52195</v>
      </c>
      <c r="Q3023">
        <v>112</v>
      </c>
      <c r="R3023" s="1"/>
      <c r="S3023" s="1"/>
    </row>
    <row r="3024" spans="1:19">
      <c r="A3024">
        <v>115</v>
      </c>
      <c r="B3024" s="1" t="s">
        <v>94117</v>
      </c>
      <c r="C3024" s="1" t="s">
        <v>94118</v>
      </c>
      <c r="D3024" s="1" t="s">
        <v>20</v>
      </c>
      <c r="E3024" s="1" t="s">
        <v>61</v>
      </c>
      <c r="F3024">
        <v>15642</v>
      </c>
      <c r="G3024" s="1" t="s">
        <v>13349</v>
      </c>
      <c r="H3024" s="1" t="s">
        <v>12694</v>
      </c>
      <c r="I3024">
        <v>11</v>
      </c>
      <c r="J3024">
        <v>11</v>
      </c>
      <c r="K3024" s="1" t="s">
        <v>20</v>
      </c>
      <c r="L3024" s="1"/>
      <c r="M3024" s="1" t="s">
        <v>94173</v>
      </c>
      <c r="N3024" s="1"/>
      <c r="O3024" s="1" t="s">
        <v>24</v>
      </c>
      <c r="P3024" s="1" t="s">
        <v>52195</v>
      </c>
      <c r="Q3024">
        <v>112</v>
      </c>
      <c r="R3024" s="1"/>
      <c r="S3024" s="1"/>
    </row>
    <row r="3025" spans="1:19">
      <c r="A3025">
        <v>115</v>
      </c>
      <c r="B3025" s="1" t="s">
        <v>94117</v>
      </c>
      <c r="C3025" s="1" t="s">
        <v>94118</v>
      </c>
      <c r="D3025" s="1" t="s">
        <v>20</v>
      </c>
      <c r="E3025" s="1" t="s">
        <v>61</v>
      </c>
      <c r="F3025">
        <v>15643</v>
      </c>
      <c r="G3025" s="1" t="s">
        <v>13350</v>
      </c>
      <c r="H3025" s="1" t="s">
        <v>12694</v>
      </c>
      <c r="I3025">
        <v>11</v>
      </c>
      <c r="J3025">
        <v>11</v>
      </c>
      <c r="K3025" s="1" t="s">
        <v>20</v>
      </c>
      <c r="L3025" s="1"/>
      <c r="M3025" s="1" t="s">
        <v>94173</v>
      </c>
      <c r="N3025" s="1"/>
      <c r="O3025" s="1" t="s">
        <v>24</v>
      </c>
      <c r="P3025" s="1" t="s">
        <v>52195</v>
      </c>
      <c r="Q3025">
        <v>112</v>
      </c>
      <c r="R3025" s="1"/>
      <c r="S3025" s="1"/>
    </row>
    <row r="3026" spans="1:19">
      <c r="A3026">
        <v>115</v>
      </c>
      <c r="B3026" s="1" t="s">
        <v>94117</v>
      </c>
      <c r="C3026" s="1" t="s">
        <v>94118</v>
      </c>
      <c r="D3026" s="1" t="s">
        <v>20</v>
      </c>
      <c r="E3026" s="1" t="s">
        <v>61</v>
      </c>
      <c r="F3026">
        <v>15644</v>
      </c>
      <c r="G3026" s="1" t="s">
        <v>13351</v>
      </c>
      <c r="H3026" s="1" t="s">
        <v>12694</v>
      </c>
      <c r="I3026">
        <v>11</v>
      </c>
      <c r="J3026">
        <v>11</v>
      </c>
      <c r="K3026" s="1" t="s">
        <v>20</v>
      </c>
      <c r="L3026" s="1"/>
      <c r="M3026" s="1" t="s">
        <v>94173</v>
      </c>
      <c r="N3026" s="1"/>
      <c r="O3026" s="1" t="s">
        <v>24</v>
      </c>
      <c r="P3026" s="1" t="s">
        <v>52195</v>
      </c>
      <c r="Q3026">
        <v>112</v>
      </c>
      <c r="R3026" s="1"/>
      <c r="S3026" s="1"/>
    </row>
    <row r="3027" spans="1:19">
      <c r="A3027">
        <v>115</v>
      </c>
      <c r="B3027" s="1" t="s">
        <v>94117</v>
      </c>
      <c r="C3027" s="1" t="s">
        <v>94118</v>
      </c>
      <c r="D3027" s="1" t="s">
        <v>20</v>
      </c>
      <c r="E3027" s="1" t="s">
        <v>61</v>
      </c>
      <c r="F3027">
        <v>15645</v>
      </c>
      <c r="G3027" s="1" t="s">
        <v>13352</v>
      </c>
      <c r="H3027" s="1" t="s">
        <v>12694</v>
      </c>
      <c r="I3027">
        <v>11</v>
      </c>
      <c r="J3027">
        <v>11</v>
      </c>
      <c r="K3027" s="1" t="s">
        <v>20</v>
      </c>
      <c r="L3027" s="1"/>
      <c r="M3027" s="1" t="s">
        <v>94173</v>
      </c>
      <c r="N3027" s="1"/>
      <c r="O3027" s="1" t="s">
        <v>24</v>
      </c>
      <c r="P3027" s="1" t="s">
        <v>52195</v>
      </c>
      <c r="Q3027">
        <v>112</v>
      </c>
      <c r="R3027" s="1"/>
      <c r="S3027" s="1"/>
    </row>
    <row r="3028" spans="1:19">
      <c r="A3028">
        <v>115</v>
      </c>
      <c r="B3028" s="1" t="s">
        <v>94117</v>
      </c>
      <c r="C3028" s="1" t="s">
        <v>94118</v>
      </c>
      <c r="D3028" s="1" t="s">
        <v>20</v>
      </c>
      <c r="E3028" s="1" t="s">
        <v>61</v>
      </c>
      <c r="F3028">
        <v>15646</v>
      </c>
      <c r="G3028" s="1" t="s">
        <v>13353</v>
      </c>
      <c r="H3028" s="1" t="s">
        <v>12694</v>
      </c>
      <c r="I3028">
        <v>11</v>
      </c>
      <c r="J3028">
        <v>11</v>
      </c>
      <c r="K3028" s="1" t="s">
        <v>20</v>
      </c>
      <c r="L3028" s="1"/>
      <c r="M3028" s="1" t="s">
        <v>94173</v>
      </c>
      <c r="N3028" s="1"/>
      <c r="O3028" s="1" t="s">
        <v>24</v>
      </c>
      <c r="P3028" s="1" t="s">
        <v>52195</v>
      </c>
      <c r="Q3028">
        <v>112</v>
      </c>
      <c r="R3028" s="1"/>
      <c r="S3028" s="1"/>
    </row>
    <row r="3029" spans="1:19">
      <c r="A3029">
        <v>115</v>
      </c>
      <c r="B3029" s="1" t="s">
        <v>94117</v>
      </c>
      <c r="C3029" s="1" t="s">
        <v>94118</v>
      </c>
      <c r="D3029" s="1" t="s">
        <v>20</v>
      </c>
      <c r="E3029" s="1" t="s">
        <v>61</v>
      </c>
      <c r="F3029">
        <v>15647</v>
      </c>
      <c r="G3029" s="1" t="s">
        <v>13354</v>
      </c>
      <c r="H3029" s="1" t="s">
        <v>12694</v>
      </c>
      <c r="I3029">
        <v>11</v>
      </c>
      <c r="J3029">
        <v>11</v>
      </c>
      <c r="K3029" s="1" t="s">
        <v>20</v>
      </c>
      <c r="L3029" s="1"/>
      <c r="M3029" s="1" t="s">
        <v>94173</v>
      </c>
      <c r="N3029" s="1"/>
      <c r="O3029" s="1" t="s">
        <v>24</v>
      </c>
      <c r="P3029" s="1" t="s">
        <v>52195</v>
      </c>
      <c r="Q3029">
        <v>112</v>
      </c>
      <c r="R3029" s="1"/>
      <c r="S3029" s="1"/>
    </row>
    <row r="3030" spans="1:19">
      <c r="A3030">
        <v>115</v>
      </c>
      <c r="B3030" s="1" t="s">
        <v>94117</v>
      </c>
      <c r="C3030" s="1" t="s">
        <v>94118</v>
      </c>
      <c r="D3030" s="1" t="s">
        <v>20</v>
      </c>
      <c r="E3030" s="1" t="s">
        <v>61</v>
      </c>
      <c r="F3030">
        <v>15648</v>
      </c>
      <c r="G3030" s="1" t="s">
        <v>13355</v>
      </c>
      <c r="H3030" s="1" t="s">
        <v>12694</v>
      </c>
      <c r="I3030">
        <v>11</v>
      </c>
      <c r="J3030">
        <v>11</v>
      </c>
      <c r="K3030" s="1" t="s">
        <v>20</v>
      </c>
      <c r="L3030" s="1"/>
      <c r="M3030" s="1" t="s">
        <v>94173</v>
      </c>
      <c r="N3030" s="1"/>
      <c r="O3030" s="1" t="s">
        <v>24</v>
      </c>
      <c r="P3030" s="1" t="s">
        <v>52195</v>
      </c>
      <c r="Q3030">
        <v>112</v>
      </c>
      <c r="R3030" s="1"/>
      <c r="S3030" s="1"/>
    </row>
    <row r="3031" spans="1:19">
      <c r="A3031">
        <v>115</v>
      </c>
      <c r="B3031" s="1" t="s">
        <v>94117</v>
      </c>
      <c r="C3031" s="1" t="s">
        <v>94118</v>
      </c>
      <c r="D3031" s="1" t="s">
        <v>20</v>
      </c>
      <c r="E3031" s="1" t="s">
        <v>61</v>
      </c>
      <c r="F3031">
        <v>15649</v>
      </c>
      <c r="G3031" s="1" t="s">
        <v>13356</v>
      </c>
      <c r="H3031" s="1" t="s">
        <v>12694</v>
      </c>
      <c r="I3031">
        <v>11</v>
      </c>
      <c r="J3031">
        <v>11</v>
      </c>
      <c r="K3031" s="1" t="s">
        <v>20</v>
      </c>
      <c r="L3031" s="1"/>
      <c r="M3031" s="1" t="s">
        <v>94173</v>
      </c>
      <c r="N3031" s="1"/>
      <c r="O3031" s="1" t="s">
        <v>24</v>
      </c>
      <c r="P3031" s="1" t="s">
        <v>52195</v>
      </c>
      <c r="Q3031">
        <v>112</v>
      </c>
      <c r="R3031" s="1"/>
      <c r="S3031" s="1"/>
    </row>
    <row r="3032" spans="1:19">
      <c r="A3032">
        <v>115</v>
      </c>
      <c r="B3032" s="1" t="s">
        <v>94117</v>
      </c>
      <c r="C3032" s="1" t="s">
        <v>94118</v>
      </c>
      <c r="D3032" s="1" t="s">
        <v>20</v>
      </c>
      <c r="E3032" s="1" t="s">
        <v>61</v>
      </c>
      <c r="F3032">
        <v>15650</v>
      </c>
      <c r="G3032" s="1" t="s">
        <v>13357</v>
      </c>
      <c r="H3032" s="1" t="s">
        <v>12694</v>
      </c>
      <c r="I3032">
        <v>11</v>
      </c>
      <c r="J3032">
        <v>11</v>
      </c>
      <c r="K3032" s="1" t="s">
        <v>20</v>
      </c>
      <c r="L3032" s="1"/>
      <c r="M3032" s="1" t="s">
        <v>94173</v>
      </c>
      <c r="N3032" s="1"/>
      <c r="O3032" s="1" t="s">
        <v>24</v>
      </c>
      <c r="P3032" s="1" t="s">
        <v>52195</v>
      </c>
      <c r="Q3032">
        <v>112</v>
      </c>
      <c r="R3032" s="1"/>
      <c r="S3032" s="1"/>
    </row>
    <row r="3033" spans="1:19">
      <c r="A3033">
        <v>115</v>
      </c>
      <c r="B3033" s="1" t="s">
        <v>94117</v>
      </c>
      <c r="C3033" s="1" t="s">
        <v>94118</v>
      </c>
      <c r="D3033" s="1" t="s">
        <v>20</v>
      </c>
      <c r="E3033" s="1" t="s">
        <v>61</v>
      </c>
      <c r="F3033">
        <v>15651</v>
      </c>
      <c r="G3033" s="1" t="s">
        <v>13358</v>
      </c>
      <c r="H3033" s="1" t="s">
        <v>12694</v>
      </c>
      <c r="I3033">
        <v>11</v>
      </c>
      <c r="J3033">
        <v>11</v>
      </c>
      <c r="K3033" s="1" t="s">
        <v>20</v>
      </c>
      <c r="L3033" s="1"/>
      <c r="M3033" s="1" t="s">
        <v>94173</v>
      </c>
      <c r="N3033" s="1"/>
      <c r="O3033" s="1" t="s">
        <v>24</v>
      </c>
      <c r="P3033" s="1" t="s">
        <v>52195</v>
      </c>
      <c r="Q3033">
        <v>112</v>
      </c>
      <c r="R3033" s="1"/>
      <c r="S3033" s="1"/>
    </row>
    <row r="3034" spans="1:19">
      <c r="A3034">
        <v>115</v>
      </c>
      <c r="B3034" s="1" t="s">
        <v>94117</v>
      </c>
      <c r="C3034" s="1" t="s">
        <v>94118</v>
      </c>
      <c r="D3034" s="1" t="s">
        <v>20</v>
      </c>
      <c r="E3034" s="1" t="s">
        <v>61</v>
      </c>
      <c r="F3034">
        <v>15652</v>
      </c>
      <c r="G3034" s="1" t="s">
        <v>13359</v>
      </c>
      <c r="H3034" s="1" t="s">
        <v>12694</v>
      </c>
      <c r="I3034">
        <v>11</v>
      </c>
      <c r="J3034">
        <v>11</v>
      </c>
      <c r="K3034" s="1" t="s">
        <v>20</v>
      </c>
      <c r="L3034" s="1"/>
      <c r="M3034" s="1" t="s">
        <v>94173</v>
      </c>
      <c r="N3034" s="1"/>
      <c r="O3034" s="1" t="s">
        <v>24</v>
      </c>
      <c r="P3034" s="1" t="s">
        <v>52195</v>
      </c>
      <c r="Q3034">
        <v>112</v>
      </c>
      <c r="R3034" s="1"/>
      <c r="S3034" s="1"/>
    </row>
    <row r="3035" spans="1:19">
      <c r="A3035">
        <v>115</v>
      </c>
      <c r="B3035" s="1" t="s">
        <v>94117</v>
      </c>
      <c r="C3035" s="1" t="s">
        <v>94118</v>
      </c>
      <c r="D3035" s="1" t="s">
        <v>20</v>
      </c>
      <c r="E3035" s="1" t="s">
        <v>61</v>
      </c>
      <c r="F3035">
        <v>15653</v>
      </c>
      <c r="G3035" s="1" t="s">
        <v>13360</v>
      </c>
      <c r="H3035" s="1" t="s">
        <v>12694</v>
      </c>
      <c r="I3035">
        <v>11</v>
      </c>
      <c r="J3035">
        <v>11</v>
      </c>
      <c r="K3035" s="1" t="s">
        <v>20</v>
      </c>
      <c r="L3035" s="1"/>
      <c r="M3035" s="1" t="s">
        <v>94173</v>
      </c>
      <c r="N3035" s="1"/>
      <c r="O3035" s="1" t="s">
        <v>24</v>
      </c>
      <c r="P3035" s="1" t="s">
        <v>52195</v>
      </c>
      <c r="Q3035">
        <v>112</v>
      </c>
      <c r="R3035" s="1"/>
      <c r="S3035" s="1"/>
    </row>
    <row r="3036" spans="1:19">
      <c r="A3036">
        <v>115</v>
      </c>
      <c r="B3036" s="1" t="s">
        <v>94117</v>
      </c>
      <c r="C3036" s="1" t="s">
        <v>94118</v>
      </c>
      <c r="D3036" s="1" t="s">
        <v>20</v>
      </c>
      <c r="E3036" s="1" t="s">
        <v>61</v>
      </c>
      <c r="F3036">
        <v>15654</v>
      </c>
      <c r="G3036" s="1" t="s">
        <v>13361</v>
      </c>
      <c r="H3036" s="1" t="s">
        <v>12694</v>
      </c>
      <c r="I3036">
        <v>11</v>
      </c>
      <c r="J3036">
        <v>11</v>
      </c>
      <c r="K3036" s="1" t="s">
        <v>20</v>
      </c>
      <c r="L3036" s="1"/>
      <c r="M3036" s="1" t="s">
        <v>94173</v>
      </c>
      <c r="N3036" s="1"/>
      <c r="O3036" s="1" t="s">
        <v>24</v>
      </c>
      <c r="P3036" s="1" t="s">
        <v>52195</v>
      </c>
      <c r="Q3036">
        <v>112</v>
      </c>
      <c r="R3036" s="1"/>
      <c r="S3036" s="1"/>
    </row>
    <row r="3037" spans="1:19">
      <c r="A3037">
        <v>115</v>
      </c>
      <c r="B3037" s="1" t="s">
        <v>94117</v>
      </c>
      <c r="C3037" s="1" t="s">
        <v>94118</v>
      </c>
      <c r="D3037" s="1" t="s">
        <v>20</v>
      </c>
      <c r="E3037" s="1" t="s">
        <v>61</v>
      </c>
      <c r="F3037">
        <v>15655</v>
      </c>
      <c r="G3037" s="1" t="s">
        <v>13362</v>
      </c>
      <c r="H3037" s="1" t="s">
        <v>12694</v>
      </c>
      <c r="I3037">
        <v>11</v>
      </c>
      <c r="J3037">
        <v>11</v>
      </c>
      <c r="K3037" s="1" t="s">
        <v>20</v>
      </c>
      <c r="L3037" s="1"/>
      <c r="M3037" s="1" t="s">
        <v>94173</v>
      </c>
      <c r="N3037" s="1"/>
      <c r="O3037" s="1" t="s">
        <v>24</v>
      </c>
      <c r="P3037" s="1" t="s">
        <v>52195</v>
      </c>
      <c r="Q3037">
        <v>112</v>
      </c>
      <c r="R3037" s="1"/>
      <c r="S3037" s="1"/>
    </row>
    <row r="3038" spans="1:19">
      <c r="A3038">
        <v>115</v>
      </c>
      <c r="B3038" s="1" t="s">
        <v>94117</v>
      </c>
      <c r="C3038" s="1" t="s">
        <v>94118</v>
      </c>
      <c r="D3038" s="1" t="s">
        <v>20</v>
      </c>
      <c r="E3038" s="1" t="s">
        <v>61</v>
      </c>
      <c r="F3038">
        <v>15656</v>
      </c>
      <c r="G3038" s="1" t="s">
        <v>13363</v>
      </c>
      <c r="H3038" s="1" t="s">
        <v>12694</v>
      </c>
      <c r="I3038">
        <v>11</v>
      </c>
      <c r="J3038">
        <v>11</v>
      </c>
      <c r="K3038" s="1" t="s">
        <v>20</v>
      </c>
      <c r="L3038" s="1"/>
      <c r="M3038" s="1" t="s">
        <v>94173</v>
      </c>
      <c r="N3038" s="1"/>
      <c r="O3038" s="1" t="s">
        <v>24</v>
      </c>
      <c r="P3038" s="1" t="s">
        <v>52195</v>
      </c>
      <c r="Q3038">
        <v>112</v>
      </c>
      <c r="R3038" s="1"/>
      <c r="S3038" s="1"/>
    </row>
    <row r="3039" spans="1:19">
      <c r="A3039">
        <v>115</v>
      </c>
      <c r="B3039" s="1" t="s">
        <v>94117</v>
      </c>
      <c r="C3039" s="1" t="s">
        <v>94118</v>
      </c>
      <c r="D3039" s="1" t="s">
        <v>20</v>
      </c>
      <c r="E3039" s="1" t="s">
        <v>61</v>
      </c>
      <c r="F3039">
        <v>15657</v>
      </c>
      <c r="G3039" s="1" t="s">
        <v>13364</v>
      </c>
      <c r="H3039" s="1" t="s">
        <v>12694</v>
      </c>
      <c r="I3039">
        <v>11</v>
      </c>
      <c r="J3039">
        <v>11</v>
      </c>
      <c r="K3039" s="1" t="s">
        <v>20</v>
      </c>
      <c r="L3039" s="1"/>
      <c r="M3039" s="1" t="s">
        <v>94173</v>
      </c>
      <c r="N3039" s="1"/>
      <c r="O3039" s="1" t="s">
        <v>24</v>
      </c>
      <c r="P3039" s="1" t="s">
        <v>52195</v>
      </c>
      <c r="Q3039">
        <v>112</v>
      </c>
      <c r="R3039" s="1"/>
      <c r="S3039" s="1"/>
    </row>
    <row r="3040" spans="1:19">
      <c r="A3040">
        <v>115</v>
      </c>
      <c r="B3040" s="1" t="s">
        <v>94117</v>
      </c>
      <c r="C3040" s="1" t="s">
        <v>94118</v>
      </c>
      <c r="D3040" s="1" t="s">
        <v>20</v>
      </c>
      <c r="E3040" s="1" t="s">
        <v>61</v>
      </c>
      <c r="F3040">
        <v>15658</v>
      </c>
      <c r="G3040" s="1" t="s">
        <v>13365</v>
      </c>
      <c r="H3040" s="1" t="s">
        <v>12694</v>
      </c>
      <c r="I3040">
        <v>11</v>
      </c>
      <c r="J3040">
        <v>11</v>
      </c>
      <c r="K3040" s="1" t="s">
        <v>20</v>
      </c>
      <c r="L3040" s="1"/>
      <c r="M3040" s="1" t="s">
        <v>94173</v>
      </c>
      <c r="N3040" s="1"/>
      <c r="O3040" s="1" t="s">
        <v>24</v>
      </c>
      <c r="P3040" s="1" t="s">
        <v>52195</v>
      </c>
      <c r="Q3040">
        <v>112</v>
      </c>
      <c r="R3040" s="1"/>
      <c r="S3040" s="1"/>
    </row>
    <row r="3041" spans="1:19">
      <c r="A3041">
        <v>115</v>
      </c>
      <c r="B3041" s="1" t="s">
        <v>94117</v>
      </c>
      <c r="C3041" s="1" t="s">
        <v>94118</v>
      </c>
      <c r="D3041" s="1" t="s">
        <v>20</v>
      </c>
      <c r="E3041" s="1" t="s">
        <v>61</v>
      </c>
      <c r="F3041">
        <v>15659</v>
      </c>
      <c r="G3041" s="1" t="s">
        <v>13366</v>
      </c>
      <c r="H3041" s="1" t="s">
        <v>12694</v>
      </c>
      <c r="I3041">
        <v>11</v>
      </c>
      <c r="J3041">
        <v>11</v>
      </c>
      <c r="K3041" s="1" t="s">
        <v>20</v>
      </c>
      <c r="L3041" s="1"/>
      <c r="M3041" s="1" t="s">
        <v>94173</v>
      </c>
      <c r="N3041" s="1"/>
      <c r="O3041" s="1" t="s">
        <v>24</v>
      </c>
      <c r="P3041" s="1" t="s">
        <v>52195</v>
      </c>
      <c r="Q3041">
        <v>112</v>
      </c>
      <c r="R3041" s="1"/>
      <c r="S3041" s="1"/>
    </row>
    <row r="3042" spans="1:19">
      <c r="A3042">
        <v>115</v>
      </c>
      <c r="B3042" s="1" t="s">
        <v>94117</v>
      </c>
      <c r="C3042" s="1" t="s">
        <v>94118</v>
      </c>
      <c r="D3042" s="1" t="s">
        <v>20</v>
      </c>
      <c r="E3042" s="1" t="s">
        <v>61</v>
      </c>
      <c r="F3042">
        <v>15660</v>
      </c>
      <c r="G3042" s="1" t="s">
        <v>13367</v>
      </c>
      <c r="H3042" s="1" t="s">
        <v>12694</v>
      </c>
      <c r="I3042">
        <v>11</v>
      </c>
      <c r="J3042">
        <v>11</v>
      </c>
      <c r="K3042" s="1" t="s">
        <v>20</v>
      </c>
      <c r="L3042" s="1"/>
      <c r="M3042" s="1" t="s">
        <v>94173</v>
      </c>
      <c r="N3042" s="1"/>
      <c r="O3042" s="1" t="s">
        <v>24</v>
      </c>
      <c r="P3042" s="1" t="s">
        <v>52195</v>
      </c>
      <c r="Q3042">
        <v>112</v>
      </c>
      <c r="R3042" s="1"/>
      <c r="S3042" s="1"/>
    </row>
    <row r="3043" spans="1:19">
      <c r="A3043">
        <v>115</v>
      </c>
      <c r="B3043" s="1" t="s">
        <v>94117</v>
      </c>
      <c r="C3043" s="1" t="s">
        <v>94118</v>
      </c>
      <c r="D3043" s="1" t="s">
        <v>20</v>
      </c>
      <c r="E3043" s="1" t="s">
        <v>61</v>
      </c>
      <c r="F3043">
        <v>15661</v>
      </c>
      <c r="G3043" s="1" t="s">
        <v>13368</v>
      </c>
      <c r="H3043" s="1" t="s">
        <v>12694</v>
      </c>
      <c r="I3043">
        <v>11</v>
      </c>
      <c r="J3043">
        <v>11</v>
      </c>
      <c r="K3043" s="1" t="s">
        <v>20</v>
      </c>
      <c r="L3043" s="1"/>
      <c r="M3043" s="1" t="s">
        <v>94173</v>
      </c>
      <c r="N3043" s="1"/>
      <c r="O3043" s="1" t="s">
        <v>24</v>
      </c>
      <c r="P3043" s="1" t="s">
        <v>52195</v>
      </c>
      <c r="Q3043">
        <v>112</v>
      </c>
      <c r="R3043" s="1"/>
      <c r="S3043" s="1"/>
    </row>
    <row r="3044" spans="1:19">
      <c r="A3044">
        <v>115</v>
      </c>
      <c r="B3044" s="1" t="s">
        <v>94117</v>
      </c>
      <c r="C3044" s="1" t="s">
        <v>94118</v>
      </c>
      <c r="D3044" s="1" t="s">
        <v>20</v>
      </c>
      <c r="E3044" s="1" t="s">
        <v>61</v>
      </c>
      <c r="F3044">
        <v>15662</v>
      </c>
      <c r="G3044" s="1" t="s">
        <v>13369</v>
      </c>
      <c r="H3044" s="1" t="s">
        <v>12694</v>
      </c>
      <c r="I3044">
        <v>11</v>
      </c>
      <c r="J3044">
        <v>11</v>
      </c>
      <c r="K3044" s="1" t="s">
        <v>20</v>
      </c>
      <c r="L3044" s="1"/>
      <c r="M3044" s="1" t="s">
        <v>94173</v>
      </c>
      <c r="N3044" s="1"/>
      <c r="O3044" s="1" t="s">
        <v>24</v>
      </c>
      <c r="P3044" s="1" t="s">
        <v>52195</v>
      </c>
      <c r="Q3044">
        <v>112</v>
      </c>
      <c r="R3044" s="1"/>
      <c r="S3044" s="1"/>
    </row>
    <row r="3045" spans="1:19">
      <c r="A3045">
        <v>115</v>
      </c>
      <c r="B3045" s="1" t="s">
        <v>94117</v>
      </c>
      <c r="C3045" s="1" t="s">
        <v>94118</v>
      </c>
      <c r="D3045" s="1" t="s">
        <v>20</v>
      </c>
      <c r="E3045" s="1" t="s">
        <v>61</v>
      </c>
      <c r="F3045">
        <v>15663</v>
      </c>
      <c r="G3045" s="1" t="s">
        <v>13370</v>
      </c>
      <c r="H3045" s="1" t="s">
        <v>12694</v>
      </c>
      <c r="I3045">
        <v>11</v>
      </c>
      <c r="J3045">
        <v>11</v>
      </c>
      <c r="K3045" s="1" t="s">
        <v>20</v>
      </c>
      <c r="L3045" s="1"/>
      <c r="M3045" s="1" t="s">
        <v>94173</v>
      </c>
      <c r="N3045" s="1"/>
      <c r="O3045" s="1" t="s">
        <v>24</v>
      </c>
      <c r="P3045" s="1" t="s">
        <v>52195</v>
      </c>
      <c r="Q3045">
        <v>112</v>
      </c>
      <c r="R3045" s="1"/>
      <c r="S3045" s="1"/>
    </row>
    <row r="3046" spans="1:19">
      <c r="A3046">
        <v>115</v>
      </c>
      <c r="B3046" s="1" t="s">
        <v>94117</v>
      </c>
      <c r="C3046" s="1" t="s">
        <v>94118</v>
      </c>
      <c r="D3046" s="1" t="s">
        <v>20</v>
      </c>
      <c r="E3046" s="1" t="s">
        <v>61</v>
      </c>
      <c r="F3046">
        <v>15664</v>
      </c>
      <c r="G3046" s="1" t="s">
        <v>13371</v>
      </c>
      <c r="H3046" s="1" t="s">
        <v>12694</v>
      </c>
      <c r="I3046">
        <v>11</v>
      </c>
      <c r="J3046">
        <v>11</v>
      </c>
      <c r="K3046" s="1" t="s">
        <v>20</v>
      </c>
      <c r="L3046" s="1"/>
      <c r="M3046" s="1" t="s">
        <v>94173</v>
      </c>
      <c r="N3046" s="1"/>
      <c r="O3046" s="1" t="s">
        <v>24</v>
      </c>
      <c r="P3046" s="1" t="s">
        <v>52195</v>
      </c>
      <c r="Q3046">
        <v>112</v>
      </c>
      <c r="R3046" s="1"/>
      <c r="S3046" s="1"/>
    </row>
    <row r="3047" spans="1:19">
      <c r="A3047">
        <v>115</v>
      </c>
      <c r="B3047" s="1" t="s">
        <v>94117</v>
      </c>
      <c r="C3047" s="1" t="s">
        <v>94118</v>
      </c>
      <c r="D3047" s="1" t="s">
        <v>20</v>
      </c>
      <c r="E3047" s="1" t="s">
        <v>61</v>
      </c>
      <c r="F3047">
        <v>15665</v>
      </c>
      <c r="G3047" s="1" t="s">
        <v>13372</v>
      </c>
      <c r="H3047" s="1" t="s">
        <v>12694</v>
      </c>
      <c r="I3047">
        <v>11</v>
      </c>
      <c r="J3047">
        <v>11</v>
      </c>
      <c r="K3047" s="1" t="s">
        <v>20</v>
      </c>
      <c r="L3047" s="1"/>
      <c r="M3047" s="1" t="s">
        <v>94173</v>
      </c>
      <c r="N3047" s="1"/>
      <c r="O3047" s="1" t="s">
        <v>24</v>
      </c>
      <c r="P3047" s="1" t="s">
        <v>52195</v>
      </c>
      <c r="Q3047">
        <v>112</v>
      </c>
      <c r="R3047" s="1"/>
      <c r="S3047" s="1"/>
    </row>
    <row r="3048" spans="1:19">
      <c r="A3048">
        <v>115</v>
      </c>
      <c r="B3048" s="1" t="s">
        <v>94117</v>
      </c>
      <c r="C3048" s="1" t="s">
        <v>94118</v>
      </c>
      <c r="D3048" s="1" t="s">
        <v>20</v>
      </c>
      <c r="E3048" s="1" t="s">
        <v>61</v>
      </c>
      <c r="F3048">
        <v>15666</v>
      </c>
      <c r="G3048" s="1" t="s">
        <v>13373</v>
      </c>
      <c r="H3048" s="1" t="s">
        <v>12694</v>
      </c>
      <c r="I3048">
        <v>11</v>
      </c>
      <c r="J3048">
        <v>11</v>
      </c>
      <c r="K3048" s="1" t="s">
        <v>20</v>
      </c>
      <c r="L3048" s="1"/>
      <c r="M3048" s="1" t="s">
        <v>94173</v>
      </c>
      <c r="N3048" s="1"/>
      <c r="O3048" s="1" t="s">
        <v>24</v>
      </c>
      <c r="P3048" s="1" t="s">
        <v>52195</v>
      </c>
      <c r="Q3048">
        <v>112</v>
      </c>
      <c r="R3048" s="1"/>
      <c r="S3048" s="1"/>
    </row>
    <row r="3049" spans="1:19">
      <c r="A3049">
        <v>115</v>
      </c>
      <c r="B3049" s="1" t="s">
        <v>94117</v>
      </c>
      <c r="C3049" s="1" t="s">
        <v>94118</v>
      </c>
      <c r="D3049" s="1" t="s">
        <v>20</v>
      </c>
      <c r="E3049" s="1" t="s">
        <v>61</v>
      </c>
      <c r="F3049">
        <v>15667</v>
      </c>
      <c r="G3049" s="1" t="s">
        <v>13374</v>
      </c>
      <c r="H3049" s="1" t="s">
        <v>12694</v>
      </c>
      <c r="I3049">
        <v>11</v>
      </c>
      <c r="J3049">
        <v>11</v>
      </c>
      <c r="K3049" s="1" t="s">
        <v>20</v>
      </c>
      <c r="L3049" s="1"/>
      <c r="M3049" s="1" t="s">
        <v>94173</v>
      </c>
      <c r="N3049" s="1"/>
      <c r="O3049" s="1" t="s">
        <v>24</v>
      </c>
      <c r="P3049" s="1" t="s">
        <v>52195</v>
      </c>
      <c r="Q3049">
        <v>112</v>
      </c>
      <c r="R3049" s="1"/>
      <c r="S3049" s="1"/>
    </row>
    <row r="3050" spans="1:19">
      <c r="A3050">
        <v>115</v>
      </c>
      <c r="B3050" s="1" t="s">
        <v>94117</v>
      </c>
      <c r="C3050" s="1" t="s">
        <v>94118</v>
      </c>
      <c r="D3050" s="1" t="s">
        <v>20</v>
      </c>
      <c r="E3050" s="1" t="s">
        <v>61</v>
      </c>
      <c r="F3050">
        <v>15668</v>
      </c>
      <c r="G3050" s="1" t="s">
        <v>13375</v>
      </c>
      <c r="H3050" s="1" t="s">
        <v>12694</v>
      </c>
      <c r="I3050">
        <v>11</v>
      </c>
      <c r="J3050">
        <v>11</v>
      </c>
      <c r="K3050" s="1" t="s">
        <v>20</v>
      </c>
      <c r="L3050" s="1"/>
      <c r="M3050" s="1" t="s">
        <v>94173</v>
      </c>
      <c r="N3050" s="1"/>
      <c r="O3050" s="1" t="s">
        <v>24</v>
      </c>
      <c r="P3050" s="1" t="s">
        <v>52195</v>
      </c>
      <c r="Q3050">
        <v>112</v>
      </c>
      <c r="R3050" s="1"/>
      <c r="S3050" s="1"/>
    </row>
    <row r="3051" spans="1:19">
      <c r="A3051">
        <v>115</v>
      </c>
      <c r="B3051" s="1" t="s">
        <v>94117</v>
      </c>
      <c r="C3051" s="1" t="s">
        <v>94118</v>
      </c>
      <c r="D3051" s="1" t="s">
        <v>20</v>
      </c>
      <c r="E3051" s="1" t="s">
        <v>61</v>
      </c>
      <c r="F3051">
        <v>15669</v>
      </c>
      <c r="G3051" s="1" t="s">
        <v>13376</v>
      </c>
      <c r="H3051" s="1" t="s">
        <v>12694</v>
      </c>
      <c r="I3051">
        <v>11</v>
      </c>
      <c r="J3051">
        <v>11</v>
      </c>
      <c r="K3051" s="1" t="s">
        <v>20</v>
      </c>
      <c r="L3051" s="1"/>
      <c r="M3051" s="1" t="s">
        <v>94173</v>
      </c>
      <c r="N3051" s="1"/>
      <c r="O3051" s="1" t="s">
        <v>24</v>
      </c>
      <c r="P3051" s="1" t="s">
        <v>52195</v>
      </c>
      <c r="Q3051">
        <v>112</v>
      </c>
      <c r="R3051" s="1"/>
      <c r="S3051" s="1"/>
    </row>
    <row r="3052" spans="1:19">
      <c r="A3052">
        <v>115</v>
      </c>
      <c r="B3052" s="1" t="s">
        <v>94117</v>
      </c>
      <c r="C3052" s="1" t="s">
        <v>94118</v>
      </c>
      <c r="D3052" s="1" t="s">
        <v>20</v>
      </c>
      <c r="E3052" s="1" t="s">
        <v>61</v>
      </c>
      <c r="F3052">
        <v>15670</v>
      </c>
      <c r="G3052" s="1" t="s">
        <v>13377</v>
      </c>
      <c r="H3052" s="1" t="s">
        <v>12694</v>
      </c>
      <c r="I3052">
        <v>11</v>
      </c>
      <c r="J3052">
        <v>11</v>
      </c>
      <c r="K3052" s="1" t="s">
        <v>20</v>
      </c>
      <c r="L3052" s="1"/>
      <c r="M3052" s="1" t="s">
        <v>94173</v>
      </c>
      <c r="N3052" s="1"/>
      <c r="O3052" s="1" t="s">
        <v>24</v>
      </c>
      <c r="P3052" s="1" t="s">
        <v>52195</v>
      </c>
      <c r="Q3052">
        <v>112</v>
      </c>
      <c r="R3052" s="1"/>
      <c r="S3052" s="1"/>
    </row>
    <row r="3053" spans="1:19">
      <c r="A3053">
        <v>115</v>
      </c>
      <c r="B3053" s="1" t="s">
        <v>94117</v>
      </c>
      <c r="C3053" s="1" t="s">
        <v>94118</v>
      </c>
      <c r="D3053" s="1" t="s">
        <v>20</v>
      </c>
      <c r="E3053" s="1" t="s">
        <v>61</v>
      </c>
      <c r="F3053">
        <v>15671</v>
      </c>
      <c r="G3053" s="1" t="s">
        <v>13378</v>
      </c>
      <c r="H3053" s="1" t="s">
        <v>12694</v>
      </c>
      <c r="I3053">
        <v>11</v>
      </c>
      <c r="J3053">
        <v>11</v>
      </c>
      <c r="K3053" s="1" t="s">
        <v>20</v>
      </c>
      <c r="L3053" s="1"/>
      <c r="M3053" s="1" t="s">
        <v>94173</v>
      </c>
      <c r="N3053" s="1"/>
      <c r="O3053" s="1" t="s">
        <v>24</v>
      </c>
      <c r="P3053" s="1" t="s">
        <v>52195</v>
      </c>
      <c r="Q3053">
        <v>112</v>
      </c>
      <c r="R3053" s="1"/>
      <c r="S3053" s="1"/>
    </row>
    <row r="3054" spans="1:19">
      <c r="A3054">
        <v>115</v>
      </c>
      <c r="B3054" s="1" t="s">
        <v>94117</v>
      </c>
      <c r="C3054" s="1" t="s">
        <v>94118</v>
      </c>
      <c r="D3054" s="1" t="s">
        <v>20</v>
      </c>
      <c r="E3054" s="1" t="s">
        <v>61</v>
      </c>
      <c r="F3054">
        <v>15672</v>
      </c>
      <c r="G3054" s="1" t="s">
        <v>13379</v>
      </c>
      <c r="H3054" s="1" t="s">
        <v>12694</v>
      </c>
      <c r="I3054">
        <v>11</v>
      </c>
      <c r="J3054">
        <v>11</v>
      </c>
      <c r="K3054" s="1" t="s">
        <v>20</v>
      </c>
      <c r="L3054" s="1"/>
      <c r="M3054" s="1" t="s">
        <v>94173</v>
      </c>
      <c r="N3054" s="1"/>
      <c r="O3054" s="1" t="s">
        <v>24</v>
      </c>
      <c r="P3054" s="1" t="s">
        <v>52195</v>
      </c>
      <c r="Q3054">
        <v>112</v>
      </c>
      <c r="R3054" s="1"/>
      <c r="S3054" s="1"/>
    </row>
    <row r="3055" spans="1:19">
      <c r="A3055">
        <v>115</v>
      </c>
      <c r="B3055" s="1" t="s">
        <v>94117</v>
      </c>
      <c r="C3055" s="1" t="s">
        <v>94118</v>
      </c>
      <c r="D3055" s="1" t="s">
        <v>20</v>
      </c>
      <c r="E3055" s="1" t="s">
        <v>61</v>
      </c>
      <c r="F3055">
        <v>15673</v>
      </c>
      <c r="G3055" s="1" t="s">
        <v>13380</v>
      </c>
      <c r="H3055" s="1" t="s">
        <v>12694</v>
      </c>
      <c r="I3055">
        <v>11</v>
      </c>
      <c r="J3055">
        <v>11</v>
      </c>
      <c r="K3055" s="1" t="s">
        <v>20</v>
      </c>
      <c r="L3055" s="1"/>
      <c r="M3055" s="1" t="s">
        <v>94173</v>
      </c>
      <c r="N3055" s="1"/>
      <c r="O3055" s="1" t="s">
        <v>24</v>
      </c>
      <c r="P3055" s="1" t="s">
        <v>52195</v>
      </c>
      <c r="Q3055">
        <v>112</v>
      </c>
      <c r="R3055" s="1"/>
      <c r="S3055" s="1"/>
    </row>
    <row r="3056" spans="1:19">
      <c r="A3056">
        <v>115</v>
      </c>
      <c r="B3056" s="1" t="s">
        <v>94117</v>
      </c>
      <c r="C3056" s="1" t="s">
        <v>94118</v>
      </c>
      <c r="D3056" s="1" t="s">
        <v>20</v>
      </c>
      <c r="E3056" s="1" t="s">
        <v>61</v>
      </c>
      <c r="F3056">
        <v>15674</v>
      </c>
      <c r="G3056" s="1" t="s">
        <v>13381</v>
      </c>
      <c r="H3056" s="1" t="s">
        <v>12694</v>
      </c>
      <c r="I3056">
        <v>11</v>
      </c>
      <c r="J3056">
        <v>11</v>
      </c>
      <c r="K3056" s="1" t="s">
        <v>20</v>
      </c>
      <c r="L3056" s="1"/>
      <c r="M3056" s="1" t="s">
        <v>94173</v>
      </c>
      <c r="N3056" s="1"/>
      <c r="O3056" s="1" t="s">
        <v>24</v>
      </c>
      <c r="P3056" s="1" t="s">
        <v>52195</v>
      </c>
      <c r="Q3056">
        <v>112</v>
      </c>
      <c r="R3056" s="1"/>
      <c r="S3056" s="1"/>
    </row>
    <row r="3057" spans="1:19">
      <c r="A3057">
        <v>115</v>
      </c>
      <c r="B3057" s="1" t="s">
        <v>94117</v>
      </c>
      <c r="C3057" s="1" t="s">
        <v>94118</v>
      </c>
      <c r="D3057" s="1" t="s">
        <v>20</v>
      </c>
      <c r="E3057" s="1" t="s">
        <v>61</v>
      </c>
      <c r="F3057">
        <v>15675</v>
      </c>
      <c r="G3057" s="1" t="s">
        <v>13382</v>
      </c>
      <c r="H3057" s="1" t="s">
        <v>12694</v>
      </c>
      <c r="I3057">
        <v>11</v>
      </c>
      <c r="J3057">
        <v>11</v>
      </c>
      <c r="K3057" s="1" t="s">
        <v>20</v>
      </c>
      <c r="L3057" s="1"/>
      <c r="M3057" s="1" t="s">
        <v>94173</v>
      </c>
      <c r="N3057" s="1"/>
      <c r="O3057" s="1" t="s">
        <v>24</v>
      </c>
      <c r="P3057" s="1" t="s">
        <v>52195</v>
      </c>
      <c r="Q3057">
        <v>112</v>
      </c>
      <c r="R3057" s="1"/>
      <c r="S3057" s="1"/>
    </row>
    <row r="3058" spans="1:19">
      <c r="A3058">
        <v>115</v>
      </c>
      <c r="B3058" s="1" t="s">
        <v>94117</v>
      </c>
      <c r="C3058" s="1" t="s">
        <v>94118</v>
      </c>
      <c r="D3058" s="1" t="s">
        <v>20</v>
      </c>
      <c r="E3058" s="1" t="s">
        <v>61</v>
      </c>
      <c r="F3058">
        <v>15676</v>
      </c>
      <c r="G3058" s="1" t="s">
        <v>13383</v>
      </c>
      <c r="H3058" s="1" t="s">
        <v>12694</v>
      </c>
      <c r="I3058">
        <v>11</v>
      </c>
      <c r="J3058">
        <v>11</v>
      </c>
      <c r="K3058" s="1" t="s">
        <v>20</v>
      </c>
      <c r="L3058" s="1"/>
      <c r="M3058" s="1" t="s">
        <v>94173</v>
      </c>
      <c r="N3058" s="1"/>
      <c r="O3058" s="1" t="s">
        <v>24</v>
      </c>
      <c r="P3058" s="1" t="s">
        <v>52195</v>
      </c>
      <c r="Q3058">
        <v>112</v>
      </c>
      <c r="R3058" s="1"/>
      <c r="S3058" s="1"/>
    </row>
    <row r="3059" spans="1:19">
      <c r="A3059">
        <v>115</v>
      </c>
      <c r="B3059" s="1" t="s">
        <v>94117</v>
      </c>
      <c r="C3059" s="1" t="s">
        <v>94118</v>
      </c>
      <c r="D3059" s="1" t="s">
        <v>20</v>
      </c>
      <c r="E3059" s="1" t="s">
        <v>61</v>
      </c>
      <c r="F3059">
        <v>15677</v>
      </c>
      <c r="G3059" s="1" t="s">
        <v>13384</v>
      </c>
      <c r="H3059" s="1" t="s">
        <v>12694</v>
      </c>
      <c r="I3059">
        <v>11</v>
      </c>
      <c r="J3059">
        <v>11</v>
      </c>
      <c r="K3059" s="1" t="s">
        <v>20</v>
      </c>
      <c r="L3059" s="1"/>
      <c r="M3059" s="1" t="s">
        <v>94173</v>
      </c>
      <c r="N3059" s="1"/>
      <c r="O3059" s="1" t="s">
        <v>24</v>
      </c>
      <c r="P3059" s="1" t="s">
        <v>52195</v>
      </c>
      <c r="Q3059">
        <v>112</v>
      </c>
      <c r="R3059" s="1"/>
      <c r="S3059" s="1"/>
    </row>
    <row r="3060" spans="1:19">
      <c r="A3060">
        <v>115</v>
      </c>
      <c r="B3060" s="1" t="s">
        <v>94117</v>
      </c>
      <c r="C3060" s="1" t="s">
        <v>94118</v>
      </c>
      <c r="D3060" s="1" t="s">
        <v>20</v>
      </c>
      <c r="E3060" s="1" t="s">
        <v>61</v>
      </c>
      <c r="F3060">
        <v>15678</v>
      </c>
      <c r="G3060" s="1" t="s">
        <v>13385</v>
      </c>
      <c r="H3060" s="1" t="s">
        <v>12694</v>
      </c>
      <c r="I3060">
        <v>11</v>
      </c>
      <c r="J3060">
        <v>11</v>
      </c>
      <c r="K3060" s="1" t="s">
        <v>20</v>
      </c>
      <c r="L3060" s="1"/>
      <c r="M3060" s="1" t="s">
        <v>94173</v>
      </c>
      <c r="N3060" s="1"/>
      <c r="O3060" s="1" t="s">
        <v>24</v>
      </c>
      <c r="P3060" s="1" t="s">
        <v>52195</v>
      </c>
      <c r="Q3060">
        <v>112</v>
      </c>
      <c r="R3060" s="1"/>
      <c r="S3060" s="1"/>
    </row>
    <row r="3061" spans="1:19">
      <c r="A3061">
        <v>115</v>
      </c>
      <c r="B3061" s="1" t="s">
        <v>94117</v>
      </c>
      <c r="C3061" s="1" t="s">
        <v>94118</v>
      </c>
      <c r="D3061" s="1" t="s">
        <v>20</v>
      </c>
      <c r="E3061" s="1" t="s">
        <v>61</v>
      </c>
      <c r="F3061">
        <v>15679</v>
      </c>
      <c r="G3061" s="1" t="s">
        <v>13386</v>
      </c>
      <c r="H3061" s="1" t="s">
        <v>12694</v>
      </c>
      <c r="I3061">
        <v>11</v>
      </c>
      <c r="J3061">
        <v>11</v>
      </c>
      <c r="K3061" s="1" t="s">
        <v>20</v>
      </c>
      <c r="L3061" s="1"/>
      <c r="M3061" s="1" t="s">
        <v>94173</v>
      </c>
      <c r="N3061" s="1"/>
      <c r="O3061" s="1" t="s">
        <v>24</v>
      </c>
      <c r="P3061" s="1" t="s">
        <v>52195</v>
      </c>
      <c r="Q3061">
        <v>112</v>
      </c>
      <c r="R3061" s="1"/>
      <c r="S3061" s="1"/>
    </row>
    <row r="3062" spans="1:19">
      <c r="A3062">
        <v>115</v>
      </c>
      <c r="B3062" s="1" t="s">
        <v>94117</v>
      </c>
      <c r="C3062" s="1" t="s">
        <v>94118</v>
      </c>
      <c r="D3062" s="1" t="s">
        <v>20</v>
      </c>
      <c r="E3062" s="1" t="s">
        <v>61</v>
      </c>
      <c r="F3062">
        <v>15680</v>
      </c>
      <c r="G3062" s="1" t="s">
        <v>13387</v>
      </c>
      <c r="H3062" s="1" t="s">
        <v>12694</v>
      </c>
      <c r="I3062">
        <v>11</v>
      </c>
      <c r="J3062">
        <v>11</v>
      </c>
      <c r="K3062" s="1" t="s">
        <v>20</v>
      </c>
      <c r="L3062" s="1"/>
      <c r="M3062" s="1" t="s">
        <v>94173</v>
      </c>
      <c r="N3062" s="1"/>
      <c r="O3062" s="1" t="s">
        <v>24</v>
      </c>
      <c r="P3062" s="1" t="s">
        <v>52195</v>
      </c>
      <c r="Q3062">
        <v>112</v>
      </c>
      <c r="R3062" s="1"/>
      <c r="S3062" s="1"/>
    </row>
    <row r="3063" spans="1:19">
      <c r="A3063">
        <v>115</v>
      </c>
      <c r="B3063" s="1" t="s">
        <v>94117</v>
      </c>
      <c r="C3063" s="1" t="s">
        <v>94118</v>
      </c>
      <c r="D3063" s="1" t="s">
        <v>20</v>
      </c>
      <c r="E3063" s="1" t="s">
        <v>61</v>
      </c>
      <c r="F3063">
        <v>15681</v>
      </c>
      <c r="G3063" s="1" t="s">
        <v>13388</v>
      </c>
      <c r="H3063" s="1" t="s">
        <v>12694</v>
      </c>
      <c r="I3063">
        <v>11</v>
      </c>
      <c r="J3063">
        <v>11</v>
      </c>
      <c r="K3063" s="1" t="s">
        <v>20</v>
      </c>
      <c r="L3063" s="1"/>
      <c r="M3063" s="1" t="s">
        <v>94173</v>
      </c>
      <c r="N3063" s="1"/>
      <c r="O3063" s="1" t="s">
        <v>24</v>
      </c>
      <c r="P3063" s="1" t="s">
        <v>52195</v>
      </c>
      <c r="Q3063">
        <v>112</v>
      </c>
      <c r="R3063" s="1"/>
      <c r="S3063" s="1"/>
    </row>
    <row r="3064" spans="1:19">
      <c r="A3064">
        <v>115</v>
      </c>
      <c r="B3064" s="1" t="s">
        <v>94117</v>
      </c>
      <c r="C3064" s="1" t="s">
        <v>94118</v>
      </c>
      <c r="D3064" s="1" t="s">
        <v>20</v>
      </c>
      <c r="E3064" s="1" t="s">
        <v>61</v>
      </c>
      <c r="F3064">
        <v>15682</v>
      </c>
      <c r="G3064" s="1" t="s">
        <v>13389</v>
      </c>
      <c r="H3064" s="1" t="s">
        <v>12694</v>
      </c>
      <c r="I3064">
        <v>11</v>
      </c>
      <c r="J3064">
        <v>11</v>
      </c>
      <c r="K3064" s="1" t="s">
        <v>20</v>
      </c>
      <c r="L3064" s="1"/>
      <c r="M3064" s="1" t="s">
        <v>94173</v>
      </c>
      <c r="N3064" s="1"/>
      <c r="O3064" s="1" t="s">
        <v>24</v>
      </c>
      <c r="P3064" s="1" t="s">
        <v>52195</v>
      </c>
      <c r="Q3064">
        <v>112</v>
      </c>
      <c r="R3064" s="1"/>
      <c r="S3064" s="1"/>
    </row>
    <row r="3065" spans="1:19">
      <c r="A3065">
        <v>115</v>
      </c>
      <c r="B3065" s="1" t="s">
        <v>94117</v>
      </c>
      <c r="C3065" s="1" t="s">
        <v>94118</v>
      </c>
      <c r="D3065" s="1" t="s">
        <v>20</v>
      </c>
      <c r="E3065" s="1" t="s">
        <v>61</v>
      </c>
      <c r="F3065">
        <v>15683</v>
      </c>
      <c r="G3065" s="1" t="s">
        <v>13390</v>
      </c>
      <c r="H3065" s="1" t="s">
        <v>12694</v>
      </c>
      <c r="I3065">
        <v>11</v>
      </c>
      <c r="J3065">
        <v>11</v>
      </c>
      <c r="K3065" s="1" t="s">
        <v>20</v>
      </c>
      <c r="L3065" s="1"/>
      <c r="M3065" s="1" t="s">
        <v>94173</v>
      </c>
      <c r="N3065" s="1"/>
      <c r="O3065" s="1" t="s">
        <v>24</v>
      </c>
      <c r="P3065" s="1" t="s">
        <v>52195</v>
      </c>
      <c r="Q3065">
        <v>112</v>
      </c>
      <c r="R3065" s="1"/>
      <c r="S3065" s="1"/>
    </row>
    <row r="3066" spans="1:19">
      <c r="A3066">
        <v>115</v>
      </c>
      <c r="B3066" s="1" t="s">
        <v>94117</v>
      </c>
      <c r="C3066" s="1" t="s">
        <v>94118</v>
      </c>
      <c r="D3066" s="1" t="s">
        <v>20</v>
      </c>
      <c r="E3066" s="1" t="s">
        <v>61</v>
      </c>
      <c r="F3066">
        <v>15684</v>
      </c>
      <c r="G3066" s="1" t="s">
        <v>13391</v>
      </c>
      <c r="H3066" s="1" t="s">
        <v>12694</v>
      </c>
      <c r="I3066">
        <v>11</v>
      </c>
      <c r="J3066">
        <v>11</v>
      </c>
      <c r="K3066" s="1" t="s">
        <v>20</v>
      </c>
      <c r="L3066" s="1"/>
      <c r="M3066" s="1" t="s">
        <v>94173</v>
      </c>
      <c r="N3066" s="1"/>
      <c r="O3066" s="1" t="s">
        <v>24</v>
      </c>
      <c r="P3066" s="1" t="s">
        <v>52195</v>
      </c>
      <c r="Q3066">
        <v>112</v>
      </c>
      <c r="R3066" s="1"/>
      <c r="S3066" s="1"/>
    </row>
    <row r="3067" spans="1:19">
      <c r="A3067">
        <v>115</v>
      </c>
      <c r="B3067" s="1" t="s">
        <v>94117</v>
      </c>
      <c r="C3067" s="1" t="s">
        <v>94118</v>
      </c>
      <c r="D3067" s="1" t="s">
        <v>20</v>
      </c>
      <c r="E3067" s="1" t="s">
        <v>61</v>
      </c>
      <c r="F3067">
        <v>15685</v>
      </c>
      <c r="G3067" s="1" t="s">
        <v>13392</v>
      </c>
      <c r="H3067" s="1" t="s">
        <v>12694</v>
      </c>
      <c r="I3067">
        <v>11</v>
      </c>
      <c r="J3067">
        <v>11</v>
      </c>
      <c r="K3067" s="1" t="s">
        <v>20</v>
      </c>
      <c r="L3067" s="1"/>
      <c r="M3067" s="1" t="s">
        <v>94173</v>
      </c>
      <c r="N3067" s="1"/>
      <c r="O3067" s="1" t="s">
        <v>24</v>
      </c>
      <c r="P3067" s="1" t="s">
        <v>52195</v>
      </c>
      <c r="Q3067">
        <v>112</v>
      </c>
      <c r="R3067" s="1"/>
      <c r="S3067" s="1"/>
    </row>
    <row r="3068" spans="1:19">
      <c r="A3068">
        <v>115</v>
      </c>
      <c r="B3068" s="1" t="s">
        <v>94117</v>
      </c>
      <c r="C3068" s="1" t="s">
        <v>94118</v>
      </c>
      <c r="D3068" s="1" t="s">
        <v>20</v>
      </c>
      <c r="E3068" s="1" t="s">
        <v>61</v>
      </c>
      <c r="F3068">
        <v>15686</v>
      </c>
      <c r="G3068" s="1" t="s">
        <v>13393</v>
      </c>
      <c r="H3068" s="1" t="s">
        <v>12694</v>
      </c>
      <c r="I3068">
        <v>11</v>
      </c>
      <c r="J3068">
        <v>11</v>
      </c>
      <c r="K3068" s="1" t="s">
        <v>20</v>
      </c>
      <c r="L3068" s="1"/>
      <c r="M3068" s="1" t="s">
        <v>94173</v>
      </c>
      <c r="N3068" s="1"/>
      <c r="O3068" s="1" t="s">
        <v>24</v>
      </c>
      <c r="P3068" s="1" t="s">
        <v>52195</v>
      </c>
      <c r="Q3068">
        <v>112</v>
      </c>
      <c r="R3068" s="1"/>
      <c r="S3068" s="1"/>
    </row>
    <row r="3069" spans="1:19">
      <c r="A3069">
        <v>115</v>
      </c>
      <c r="B3069" s="1" t="s">
        <v>94117</v>
      </c>
      <c r="C3069" s="1" t="s">
        <v>94118</v>
      </c>
      <c r="D3069" s="1" t="s">
        <v>20</v>
      </c>
      <c r="E3069" s="1" t="s">
        <v>61</v>
      </c>
      <c r="F3069">
        <v>15687</v>
      </c>
      <c r="G3069" s="1" t="s">
        <v>13394</v>
      </c>
      <c r="H3069" s="1" t="s">
        <v>12694</v>
      </c>
      <c r="I3069">
        <v>11</v>
      </c>
      <c r="J3069">
        <v>11</v>
      </c>
      <c r="K3069" s="1" t="s">
        <v>20</v>
      </c>
      <c r="L3069" s="1"/>
      <c r="M3069" s="1" t="s">
        <v>94173</v>
      </c>
      <c r="N3069" s="1"/>
      <c r="O3069" s="1" t="s">
        <v>24</v>
      </c>
      <c r="P3069" s="1" t="s">
        <v>52195</v>
      </c>
      <c r="Q3069">
        <v>112</v>
      </c>
      <c r="R3069" s="1"/>
      <c r="S3069" s="1"/>
    </row>
    <row r="3070" spans="1:19">
      <c r="A3070">
        <v>115</v>
      </c>
      <c r="B3070" s="1" t="s">
        <v>94117</v>
      </c>
      <c r="C3070" s="1" t="s">
        <v>94118</v>
      </c>
      <c r="D3070" s="1" t="s">
        <v>20</v>
      </c>
      <c r="E3070" s="1" t="s">
        <v>61</v>
      </c>
      <c r="F3070">
        <v>15688</v>
      </c>
      <c r="G3070" s="1" t="s">
        <v>13395</v>
      </c>
      <c r="H3070" s="1" t="s">
        <v>12694</v>
      </c>
      <c r="I3070">
        <v>11</v>
      </c>
      <c r="J3070">
        <v>11</v>
      </c>
      <c r="K3070" s="1" t="s">
        <v>20</v>
      </c>
      <c r="L3070" s="1"/>
      <c r="M3070" s="1" t="s">
        <v>94173</v>
      </c>
      <c r="N3070" s="1"/>
      <c r="O3070" s="1" t="s">
        <v>24</v>
      </c>
      <c r="P3070" s="1" t="s">
        <v>52195</v>
      </c>
      <c r="Q3070">
        <v>112</v>
      </c>
      <c r="R3070" s="1"/>
      <c r="S3070" s="1"/>
    </row>
    <row r="3071" spans="1:19">
      <c r="A3071">
        <v>115</v>
      </c>
      <c r="B3071" s="1" t="s">
        <v>94117</v>
      </c>
      <c r="C3071" s="1" t="s">
        <v>94118</v>
      </c>
      <c r="D3071" s="1" t="s">
        <v>20</v>
      </c>
      <c r="E3071" s="1" t="s">
        <v>61</v>
      </c>
      <c r="F3071">
        <v>15689</v>
      </c>
      <c r="G3071" s="1" t="s">
        <v>13396</v>
      </c>
      <c r="H3071" s="1" t="s">
        <v>12694</v>
      </c>
      <c r="I3071">
        <v>11</v>
      </c>
      <c r="J3071">
        <v>11</v>
      </c>
      <c r="K3071" s="1" t="s">
        <v>20</v>
      </c>
      <c r="L3071" s="1"/>
      <c r="M3071" s="1" t="s">
        <v>94173</v>
      </c>
      <c r="N3071" s="1"/>
      <c r="O3071" s="1" t="s">
        <v>24</v>
      </c>
      <c r="P3071" s="1" t="s">
        <v>52195</v>
      </c>
      <c r="Q3071">
        <v>112</v>
      </c>
      <c r="R3071" s="1"/>
      <c r="S3071" s="1"/>
    </row>
    <row r="3072" spans="1:19">
      <c r="A3072">
        <v>115</v>
      </c>
      <c r="B3072" s="1" t="s">
        <v>94117</v>
      </c>
      <c r="C3072" s="1" t="s">
        <v>94118</v>
      </c>
      <c r="D3072" s="1" t="s">
        <v>20</v>
      </c>
      <c r="E3072" s="1" t="s">
        <v>61</v>
      </c>
      <c r="F3072">
        <v>15690</v>
      </c>
      <c r="G3072" s="1" t="s">
        <v>13397</v>
      </c>
      <c r="H3072" s="1" t="s">
        <v>12694</v>
      </c>
      <c r="I3072">
        <v>11</v>
      </c>
      <c r="J3072">
        <v>11</v>
      </c>
      <c r="K3072" s="1" t="s">
        <v>20</v>
      </c>
      <c r="L3072" s="1"/>
      <c r="M3072" s="1" t="s">
        <v>94173</v>
      </c>
      <c r="N3072" s="1"/>
      <c r="O3072" s="1" t="s">
        <v>24</v>
      </c>
      <c r="P3072" s="1" t="s">
        <v>52195</v>
      </c>
      <c r="Q3072">
        <v>112</v>
      </c>
      <c r="R3072" s="1"/>
      <c r="S3072" s="1"/>
    </row>
    <row r="3073" spans="1:19">
      <c r="A3073">
        <v>115</v>
      </c>
      <c r="B3073" s="1" t="s">
        <v>94117</v>
      </c>
      <c r="C3073" s="1" t="s">
        <v>94118</v>
      </c>
      <c r="D3073" s="1" t="s">
        <v>20</v>
      </c>
      <c r="E3073" s="1" t="s">
        <v>61</v>
      </c>
      <c r="F3073">
        <v>15691</v>
      </c>
      <c r="G3073" s="1" t="s">
        <v>13398</v>
      </c>
      <c r="H3073" s="1" t="s">
        <v>12694</v>
      </c>
      <c r="I3073">
        <v>11</v>
      </c>
      <c r="J3073">
        <v>11</v>
      </c>
      <c r="K3073" s="1" t="s">
        <v>20</v>
      </c>
      <c r="L3073" s="1"/>
      <c r="M3073" s="1" t="s">
        <v>94173</v>
      </c>
      <c r="N3073" s="1"/>
      <c r="O3073" s="1" t="s">
        <v>24</v>
      </c>
      <c r="P3073" s="1" t="s">
        <v>52195</v>
      </c>
      <c r="Q3073">
        <v>112</v>
      </c>
      <c r="R3073" s="1"/>
      <c r="S3073" s="1"/>
    </row>
    <row r="3074" spans="1:19">
      <c r="A3074">
        <v>115</v>
      </c>
      <c r="B3074" s="1" t="s">
        <v>94117</v>
      </c>
      <c r="C3074" s="1" t="s">
        <v>94118</v>
      </c>
      <c r="D3074" s="1" t="s">
        <v>20</v>
      </c>
      <c r="E3074" s="1" t="s">
        <v>61</v>
      </c>
      <c r="F3074">
        <v>15692</v>
      </c>
      <c r="G3074" s="1" t="s">
        <v>13399</v>
      </c>
      <c r="H3074" s="1" t="s">
        <v>12694</v>
      </c>
      <c r="I3074">
        <v>11</v>
      </c>
      <c r="J3074">
        <v>11</v>
      </c>
      <c r="K3074" s="1" t="s">
        <v>20</v>
      </c>
      <c r="L3074" s="1"/>
      <c r="M3074" s="1" t="s">
        <v>94173</v>
      </c>
      <c r="N3074" s="1"/>
      <c r="O3074" s="1" t="s">
        <v>24</v>
      </c>
      <c r="P3074" s="1" t="s">
        <v>52195</v>
      </c>
      <c r="Q3074">
        <v>112</v>
      </c>
      <c r="R3074" s="1"/>
      <c r="S3074" s="1"/>
    </row>
    <row r="3075" spans="1:19">
      <c r="A3075">
        <v>115</v>
      </c>
      <c r="B3075" s="1" t="s">
        <v>94117</v>
      </c>
      <c r="C3075" s="1" t="s">
        <v>94118</v>
      </c>
      <c r="D3075" s="1" t="s">
        <v>20</v>
      </c>
      <c r="E3075" s="1" t="s">
        <v>61</v>
      </c>
      <c r="F3075">
        <v>15693</v>
      </c>
      <c r="G3075" s="1" t="s">
        <v>13400</v>
      </c>
      <c r="H3075" s="1" t="s">
        <v>12694</v>
      </c>
      <c r="I3075">
        <v>11</v>
      </c>
      <c r="J3075">
        <v>11</v>
      </c>
      <c r="K3075" s="1" t="s">
        <v>20</v>
      </c>
      <c r="L3075" s="1"/>
      <c r="M3075" s="1" t="s">
        <v>94173</v>
      </c>
      <c r="N3075" s="1"/>
      <c r="O3075" s="1" t="s">
        <v>24</v>
      </c>
      <c r="P3075" s="1" t="s">
        <v>52195</v>
      </c>
      <c r="Q3075">
        <v>112</v>
      </c>
      <c r="R3075" s="1"/>
      <c r="S3075" s="1"/>
    </row>
    <row r="3076" spans="1:19">
      <c r="A3076">
        <v>115</v>
      </c>
      <c r="B3076" s="1" t="s">
        <v>94117</v>
      </c>
      <c r="C3076" s="1" t="s">
        <v>94118</v>
      </c>
      <c r="D3076" s="1" t="s">
        <v>20</v>
      </c>
      <c r="E3076" s="1" t="s">
        <v>61</v>
      </c>
      <c r="F3076">
        <v>15694</v>
      </c>
      <c r="G3076" s="1" t="s">
        <v>13401</v>
      </c>
      <c r="H3076" s="1" t="s">
        <v>12694</v>
      </c>
      <c r="I3076">
        <v>11</v>
      </c>
      <c r="J3076">
        <v>11</v>
      </c>
      <c r="K3076" s="1" t="s">
        <v>20</v>
      </c>
      <c r="L3076" s="1"/>
      <c r="M3076" s="1" t="s">
        <v>94173</v>
      </c>
      <c r="N3076" s="1"/>
      <c r="O3076" s="1" t="s">
        <v>24</v>
      </c>
      <c r="P3076" s="1" t="s">
        <v>52195</v>
      </c>
      <c r="Q3076">
        <v>112</v>
      </c>
      <c r="R3076" s="1"/>
      <c r="S3076" s="1"/>
    </row>
    <row r="3077" spans="1:19">
      <c r="A3077">
        <v>115</v>
      </c>
      <c r="B3077" s="1" t="s">
        <v>94117</v>
      </c>
      <c r="C3077" s="1" t="s">
        <v>94118</v>
      </c>
      <c r="D3077" s="1" t="s">
        <v>20</v>
      </c>
      <c r="E3077" s="1" t="s">
        <v>61</v>
      </c>
      <c r="F3077">
        <v>15695</v>
      </c>
      <c r="G3077" s="1" t="s">
        <v>13402</v>
      </c>
      <c r="H3077" s="1" t="s">
        <v>12694</v>
      </c>
      <c r="I3077">
        <v>11</v>
      </c>
      <c r="J3077">
        <v>11</v>
      </c>
      <c r="K3077" s="1" t="s">
        <v>20</v>
      </c>
      <c r="L3077" s="1"/>
      <c r="M3077" s="1" t="s">
        <v>94173</v>
      </c>
      <c r="N3077" s="1"/>
      <c r="O3077" s="1" t="s">
        <v>24</v>
      </c>
      <c r="P3077" s="1" t="s">
        <v>52195</v>
      </c>
      <c r="Q3077">
        <v>112</v>
      </c>
      <c r="R3077" s="1"/>
      <c r="S3077" s="1"/>
    </row>
    <row r="3078" spans="1:19">
      <c r="A3078">
        <v>115</v>
      </c>
      <c r="B3078" s="1" t="s">
        <v>94117</v>
      </c>
      <c r="C3078" s="1" t="s">
        <v>94118</v>
      </c>
      <c r="D3078" s="1" t="s">
        <v>20</v>
      </c>
      <c r="E3078" s="1" t="s">
        <v>61</v>
      </c>
      <c r="F3078">
        <v>15696</v>
      </c>
      <c r="G3078" s="1" t="s">
        <v>13403</v>
      </c>
      <c r="H3078" s="1" t="s">
        <v>12694</v>
      </c>
      <c r="I3078">
        <v>11</v>
      </c>
      <c r="J3078">
        <v>11</v>
      </c>
      <c r="K3078" s="1" t="s">
        <v>20</v>
      </c>
      <c r="L3078" s="1"/>
      <c r="M3078" s="1" t="s">
        <v>94173</v>
      </c>
      <c r="N3078" s="1"/>
      <c r="O3078" s="1" t="s">
        <v>24</v>
      </c>
      <c r="P3078" s="1" t="s">
        <v>52195</v>
      </c>
      <c r="Q3078">
        <v>112</v>
      </c>
      <c r="R3078" s="1"/>
      <c r="S3078" s="1"/>
    </row>
    <row r="3079" spans="1:19">
      <c r="A3079">
        <v>115</v>
      </c>
      <c r="B3079" s="1" t="s">
        <v>94117</v>
      </c>
      <c r="C3079" s="1" t="s">
        <v>94118</v>
      </c>
      <c r="D3079" s="1" t="s">
        <v>20</v>
      </c>
      <c r="E3079" s="1" t="s">
        <v>61</v>
      </c>
      <c r="F3079">
        <v>15697</v>
      </c>
      <c r="G3079" s="1" t="s">
        <v>13404</v>
      </c>
      <c r="H3079" s="1" t="s">
        <v>12694</v>
      </c>
      <c r="I3079">
        <v>11</v>
      </c>
      <c r="J3079">
        <v>11</v>
      </c>
      <c r="K3079" s="1" t="s">
        <v>20</v>
      </c>
      <c r="L3079" s="1"/>
      <c r="M3079" s="1" t="s">
        <v>94173</v>
      </c>
      <c r="N3079" s="1"/>
      <c r="O3079" s="1" t="s">
        <v>24</v>
      </c>
      <c r="P3079" s="1" t="s">
        <v>52195</v>
      </c>
      <c r="Q3079">
        <v>112</v>
      </c>
      <c r="R3079" s="1"/>
      <c r="S3079" s="1"/>
    </row>
    <row r="3080" spans="1:19">
      <c r="A3080">
        <v>115</v>
      </c>
      <c r="B3080" s="1" t="s">
        <v>94117</v>
      </c>
      <c r="C3080" s="1" t="s">
        <v>94118</v>
      </c>
      <c r="D3080" s="1" t="s">
        <v>20</v>
      </c>
      <c r="E3080" s="1" t="s">
        <v>61</v>
      </c>
      <c r="F3080">
        <v>15698</v>
      </c>
      <c r="G3080" s="1" t="s">
        <v>13405</v>
      </c>
      <c r="H3080" s="1" t="s">
        <v>12694</v>
      </c>
      <c r="I3080">
        <v>11</v>
      </c>
      <c r="J3080">
        <v>11</v>
      </c>
      <c r="K3080" s="1" t="s">
        <v>20</v>
      </c>
      <c r="L3080" s="1"/>
      <c r="M3080" s="1" t="s">
        <v>94173</v>
      </c>
      <c r="N3080" s="1"/>
      <c r="O3080" s="1" t="s">
        <v>24</v>
      </c>
      <c r="P3080" s="1" t="s">
        <v>52195</v>
      </c>
      <c r="Q3080">
        <v>112</v>
      </c>
      <c r="R3080" s="1"/>
      <c r="S3080" s="1"/>
    </row>
    <row r="3081" spans="1:19">
      <c r="A3081">
        <v>115</v>
      </c>
      <c r="B3081" s="1" t="s">
        <v>94117</v>
      </c>
      <c r="C3081" s="1" t="s">
        <v>94118</v>
      </c>
      <c r="D3081" s="1" t="s">
        <v>20</v>
      </c>
      <c r="E3081" s="1" t="s">
        <v>61</v>
      </c>
      <c r="F3081">
        <v>15699</v>
      </c>
      <c r="G3081" s="1" t="s">
        <v>13406</v>
      </c>
      <c r="H3081" s="1" t="s">
        <v>12694</v>
      </c>
      <c r="I3081">
        <v>11</v>
      </c>
      <c r="J3081">
        <v>11</v>
      </c>
      <c r="K3081" s="1" t="s">
        <v>20</v>
      </c>
      <c r="L3081" s="1"/>
      <c r="M3081" s="1" t="s">
        <v>94173</v>
      </c>
      <c r="N3081" s="1"/>
      <c r="O3081" s="1" t="s">
        <v>24</v>
      </c>
      <c r="P3081" s="1" t="s">
        <v>52195</v>
      </c>
      <c r="Q3081">
        <v>112</v>
      </c>
      <c r="R3081" s="1"/>
      <c r="S3081" s="1"/>
    </row>
    <row r="3082" spans="1:19">
      <c r="A3082">
        <v>115</v>
      </c>
      <c r="B3082" s="1" t="s">
        <v>94117</v>
      </c>
      <c r="C3082" s="1" t="s">
        <v>94118</v>
      </c>
      <c r="D3082" s="1" t="s">
        <v>20</v>
      </c>
      <c r="E3082" s="1" t="s">
        <v>61</v>
      </c>
      <c r="F3082">
        <v>15700</v>
      </c>
      <c r="G3082" s="1" t="s">
        <v>13407</v>
      </c>
      <c r="H3082" s="1" t="s">
        <v>12694</v>
      </c>
      <c r="I3082">
        <v>11</v>
      </c>
      <c r="J3082">
        <v>11</v>
      </c>
      <c r="K3082" s="1" t="s">
        <v>20</v>
      </c>
      <c r="L3082" s="1"/>
      <c r="M3082" s="1" t="s">
        <v>94173</v>
      </c>
      <c r="N3082" s="1"/>
      <c r="O3082" s="1" t="s">
        <v>24</v>
      </c>
      <c r="P3082" s="1" t="s">
        <v>52195</v>
      </c>
      <c r="Q3082">
        <v>112</v>
      </c>
      <c r="R3082" s="1"/>
      <c r="S3082" s="1"/>
    </row>
    <row r="3083" spans="1:19">
      <c r="A3083">
        <v>115</v>
      </c>
      <c r="B3083" s="1" t="s">
        <v>94117</v>
      </c>
      <c r="C3083" s="1" t="s">
        <v>94118</v>
      </c>
      <c r="D3083" s="1" t="s">
        <v>20</v>
      </c>
      <c r="E3083" s="1" t="s">
        <v>61</v>
      </c>
      <c r="F3083">
        <v>15701</v>
      </c>
      <c r="G3083" s="1" t="s">
        <v>13408</v>
      </c>
      <c r="H3083" s="1" t="s">
        <v>12694</v>
      </c>
      <c r="I3083">
        <v>11</v>
      </c>
      <c r="J3083">
        <v>11</v>
      </c>
      <c r="K3083" s="1" t="s">
        <v>20</v>
      </c>
      <c r="L3083" s="1"/>
      <c r="M3083" s="1" t="s">
        <v>94173</v>
      </c>
      <c r="N3083" s="1"/>
      <c r="O3083" s="1" t="s">
        <v>24</v>
      </c>
      <c r="P3083" s="1" t="s">
        <v>52195</v>
      </c>
      <c r="Q3083">
        <v>112</v>
      </c>
      <c r="R3083" s="1"/>
      <c r="S3083" s="1"/>
    </row>
    <row r="3084" spans="1:19">
      <c r="A3084">
        <v>115</v>
      </c>
      <c r="B3084" s="1" t="s">
        <v>94117</v>
      </c>
      <c r="C3084" s="1" t="s">
        <v>94118</v>
      </c>
      <c r="D3084" s="1" t="s">
        <v>20</v>
      </c>
      <c r="E3084" s="1" t="s">
        <v>61</v>
      </c>
      <c r="F3084">
        <v>15702</v>
      </c>
      <c r="G3084" s="1" t="s">
        <v>13409</v>
      </c>
      <c r="H3084" s="1" t="s">
        <v>12694</v>
      </c>
      <c r="I3084">
        <v>11</v>
      </c>
      <c r="J3084">
        <v>11</v>
      </c>
      <c r="K3084" s="1" t="s">
        <v>20</v>
      </c>
      <c r="L3084" s="1"/>
      <c r="M3084" s="1" t="s">
        <v>94173</v>
      </c>
      <c r="N3084" s="1"/>
      <c r="O3084" s="1" t="s">
        <v>24</v>
      </c>
      <c r="P3084" s="1" t="s">
        <v>52195</v>
      </c>
      <c r="Q3084">
        <v>112</v>
      </c>
      <c r="R3084" s="1"/>
      <c r="S3084" s="1"/>
    </row>
    <row r="3085" spans="1:19">
      <c r="A3085">
        <v>115</v>
      </c>
      <c r="B3085" s="1" t="s">
        <v>94117</v>
      </c>
      <c r="C3085" s="1" t="s">
        <v>94118</v>
      </c>
      <c r="D3085" s="1" t="s">
        <v>20</v>
      </c>
      <c r="E3085" s="1" t="s">
        <v>61</v>
      </c>
      <c r="F3085">
        <v>15703</v>
      </c>
      <c r="G3085" s="1" t="s">
        <v>13410</v>
      </c>
      <c r="H3085" s="1" t="s">
        <v>12694</v>
      </c>
      <c r="I3085">
        <v>11</v>
      </c>
      <c r="J3085">
        <v>11</v>
      </c>
      <c r="K3085" s="1" t="s">
        <v>20</v>
      </c>
      <c r="L3085" s="1"/>
      <c r="M3085" s="1" t="s">
        <v>94173</v>
      </c>
      <c r="N3085" s="1"/>
      <c r="O3085" s="1" t="s">
        <v>24</v>
      </c>
      <c r="P3085" s="1" t="s">
        <v>52195</v>
      </c>
      <c r="Q3085">
        <v>112</v>
      </c>
      <c r="R3085" s="1"/>
      <c r="S3085" s="1"/>
    </row>
    <row r="3086" spans="1:19">
      <c r="A3086">
        <v>115</v>
      </c>
      <c r="B3086" s="1" t="s">
        <v>94117</v>
      </c>
      <c r="C3086" s="1" t="s">
        <v>94118</v>
      </c>
      <c r="D3086" s="1" t="s">
        <v>20</v>
      </c>
      <c r="E3086" s="1" t="s">
        <v>61</v>
      </c>
      <c r="F3086">
        <v>15704</v>
      </c>
      <c r="G3086" s="1" t="s">
        <v>13411</v>
      </c>
      <c r="H3086" s="1" t="s">
        <v>12694</v>
      </c>
      <c r="I3086">
        <v>11</v>
      </c>
      <c r="J3086">
        <v>11</v>
      </c>
      <c r="K3086" s="1" t="s">
        <v>20</v>
      </c>
      <c r="L3086" s="1"/>
      <c r="M3086" s="1" t="s">
        <v>94173</v>
      </c>
      <c r="N3086" s="1"/>
      <c r="O3086" s="1" t="s">
        <v>24</v>
      </c>
      <c r="P3086" s="1" t="s">
        <v>52195</v>
      </c>
      <c r="Q3086">
        <v>112</v>
      </c>
      <c r="R3086" s="1"/>
      <c r="S3086" s="1"/>
    </row>
    <row r="3087" spans="1:19">
      <c r="A3087">
        <v>115</v>
      </c>
      <c r="B3087" s="1" t="s">
        <v>94117</v>
      </c>
      <c r="C3087" s="1" t="s">
        <v>94118</v>
      </c>
      <c r="D3087" s="1" t="s">
        <v>20</v>
      </c>
      <c r="E3087" s="1" t="s">
        <v>61</v>
      </c>
      <c r="F3087">
        <v>15705</v>
      </c>
      <c r="G3087" s="1" t="s">
        <v>13412</v>
      </c>
      <c r="H3087" s="1" t="s">
        <v>12694</v>
      </c>
      <c r="I3087">
        <v>11</v>
      </c>
      <c r="J3087">
        <v>11</v>
      </c>
      <c r="K3087" s="1" t="s">
        <v>20</v>
      </c>
      <c r="L3087" s="1"/>
      <c r="M3087" s="1" t="s">
        <v>94173</v>
      </c>
      <c r="N3087" s="1"/>
      <c r="O3087" s="1" t="s">
        <v>24</v>
      </c>
      <c r="P3087" s="1" t="s">
        <v>52195</v>
      </c>
      <c r="Q3087">
        <v>112</v>
      </c>
      <c r="R3087" s="1"/>
      <c r="S3087" s="1"/>
    </row>
    <row r="3088" spans="1:19">
      <c r="A3088">
        <v>115</v>
      </c>
      <c r="B3088" s="1" t="s">
        <v>94117</v>
      </c>
      <c r="C3088" s="1" t="s">
        <v>94118</v>
      </c>
      <c r="D3088" s="1" t="s">
        <v>20</v>
      </c>
      <c r="E3088" s="1" t="s">
        <v>61</v>
      </c>
      <c r="F3088">
        <v>15706</v>
      </c>
      <c r="G3088" s="1" t="s">
        <v>13413</v>
      </c>
      <c r="H3088" s="1" t="s">
        <v>12694</v>
      </c>
      <c r="I3088">
        <v>11</v>
      </c>
      <c r="J3088">
        <v>11</v>
      </c>
      <c r="K3088" s="1" t="s">
        <v>20</v>
      </c>
      <c r="L3088" s="1"/>
      <c r="M3088" s="1" t="s">
        <v>94173</v>
      </c>
      <c r="N3088" s="1"/>
      <c r="O3088" s="1" t="s">
        <v>24</v>
      </c>
      <c r="P3088" s="1" t="s">
        <v>52195</v>
      </c>
      <c r="Q3088">
        <v>112</v>
      </c>
      <c r="R3088" s="1"/>
      <c r="S3088" s="1"/>
    </row>
    <row r="3089" spans="1:19">
      <c r="A3089">
        <v>115</v>
      </c>
      <c r="B3089" s="1" t="s">
        <v>94117</v>
      </c>
      <c r="C3089" s="1" t="s">
        <v>94118</v>
      </c>
      <c r="D3089" s="1" t="s">
        <v>20</v>
      </c>
      <c r="E3089" s="1" t="s">
        <v>61</v>
      </c>
      <c r="F3089">
        <v>15707</v>
      </c>
      <c r="G3089" s="1" t="s">
        <v>13414</v>
      </c>
      <c r="H3089" s="1" t="s">
        <v>12694</v>
      </c>
      <c r="I3089">
        <v>11</v>
      </c>
      <c r="J3089">
        <v>11</v>
      </c>
      <c r="K3089" s="1" t="s">
        <v>20</v>
      </c>
      <c r="L3089" s="1"/>
      <c r="M3089" s="1" t="s">
        <v>94173</v>
      </c>
      <c r="N3089" s="1"/>
      <c r="O3089" s="1" t="s">
        <v>24</v>
      </c>
      <c r="P3089" s="1" t="s">
        <v>52195</v>
      </c>
      <c r="Q3089">
        <v>112</v>
      </c>
      <c r="R3089" s="1"/>
      <c r="S3089" s="1"/>
    </row>
    <row r="3090" spans="1:19">
      <c r="A3090">
        <v>115</v>
      </c>
      <c r="B3090" s="1" t="s">
        <v>94117</v>
      </c>
      <c r="C3090" s="1" t="s">
        <v>94118</v>
      </c>
      <c r="D3090" s="1" t="s">
        <v>20</v>
      </c>
      <c r="E3090" s="1" t="s">
        <v>61</v>
      </c>
      <c r="F3090">
        <v>15708</v>
      </c>
      <c r="G3090" s="1" t="s">
        <v>13415</v>
      </c>
      <c r="H3090" s="1" t="s">
        <v>12694</v>
      </c>
      <c r="I3090">
        <v>11</v>
      </c>
      <c r="J3090">
        <v>11</v>
      </c>
      <c r="K3090" s="1" t="s">
        <v>20</v>
      </c>
      <c r="L3090" s="1"/>
      <c r="M3090" s="1" t="s">
        <v>94173</v>
      </c>
      <c r="N3090" s="1"/>
      <c r="O3090" s="1" t="s">
        <v>24</v>
      </c>
      <c r="P3090" s="1" t="s">
        <v>52195</v>
      </c>
      <c r="Q3090">
        <v>112</v>
      </c>
      <c r="R3090" s="1"/>
      <c r="S3090" s="1"/>
    </row>
    <row r="3091" spans="1:19">
      <c r="A3091">
        <v>115</v>
      </c>
      <c r="B3091" s="1" t="s">
        <v>94117</v>
      </c>
      <c r="C3091" s="1" t="s">
        <v>94118</v>
      </c>
      <c r="D3091" s="1" t="s">
        <v>20</v>
      </c>
      <c r="E3091" s="1" t="s">
        <v>61</v>
      </c>
      <c r="F3091">
        <v>15709</v>
      </c>
      <c r="G3091" s="1" t="s">
        <v>13416</v>
      </c>
      <c r="H3091" s="1" t="s">
        <v>12694</v>
      </c>
      <c r="I3091">
        <v>11</v>
      </c>
      <c r="J3091">
        <v>11</v>
      </c>
      <c r="K3091" s="1" t="s">
        <v>20</v>
      </c>
      <c r="L3091" s="1"/>
      <c r="M3091" s="1" t="s">
        <v>94173</v>
      </c>
      <c r="N3091" s="1"/>
      <c r="O3091" s="1" t="s">
        <v>24</v>
      </c>
      <c r="P3091" s="1" t="s">
        <v>52195</v>
      </c>
      <c r="Q3091">
        <v>112</v>
      </c>
      <c r="R3091" s="1"/>
      <c r="S3091" s="1"/>
    </row>
    <row r="3092" spans="1:19">
      <c r="A3092">
        <v>115</v>
      </c>
      <c r="B3092" s="1" t="s">
        <v>94117</v>
      </c>
      <c r="C3092" s="1" t="s">
        <v>94118</v>
      </c>
      <c r="D3092" s="1" t="s">
        <v>20</v>
      </c>
      <c r="E3092" s="1" t="s">
        <v>61</v>
      </c>
      <c r="F3092">
        <v>15710</v>
      </c>
      <c r="G3092" s="1" t="s">
        <v>13417</v>
      </c>
      <c r="H3092" s="1" t="s">
        <v>12694</v>
      </c>
      <c r="I3092">
        <v>11</v>
      </c>
      <c r="J3092">
        <v>11</v>
      </c>
      <c r="K3092" s="1" t="s">
        <v>20</v>
      </c>
      <c r="L3092" s="1"/>
      <c r="M3092" s="1" t="s">
        <v>94173</v>
      </c>
      <c r="N3092" s="1"/>
      <c r="O3092" s="1" t="s">
        <v>24</v>
      </c>
      <c r="P3092" s="1" t="s">
        <v>52195</v>
      </c>
      <c r="Q3092">
        <v>112</v>
      </c>
      <c r="R3092" s="1"/>
      <c r="S3092" s="1"/>
    </row>
    <row r="3093" spans="1:19">
      <c r="A3093">
        <v>115</v>
      </c>
      <c r="B3093" s="1" t="s">
        <v>94117</v>
      </c>
      <c r="C3093" s="1" t="s">
        <v>94118</v>
      </c>
      <c r="D3093" s="1" t="s">
        <v>20</v>
      </c>
      <c r="E3093" s="1" t="s">
        <v>61</v>
      </c>
      <c r="F3093">
        <v>15711</v>
      </c>
      <c r="G3093" s="1" t="s">
        <v>13418</v>
      </c>
      <c r="H3093" s="1" t="s">
        <v>12694</v>
      </c>
      <c r="I3093">
        <v>11</v>
      </c>
      <c r="J3093">
        <v>11</v>
      </c>
      <c r="K3093" s="1" t="s">
        <v>20</v>
      </c>
      <c r="L3093" s="1"/>
      <c r="M3093" s="1" t="s">
        <v>94173</v>
      </c>
      <c r="N3093" s="1"/>
      <c r="O3093" s="1" t="s">
        <v>24</v>
      </c>
      <c r="P3093" s="1" t="s">
        <v>52195</v>
      </c>
      <c r="Q3093">
        <v>112</v>
      </c>
      <c r="R3093" s="1"/>
      <c r="S3093" s="1"/>
    </row>
    <row r="3094" spans="1:19">
      <c r="A3094">
        <v>115</v>
      </c>
      <c r="B3094" s="1" t="s">
        <v>94117</v>
      </c>
      <c r="C3094" s="1" t="s">
        <v>94118</v>
      </c>
      <c r="D3094" s="1" t="s">
        <v>20</v>
      </c>
      <c r="E3094" s="1" t="s">
        <v>61</v>
      </c>
      <c r="F3094">
        <v>15712</v>
      </c>
      <c r="G3094" s="1" t="s">
        <v>13419</v>
      </c>
      <c r="H3094" s="1" t="s">
        <v>12694</v>
      </c>
      <c r="I3094">
        <v>11</v>
      </c>
      <c r="J3094">
        <v>11</v>
      </c>
      <c r="K3094" s="1" t="s">
        <v>20</v>
      </c>
      <c r="L3094" s="1"/>
      <c r="M3094" s="1" t="s">
        <v>94173</v>
      </c>
      <c r="N3094" s="1"/>
      <c r="O3094" s="1" t="s">
        <v>24</v>
      </c>
      <c r="P3094" s="1" t="s">
        <v>52195</v>
      </c>
      <c r="Q3094">
        <v>112</v>
      </c>
      <c r="R3094" s="1"/>
      <c r="S3094" s="1"/>
    </row>
    <row r="3095" spans="1:19">
      <c r="A3095">
        <v>115</v>
      </c>
      <c r="B3095" s="1" t="s">
        <v>94117</v>
      </c>
      <c r="C3095" s="1" t="s">
        <v>94118</v>
      </c>
      <c r="D3095" s="1" t="s">
        <v>20</v>
      </c>
      <c r="E3095" s="1" t="s">
        <v>61</v>
      </c>
      <c r="F3095">
        <v>15713</v>
      </c>
      <c r="G3095" s="1" t="s">
        <v>13420</v>
      </c>
      <c r="H3095" s="1" t="s">
        <v>12694</v>
      </c>
      <c r="I3095">
        <v>11</v>
      </c>
      <c r="J3095">
        <v>11</v>
      </c>
      <c r="K3095" s="1" t="s">
        <v>20</v>
      </c>
      <c r="L3095" s="1"/>
      <c r="M3095" s="1" t="s">
        <v>94173</v>
      </c>
      <c r="N3095" s="1"/>
      <c r="O3095" s="1" t="s">
        <v>24</v>
      </c>
      <c r="P3095" s="1" t="s">
        <v>52195</v>
      </c>
      <c r="Q3095">
        <v>112</v>
      </c>
      <c r="R3095" s="1"/>
      <c r="S3095" s="1"/>
    </row>
    <row r="3096" spans="1:19">
      <c r="A3096">
        <v>115</v>
      </c>
      <c r="B3096" s="1" t="s">
        <v>94117</v>
      </c>
      <c r="C3096" s="1" t="s">
        <v>94118</v>
      </c>
      <c r="D3096" s="1" t="s">
        <v>20</v>
      </c>
      <c r="E3096" s="1" t="s">
        <v>61</v>
      </c>
      <c r="F3096">
        <v>15714</v>
      </c>
      <c r="G3096" s="1" t="s">
        <v>13421</v>
      </c>
      <c r="H3096" s="1" t="s">
        <v>12694</v>
      </c>
      <c r="I3096">
        <v>11</v>
      </c>
      <c r="J3096">
        <v>11</v>
      </c>
      <c r="K3096" s="1" t="s">
        <v>20</v>
      </c>
      <c r="L3096" s="1"/>
      <c r="M3096" s="1" t="s">
        <v>94173</v>
      </c>
      <c r="N3096" s="1"/>
      <c r="O3096" s="1" t="s">
        <v>24</v>
      </c>
      <c r="P3096" s="1" t="s">
        <v>52195</v>
      </c>
      <c r="Q3096">
        <v>112</v>
      </c>
      <c r="R3096" s="1"/>
      <c r="S3096" s="1"/>
    </row>
    <row r="3097" spans="1:19">
      <c r="A3097">
        <v>115</v>
      </c>
      <c r="B3097" s="1" t="s">
        <v>94117</v>
      </c>
      <c r="C3097" s="1" t="s">
        <v>94118</v>
      </c>
      <c r="D3097" s="1" t="s">
        <v>20</v>
      </c>
      <c r="E3097" s="1" t="s">
        <v>61</v>
      </c>
      <c r="F3097">
        <v>15715</v>
      </c>
      <c r="G3097" s="1" t="s">
        <v>13422</v>
      </c>
      <c r="H3097" s="1" t="s">
        <v>12694</v>
      </c>
      <c r="I3097">
        <v>11</v>
      </c>
      <c r="J3097">
        <v>11</v>
      </c>
      <c r="K3097" s="1" t="s">
        <v>20</v>
      </c>
      <c r="L3097" s="1"/>
      <c r="M3097" s="1" t="s">
        <v>94173</v>
      </c>
      <c r="N3097" s="1"/>
      <c r="O3097" s="1" t="s">
        <v>24</v>
      </c>
      <c r="P3097" s="1" t="s">
        <v>52195</v>
      </c>
      <c r="Q3097">
        <v>112</v>
      </c>
      <c r="R3097" s="1"/>
      <c r="S3097" s="1"/>
    </row>
    <row r="3098" spans="1:19">
      <c r="A3098">
        <v>115</v>
      </c>
      <c r="B3098" s="1" t="s">
        <v>94117</v>
      </c>
      <c r="C3098" s="1" t="s">
        <v>94118</v>
      </c>
      <c r="D3098" s="1" t="s">
        <v>20</v>
      </c>
      <c r="E3098" s="1" t="s">
        <v>61</v>
      </c>
      <c r="F3098">
        <v>15716</v>
      </c>
      <c r="G3098" s="1" t="s">
        <v>13423</v>
      </c>
      <c r="H3098" s="1" t="s">
        <v>12694</v>
      </c>
      <c r="I3098">
        <v>11</v>
      </c>
      <c r="J3098">
        <v>11</v>
      </c>
      <c r="K3098" s="1" t="s">
        <v>20</v>
      </c>
      <c r="L3098" s="1"/>
      <c r="M3098" s="1" t="s">
        <v>94173</v>
      </c>
      <c r="N3098" s="1"/>
      <c r="O3098" s="1" t="s">
        <v>24</v>
      </c>
      <c r="P3098" s="1" t="s">
        <v>52195</v>
      </c>
      <c r="Q3098">
        <v>112</v>
      </c>
      <c r="R3098" s="1"/>
      <c r="S3098" s="1"/>
    </row>
    <row r="3099" spans="1:19">
      <c r="A3099">
        <v>115</v>
      </c>
      <c r="B3099" s="1" t="s">
        <v>94117</v>
      </c>
      <c r="C3099" s="1" t="s">
        <v>94118</v>
      </c>
      <c r="D3099" s="1" t="s">
        <v>20</v>
      </c>
      <c r="E3099" s="1" t="s">
        <v>61</v>
      </c>
      <c r="F3099">
        <v>15717</v>
      </c>
      <c r="G3099" s="1" t="s">
        <v>13424</v>
      </c>
      <c r="H3099" s="1" t="s">
        <v>12694</v>
      </c>
      <c r="I3099">
        <v>11</v>
      </c>
      <c r="J3099">
        <v>11</v>
      </c>
      <c r="K3099" s="1" t="s">
        <v>20</v>
      </c>
      <c r="L3099" s="1"/>
      <c r="M3099" s="1" t="s">
        <v>94173</v>
      </c>
      <c r="N3099" s="1"/>
      <c r="O3099" s="1" t="s">
        <v>24</v>
      </c>
      <c r="P3099" s="1" t="s">
        <v>52195</v>
      </c>
      <c r="Q3099">
        <v>112</v>
      </c>
      <c r="R3099" s="1"/>
      <c r="S3099" s="1"/>
    </row>
    <row r="3100" spans="1:19">
      <c r="A3100">
        <v>115</v>
      </c>
      <c r="B3100" s="1" t="s">
        <v>94117</v>
      </c>
      <c r="C3100" s="1" t="s">
        <v>94118</v>
      </c>
      <c r="D3100" s="1" t="s">
        <v>20</v>
      </c>
      <c r="E3100" s="1" t="s">
        <v>61</v>
      </c>
      <c r="F3100">
        <v>15718</v>
      </c>
      <c r="G3100" s="1" t="s">
        <v>13425</v>
      </c>
      <c r="H3100" s="1" t="s">
        <v>12694</v>
      </c>
      <c r="I3100">
        <v>11</v>
      </c>
      <c r="J3100">
        <v>11</v>
      </c>
      <c r="K3100" s="1" t="s">
        <v>20</v>
      </c>
      <c r="L3100" s="1"/>
      <c r="M3100" s="1" t="s">
        <v>94173</v>
      </c>
      <c r="N3100" s="1"/>
      <c r="O3100" s="1" t="s">
        <v>24</v>
      </c>
      <c r="P3100" s="1" t="s">
        <v>52195</v>
      </c>
      <c r="Q3100">
        <v>112</v>
      </c>
      <c r="R3100" s="1"/>
      <c r="S3100" s="1"/>
    </row>
    <row r="3101" spans="1:19">
      <c r="A3101">
        <v>115</v>
      </c>
      <c r="B3101" s="1" t="s">
        <v>94117</v>
      </c>
      <c r="C3101" s="1" t="s">
        <v>94118</v>
      </c>
      <c r="D3101" s="1" t="s">
        <v>20</v>
      </c>
      <c r="E3101" s="1" t="s">
        <v>61</v>
      </c>
      <c r="F3101">
        <v>15719</v>
      </c>
      <c r="G3101" s="1" t="s">
        <v>13426</v>
      </c>
      <c r="H3101" s="1" t="s">
        <v>12694</v>
      </c>
      <c r="I3101">
        <v>11</v>
      </c>
      <c r="J3101">
        <v>11</v>
      </c>
      <c r="K3101" s="1" t="s">
        <v>20</v>
      </c>
      <c r="L3101" s="1"/>
      <c r="M3101" s="1" t="s">
        <v>94173</v>
      </c>
      <c r="N3101" s="1"/>
      <c r="O3101" s="1" t="s">
        <v>24</v>
      </c>
      <c r="P3101" s="1" t="s">
        <v>52195</v>
      </c>
      <c r="Q3101">
        <v>112</v>
      </c>
      <c r="R3101" s="1"/>
      <c r="S3101" s="1"/>
    </row>
    <row r="3102" spans="1:19">
      <c r="A3102">
        <v>115</v>
      </c>
      <c r="B3102" s="1" t="s">
        <v>94117</v>
      </c>
      <c r="C3102" s="1" t="s">
        <v>94118</v>
      </c>
      <c r="D3102" s="1" t="s">
        <v>20</v>
      </c>
      <c r="E3102" s="1" t="s">
        <v>61</v>
      </c>
      <c r="F3102">
        <v>15720</v>
      </c>
      <c r="G3102" s="1" t="s">
        <v>13427</v>
      </c>
      <c r="H3102" s="1" t="s">
        <v>12694</v>
      </c>
      <c r="I3102">
        <v>11</v>
      </c>
      <c r="J3102">
        <v>11</v>
      </c>
      <c r="K3102" s="1" t="s">
        <v>20</v>
      </c>
      <c r="L3102" s="1"/>
      <c r="M3102" s="1" t="s">
        <v>94173</v>
      </c>
      <c r="N3102" s="1"/>
      <c r="O3102" s="1" t="s">
        <v>24</v>
      </c>
      <c r="P3102" s="1" t="s">
        <v>52195</v>
      </c>
      <c r="Q3102">
        <v>112</v>
      </c>
      <c r="R3102" s="1"/>
      <c r="S3102" s="1"/>
    </row>
    <row r="3103" spans="1:19">
      <c r="A3103">
        <v>115</v>
      </c>
      <c r="B3103" s="1" t="s">
        <v>94117</v>
      </c>
      <c r="C3103" s="1" t="s">
        <v>94118</v>
      </c>
      <c r="D3103" s="1" t="s">
        <v>20</v>
      </c>
      <c r="E3103" s="1" t="s">
        <v>61</v>
      </c>
      <c r="F3103">
        <v>15721</v>
      </c>
      <c r="G3103" s="1" t="s">
        <v>13428</v>
      </c>
      <c r="H3103" s="1" t="s">
        <v>12694</v>
      </c>
      <c r="I3103">
        <v>11</v>
      </c>
      <c r="J3103">
        <v>11</v>
      </c>
      <c r="K3103" s="1" t="s">
        <v>20</v>
      </c>
      <c r="L3103" s="1"/>
      <c r="M3103" s="1" t="s">
        <v>94173</v>
      </c>
      <c r="N3103" s="1"/>
      <c r="O3103" s="1" t="s">
        <v>24</v>
      </c>
      <c r="P3103" s="1" t="s">
        <v>52195</v>
      </c>
      <c r="Q3103">
        <v>112</v>
      </c>
      <c r="R3103" s="1"/>
      <c r="S3103" s="1"/>
    </row>
    <row r="3104" spans="1:19">
      <c r="A3104">
        <v>115</v>
      </c>
      <c r="B3104" s="1" t="s">
        <v>94117</v>
      </c>
      <c r="C3104" s="1" t="s">
        <v>94118</v>
      </c>
      <c r="D3104" s="1" t="s">
        <v>20</v>
      </c>
      <c r="E3104" s="1" t="s">
        <v>61</v>
      </c>
      <c r="F3104">
        <v>15722</v>
      </c>
      <c r="G3104" s="1" t="s">
        <v>13429</v>
      </c>
      <c r="H3104" s="1" t="s">
        <v>12694</v>
      </c>
      <c r="I3104">
        <v>11</v>
      </c>
      <c r="J3104">
        <v>11</v>
      </c>
      <c r="K3104" s="1" t="s">
        <v>20</v>
      </c>
      <c r="L3104" s="1"/>
      <c r="M3104" s="1" t="s">
        <v>94173</v>
      </c>
      <c r="N3104" s="1"/>
      <c r="O3104" s="1" t="s">
        <v>24</v>
      </c>
      <c r="P3104" s="1" t="s">
        <v>52195</v>
      </c>
      <c r="Q3104">
        <v>112</v>
      </c>
      <c r="R3104" s="1"/>
      <c r="S3104" s="1"/>
    </row>
    <row r="3105" spans="1:19">
      <c r="A3105">
        <v>115</v>
      </c>
      <c r="B3105" s="1" t="s">
        <v>94117</v>
      </c>
      <c r="C3105" s="1" t="s">
        <v>94118</v>
      </c>
      <c r="D3105" s="1" t="s">
        <v>20</v>
      </c>
      <c r="E3105" s="1" t="s">
        <v>61</v>
      </c>
      <c r="F3105">
        <v>15723</v>
      </c>
      <c r="G3105" s="1" t="s">
        <v>13430</v>
      </c>
      <c r="H3105" s="1" t="s">
        <v>12694</v>
      </c>
      <c r="I3105">
        <v>11</v>
      </c>
      <c r="J3105">
        <v>11</v>
      </c>
      <c r="K3105" s="1" t="s">
        <v>20</v>
      </c>
      <c r="L3105" s="1"/>
      <c r="M3105" s="1" t="s">
        <v>94173</v>
      </c>
      <c r="N3105" s="1"/>
      <c r="O3105" s="1" t="s">
        <v>24</v>
      </c>
      <c r="P3105" s="1" t="s">
        <v>52195</v>
      </c>
      <c r="Q3105">
        <v>112</v>
      </c>
      <c r="R3105" s="1"/>
      <c r="S3105" s="1"/>
    </row>
    <row r="3106" spans="1:19">
      <c r="A3106">
        <v>115</v>
      </c>
      <c r="B3106" s="1" t="s">
        <v>94117</v>
      </c>
      <c r="C3106" s="1" t="s">
        <v>94118</v>
      </c>
      <c r="D3106" s="1" t="s">
        <v>20</v>
      </c>
      <c r="E3106" s="1" t="s">
        <v>61</v>
      </c>
      <c r="F3106">
        <v>15724</v>
      </c>
      <c r="G3106" s="1" t="s">
        <v>13431</v>
      </c>
      <c r="H3106" s="1" t="s">
        <v>12694</v>
      </c>
      <c r="I3106">
        <v>11</v>
      </c>
      <c r="J3106">
        <v>11</v>
      </c>
      <c r="K3106" s="1" t="s">
        <v>20</v>
      </c>
      <c r="L3106" s="1"/>
      <c r="M3106" s="1" t="s">
        <v>94173</v>
      </c>
      <c r="N3106" s="1"/>
      <c r="O3106" s="1" t="s">
        <v>24</v>
      </c>
      <c r="P3106" s="1" t="s">
        <v>52195</v>
      </c>
      <c r="Q3106">
        <v>112</v>
      </c>
      <c r="R3106" s="1"/>
      <c r="S3106" s="1"/>
    </row>
    <row r="3107" spans="1:19">
      <c r="A3107">
        <v>115</v>
      </c>
      <c r="B3107" s="1" t="s">
        <v>94117</v>
      </c>
      <c r="C3107" s="1" t="s">
        <v>94118</v>
      </c>
      <c r="D3107" s="1" t="s">
        <v>20</v>
      </c>
      <c r="E3107" s="1" t="s">
        <v>61</v>
      </c>
      <c r="F3107">
        <v>15725</v>
      </c>
      <c r="G3107" s="1" t="s">
        <v>13432</v>
      </c>
      <c r="H3107" s="1" t="s">
        <v>12694</v>
      </c>
      <c r="I3107">
        <v>11</v>
      </c>
      <c r="J3107">
        <v>11</v>
      </c>
      <c r="K3107" s="1" t="s">
        <v>20</v>
      </c>
      <c r="L3107" s="1"/>
      <c r="M3107" s="1" t="s">
        <v>94173</v>
      </c>
      <c r="N3107" s="1"/>
      <c r="O3107" s="1" t="s">
        <v>24</v>
      </c>
      <c r="P3107" s="1" t="s">
        <v>52195</v>
      </c>
      <c r="Q3107">
        <v>112</v>
      </c>
      <c r="R3107" s="1"/>
      <c r="S3107" s="1"/>
    </row>
    <row r="3108" spans="1:19">
      <c r="A3108">
        <v>115</v>
      </c>
      <c r="B3108" s="1" t="s">
        <v>94117</v>
      </c>
      <c r="C3108" s="1" t="s">
        <v>94118</v>
      </c>
      <c r="D3108" s="1" t="s">
        <v>20</v>
      </c>
      <c r="E3108" s="1" t="s">
        <v>61</v>
      </c>
      <c r="F3108">
        <v>15726</v>
      </c>
      <c r="G3108" s="1" t="s">
        <v>13433</v>
      </c>
      <c r="H3108" s="1" t="s">
        <v>12694</v>
      </c>
      <c r="I3108">
        <v>11</v>
      </c>
      <c r="J3108">
        <v>11</v>
      </c>
      <c r="K3108" s="1" t="s">
        <v>20</v>
      </c>
      <c r="L3108" s="1"/>
      <c r="M3108" s="1" t="s">
        <v>94173</v>
      </c>
      <c r="N3108" s="1"/>
      <c r="O3108" s="1" t="s">
        <v>24</v>
      </c>
      <c r="P3108" s="1" t="s">
        <v>52195</v>
      </c>
      <c r="Q3108">
        <v>112</v>
      </c>
      <c r="R3108" s="1"/>
      <c r="S3108" s="1"/>
    </row>
    <row r="3109" spans="1:19">
      <c r="A3109">
        <v>115</v>
      </c>
      <c r="B3109" s="1" t="s">
        <v>94117</v>
      </c>
      <c r="C3109" s="1" t="s">
        <v>94118</v>
      </c>
      <c r="D3109" s="1" t="s">
        <v>20</v>
      </c>
      <c r="E3109" s="1" t="s">
        <v>61</v>
      </c>
      <c r="F3109">
        <v>15727</v>
      </c>
      <c r="G3109" s="1" t="s">
        <v>13434</v>
      </c>
      <c r="H3109" s="1" t="s">
        <v>12694</v>
      </c>
      <c r="I3109">
        <v>11</v>
      </c>
      <c r="J3109">
        <v>11</v>
      </c>
      <c r="K3109" s="1" t="s">
        <v>20</v>
      </c>
      <c r="L3109" s="1"/>
      <c r="M3109" s="1" t="s">
        <v>94173</v>
      </c>
      <c r="N3109" s="1"/>
      <c r="O3109" s="1" t="s">
        <v>24</v>
      </c>
      <c r="P3109" s="1" t="s">
        <v>52195</v>
      </c>
      <c r="Q3109">
        <v>112</v>
      </c>
      <c r="R3109" s="1"/>
      <c r="S3109" s="1"/>
    </row>
    <row r="3110" spans="1:19">
      <c r="A3110">
        <v>115</v>
      </c>
      <c r="B3110" s="1" t="s">
        <v>94117</v>
      </c>
      <c r="C3110" s="1" t="s">
        <v>94118</v>
      </c>
      <c r="D3110" s="1" t="s">
        <v>20</v>
      </c>
      <c r="E3110" s="1" t="s">
        <v>61</v>
      </c>
      <c r="F3110">
        <v>15728</v>
      </c>
      <c r="G3110" s="1" t="s">
        <v>13435</v>
      </c>
      <c r="H3110" s="1" t="s">
        <v>12694</v>
      </c>
      <c r="I3110">
        <v>11</v>
      </c>
      <c r="J3110">
        <v>11</v>
      </c>
      <c r="K3110" s="1" t="s">
        <v>20</v>
      </c>
      <c r="L3110" s="1"/>
      <c r="M3110" s="1" t="s">
        <v>94173</v>
      </c>
      <c r="N3110" s="1"/>
      <c r="O3110" s="1" t="s">
        <v>24</v>
      </c>
      <c r="P3110" s="1" t="s">
        <v>52195</v>
      </c>
      <c r="Q3110">
        <v>112</v>
      </c>
      <c r="R3110" s="1"/>
      <c r="S3110" s="1"/>
    </row>
    <row r="3111" spans="1:19">
      <c r="A3111">
        <v>115</v>
      </c>
      <c r="B3111" s="1" t="s">
        <v>94117</v>
      </c>
      <c r="C3111" s="1" t="s">
        <v>94118</v>
      </c>
      <c r="D3111" s="1" t="s">
        <v>20</v>
      </c>
      <c r="E3111" s="1" t="s">
        <v>61</v>
      </c>
      <c r="F3111">
        <v>15729</v>
      </c>
      <c r="G3111" s="1" t="s">
        <v>13436</v>
      </c>
      <c r="H3111" s="1" t="s">
        <v>12694</v>
      </c>
      <c r="I3111">
        <v>11</v>
      </c>
      <c r="J3111">
        <v>11</v>
      </c>
      <c r="K3111" s="1" t="s">
        <v>20</v>
      </c>
      <c r="L3111" s="1"/>
      <c r="M3111" s="1" t="s">
        <v>94173</v>
      </c>
      <c r="N3111" s="1"/>
      <c r="O3111" s="1" t="s">
        <v>24</v>
      </c>
      <c r="P3111" s="1" t="s">
        <v>52195</v>
      </c>
      <c r="Q3111">
        <v>112</v>
      </c>
      <c r="R3111" s="1"/>
      <c r="S3111" s="1"/>
    </row>
    <row r="3112" spans="1:19">
      <c r="A3112">
        <v>115</v>
      </c>
      <c r="B3112" s="1" t="s">
        <v>94117</v>
      </c>
      <c r="C3112" s="1" t="s">
        <v>94118</v>
      </c>
      <c r="D3112" s="1" t="s">
        <v>20</v>
      </c>
      <c r="E3112" s="1" t="s">
        <v>61</v>
      </c>
      <c r="F3112">
        <v>15730</v>
      </c>
      <c r="G3112" s="1" t="s">
        <v>13437</v>
      </c>
      <c r="H3112" s="1" t="s">
        <v>12694</v>
      </c>
      <c r="I3112">
        <v>11</v>
      </c>
      <c r="J3112">
        <v>11</v>
      </c>
      <c r="K3112" s="1" t="s">
        <v>20</v>
      </c>
      <c r="L3112" s="1"/>
      <c r="M3112" s="1" t="s">
        <v>94173</v>
      </c>
      <c r="N3112" s="1"/>
      <c r="O3112" s="1" t="s">
        <v>24</v>
      </c>
      <c r="P3112" s="1" t="s">
        <v>52195</v>
      </c>
      <c r="Q3112">
        <v>112</v>
      </c>
      <c r="R3112" s="1"/>
      <c r="S3112" s="1"/>
    </row>
    <row r="3113" spans="1:19">
      <c r="A3113">
        <v>115</v>
      </c>
      <c r="B3113" s="1" t="s">
        <v>94117</v>
      </c>
      <c r="C3113" s="1" t="s">
        <v>94118</v>
      </c>
      <c r="D3113" s="1" t="s">
        <v>20</v>
      </c>
      <c r="E3113" s="1" t="s">
        <v>61</v>
      </c>
      <c r="F3113">
        <v>15731</v>
      </c>
      <c r="G3113" s="1" t="s">
        <v>13438</v>
      </c>
      <c r="H3113" s="1" t="s">
        <v>12694</v>
      </c>
      <c r="I3113">
        <v>11</v>
      </c>
      <c r="J3113">
        <v>11</v>
      </c>
      <c r="K3113" s="1" t="s">
        <v>20</v>
      </c>
      <c r="L3113" s="1"/>
      <c r="M3113" s="1" t="s">
        <v>94173</v>
      </c>
      <c r="N3113" s="1"/>
      <c r="O3113" s="1" t="s">
        <v>24</v>
      </c>
      <c r="P3113" s="1" t="s">
        <v>52195</v>
      </c>
      <c r="Q3113">
        <v>112</v>
      </c>
      <c r="R3113" s="1"/>
      <c r="S3113" s="1"/>
    </row>
    <row r="3114" spans="1:19">
      <c r="A3114">
        <v>115</v>
      </c>
      <c r="B3114" s="1" t="s">
        <v>94117</v>
      </c>
      <c r="C3114" s="1" t="s">
        <v>94118</v>
      </c>
      <c r="D3114" s="1" t="s">
        <v>20</v>
      </c>
      <c r="E3114" s="1" t="s">
        <v>61</v>
      </c>
      <c r="F3114">
        <v>15732</v>
      </c>
      <c r="G3114" s="1" t="s">
        <v>13439</v>
      </c>
      <c r="H3114" s="1" t="s">
        <v>12694</v>
      </c>
      <c r="I3114">
        <v>11</v>
      </c>
      <c r="J3114">
        <v>11</v>
      </c>
      <c r="K3114" s="1" t="s">
        <v>20</v>
      </c>
      <c r="L3114" s="1"/>
      <c r="M3114" s="1" t="s">
        <v>94173</v>
      </c>
      <c r="N3114" s="1"/>
      <c r="O3114" s="1" t="s">
        <v>24</v>
      </c>
      <c r="P3114" s="1" t="s">
        <v>52195</v>
      </c>
      <c r="Q3114">
        <v>112</v>
      </c>
      <c r="R3114" s="1"/>
      <c r="S3114" s="1"/>
    </row>
    <row r="3115" spans="1:19">
      <c r="A3115">
        <v>115</v>
      </c>
      <c r="B3115" s="1" t="s">
        <v>94117</v>
      </c>
      <c r="C3115" s="1" t="s">
        <v>94118</v>
      </c>
      <c r="D3115" s="1" t="s">
        <v>20</v>
      </c>
      <c r="E3115" s="1" t="s">
        <v>61</v>
      </c>
      <c r="F3115">
        <v>15733</v>
      </c>
      <c r="G3115" s="1" t="s">
        <v>13440</v>
      </c>
      <c r="H3115" s="1" t="s">
        <v>12694</v>
      </c>
      <c r="I3115">
        <v>11</v>
      </c>
      <c r="J3115">
        <v>11</v>
      </c>
      <c r="K3115" s="1" t="s">
        <v>20</v>
      </c>
      <c r="L3115" s="1"/>
      <c r="M3115" s="1" t="s">
        <v>94173</v>
      </c>
      <c r="N3115" s="1"/>
      <c r="O3115" s="1" t="s">
        <v>24</v>
      </c>
      <c r="P3115" s="1" t="s">
        <v>52195</v>
      </c>
      <c r="Q3115">
        <v>112</v>
      </c>
      <c r="R3115" s="1"/>
      <c r="S3115" s="1"/>
    </row>
    <row r="3116" spans="1:19">
      <c r="A3116">
        <v>115</v>
      </c>
      <c r="B3116" s="1" t="s">
        <v>94117</v>
      </c>
      <c r="C3116" s="1" t="s">
        <v>94118</v>
      </c>
      <c r="D3116" s="1" t="s">
        <v>20</v>
      </c>
      <c r="E3116" s="1" t="s">
        <v>61</v>
      </c>
      <c r="F3116">
        <v>15734</v>
      </c>
      <c r="G3116" s="1" t="s">
        <v>13441</v>
      </c>
      <c r="H3116" s="1" t="s">
        <v>12694</v>
      </c>
      <c r="I3116">
        <v>11</v>
      </c>
      <c r="J3116">
        <v>11</v>
      </c>
      <c r="K3116" s="1" t="s">
        <v>20</v>
      </c>
      <c r="L3116" s="1"/>
      <c r="M3116" s="1" t="s">
        <v>94173</v>
      </c>
      <c r="N3116" s="1"/>
      <c r="O3116" s="1" t="s">
        <v>24</v>
      </c>
      <c r="P3116" s="1" t="s">
        <v>52195</v>
      </c>
      <c r="Q3116">
        <v>112</v>
      </c>
      <c r="R3116" s="1"/>
      <c r="S3116" s="1"/>
    </row>
    <row r="3117" spans="1:19">
      <c r="A3117">
        <v>115</v>
      </c>
      <c r="B3117" s="1" t="s">
        <v>94117</v>
      </c>
      <c r="C3117" s="1" t="s">
        <v>94118</v>
      </c>
      <c r="D3117" s="1" t="s">
        <v>20</v>
      </c>
      <c r="E3117" s="1" t="s">
        <v>61</v>
      </c>
      <c r="F3117">
        <v>15735</v>
      </c>
      <c r="G3117" s="1" t="s">
        <v>13442</v>
      </c>
      <c r="H3117" s="1" t="s">
        <v>12694</v>
      </c>
      <c r="I3117">
        <v>11</v>
      </c>
      <c r="J3117">
        <v>11</v>
      </c>
      <c r="K3117" s="1" t="s">
        <v>20</v>
      </c>
      <c r="L3117" s="1"/>
      <c r="M3117" s="1" t="s">
        <v>94173</v>
      </c>
      <c r="N3117" s="1"/>
      <c r="O3117" s="1" t="s">
        <v>24</v>
      </c>
      <c r="P3117" s="1" t="s">
        <v>52195</v>
      </c>
      <c r="Q3117">
        <v>112</v>
      </c>
      <c r="R3117" s="1"/>
      <c r="S3117" s="1"/>
    </row>
    <row r="3118" spans="1:19">
      <c r="A3118">
        <v>115</v>
      </c>
      <c r="B3118" s="1" t="s">
        <v>94117</v>
      </c>
      <c r="C3118" s="1" t="s">
        <v>94118</v>
      </c>
      <c r="D3118" s="1" t="s">
        <v>20</v>
      </c>
      <c r="E3118" s="1" t="s">
        <v>61</v>
      </c>
      <c r="F3118">
        <v>15736</v>
      </c>
      <c r="G3118" s="1" t="s">
        <v>13443</v>
      </c>
      <c r="H3118" s="1" t="s">
        <v>12694</v>
      </c>
      <c r="I3118">
        <v>11</v>
      </c>
      <c r="J3118">
        <v>11</v>
      </c>
      <c r="K3118" s="1" t="s">
        <v>20</v>
      </c>
      <c r="L3118" s="1"/>
      <c r="M3118" s="1" t="s">
        <v>94173</v>
      </c>
      <c r="N3118" s="1"/>
      <c r="O3118" s="1" t="s">
        <v>24</v>
      </c>
      <c r="P3118" s="1" t="s">
        <v>52195</v>
      </c>
      <c r="Q3118">
        <v>112</v>
      </c>
      <c r="R3118" s="1"/>
      <c r="S3118" s="1"/>
    </row>
    <row r="3119" spans="1:19">
      <c r="A3119">
        <v>115</v>
      </c>
      <c r="B3119" s="1" t="s">
        <v>94117</v>
      </c>
      <c r="C3119" s="1" t="s">
        <v>94118</v>
      </c>
      <c r="D3119" s="1" t="s">
        <v>20</v>
      </c>
      <c r="E3119" s="1" t="s">
        <v>61</v>
      </c>
      <c r="F3119">
        <v>15737</v>
      </c>
      <c r="G3119" s="1" t="s">
        <v>13444</v>
      </c>
      <c r="H3119" s="1" t="s">
        <v>12694</v>
      </c>
      <c r="I3119">
        <v>11</v>
      </c>
      <c r="J3119">
        <v>11</v>
      </c>
      <c r="K3119" s="1" t="s">
        <v>20</v>
      </c>
      <c r="L3119" s="1"/>
      <c r="M3119" s="1" t="s">
        <v>94173</v>
      </c>
      <c r="N3119" s="1"/>
      <c r="O3119" s="1" t="s">
        <v>24</v>
      </c>
      <c r="P3119" s="1" t="s">
        <v>52195</v>
      </c>
      <c r="Q3119">
        <v>112</v>
      </c>
      <c r="R3119" s="1"/>
      <c r="S3119" s="1"/>
    </row>
    <row r="3120" spans="1:19">
      <c r="A3120">
        <v>115</v>
      </c>
      <c r="B3120" s="1" t="s">
        <v>94117</v>
      </c>
      <c r="C3120" s="1" t="s">
        <v>94118</v>
      </c>
      <c r="D3120" s="1" t="s">
        <v>20</v>
      </c>
      <c r="E3120" s="1" t="s">
        <v>61</v>
      </c>
      <c r="F3120">
        <v>15738</v>
      </c>
      <c r="G3120" s="1" t="s">
        <v>13445</v>
      </c>
      <c r="H3120" s="1" t="s">
        <v>12694</v>
      </c>
      <c r="I3120">
        <v>11</v>
      </c>
      <c r="J3120">
        <v>11</v>
      </c>
      <c r="K3120" s="1" t="s">
        <v>20</v>
      </c>
      <c r="L3120" s="1"/>
      <c r="M3120" s="1" t="s">
        <v>94173</v>
      </c>
      <c r="N3120" s="1"/>
      <c r="O3120" s="1" t="s">
        <v>24</v>
      </c>
      <c r="P3120" s="1" t="s">
        <v>52195</v>
      </c>
      <c r="Q3120">
        <v>112</v>
      </c>
      <c r="R3120" s="1"/>
      <c r="S3120" s="1"/>
    </row>
    <row r="3121" spans="1:19">
      <c r="A3121">
        <v>115</v>
      </c>
      <c r="B3121" s="1" t="s">
        <v>94117</v>
      </c>
      <c r="C3121" s="1" t="s">
        <v>94118</v>
      </c>
      <c r="D3121" s="1" t="s">
        <v>20</v>
      </c>
      <c r="E3121" s="1" t="s">
        <v>61</v>
      </c>
      <c r="F3121">
        <v>15739</v>
      </c>
      <c r="G3121" s="1" t="s">
        <v>13446</v>
      </c>
      <c r="H3121" s="1" t="s">
        <v>12694</v>
      </c>
      <c r="I3121">
        <v>11</v>
      </c>
      <c r="J3121">
        <v>11</v>
      </c>
      <c r="K3121" s="1" t="s">
        <v>20</v>
      </c>
      <c r="L3121" s="1"/>
      <c r="M3121" s="1" t="s">
        <v>94173</v>
      </c>
      <c r="N3121" s="1"/>
      <c r="O3121" s="1" t="s">
        <v>24</v>
      </c>
      <c r="P3121" s="1" t="s">
        <v>52195</v>
      </c>
      <c r="Q3121">
        <v>112</v>
      </c>
      <c r="R3121" s="1"/>
      <c r="S3121" s="1"/>
    </row>
    <row r="3122" spans="1:19">
      <c r="A3122">
        <v>115</v>
      </c>
      <c r="B3122" s="1" t="s">
        <v>94117</v>
      </c>
      <c r="C3122" s="1" t="s">
        <v>94118</v>
      </c>
      <c r="D3122" s="1" t="s">
        <v>20</v>
      </c>
      <c r="E3122" s="1" t="s">
        <v>61</v>
      </c>
      <c r="F3122">
        <v>15740</v>
      </c>
      <c r="G3122" s="1" t="s">
        <v>13447</v>
      </c>
      <c r="H3122" s="1" t="s">
        <v>12694</v>
      </c>
      <c r="I3122">
        <v>11</v>
      </c>
      <c r="J3122">
        <v>11</v>
      </c>
      <c r="K3122" s="1" t="s">
        <v>20</v>
      </c>
      <c r="L3122" s="1"/>
      <c r="M3122" s="1" t="s">
        <v>94173</v>
      </c>
      <c r="N3122" s="1"/>
      <c r="O3122" s="1" t="s">
        <v>24</v>
      </c>
      <c r="P3122" s="1" t="s">
        <v>52195</v>
      </c>
      <c r="Q3122">
        <v>112</v>
      </c>
      <c r="R3122" s="1"/>
      <c r="S3122" s="1"/>
    </row>
    <row r="3123" spans="1:19">
      <c r="A3123">
        <v>115</v>
      </c>
      <c r="B3123" s="1" t="s">
        <v>94117</v>
      </c>
      <c r="C3123" s="1" t="s">
        <v>94118</v>
      </c>
      <c r="D3123" s="1" t="s">
        <v>20</v>
      </c>
      <c r="E3123" s="1" t="s">
        <v>61</v>
      </c>
      <c r="F3123">
        <v>15741</v>
      </c>
      <c r="G3123" s="1" t="s">
        <v>13448</v>
      </c>
      <c r="H3123" s="1" t="s">
        <v>12694</v>
      </c>
      <c r="I3123">
        <v>11</v>
      </c>
      <c r="J3123">
        <v>11</v>
      </c>
      <c r="K3123" s="1" t="s">
        <v>20</v>
      </c>
      <c r="L3123" s="1"/>
      <c r="M3123" s="1" t="s">
        <v>94173</v>
      </c>
      <c r="N3123" s="1"/>
      <c r="O3123" s="1" t="s">
        <v>24</v>
      </c>
      <c r="P3123" s="1" t="s">
        <v>52195</v>
      </c>
      <c r="Q3123">
        <v>112</v>
      </c>
      <c r="R3123" s="1"/>
      <c r="S3123" s="1"/>
    </row>
    <row r="3124" spans="1:19">
      <c r="A3124">
        <v>115</v>
      </c>
      <c r="B3124" s="1" t="s">
        <v>94117</v>
      </c>
      <c r="C3124" s="1" t="s">
        <v>94118</v>
      </c>
      <c r="D3124" s="1" t="s">
        <v>20</v>
      </c>
      <c r="E3124" s="1" t="s">
        <v>61</v>
      </c>
      <c r="F3124">
        <v>15742</v>
      </c>
      <c r="G3124" s="1" t="s">
        <v>13449</v>
      </c>
      <c r="H3124" s="1" t="s">
        <v>12694</v>
      </c>
      <c r="I3124">
        <v>11</v>
      </c>
      <c r="J3124">
        <v>11</v>
      </c>
      <c r="K3124" s="1" t="s">
        <v>20</v>
      </c>
      <c r="L3124" s="1"/>
      <c r="M3124" s="1" t="s">
        <v>94173</v>
      </c>
      <c r="N3124" s="1"/>
      <c r="O3124" s="1" t="s">
        <v>24</v>
      </c>
      <c r="P3124" s="1" t="s">
        <v>52195</v>
      </c>
      <c r="Q3124">
        <v>112</v>
      </c>
      <c r="R3124" s="1"/>
      <c r="S3124" s="1"/>
    </row>
    <row r="3125" spans="1:19">
      <c r="A3125">
        <v>115</v>
      </c>
      <c r="B3125" s="1" t="s">
        <v>94117</v>
      </c>
      <c r="C3125" s="1" t="s">
        <v>94118</v>
      </c>
      <c r="D3125" s="1" t="s">
        <v>20</v>
      </c>
      <c r="E3125" s="1" t="s">
        <v>61</v>
      </c>
      <c r="F3125">
        <v>15743</v>
      </c>
      <c r="G3125" s="1" t="s">
        <v>13450</v>
      </c>
      <c r="H3125" s="1" t="s">
        <v>12694</v>
      </c>
      <c r="I3125">
        <v>11</v>
      </c>
      <c r="J3125">
        <v>11</v>
      </c>
      <c r="K3125" s="1" t="s">
        <v>20</v>
      </c>
      <c r="L3125" s="1"/>
      <c r="M3125" s="1" t="s">
        <v>94173</v>
      </c>
      <c r="N3125" s="1"/>
      <c r="O3125" s="1" t="s">
        <v>24</v>
      </c>
      <c r="P3125" s="1" t="s">
        <v>52195</v>
      </c>
      <c r="Q3125">
        <v>112</v>
      </c>
      <c r="R3125" s="1"/>
      <c r="S3125" s="1"/>
    </row>
    <row r="3126" spans="1:19">
      <c r="A3126">
        <v>115</v>
      </c>
      <c r="B3126" s="1" t="s">
        <v>94117</v>
      </c>
      <c r="C3126" s="1" t="s">
        <v>94118</v>
      </c>
      <c r="D3126" s="1" t="s">
        <v>20</v>
      </c>
      <c r="E3126" s="1" t="s">
        <v>61</v>
      </c>
      <c r="F3126">
        <v>15744</v>
      </c>
      <c r="G3126" s="1" t="s">
        <v>13451</v>
      </c>
      <c r="H3126" s="1" t="s">
        <v>12694</v>
      </c>
      <c r="I3126">
        <v>11</v>
      </c>
      <c r="J3126">
        <v>11</v>
      </c>
      <c r="K3126" s="1" t="s">
        <v>20</v>
      </c>
      <c r="L3126" s="1"/>
      <c r="M3126" s="1" t="s">
        <v>94173</v>
      </c>
      <c r="N3126" s="1"/>
      <c r="O3126" s="1" t="s">
        <v>24</v>
      </c>
      <c r="P3126" s="1" t="s">
        <v>52195</v>
      </c>
      <c r="Q3126">
        <v>112</v>
      </c>
      <c r="R3126" s="1"/>
      <c r="S3126" s="1"/>
    </row>
    <row r="3127" spans="1:19">
      <c r="A3127">
        <v>115</v>
      </c>
      <c r="B3127" s="1" t="s">
        <v>94117</v>
      </c>
      <c r="C3127" s="1" t="s">
        <v>94118</v>
      </c>
      <c r="D3127" s="1" t="s">
        <v>20</v>
      </c>
      <c r="E3127" s="1" t="s">
        <v>61</v>
      </c>
      <c r="F3127">
        <v>15745</v>
      </c>
      <c r="G3127" s="1" t="s">
        <v>13452</v>
      </c>
      <c r="H3127" s="1" t="s">
        <v>12694</v>
      </c>
      <c r="I3127">
        <v>11</v>
      </c>
      <c r="J3127">
        <v>11</v>
      </c>
      <c r="K3127" s="1" t="s">
        <v>20</v>
      </c>
      <c r="L3127" s="1"/>
      <c r="M3127" s="1" t="s">
        <v>94173</v>
      </c>
      <c r="N3127" s="1"/>
      <c r="O3127" s="1" t="s">
        <v>24</v>
      </c>
      <c r="P3127" s="1" t="s">
        <v>52195</v>
      </c>
      <c r="Q3127">
        <v>112</v>
      </c>
      <c r="R3127" s="1"/>
      <c r="S3127" s="1"/>
    </row>
    <row r="3128" spans="1:19">
      <c r="A3128">
        <v>115</v>
      </c>
      <c r="B3128" s="1" t="s">
        <v>94117</v>
      </c>
      <c r="C3128" s="1" t="s">
        <v>94118</v>
      </c>
      <c r="D3128" s="1" t="s">
        <v>20</v>
      </c>
      <c r="E3128" s="1" t="s">
        <v>61</v>
      </c>
      <c r="F3128">
        <v>15746</v>
      </c>
      <c r="G3128" s="1" t="s">
        <v>13453</v>
      </c>
      <c r="H3128" s="1" t="s">
        <v>12694</v>
      </c>
      <c r="I3128">
        <v>11</v>
      </c>
      <c r="J3128">
        <v>11</v>
      </c>
      <c r="K3128" s="1" t="s">
        <v>20</v>
      </c>
      <c r="L3128" s="1"/>
      <c r="M3128" s="1" t="s">
        <v>94173</v>
      </c>
      <c r="N3128" s="1"/>
      <c r="O3128" s="1" t="s">
        <v>24</v>
      </c>
      <c r="P3128" s="1" t="s">
        <v>52195</v>
      </c>
      <c r="Q3128">
        <v>112</v>
      </c>
      <c r="R3128" s="1"/>
      <c r="S3128" s="1"/>
    </row>
    <row r="3129" spans="1:19">
      <c r="A3129">
        <v>115</v>
      </c>
      <c r="B3129" s="1" t="s">
        <v>94117</v>
      </c>
      <c r="C3129" s="1" t="s">
        <v>94118</v>
      </c>
      <c r="D3129" s="1" t="s">
        <v>20</v>
      </c>
      <c r="E3129" s="1" t="s">
        <v>61</v>
      </c>
      <c r="F3129">
        <v>15747</v>
      </c>
      <c r="G3129" s="1" t="s">
        <v>13454</v>
      </c>
      <c r="H3129" s="1" t="s">
        <v>12694</v>
      </c>
      <c r="I3129">
        <v>11</v>
      </c>
      <c r="J3129">
        <v>11</v>
      </c>
      <c r="K3129" s="1" t="s">
        <v>20</v>
      </c>
      <c r="L3129" s="1"/>
      <c r="M3129" s="1" t="s">
        <v>94173</v>
      </c>
      <c r="N3129" s="1"/>
      <c r="O3129" s="1" t="s">
        <v>24</v>
      </c>
      <c r="P3129" s="1" t="s">
        <v>52195</v>
      </c>
      <c r="Q3129">
        <v>112</v>
      </c>
      <c r="R3129" s="1"/>
      <c r="S3129" s="1"/>
    </row>
    <row r="3130" spans="1:19">
      <c r="A3130">
        <v>115</v>
      </c>
      <c r="B3130" s="1" t="s">
        <v>94117</v>
      </c>
      <c r="C3130" s="1" t="s">
        <v>94118</v>
      </c>
      <c r="D3130" s="1" t="s">
        <v>20</v>
      </c>
      <c r="E3130" s="1" t="s">
        <v>61</v>
      </c>
      <c r="F3130">
        <v>15748</v>
      </c>
      <c r="G3130" s="1" t="s">
        <v>13455</v>
      </c>
      <c r="H3130" s="1" t="s">
        <v>12694</v>
      </c>
      <c r="I3130">
        <v>11</v>
      </c>
      <c r="J3130">
        <v>11</v>
      </c>
      <c r="K3130" s="1" t="s">
        <v>20</v>
      </c>
      <c r="L3130" s="1"/>
      <c r="M3130" s="1" t="s">
        <v>94173</v>
      </c>
      <c r="N3130" s="1"/>
      <c r="O3130" s="1" t="s">
        <v>24</v>
      </c>
      <c r="P3130" s="1" t="s">
        <v>52195</v>
      </c>
      <c r="Q3130">
        <v>112</v>
      </c>
      <c r="R3130" s="1"/>
      <c r="S3130" s="1"/>
    </row>
    <row r="3131" spans="1:19">
      <c r="A3131">
        <v>115</v>
      </c>
      <c r="B3131" s="1" t="s">
        <v>94117</v>
      </c>
      <c r="C3131" s="1" t="s">
        <v>94118</v>
      </c>
      <c r="D3131" s="1" t="s">
        <v>20</v>
      </c>
      <c r="E3131" s="1" t="s">
        <v>61</v>
      </c>
      <c r="F3131">
        <v>15749</v>
      </c>
      <c r="G3131" s="1" t="s">
        <v>13456</v>
      </c>
      <c r="H3131" s="1" t="s">
        <v>12694</v>
      </c>
      <c r="I3131">
        <v>11</v>
      </c>
      <c r="J3131">
        <v>11</v>
      </c>
      <c r="K3131" s="1" t="s">
        <v>20</v>
      </c>
      <c r="L3131" s="1"/>
      <c r="M3131" s="1" t="s">
        <v>94173</v>
      </c>
      <c r="N3131" s="1"/>
      <c r="O3131" s="1" t="s">
        <v>24</v>
      </c>
      <c r="P3131" s="1" t="s">
        <v>52195</v>
      </c>
      <c r="Q3131">
        <v>112</v>
      </c>
      <c r="R3131" s="1"/>
      <c r="S3131" s="1"/>
    </row>
    <row r="3132" spans="1:19">
      <c r="A3132">
        <v>115</v>
      </c>
      <c r="B3132" s="1" t="s">
        <v>94117</v>
      </c>
      <c r="C3132" s="1" t="s">
        <v>94118</v>
      </c>
      <c r="D3132" s="1" t="s">
        <v>20</v>
      </c>
      <c r="E3132" s="1" t="s">
        <v>61</v>
      </c>
      <c r="F3132">
        <v>15750</v>
      </c>
      <c r="G3132" s="1" t="s">
        <v>13457</v>
      </c>
      <c r="H3132" s="1" t="s">
        <v>12694</v>
      </c>
      <c r="I3132">
        <v>11</v>
      </c>
      <c r="J3132">
        <v>11</v>
      </c>
      <c r="K3132" s="1" t="s">
        <v>20</v>
      </c>
      <c r="L3132" s="1"/>
      <c r="M3132" s="1" t="s">
        <v>94173</v>
      </c>
      <c r="N3132" s="1"/>
      <c r="O3132" s="1" t="s">
        <v>24</v>
      </c>
      <c r="P3132" s="1" t="s">
        <v>52195</v>
      </c>
      <c r="Q3132">
        <v>112</v>
      </c>
      <c r="R3132" s="1"/>
      <c r="S3132" s="1"/>
    </row>
    <row r="3133" spans="1:19">
      <c r="A3133">
        <v>115</v>
      </c>
      <c r="B3133" s="1" t="s">
        <v>94117</v>
      </c>
      <c r="C3133" s="1" t="s">
        <v>94118</v>
      </c>
      <c r="D3133" s="1" t="s">
        <v>20</v>
      </c>
      <c r="E3133" s="1" t="s">
        <v>61</v>
      </c>
      <c r="F3133">
        <v>15751</v>
      </c>
      <c r="G3133" s="1" t="s">
        <v>13458</v>
      </c>
      <c r="H3133" s="1" t="s">
        <v>12694</v>
      </c>
      <c r="I3133">
        <v>11</v>
      </c>
      <c r="J3133">
        <v>11</v>
      </c>
      <c r="K3133" s="1" t="s">
        <v>20</v>
      </c>
      <c r="L3133" s="1"/>
      <c r="M3133" s="1" t="s">
        <v>94173</v>
      </c>
      <c r="N3133" s="1"/>
      <c r="O3133" s="1" t="s">
        <v>24</v>
      </c>
      <c r="P3133" s="1" t="s">
        <v>52195</v>
      </c>
      <c r="Q3133">
        <v>112</v>
      </c>
      <c r="R3133" s="1"/>
      <c r="S3133" s="1"/>
    </row>
    <row r="3134" spans="1:19">
      <c r="A3134">
        <v>115</v>
      </c>
      <c r="B3134" s="1" t="s">
        <v>94117</v>
      </c>
      <c r="C3134" s="1" t="s">
        <v>94118</v>
      </c>
      <c r="D3134" s="1" t="s">
        <v>20</v>
      </c>
      <c r="E3134" s="1" t="s">
        <v>61</v>
      </c>
      <c r="F3134">
        <v>15752</v>
      </c>
      <c r="G3134" s="1" t="s">
        <v>13459</v>
      </c>
      <c r="H3134" s="1" t="s">
        <v>12694</v>
      </c>
      <c r="I3134">
        <v>11</v>
      </c>
      <c r="J3134">
        <v>11</v>
      </c>
      <c r="K3134" s="1" t="s">
        <v>20</v>
      </c>
      <c r="L3134" s="1"/>
      <c r="M3134" s="1" t="s">
        <v>94173</v>
      </c>
      <c r="N3134" s="1"/>
      <c r="O3134" s="1" t="s">
        <v>24</v>
      </c>
      <c r="P3134" s="1" t="s">
        <v>52195</v>
      </c>
      <c r="Q3134">
        <v>112</v>
      </c>
      <c r="R3134" s="1"/>
      <c r="S3134" s="1"/>
    </row>
    <row r="3135" spans="1:19">
      <c r="A3135">
        <v>115</v>
      </c>
      <c r="B3135" s="1" t="s">
        <v>94117</v>
      </c>
      <c r="C3135" s="1" t="s">
        <v>94118</v>
      </c>
      <c r="D3135" s="1" t="s">
        <v>20</v>
      </c>
      <c r="E3135" s="1" t="s">
        <v>61</v>
      </c>
      <c r="F3135">
        <v>15753</v>
      </c>
      <c r="G3135" s="1" t="s">
        <v>13460</v>
      </c>
      <c r="H3135" s="1" t="s">
        <v>12694</v>
      </c>
      <c r="I3135">
        <v>11</v>
      </c>
      <c r="J3135">
        <v>11</v>
      </c>
      <c r="K3135" s="1" t="s">
        <v>20</v>
      </c>
      <c r="L3135" s="1"/>
      <c r="M3135" s="1" t="s">
        <v>94173</v>
      </c>
      <c r="N3135" s="1"/>
      <c r="O3135" s="1" t="s">
        <v>24</v>
      </c>
      <c r="P3135" s="1" t="s">
        <v>52195</v>
      </c>
      <c r="Q3135">
        <v>112</v>
      </c>
      <c r="R3135" s="1"/>
      <c r="S3135" s="1"/>
    </row>
    <row r="3136" spans="1:19">
      <c r="A3136">
        <v>115</v>
      </c>
      <c r="B3136" s="1" t="s">
        <v>94117</v>
      </c>
      <c r="C3136" s="1" t="s">
        <v>94118</v>
      </c>
      <c r="D3136" s="1" t="s">
        <v>20</v>
      </c>
      <c r="E3136" s="1" t="s">
        <v>61</v>
      </c>
      <c r="F3136">
        <v>15754</v>
      </c>
      <c r="G3136" s="1" t="s">
        <v>13461</v>
      </c>
      <c r="H3136" s="1" t="s">
        <v>12694</v>
      </c>
      <c r="I3136">
        <v>11</v>
      </c>
      <c r="J3136">
        <v>11</v>
      </c>
      <c r="K3136" s="1" t="s">
        <v>20</v>
      </c>
      <c r="L3136" s="1"/>
      <c r="M3136" s="1" t="s">
        <v>94173</v>
      </c>
      <c r="N3136" s="1"/>
      <c r="O3136" s="1" t="s">
        <v>24</v>
      </c>
      <c r="P3136" s="1" t="s">
        <v>52195</v>
      </c>
      <c r="Q3136">
        <v>112</v>
      </c>
      <c r="R3136" s="1"/>
      <c r="S3136" s="1"/>
    </row>
    <row r="3137" spans="1:19">
      <c r="A3137">
        <v>115</v>
      </c>
      <c r="B3137" s="1" t="s">
        <v>94117</v>
      </c>
      <c r="C3137" s="1" t="s">
        <v>94118</v>
      </c>
      <c r="D3137" s="1" t="s">
        <v>20</v>
      </c>
      <c r="E3137" s="1" t="s">
        <v>61</v>
      </c>
      <c r="F3137">
        <v>15755</v>
      </c>
      <c r="G3137" s="1" t="s">
        <v>13462</v>
      </c>
      <c r="H3137" s="1" t="s">
        <v>12694</v>
      </c>
      <c r="I3137">
        <v>11</v>
      </c>
      <c r="J3137">
        <v>11</v>
      </c>
      <c r="K3137" s="1" t="s">
        <v>20</v>
      </c>
      <c r="L3137" s="1"/>
      <c r="M3137" s="1" t="s">
        <v>94173</v>
      </c>
      <c r="N3137" s="1"/>
      <c r="O3137" s="1" t="s">
        <v>24</v>
      </c>
      <c r="P3137" s="1" t="s">
        <v>52195</v>
      </c>
      <c r="Q3137">
        <v>112</v>
      </c>
      <c r="R3137" s="1"/>
      <c r="S3137" s="1"/>
    </row>
    <row r="3138" spans="1:19">
      <c r="A3138">
        <v>115</v>
      </c>
      <c r="B3138" s="1" t="s">
        <v>94117</v>
      </c>
      <c r="C3138" s="1" t="s">
        <v>94118</v>
      </c>
      <c r="D3138" s="1" t="s">
        <v>20</v>
      </c>
      <c r="E3138" s="1" t="s">
        <v>61</v>
      </c>
      <c r="F3138">
        <v>15756</v>
      </c>
      <c r="G3138" s="1" t="s">
        <v>13463</v>
      </c>
      <c r="H3138" s="1" t="s">
        <v>12694</v>
      </c>
      <c r="I3138">
        <v>11</v>
      </c>
      <c r="J3138">
        <v>11</v>
      </c>
      <c r="K3138" s="1" t="s">
        <v>20</v>
      </c>
      <c r="L3138" s="1"/>
      <c r="M3138" s="1" t="s">
        <v>94173</v>
      </c>
      <c r="N3138" s="1"/>
      <c r="O3138" s="1" t="s">
        <v>24</v>
      </c>
      <c r="P3138" s="1" t="s">
        <v>52195</v>
      </c>
      <c r="Q3138">
        <v>112</v>
      </c>
      <c r="R3138" s="1"/>
      <c r="S3138" s="1"/>
    </row>
    <row r="3139" spans="1:19">
      <c r="A3139">
        <v>115</v>
      </c>
      <c r="B3139" s="1" t="s">
        <v>94117</v>
      </c>
      <c r="C3139" s="1" t="s">
        <v>94118</v>
      </c>
      <c r="D3139" s="1" t="s">
        <v>20</v>
      </c>
      <c r="E3139" s="1" t="s">
        <v>61</v>
      </c>
      <c r="F3139">
        <v>15757</v>
      </c>
      <c r="G3139" s="1" t="s">
        <v>13464</v>
      </c>
      <c r="H3139" s="1" t="s">
        <v>12694</v>
      </c>
      <c r="I3139">
        <v>11</v>
      </c>
      <c r="J3139">
        <v>11</v>
      </c>
      <c r="K3139" s="1" t="s">
        <v>20</v>
      </c>
      <c r="L3139" s="1"/>
      <c r="M3139" s="1" t="s">
        <v>94173</v>
      </c>
      <c r="N3139" s="1"/>
      <c r="O3139" s="1" t="s">
        <v>24</v>
      </c>
      <c r="P3139" s="1" t="s">
        <v>52195</v>
      </c>
      <c r="Q3139">
        <v>112</v>
      </c>
      <c r="R3139" s="1"/>
      <c r="S3139" s="1"/>
    </row>
    <row r="3140" spans="1:19">
      <c r="A3140">
        <v>115</v>
      </c>
      <c r="B3140" s="1" t="s">
        <v>94117</v>
      </c>
      <c r="C3140" s="1" t="s">
        <v>94118</v>
      </c>
      <c r="D3140" s="1" t="s">
        <v>20</v>
      </c>
      <c r="E3140" s="1" t="s">
        <v>61</v>
      </c>
      <c r="F3140">
        <v>15758</v>
      </c>
      <c r="G3140" s="1" t="s">
        <v>13465</v>
      </c>
      <c r="H3140" s="1" t="s">
        <v>12694</v>
      </c>
      <c r="I3140">
        <v>11</v>
      </c>
      <c r="J3140">
        <v>11</v>
      </c>
      <c r="K3140" s="1" t="s">
        <v>20</v>
      </c>
      <c r="L3140" s="1"/>
      <c r="M3140" s="1" t="s">
        <v>94173</v>
      </c>
      <c r="N3140" s="1"/>
      <c r="O3140" s="1" t="s">
        <v>24</v>
      </c>
      <c r="P3140" s="1" t="s">
        <v>52195</v>
      </c>
      <c r="Q3140">
        <v>112</v>
      </c>
      <c r="R3140" s="1"/>
      <c r="S3140" s="1"/>
    </row>
    <row r="3141" spans="1:19">
      <c r="A3141">
        <v>115</v>
      </c>
      <c r="B3141" s="1" t="s">
        <v>94117</v>
      </c>
      <c r="C3141" s="1" t="s">
        <v>94118</v>
      </c>
      <c r="D3141" s="1" t="s">
        <v>20</v>
      </c>
      <c r="E3141" s="1" t="s">
        <v>61</v>
      </c>
      <c r="F3141">
        <v>15759</v>
      </c>
      <c r="G3141" s="1" t="s">
        <v>13466</v>
      </c>
      <c r="H3141" s="1" t="s">
        <v>12694</v>
      </c>
      <c r="I3141">
        <v>11</v>
      </c>
      <c r="J3141">
        <v>11</v>
      </c>
      <c r="K3141" s="1" t="s">
        <v>20</v>
      </c>
      <c r="L3141" s="1"/>
      <c r="M3141" s="1" t="s">
        <v>94173</v>
      </c>
      <c r="N3141" s="1"/>
      <c r="O3141" s="1" t="s">
        <v>24</v>
      </c>
      <c r="P3141" s="1" t="s">
        <v>52195</v>
      </c>
      <c r="Q3141">
        <v>112</v>
      </c>
      <c r="R3141" s="1"/>
      <c r="S3141" s="1"/>
    </row>
    <row r="3142" spans="1:19">
      <c r="A3142">
        <v>115</v>
      </c>
      <c r="B3142" s="1" t="s">
        <v>94117</v>
      </c>
      <c r="C3142" s="1" t="s">
        <v>94118</v>
      </c>
      <c r="D3142" s="1" t="s">
        <v>20</v>
      </c>
      <c r="E3142" s="1" t="s">
        <v>61</v>
      </c>
      <c r="F3142">
        <v>15760</v>
      </c>
      <c r="G3142" s="1" t="s">
        <v>13467</v>
      </c>
      <c r="H3142" s="1" t="s">
        <v>12694</v>
      </c>
      <c r="I3142">
        <v>11</v>
      </c>
      <c r="J3142">
        <v>11</v>
      </c>
      <c r="K3142" s="1" t="s">
        <v>20</v>
      </c>
      <c r="L3142" s="1"/>
      <c r="M3142" s="1" t="s">
        <v>94173</v>
      </c>
      <c r="N3142" s="1"/>
      <c r="O3142" s="1" t="s">
        <v>24</v>
      </c>
      <c r="P3142" s="1" t="s">
        <v>52195</v>
      </c>
      <c r="Q3142">
        <v>112</v>
      </c>
      <c r="R3142" s="1"/>
      <c r="S3142" s="1"/>
    </row>
    <row r="3143" spans="1:19">
      <c r="A3143">
        <v>115</v>
      </c>
      <c r="B3143" s="1" t="s">
        <v>94117</v>
      </c>
      <c r="C3143" s="1" t="s">
        <v>94118</v>
      </c>
      <c r="D3143" s="1" t="s">
        <v>20</v>
      </c>
      <c r="E3143" s="1" t="s">
        <v>61</v>
      </c>
      <c r="F3143">
        <v>15761</v>
      </c>
      <c r="G3143" s="1" t="s">
        <v>13468</v>
      </c>
      <c r="H3143" s="1" t="s">
        <v>12694</v>
      </c>
      <c r="I3143">
        <v>11</v>
      </c>
      <c r="J3143">
        <v>11</v>
      </c>
      <c r="K3143" s="1" t="s">
        <v>20</v>
      </c>
      <c r="L3143" s="1"/>
      <c r="M3143" s="1" t="s">
        <v>94173</v>
      </c>
      <c r="N3143" s="1"/>
      <c r="O3143" s="1" t="s">
        <v>24</v>
      </c>
      <c r="P3143" s="1" t="s">
        <v>52195</v>
      </c>
      <c r="Q3143">
        <v>112</v>
      </c>
      <c r="R3143" s="1"/>
      <c r="S3143" s="1"/>
    </row>
    <row r="3144" spans="1:19">
      <c r="A3144">
        <v>115</v>
      </c>
      <c r="B3144" s="1" t="s">
        <v>94117</v>
      </c>
      <c r="C3144" s="1" t="s">
        <v>94118</v>
      </c>
      <c r="D3144" s="1" t="s">
        <v>20</v>
      </c>
      <c r="E3144" s="1" t="s">
        <v>61</v>
      </c>
      <c r="F3144">
        <v>15762</v>
      </c>
      <c r="G3144" s="1" t="s">
        <v>13469</v>
      </c>
      <c r="H3144" s="1" t="s">
        <v>12694</v>
      </c>
      <c r="I3144">
        <v>11</v>
      </c>
      <c r="J3144">
        <v>11</v>
      </c>
      <c r="K3144" s="1" t="s">
        <v>20</v>
      </c>
      <c r="L3144" s="1"/>
      <c r="M3144" s="1" t="s">
        <v>94173</v>
      </c>
      <c r="N3144" s="1"/>
      <c r="O3144" s="1" t="s">
        <v>24</v>
      </c>
      <c r="P3144" s="1" t="s">
        <v>52195</v>
      </c>
      <c r="Q3144">
        <v>112</v>
      </c>
      <c r="R3144" s="1"/>
      <c r="S3144" s="1"/>
    </row>
    <row r="3145" spans="1:19">
      <c r="A3145">
        <v>115</v>
      </c>
      <c r="B3145" s="1" t="s">
        <v>94117</v>
      </c>
      <c r="C3145" s="1" t="s">
        <v>94118</v>
      </c>
      <c r="D3145" s="1" t="s">
        <v>20</v>
      </c>
      <c r="E3145" s="1" t="s">
        <v>61</v>
      </c>
      <c r="F3145">
        <v>15763</v>
      </c>
      <c r="G3145" s="1" t="s">
        <v>13470</v>
      </c>
      <c r="H3145" s="1" t="s">
        <v>12694</v>
      </c>
      <c r="I3145">
        <v>11</v>
      </c>
      <c r="J3145">
        <v>11</v>
      </c>
      <c r="K3145" s="1" t="s">
        <v>20</v>
      </c>
      <c r="L3145" s="1"/>
      <c r="M3145" s="1" t="s">
        <v>94173</v>
      </c>
      <c r="N3145" s="1"/>
      <c r="O3145" s="1" t="s">
        <v>24</v>
      </c>
      <c r="P3145" s="1" t="s">
        <v>52195</v>
      </c>
      <c r="Q3145">
        <v>112</v>
      </c>
      <c r="R3145" s="1"/>
      <c r="S3145" s="1"/>
    </row>
    <row r="3146" spans="1:19">
      <c r="A3146">
        <v>115</v>
      </c>
      <c r="B3146" s="1" t="s">
        <v>94117</v>
      </c>
      <c r="C3146" s="1" t="s">
        <v>94118</v>
      </c>
      <c r="D3146" s="1" t="s">
        <v>20</v>
      </c>
      <c r="E3146" s="1" t="s">
        <v>61</v>
      </c>
      <c r="F3146">
        <v>15764</v>
      </c>
      <c r="G3146" s="1" t="s">
        <v>13471</v>
      </c>
      <c r="H3146" s="1" t="s">
        <v>12694</v>
      </c>
      <c r="I3146">
        <v>11</v>
      </c>
      <c r="J3146">
        <v>11</v>
      </c>
      <c r="K3146" s="1" t="s">
        <v>20</v>
      </c>
      <c r="L3146" s="1"/>
      <c r="M3146" s="1" t="s">
        <v>94173</v>
      </c>
      <c r="N3146" s="1"/>
      <c r="O3146" s="1" t="s">
        <v>24</v>
      </c>
      <c r="P3146" s="1" t="s">
        <v>52195</v>
      </c>
      <c r="Q3146">
        <v>112</v>
      </c>
      <c r="R3146" s="1"/>
      <c r="S3146" s="1"/>
    </row>
    <row r="3147" spans="1:19">
      <c r="A3147">
        <v>115</v>
      </c>
      <c r="B3147" s="1" t="s">
        <v>94117</v>
      </c>
      <c r="C3147" s="1" t="s">
        <v>94118</v>
      </c>
      <c r="D3147" s="1" t="s">
        <v>20</v>
      </c>
      <c r="E3147" s="1" t="s">
        <v>61</v>
      </c>
      <c r="F3147">
        <v>15765</v>
      </c>
      <c r="G3147" s="1" t="s">
        <v>13472</v>
      </c>
      <c r="H3147" s="1" t="s">
        <v>12694</v>
      </c>
      <c r="I3147">
        <v>11</v>
      </c>
      <c r="J3147">
        <v>11</v>
      </c>
      <c r="K3147" s="1" t="s">
        <v>20</v>
      </c>
      <c r="L3147" s="1"/>
      <c r="M3147" s="1" t="s">
        <v>94173</v>
      </c>
      <c r="N3147" s="1"/>
      <c r="O3147" s="1" t="s">
        <v>24</v>
      </c>
      <c r="P3147" s="1" t="s">
        <v>52195</v>
      </c>
      <c r="Q3147">
        <v>112</v>
      </c>
      <c r="R3147" s="1"/>
      <c r="S3147" s="1"/>
    </row>
    <row r="3148" spans="1:19">
      <c r="A3148">
        <v>115</v>
      </c>
      <c r="B3148" s="1" t="s">
        <v>94117</v>
      </c>
      <c r="C3148" s="1" t="s">
        <v>94118</v>
      </c>
      <c r="D3148" s="1" t="s">
        <v>20</v>
      </c>
      <c r="E3148" s="1" t="s">
        <v>61</v>
      </c>
      <c r="F3148">
        <v>15766</v>
      </c>
      <c r="G3148" s="1" t="s">
        <v>13473</v>
      </c>
      <c r="H3148" s="1" t="s">
        <v>12694</v>
      </c>
      <c r="I3148">
        <v>11</v>
      </c>
      <c r="J3148">
        <v>11</v>
      </c>
      <c r="K3148" s="1" t="s">
        <v>20</v>
      </c>
      <c r="L3148" s="1"/>
      <c r="M3148" s="1" t="s">
        <v>94173</v>
      </c>
      <c r="N3148" s="1"/>
      <c r="O3148" s="1" t="s">
        <v>24</v>
      </c>
      <c r="P3148" s="1" t="s">
        <v>52195</v>
      </c>
      <c r="Q3148">
        <v>112</v>
      </c>
      <c r="R3148" s="1"/>
      <c r="S3148" s="1"/>
    </row>
    <row r="3149" spans="1:19">
      <c r="A3149">
        <v>115</v>
      </c>
      <c r="B3149" s="1" t="s">
        <v>94117</v>
      </c>
      <c r="C3149" s="1" t="s">
        <v>94118</v>
      </c>
      <c r="D3149" s="1" t="s">
        <v>20</v>
      </c>
      <c r="E3149" s="1" t="s">
        <v>61</v>
      </c>
      <c r="F3149">
        <v>15767</v>
      </c>
      <c r="G3149" s="1" t="s">
        <v>13474</v>
      </c>
      <c r="H3149" s="1" t="s">
        <v>12694</v>
      </c>
      <c r="I3149">
        <v>11</v>
      </c>
      <c r="J3149">
        <v>11</v>
      </c>
      <c r="K3149" s="1" t="s">
        <v>20</v>
      </c>
      <c r="L3149" s="1"/>
      <c r="M3149" s="1" t="s">
        <v>94173</v>
      </c>
      <c r="N3149" s="1"/>
      <c r="O3149" s="1" t="s">
        <v>24</v>
      </c>
      <c r="P3149" s="1" t="s">
        <v>52195</v>
      </c>
      <c r="Q3149">
        <v>112</v>
      </c>
      <c r="R3149" s="1"/>
      <c r="S3149" s="1"/>
    </row>
    <row r="3150" spans="1:19">
      <c r="A3150">
        <v>115</v>
      </c>
      <c r="B3150" s="1" t="s">
        <v>94117</v>
      </c>
      <c r="C3150" s="1" t="s">
        <v>94118</v>
      </c>
      <c r="D3150" s="1" t="s">
        <v>20</v>
      </c>
      <c r="E3150" s="1" t="s">
        <v>61</v>
      </c>
      <c r="F3150">
        <v>15768</v>
      </c>
      <c r="G3150" s="1" t="s">
        <v>13475</v>
      </c>
      <c r="H3150" s="1" t="s">
        <v>12694</v>
      </c>
      <c r="I3150">
        <v>11</v>
      </c>
      <c r="J3150">
        <v>11</v>
      </c>
      <c r="K3150" s="1" t="s">
        <v>20</v>
      </c>
      <c r="L3150" s="1"/>
      <c r="M3150" s="1" t="s">
        <v>94173</v>
      </c>
      <c r="N3150" s="1"/>
      <c r="O3150" s="1" t="s">
        <v>24</v>
      </c>
      <c r="P3150" s="1" t="s">
        <v>52195</v>
      </c>
      <c r="Q3150">
        <v>112</v>
      </c>
      <c r="R3150" s="1"/>
      <c r="S3150" s="1"/>
    </row>
    <row r="3151" spans="1:19">
      <c r="A3151">
        <v>115</v>
      </c>
      <c r="B3151" s="1" t="s">
        <v>94117</v>
      </c>
      <c r="C3151" s="1" t="s">
        <v>94118</v>
      </c>
      <c r="D3151" s="1" t="s">
        <v>20</v>
      </c>
      <c r="E3151" s="1" t="s">
        <v>61</v>
      </c>
      <c r="F3151">
        <v>15769</v>
      </c>
      <c r="G3151" s="1" t="s">
        <v>13476</v>
      </c>
      <c r="H3151" s="1" t="s">
        <v>12694</v>
      </c>
      <c r="I3151">
        <v>11</v>
      </c>
      <c r="J3151">
        <v>11</v>
      </c>
      <c r="K3151" s="1" t="s">
        <v>20</v>
      </c>
      <c r="L3151" s="1"/>
      <c r="M3151" s="1" t="s">
        <v>94173</v>
      </c>
      <c r="N3151" s="1"/>
      <c r="O3151" s="1" t="s">
        <v>24</v>
      </c>
      <c r="P3151" s="1" t="s">
        <v>52195</v>
      </c>
      <c r="Q3151">
        <v>112</v>
      </c>
      <c r="R3151" s="1"/>
      <c r="S3151" s="1"/>
    </row>
    <row r="3152" spans="1:19">
      <c r="A3152">
        <v>115</v>
      </c>
      <c r="B3152" s="1" t="s">
        <v>94117</v>
      </c>
      <c r="C3152" s="1" t="s">
        <v>94118</v>
      </c>
      <c r="D3152" s="1" t="s">
        <v>20</v>
      </c>
      <c r="E3152" s="1" t="s">
        <v>61</v>
      </c>
      <c r="F3152">
        <v>15770</v>
      </c>
      <c r="G3152" s="1" t="s">
        <v>13477</v>
      </c>
      <c r="H3152" s="1" t="s">
        <v>12694</v>
      </c>
      <c r="I3152">
        <v>11</v>
      </c>
      <c r="J3152">
        <v>11</v>
      </c>
      <c r="K3152" s="1" t="s">
        <v>20</v>
      </c>
      <c r="L3152" s="1"/>
      <c r="M3152" s="1" t="s">
        <v>94173</v>
      </c>
      <c r="N3152" s="1"/>
      <c r="O3152" s="1" t="s">
        <v>24</v>
      </c>
      <c r="P3152" s="1" t="s">
        <v>52195</v>
      </c>
      <c r="Q3152">
        <v>112</v>
      </c>
      <c r="R3152" s="1"/>
      <c r="S3152" s="1"/>
    </row>
    <row r="3153" spans="1:19">
      <c r="A3153">
        <v>115</v>
      </c>
      <c r="B3153" s="1" t="s">
        <v>94117</v>
      </c>
      <c r="C3153" s="1" t="s">
        <v>94118</v>
      </c>
      <c r="D3153" s="1" t="s">
        <v>20</v>
      </c>
      <c r="E3153" s="1" t="s">
        <v>61</v>
      </c>
      <c r="F3153">
        <v>15771</v>
      </c>
      <c r="G3153" s="1" t="s">
        <v>13478</v>
      </c>
      <c r="H3153" s="1" t="s">
        <v>12694</v>
      </c>
      <c r="I3153">
        <v>11</v>
      </c>
      <c r="J3153">
        <v>11</v>
      </c>
      <c r="K3153" s="1" t="s">
        <v>20</v>
      </c>
      <c r="L3153" s="1"/>
      <c r="M3153" s="1" t="s">
        <v>94173</v>
      </c>
      <c r="N3153" s="1"/>
      <c r="O3153" s="1" t="s">
        <v>24</v>
      </c>
      <c r="P3153" s="1" t="s">
        <v>52195</v>
      </c>
      <c r="Q3153">
        <v>112</v>
      </c>
      <c r="R3153" s="1"/>
      <c r="S3153" s="1"/>
    </row>
    <row r="3154" spans="1:19">
      <c r="A3154">
        <v>115</v>
      </c>
      <c r="B3154" s="1" t="s">
        <v>94117</v>
      </c>
      <c r="C3154" s="1" t="s">
        <v>94118</v>
      </c>
      <c r="D3154" s="1" t="s">
        <v>20</v>
      </c>
      <c r="E3154" s="1" t="s">
        <v>61</v>
      </c>
      <c r="F3154">
        <v>15772</v>
      </c>
      <c r="G3154" s="1" t="s">
        <v>13479</v>
      </c>
      <c r="H3154" s="1" t="s">
        <v>12694</v>
      </c>
      <c r="I3154">
        <v>11</v>
      </c>
      <c r="J3154">
        <v>11</v>
      </c>
      <c r="K3154" s="1" t="s">
        <v>20</v>
      </c>
      <c r="L3154" s="1"/>
      <c r="M3154" s="1" t="s">
        <v>94173</v>
      </c>
      <c r="N3154" s="1"/>
      <c r="O3154" s="1" t="s">
        <v>24</v>
      </c>
      <c r="P3154" s="1" t="s">
        <v>52195</v>
      </c>
      <c r="Q3154">
        <v>112</v>
      </c>
      <c r="R3154" s="1"/>
      <c r="S3154" s="1"/>
    </row>
    <row r="3155" spans="1:19">
      <c r="A3155">
        <v>115</v>
      </c>
      <c r="B3155" s="1" t="s">
        <v>94117</v>
      </c>
      <c r="C3155" s="1" t="s">
        <v>94118</v>
      </c>
      <c r="D3155" s="1" t="s">
        <v>20</v>
      </c>
      <c r="E3155" s="1" t="s">
        <v>61</v>
      </c>
      <c r="F3155">
        <v>15773</v>
      </c>
      <c r="G3155" s="1" t="s">
        <v>13480</v>
      </c>
      <c r="H3155" s="1" t="s">
        <v>12694</v>
      </c>
      <c r="I3155">
        <v>11</v>
      </c>
      <c r="J3155">
        <v>11</v>
      </c>
      <c r="K3155" s="1" t="s">
        <v>20</v>
      </c>
      <c r="L3155" s="1"/>
      <c r="M3155" s="1" t="s">
        <v>94173</v>
      </c>
      <c r="N3155" s="1"/>
      <c r="O3155" s="1" t="s">
        <v>24</v>
      </c>
      <c r="P3155" s="1" t="s">
        <v>52195</v>
      </c>
      <c r="Q3155">
        <v>112</v>
      </c>
      <c r="R3155" s="1"/>
      <c r="S3155" s="1"/>
    </row>
    <row r="3156" spans="1:19">
      <c r="A3156">
        <v>115</v>
      </c>
      <c r="B3156" s="1" t="s">
        <v>94117</v>
      </c>
      <c r="C3156" s="1" t="s">
        <v>94118</v>
      </c>
      <c r="D3156" s="1" t="s">
        <v>20</v>
      </c>
      <c r="E3156" s="1" t="s">
        <v>61</v>
      </c>
      <c r="F3156">
        <v>15774</v>
      </c>
      <c r="G3156" s="1" t="s">
        <v>13481</v>
      </c>
      <c r="H3156" s="1" t="s">
        <v>12694</v>
      </c>
      <c r="I3156">
        <v>11</v>
      </c>
      <c r="J3156">
        <v>11</v>
      </c>
      <c r="K3156" s="1" t="s">
        <v>20</v>
      </c>
      <c r="L3156" s="1"/>
      <c r="M3156" s="1" t="s">
        <v>94173</v>
      </c>
      <c r="N3156" s="1"/>
      <c r="O3156" s="1" t="s">
        <v>24</v>
      </c>
      <c r="P3156" s="1" t="s">
        <v>52195</v>
      </c>
      <c r="Q3156">
        <v>112</v>
      </c>
      <c r="R3156" s="1"/>
      <c r="S3156" s="1"/>
    </row>
    <row r="3157" spans="1:19">
      <c r="A3157">
        <v>115</v>
      </c>
      <c r="B3157" s="1" t="s">
        <v>94117</v>
      </c>
      <c r="C3157" s="1" t="s">
        <v>94118</v>
      </c>
      <c r="D3157" s="1" t="s">
        <v>20</v>
      </c>
      <c r="E3157" s="1" t="s">
        <v>61</v>
      </c>
      <c r="F3157">
        <v>15775</v>
      </c>
      <c r="G3157" s="1" t="s">
        <v>13482</v>
      </c>
      <c r="H3157" s="1" t="s">
        <v>12694</v>
      </c>
      <c r="I3157">
        <v>11</v>
      </c>
      <c r="J3157">
        <v>11</v>
      </c>
      <c r="K3157" s="1" t="s">
        <v>20</v>
      </c>
      <c r="L3157" s="1"/>
      <c r="M3157" s="1" t="s">
        <v>94173</v>
      </c>
      <c r="N3157" s="1"/>
      <c r="O3157" s="1" t="s">
        <v>24</v>
      </c>
      <c r="P3157" s="1" t="s">
        <v>52195</v>
      </c>
      <c r="Q3157">
        <v>112</v>
      </c>
      <c r="R3157" s="1"/>
      <c r="S3157" s="1"/>
    </row>
    <row r="3158" spans="1:19">
      <c r="A3158">
        <v>115</v>
      </c>
      <c r="B3158" s="1" t="s">
        <v>94117</v>
      </c>
      <c r="C3158" s="1" t="s">
        <v>94118</v>
      </c>
      <c r="D3158" s="1" t="s">
        <v>20</v>
      </c>
      <c r="E3158" s="1" t="s">
        <v>61</v>
      </c>
      <c r="F3158">
        <v>15776</v>
      </c>
      <c r="G3158" s="1" t="s">
        <v>13483</v>
      </c>
      <c r="H3158" s="1" t="s">
        <v>12694</v>
      </c>
      <c r="I3158">
        <v>11</v>
      </c>
      <c r="J3158">
        <v>11</v>
      </c>
      <c r="K3158" s="1" t="s">
        <v>20</v>
      </c>
      <c r="L3158" s="1"/>
      <c r="M3158" s="1" t="s">
        <v>94173</v>
      </c>
      <c r="N3158" s="1"/>
      <c r="O3158" s="1" t="s">
        <v>24</v>
      </c>
      <c r="P3158" s="1" t="s">
        <v>52195</v>
      </c>
      <c r="Q3158">
        <v>112</v>
      </c>
      <c r="R3158" s="1"/>
      <c r="S3158" s="1"/>
    </row>
    <row r="3159" spans="1:19">
      <c r="A3159">
        <v>115</v>
      </c>
      <c r="B3159" s="1" t="s">
        <v>94117</v>
      </c>
      <c r="C3159" s="1" t="s">
        <v>94118</v>
      </c>
      <c r="D3159" s="1" t="s">
        <v>20</v>
      </c>
      <c r="E3159" s="1" t="s">
        <v>61</v>
      </c>
      <c r="F3159">
        <v>15777</v>
      </c>
      <c r="G3159" s="1" t="s">
        <v>13484</v>
      </c>
      <c r="H3159" s="1" t="s">
        <v>12694</v>
      </c>
      <c r="I3159">
        <v>11</v>
      </c>
      <c r="J3159">
        <v>11</v>
      </c>
      <c r="K3159" s="1" t="s">
        <v>20</v>
      </c>
      <c r="L3159" s="1"/>
      <c r="M3159" s="1" t="s">
        <v>94173</v>
      </c>
      <c r="N3159" s="1"/>
      <c r="O3159" s="1" t="s">
        <v>24</v>
      </c>
      <c r="P3159" s="1" t="s">
        <v>52195</v>
      </c>
      <c r="Q3159">
        <v>112</v>
      </c>
      <c r="R3159" s="1"/>
      <c r="S3159" s="1"/>
    </row>
    <row r="3160" spans="1:19">
      <c r="A3160">
        <v>115</v>
      </c>
      <c r="B3160" s="1" t="s">
        <v>94117</v>
      </c>
      <c r="C3160" s="1" t="s">
        <v>94118</v>
      </c>
      <c r="D3160" s="1" t="s">
        <v>20</v>
      </c>
      <c r="E3160" s="1" t="s">
        <v>61</v>
      </c>
      <c r="F3160">
        <v>15778</v>
      </c>
      <c r="G3160" s="1" t="s">
        <v>13485</v>
      </c>
      <c r="H3160" s="1" t="s">
        <v>12694</v>
      </c>
      <c r="I3160">
        <v>11</v>
      </c>
      <c r="J3160">
        <v>11</v>
      </c>
      <c r="K3160" s="1" t="s">
        <v>20</v>
      </c>
      <c r="L3160" s="1"/>
      <c r="M3160" s="1" t="s">
        <v>94173</v>
      </c>
      <c r="N3160" s="1"/>
      <c r="O3160" s="1" t="s">
        <v>24</v>
      </c>
      <c r="P3160" s="1" t="s">
        <v>52195</v>
      </c>
      <c r="Q3160">
        <v>112</v>
      </c>
      <c r="R3160" s="1"/>
      <c r="S3160" s="1"/>
    </row>
    <row r="3161" spans="1:19">
      <c r="A3161">
        <v>115</v>
      </c>
      <c r="B3161" s="1" t="s">
        <v>94117</v>
      </c>
      <c r="C3161" s="1" t="s">
        <v>94118</v>
      </c>
      <c r="D3161" s="1" t="s">
        <v>20</v>
      </c>
      <c r="E3161" s="1" t="s">
        <v>61</v>
      </c>
      <c r="F3161">
        <v>15779</v>
      </c>
      <c r="G3161" s="1" t="s">
        <v>13486</v>
      </c>
      <c r="H3161" s="1" t="s">
        <v>12694</v>
      </c>
      <c r="I3161">
        <v>11</v>
      </c>
      <c r="J3161">
        <v>11</v>
      </c>
      <c r="K3161" s="1" t="s">
        <v>20</v>
      </c>
      <c r="L3161" s="1"/>
      <c r="M3161" s="1" t="s">
        <v>94173</v>
      </c>
      <c r="N3161" s="1"/>
      <c r="O3161" s="1" t="s">
        <v>24</v>
      </c>
      <c r="P3161" s="1" t="s">
        <v>52195</v>
      </c>
      <c r="Q3161">
        <v>112</v>
      </c>
      <c r="R3161" s="1"/>
      <c r="S3161" s="1"/>
    </row>
    <row r="3162" spans="1:19">
      <c r="A3162">
        <v>115</v>
      </c>
      <c r="B3162" s="1" t="s">
        <v>94117</v>
      </c>
      <c r="C3162" s="1" t="s">
        <v>94118</v>
      </c>
      <c r="D3162" s="1" t="s">
        <v>20</v>
      </c>
      <c r="E3162" s="1" t="s">
        <v>61</v>
      </c>
      <c r="F3162">
        <v>15780</v>
      </c>
      <c r="G3162" s="1" t="s">
        <v>13487</v>
      </c>
      <c r="H3162" s="1" t="s">
        <v>12694</v>
      </c>
      <c r="I3162">
        <v>11</v>
      </c>
      <c r="J3162">
        <v>11</v>
      </c>
      <c r="K3162" s="1" t="s">
        <v>20</v>
      </c>
      <c r="L3162" s="1"/>
      <c r="M3162" s="1" t="s">
        <v>94173</v>
      </c>
      <c r="N3162" s="1"/>
      <c r="O3162" s="1" t="s">
        <v>24</v>
      </c>
      <c r="P3162" s="1" t="s">
        <v>52195</v>
      </c>
      <c r="Q3162">
        <v>112</v>
      </c>
      <c r="R3162" s="1"/>
      <c r="S3162" s="1"/>
    </row>
    <row r="3163" spans="1:19">
      <c r="A3163">
        <v>115</v>
      </c>
      <c r="B3163" s="1" t="s">
        <v>94117</v>
      </c>
      <c r="C3163" s="1" t="s">
        <v>94118</v>
      </c>
      <c r="D3163" s="1" t="s">
        <v>20</v>
      </c>
      <c r="E3163" s="1" t="s">
        <v>61</v>
      </c>
      <c r="F3163">
        <v>15781</v>
      </c>
      <c r="G3163" s="1" t="s">
        <v>13488</v>
      </c>
      <c r="H3163" s="1" t="s">
        <v>12694</v>
      </c>
      <c r="I3163">
        <v>11</v>
      </c>
      <c r="J3163">
        <v>11</v>
      </c>
      <c r="K3163" s="1" t="s">
        <v>20</v>
      </c>
      <c r="L3163" s="1"/>
      <c r="M3163" s="1" t="s">
        <v>94173</v>
      </c>
      <c r="N3163" s="1"/>
      <c r="O3163" s="1" t="s">
        <v>24</v>
      </c>
      <c r="P3163" s="1" t="s">
        <v>52195</v>
      </c>
      <c r="Q3163">
        <v>112</v>
      </c>
      <c r="R3163" s="1"/>
      <c r="S3163" s="1"/>
    </row>
    <row r="3164" spans="1:19">
      <c r="A3164">
        <v>115</v>
      </c>
      <c r="B3164" s="1" t="s">
        <v>94117</v>
      </c>
      <c r="C3164" s="1" t="s">
        <v>94118</v>
      </c>
      <c r="D3164" s="1" t="s">
        <v>20</v>
      </c>
      <c r="E3164" s="1" t="s">
        <v>61</v>
      </c>
      <c r="F3164">
        <v>15782</v>
      </c>
      <c r="G3164" s="1" t="s">
        <v>13489</v>
      </c>
      <c r="H3164" s="1" t="s">
        <v>12694</v>
      </c>
      <c r="I3164">
        <v>11</v>
      </c>
      <c r="J3164">
        <v>11</v>
      </c>
      <c r="K3164" s="1" t="s">
        <v>20</v>
      </c>
      <c r="L3164" s="1"/>
      <c r="M3164" s="1" t="s">
        <v>94173</v>
      </c>
      <c r="N3164" s="1"/>
      <c r="O3164" s="1" t="s">
        <v>24</v>
      </c>
      <c r="P3164" s="1" t="s">
        <v>52195</v>
      </c>
      <c r="Q3164">
        <v>112</v>
      </c>
      <c r="R3164" s="1"/>
      <c r="S3164" s="1"/>
    </row>
    <row r="3165" spans="1:19">
      <c r="A3165">
        <v>115</v>
      </c>
      <c r="B3165" s="1" t="s">
        <v>94117</v>
      </c>
      <c r="C3165" s="1" t="s">
        <v>94118</v>
      </c>
      <c r="D3165" s="1" t="s">
        <v>20</v>
      </c>
      <c r="E3165" s="1" t="s">
        <v>61</v>
      </c>
      <c r="F3165">
        <v>15783</v>
      </c>
      <c r="G3165" s="1" t="s">
        <v>13490</v>
      </c>
      <c r="H3165" s="1" t="s">
        <v>12694</v>
      </c>
      <c r="I3165">
        <v>11</v>
      </c>
      <c r="J3165">
        <v>11</v>
      </c>
      <c r="K3165" s="1" t="s">
        <v>20</v>
      </c>
      <c r="L3165" s="1"/>
      <c r="M3165" s="1" t="s">
        <v>94173</v>
      </c>
      <c r="N3165" s="1"/>
      <c r="O3165" s="1" t="s">
        <v>24</v>
      </c>
      <c r="P3165" s="1" t="s">
        <v>52195</v>
      </c>
      <c r="Q3165">
        <v>112</v>
      </c>
      <c r="R3165" s="1"/>
      <c r="S3165" s="1"/>
    </row>
    <row r="3166" spans="1:19">
      <c r="A3166">
        <v>115</v>
      </c>
      <c r="B3166" s="1" t="s">
        <v>94117</v>
      </c>
      <c r="C3166" s="1" t="s">
        <v>94118</v>
      </c>
      <c r="D3166" s="1" t="s">
        <v>20</v>
      </c>
      <c r="E3166" s="1" t="s">
        <v>61</v>
      </c>
      <c r="F3166">
        <v>15784</v>
      </c>
      <c r="G3166" s="1" t="s">
        <v>13491</v>
      </c>
      <c r="H3166" s="1" t="s">
        <v>12694</v>
      </c>
      <c r="I3166">
        <v>11</v>
      </c>
      <c r="J3166">
        <v>11</v>
      </c>
      <c r="K3166" s="1" t="s">
        <v>20</v>
      </c>
      <c r="L3166" s="1"/>
      <c r="M3166" s="1" t="s">
        <v>94173</v>
      </c>
      <c r="N3166" s="1"/>
      <c r="O3166" s="1" t="s">
        <v>24</v>
      </c>
      <c r="P3166" s="1" t="s">
        <v>52195</v>
      </c>
      <c r="Q3166">
        <v>112</v>
      </c>
      <c r="R3166" s="1"/>
      <c r="S3166" s="1"/>
    </row>
    <row r="3167" spans="1:19">
      <c r="A3167">
        <v>115</v>
      </c>
      <c r="B3167" s="1" t="s">
        <v>94117</v>
      </c>
      <c r="C3167" s="1" t="s">
        <v>94118</v>
      </c>
      <c r="D3167" s="1" t="s">
        <v>20</v>
      </c>
      <c r="E3167" s="1" t="s">
        <v>61</v>
      </c>
      <c r="F3167">
        <v>15785</v>
      </c>
      <c r="G3167" s="1" t="s">
        <v>13492</v>
      </c>
      <c r="H3167" s="1" t="s">
        <v>12694</v>
      </c>
      <c r="I3167">
        <v>11</v>
      </c>
      <c r="J3167">
        <v>11</v>
      </c>
      <c r="K3167" s="1" t="s">
        <v>20</v>
      </c>
      <c r="L3167" s="1"/>
      <c r="M3167" s="1" t="s">
        <v>94173</v>
      </c>
      <c r="N3167" s="1"/>
      <c r="O3167" s="1" t="s">
        <v>24</v>
      </c>
      <c r="P3167" s="1" t="s">
        <v>52195</v>
      </c>
      <c r="Q3167">
        <v>112</v>
      </c>
      <c r="R3167" s="1"/>
      <c r="S3167" s="1"/>
    </row>
    <row r="3168" spans="1:19">
      <c r="A3168">
        <v>115</v>
      </c>
      <c r="B3168" s="1" t="s">
        <v>94117</v>
      </c>
      <c r="C3168" s="1" t="s">
        <v>94118</v>
      </c>
      <c r="D3168" s="1" t="s">
        <v>20</v>
      </c>
      <c r="E3168" s="1" t="s">
        <v>61</v>
      </c>
      <c r="F3168">
        <v>15786</v>
      </c>
      <c r="G3168" s="1" t="s">
        <v>13493</v>
      </c>
      <c r="H3168" s="1" t="s">
        <v>12694</v>
      </c>
      <c r="I3168">
        <v>11</v>
      </c>
      <c r="J3168">
        <v>11</v>
      </c>
      <c r="K3168" s="1" t="s">
        <v>20</v>
      </c>
      <c r="L3168" s="1"/>
      <c r="M3168" s="1" t="s">
        <v>94173</v>
      </c>
      <c r="N3168" s="1"/>
      <c r="O3168" s="1" t="s">
        <v>24</v>
      </c>
      <c r="P3168" s="1" t="s">
        <v>52195</v>
      </c>
      <c r="Q3168">
        <v>112</v>
      </c>
      <c r="R3168" s="1"/>
      <c r="S3168" s="1"/>
    </row>
    <row r="3169" spans="1:19">
      <c r="A3169">
        <v>115</v>
      </c>
      <c r="B3169" s="1" t="s">
        <v>94117</v>
      </c>
      <c r="C3169" s="1" t="s">
        <v>94118</v>
      </c>
      <c r="D3169" s="1" t="s">
        <v>20</v>
      </c>
      <c r="E3169" s="1" t="s">
        <v>61</v>
      </c>
      <c r="F3169">
        <v>15787</v>
      </c>
      <c r="G3169" s="1" t="s">
        <v>13494</v>
      </c>
      <c r="H3169" s="1" t="s">
        <v>12694</v>
      </c>
      <c r="I3169">
        <v>11</v>
      </c>
      <c r="J3169">
        <v>11</v>
      </c>
      <c r="K3169" s="1" t="s">
        <v>20</v>
      </c>
      <c r="L3169" s="1"/>
      <c r="M3169" s="1" t="s">
        <v>94173</v>
      </c>
      <c r="N3169" s="1"/>
      <c r="O3169" s="1" t="s">
        <v>24</v>
      </c>
      <c r="P3169" s="1" t="s">
        <v>52195</v>
      </c>
      <c r="Q3169">
        <v>112</v>
      </c>
      <c r="R3169" s="1"/>
      <c r="S3169" s="1"/>
    </row>
    <row r="3170" spans="1:19">
      <c r="A3170">
        <v>115</v>
      </c>
      <c r="B3170" s="1" t="s">
        <v>94117</v>
      </c>
      <c r="C3170" s="1" t="s">
        <v>94118</v>
      </c>
      <c r="D3170" s="1" t="s">
        <v>20</v>
      </c>
      <c r="E3170" s="1" t="s">
        <v>61</v>
      </c>
      <c r="F3170">
        <v>15788</v>
      </c>
      <c r="G3170" s="1" t="s">
        <v>13495</v>
      </c>
      <c r="H3170" s="1" t="s">
        <v>12694</v>
      </c>
      <c r="I3170">
        <v>11</v>
      </c>
      <c r="J3170">
        <v>11</v>
      </c>
      <c r="K3170" s="1" t="s">
        <v>20</v>
      </c>
      <c r="L3170" s="1"/>
      <c r="M3170" s="1" t="s">
        <v>94173</v>
      </c>
      <c r="N3170" s="1"/>
      <c r="O3170" s="1" t="s">
        <v>24</v>
      </c>
      <c r="P3170" s="1" t="s">
        <v>52195</v>
      </c>
      <c r="Q3170">
        <v>112</v>
      </c>
      <c r="R3170" s="1"/>
      <c r="S3170" s="1"/>
    </row>
    <row r="3171" spans="1:19">
      <c r="A3171">
        <v>115</v>
      </c>
      <c r="B3171" s="1" t="s">
        <v>94117</v>
      </c>
      <c r="C3171" s="1" t="s">
        <v>94118</v>
      </c>
      <c r="D3171" s="1" t="s">
        <v>20</v>
      </c>
      <c r="E3171" s="1" t="s">
        <v>61</v>
      </c>
      <c r="F3171">
        <v>15789</v>
      </c>
      <c r="G3171" s="1" t="s">
        <v>13496</v>
      </c>
      <c r="H3171" s="1" t="s">
        <v>12694</v>
      </c>
      <c r="I3171">
        <v>11</v>
      </c>
      <c r="J3171">
        <v>11</v>
      </c>
      <c r="K3171" s="1" t="s">
        <v>20</v>
      </c>
      <c r="L3171" s="1"/>
      <c r="M3171" s="1" t="s">
        <v>94173</v>
      </c>
      <c r="N3171" s="1"/>
      <c r="O3171" s="1" t="s">
        <v>24</v>
      </c>
      <c r="P3171" s="1" t="s">
        <v>52195</v>
      </c>
      <c r="Q3171">
        <v>112</v>
      </c>
      <c r="R3171" s="1"/>
      <c r="S3171" s="1"/>
    </row>
    <row r="3172" spans="1:19">
      <c r="A3172">
        <v>115</v>
      </c>
      <c r="B3172" s="1" t="s">
        <v>94117</v>
      </c>
      <c r="C3172" s="1" t="s">
        <v>94118</v>
      </c>
      <c r="D3172" s="1" t="s">
        <v>20</v>
      </c>
      <c r="E3172" s="1" t="s">
        <v>61</v>
      </c>
      <c r="F3172">
        <v>15790</v>
      </c>
      <c r="G3172" s="1" t="s">
        <v>13497</v>
      </c>
      <c r="H3172" s="1" t="s">
        <v>12694</v>
      </c>
      <c r="I3172">
        <v>11</v>
      </c>
      <c r="J3172">
        <v>11</v>
      </c>
      <c r="K3172" s="1" t="s">
        <v>20</v>
      </c>
      <c r="L3172" s="1"/>
      <c r="M3172" s="1" t="s">
        <v>94173</v>
      </c>
      <c r="N3172" s="1"/>
      <c r="O3172" s="1" t="s">
        <v>24</v>
      </c>
      <c r="P3172" s="1" t="s">
        <v>52195</v>
      </c>
      <c r="Q3172">
        <v>112</v>
      </c>
      <c r="R3172" s="1"/>
      <c r="S3172" s="1"/>
    </row>
    <row r="3173" spans="1:19">
      <c r="A3173">
        <v>115</v>
      </c>
      <c r="B3173" s="1" t="s">
        <v>94117</v>
      </c>
      <c r="C3173" s="1" t="s">
        <v>94118</v>
      </c>
      <c r="D3173" s="1" t="s">
        <v>20</v>
      </c>
      <c r="E3173" s="1" t="s">
        <v>61</v>
      </c>
      <c r="F3173">
        <v>15791</v>
      </c>
      <c r="G3173" s="1" t="s">
        <v>13498</v>
      </c>
      <c r="H3173" s="1" t="s">
        <v>12694</v>
      </c>
      <c r="I3173">
        <v>11</v>
      </c>
      <c r="J3173">
        <v>11</v>
      </c>
      <c r="K3173" s="1" t="s">
        <v>20</v>
      </c>
      <c r="L3173" s="1"/>
      <c r="M3173" s="1" t="s">
        <v>94173</v>
      </c>
      <c r="N3173" s="1"/>
      <c r="O3173" s="1" t="s">
        <v>24</v>
      </c>
      <c r="P3173" s="1" t="s">
        <v>52195</v>
      </c>
      <c r="Q3173">
        <v>112</v>
      </c>
      <c r="R3173" s="1"/>
      <c r="S3173" s="1"/>
    </row>
    <row r="3174" spans="1:19">
      <c r="A3174">
        <v>115</v>
      </c>
      <c r="B3174" s="1" t="s">
        <v>94117</v>
      </c>
      <c r="C3174" s="1" t="s">
        <v>94118</v>
      </c>
      <c r="D3174" s="1" t="s">
        <v>20</v>
      </c>
      <c r="E3174" s="1" t="s">
        <v>61</v>
      </c>
      <c r="F3174">
        <v>15792</v>
      </c>
      <c r="G3174" s="1" t="s">
        <v>13499</v>
      </c>
      <c r="H3174" s="1" t="s">
        <v>12694</v>
      </c>
      <c r="I3174">
        <v>11</v>
      </c>
      <c r="J3174">
        <v>11</v>
      </c>
      <c r="K3174" s="1" t="s">
        <v>20</v>
      </c>
      <c r="L3174" s="1"/>
      <c r="M3174" s="1" t="s">
        <v>94173</v>
      </c>
      <c r="N3174" s="1"/>
      <c r="O3174" s="1" t="s">
        <v>24</v>
      </c>
      <c r="P3174" s="1" t="s">
        <v>52195</v>
      </c>
      <c r="Q3174">
        <v>112</v>
      </c>
      <c r="R3174" s="1"/>
      <c r="S3174" s="1"/>
    </row>
    <row r="3175" spans="1:19">
      <c r="A3175">
        <v>115</v>
      </c>
      <c r="B3175" s="1" t="s">
        <v>94117</v>
      </c>
      <c r="C3175" s="1" t="s">
        <v>94118</v>
      </c>
      <c r="D3175" s="1" t="s">
        <v>20</v>
      </c>
      <c r="E3175" s="1" t="s">
        <v>61</v>
      </c>
      <c r="F3175">
        <v>15793</v>
      </c>
      <c r="G3175" s="1" t="s">
        <v>13500</v>
      </c>
      <c r="H3175" s="1" t="s">
        <v>12694</v>
      </c>
      <c r="I3175">
        <v>11</v>
      </c>
      <c r="J3175">
        <v>11</v>
      </c>
      <c r="K3175" s="1" t="s">
        <v>20</v>
      </c>
      <c r="L3175" s="1"/>
      <c r="M3175" s="1" t="s">
        <v>94173</v>
      </c>
      <c r="N3175" s="1"/>
      <c r="O3175" s="1" t="s">
        <v>24</v>
      </c>
      <c r="P3175" s="1" t="s">
        <v>52195</v>
      </c>
      <c r="Q3175">
        <v>112</v>
      </c>
      <c r="R3175" s="1"/>
      <c r="S3175" s="1"/>
    </row>
    <row r="3176" spans="1:19">
      <c r="A3176">
        <v>115</v>
      </c>
      <c r="B3176" s="1" t="s">
        <v>94117</v>
      </c>
      <c r="C3176" s="1" t="s">
        <v>94118</v>
      </c>
      <c r="D3176" s="1" t="s">
        <v>20</v>
      </c>
      <c r="E3176" s="1" t="s">
        <v>61</v>
      </c>
      <c r="F3176">
        <v>15794</v>
      </c>
      <c r="G3176" s="1" t="s">
        <v>13501</v>
      </c>
      <c r="H3176" s="1" t="s">
        <v>12694</v>
      </c>
      <c r="I3176">
        <v>11</v>
      </c>
      <c r="J3176">
        <v>11</v>
      </c>
      <c r="K3176" s="1" t="s">
        <v>20</v>
      </c>
      <c r="L3176" s="1"/>
      <c r="M3176" s="1" t="s">
        <v>94173</v>
      </c>
      <c r="N3176" s="1"/>
      <c r="O3176" s="1" t="s">
        <v>24</v>
      </c>
      <c r="P3176" s="1" t="s">
        <v>52195</v>
      </c>
      <c r="Q3176">
        <v>112</v>
      </c>
      <c r="R3176" s="1"/>
      <c r="S3176" s="1"/>
    </row>
    <row r="3177" spans="1:19">
      <c r="A3177">
        <v>115</v>
      </c>
      <c r="B3177" s="1" t="s">
        <v>94117</v>
      </c>
      <c r="C3177" s="1" t="s">
        <v>94118</v>
      </c>
      <c r="D3177" s="1" t="s">
        <v>20</v>
      </c>
      <c r="E3177" s="1" t="s">
        <v>61</v>
      </c>
      <c r="F3177">
        <v>15795</v>
      </c>
      <c r="G3177" s="1" t="s">
        <v>13502</v>
      </c>
      <c r="H3177" s="1" t="s">
        <v>12694</v>
      </c>
      <c r="I3177">
        <v>11</v>
      </c>
      <c r="J3177">
        <v>11</v>
      </c>
      <c r="K3177" s="1" t="s">
        <v>20</v>
      </c>
      <c r="L3177" s="1"/>
      <c r="M3177" s="1" t="s">
        <v>94173</v>
      </c>
      <c r="N3177" s="1"/>
      <c r="O3177" s="1" t="s">
        <v>24</v>
      </c>
      <c r="P3177" s="1" t="s">
        <v>52195</v>
      </c>
      <c r="Q3177">
        <v>112</v>
      </c>
      <c r="R3177" s="1"/>
      <c r="S3177" s="1"/>
    </row>
    <row r="3178" spans="1:19">
      <c r="A3178">
        <v>115</v>
      </c>
      <c r="B3178" s="1" t="s">
        <v>94117</v>
      </c>
      <c r="C3178" s="1" t="s">
        <v>94118</v>
      </c>
      <c r="D3178" s="1" t="s">
        <v>20</v>
      </c>
      <c r="E3178" s="1" t="s">
        <v>61</v>
      </c>
      <c r="F3178">
        <v>15796</v>
      </c>
      <c r="G3178" s="1" t="s">
        <v>13503</v>
      </c>
      <c r="H3178" s="1" t="s">
        <v>12694</v>
      </c>
      <c r="I3178">
        <v>11</v>
      </c>
      <c r="J3178">
        <v>11</v>
      </c>
      <c r="K3178" s="1" t="s">
        <v>20</v>
      </c>
      <c r="L3178" s="1"/>
      <c r="M3178" s="1" t="s">
        <v>94173</v>
      </c>
      <c r="N3178" s="1"/>
      <c r="O3178" s="1" t="s">
        <v>24</v>
      </c>
      <c r="P3178" s="1" t="s">
        <v>52195</v>
      </c>
      <c r="Q3178">
        <v>112</v>
      </c>
      <c r="R3178" s="1"/>
      <c r="S3178" s="1"/>
    </row>
    <row r="3179" spans="1:19">
      <c r="A3179">
        <v>115</v>
      </c>
      <c r="B3179" s="1" t="s">
        <v>94117</v>
      </c>
      <c r="C3179" s="1" t="s">
        <v>94118</v>
      </c>
      <c r="D3179" s="1" t="s">
        <v>20</v>
      </c>
      <c r="E3179" s="1" t="s">
        <v>61</v>
      </c>
      <c r="F3179">
        <v>15797</v>
      </c>
      <c r="G3179" s="1" t="s">
        <v>13504</v>
      </c>
      <c r="H3179" s="1" t="s">
        <v>12694</v>
      </c>
      <c r="I3179">
        <v>11</v>
      </c>
      <c r="J3179">
        <v>11</v>
      </c>
      <c r="K3179" s="1" t="s">
        <v>20</v>
      </c>
      <c r="L3179" s="1"/>
      <c r="M3179" s="1" t="s">
        <v>94173</v>
      </c>
      <c r="N3179" s="1"/>
      <c r="O3179" s="1" t="s">
        <v>24</v>
      </c>
      <c r="P3179" s="1" t="s">
        <v>52195</v>
      </c>
      <c r="Q3179">
        <v>112</v>
      </c>
      <c r="R3179" s="1"/>
      <c r="S3179" s="1"/>
    </row>
    <row r="3180" spans="1:19">
      <c r="A3180">
        <v>115</v>
      </c>
      <c r="B3180" s="1" t="s">
        <v>94117</v>
      </c>
      <c r="C3180" s="1" t="s">
        <v>94118</v>
      </c>
      <c r="D3180" s="1" t="s">
        <v>20</v>
      </c>
      <c r="E3180" s="1" t="s">
        <v>61</v>
      </c>
      <c r="F3180">
        <v>15798</v>
      </c>
      <c r="G3180" s="1" t="s">
        <v>13505</v>
      </c>
      <c r="H3180" s="1" t="s">
        <v>12694</v>
      </c>
      <c r="I3180">
        <v>11</v>
      </c>
      <c r="J3180">
        <v>11</v>
      </c>
      <c r="K3180" s="1" t="s">
        <v>20</v>
      </c>
      <c r="L3180" s="1"/>
      <c r="M3180" s="1" t="s">
        <v>94173</v>
      </c>
      <c r="N3180" s="1"/>
      <c r="O3180" s="1" t="s">
        <v>24</v>
      </c>
      <c r="P3180" s="1" t="s">
        <v>52195</v>
      </c>
      <c r="Q3180">
        <v>112</v>
      </c>
      <c r="R3180" s="1"/>
      <c r="S3180" s="1"/>
    </row>
    <row r="3181" spans="1:19">
      <c r="A3181">
        <v>115</v>
      </c>
      <c r="B3181" s="1" t="s">
        <v>94117</v>
      </c>
      <c r="C3181" s="1" t="s">
        <v>94118</v>
      </c>
      <c r="D3181" s="1" t="s">
        <v>20</v>
      </c>
      <c r="E3181" s="1" t="s">
        <v>61</v>
      </c>
      <c r="F3181">
        <v>15799</v>
      </c>
      <c r="G3181" s="1" t="s">
        <v>13506</v>
      </c>
      <c r="H3181" s="1" t="s">
        <v>12694</v>
      </c>
      <c r="I3181">
        <v>11</v>
      </c>
      <c r="J3181">
        <v>11</v>
      </c>
      <c r="K3181" s="1" t="s">
        <v>20</v>
      </c>
      <c r="L3181" s="1"/>
      <c r="M3181" s="1" t="s">
        <v>94173</v>
      </c>
      <c r="N3181" s="1"/>
      <c r="O3181" s="1" t="s">
        <v>24</v>
      </c>
      <c r="P3181" s="1" t="s">
        <v>52195</v>
      </c>
      <c r="Q3181">
        <v>112</v>
      </c>
      <c r="R3181" s="1"/>
      <c r="S3181" s="1"/>
    </row>
    <row r="3182" spans="1:19">
      <c r="A3182">
        <v>115</v>
      </c>
      <c r="B3182" s="1" t="s">
        <v>94117</v>
      </c>
      <c r="C3182" s="1" t="s">
        <v>94118</v>
      </c>
      <c r="D3182" s="1" t="s">
        <v>20</v>
      </c>
      <c r="E3182" s="1" t="s">
        <v>61</v>
      </c>
      <c r="F3182">
        <v>15800</v>
      </c>
      <c r="G3182" s="1" t="s">
        <v>13507</v>
      </c>
      <c r="H3182" s="1" t="s">
        <v>12694</v>
      </c>
      <c r="I3182">
        <v>11</v>
      </c>
      <c r="J3182">
        <v>11</v>
      </c>
      <c r="K3182" s="1" t="s">
        <v>20</v>
      </c>
      <c r="L3182" s="1"/>
      <c r="M3182" s="1" t="s">
        <v>94173</v>
      </c>
      <c r="N3182" s="1"/>
      <c r="O3182" s="1" t="s">
        <v>24</v>
      </c>
      <c r="P3182" s="1" t="s">
        <v>52195</v>
      </c>
      <c r="Q3182">
        <v>112</v>
      </c>
      <c r="R3182" s="1"/>
      <c r="S3182" s="1"/>
    </row>
    <row r="3183" spans="1:19">
      <c r="A3183">
        <v>115</v>
      </c>
      <c r="B3183" s="1" t="s">
        <v>94117</v>
      </c>
      <c r="C3183" s="1" t="s">
        <v>94118</v>
      </c>
      <c r="D3183" s="1" t="s">
        <v>20</v>
      </c>
      <c r="E3183" s="1" t="s">
        <v>61</v>
      </c>
      <c r="F3183">
        <v>15801</v>
      </c>
      <c r="G3183" s="1" t="s">
        <v>13508</v>
      </c>
      <c r="H3183" s="1" t="s">
        <v>12694</v>
      </c>
      <c r="I3183">
        <v>11</v>
      </c>
      <c r="J3183">
        <v>11</v>
      </c>
      <c r="K3183" s="1" t="s">
        <v>20</v>
      </c>
      <c r="L3183" s="1"/>
      <c r="M3183" s="1" t="s">
        <v>94173</v>
      </c>
      <c r="N3183" s="1"/>
      <c r="O3183" s="1" t="s">
        <v>24</v>
      </c>
      <c r="P3183" s="1" t="s">
        <v>52195</v>
      </c>
      <c r="Q3183">
        <v>112</v>
      </c>
      <c r="R3183" s="1"/>
      <c r="S3183" s="1"/>
    </row>
    <row r="3184" spans="1:19">
      <c r="A3184">
        <v>115</v>
      </c>
      <c r="B3184" s="1" t="s">
        <v>94117</v>
      </c>
      <c r="C3184" s="1" t="s">
        <v>94118</v>
      </c>
      <c r="D3184" s="1" t="s">
        <v>20</v>
      </c>
      <c r="E3184" s="1" t="s">
        <v>61</v>
      </c>
      <c r="F3184">
        <v>15802</v>
      </c>
      <c r="G3184" s="1" t="s">
        <v>13509</v>
      </c>
      <c r="H3184" s="1" t="s">
        <v>12694</v>
      </c>
      <c r="I3184">
        <v>11</v>
      </c>
      <c r="J3184">
        <v>11</v>
      </c>
      <c r="K3184" s="1" t="s">
        <v>20</v>
      </c>
      <c r="L3184" s="1"/>
      <c r="M3184" s="1" t="s">
        <v>94173</v>
      </c>
      <c r="N3184" s="1"/>
      <c r="O3184" s="1" t="s">
        <v>24</v>
      </c>
      <c r="P3184" s="1" t="s">
        <v>52195</v>
      </c>
      <c r="Q3184">
        <v>112</v>
      </c>
      <c r="R3184" s="1"/>
      <c r="S3184" s="1"/>
    </row>
    <row r="3185" spans="1:19">
      <c r="A3185">
        <v>115</v>
      </c>
      <c r="B3185" s="1" t="s">
        <v>94117</v>
      </c>
      <c r="C3185" s="1" t="s">
        <v>94118</v>
      </c>
      <c r="D3185" s="1" t="s">
        <v>20</v>
      </c>
      <c r="E3185" s="1" t="s">
        <v>61</v>
      </c>
      <c r="F3185">
        <v>15803</v>
      </c>
      <c r="G3185" s="1" t="s">
        <v>13510</v>
      </c>
      <c r="H3185" s="1" t="s">
        <v>12694</v>
      </c>
      <c r="I3185">
        <v>11</v>
      </c>
      <c r="J3185">
        <v>11</v>
      </c>
      <c r="K3185" s="1" t="s">
        <v>20</v>
      </c>
      <c r="L3185" s="1"/>
      <c r="M3185" s="1" t="s">
        <v>94173</v>
      </c>
      <c r="N3185" s="1"/>
      <c r="O3185" s="1" t="s">
        <v>24</v>
      </c>
      <c r="P3185" s="1" t="s">
        <v>52195</v>
      </c>
      <c r="Q3185">
        <v>112</v>
      </c>
      <c r="R3185" s="1"/>
      <c r="S3185" s="1"/>
    </row>
    <row r="3186" spans="1:19">
      <c r="A3186">
        <v>115</v>
      </c>
      <c r="B3186" s="1" t="s">
        <v>94117</v>
      </c>
      <c r="C3186" s="1" t="s">
        <v>94118</v>
      </c>
      <c r="D3186" s="1" t="s">
        <v>20</v>
      </c>
      <c r="E3186" s="1" t="s">
        <v>61</v>
      </c>
      <c r="F3186">
        <v>15804</v>
      </c>
      <c r="G3186" s="1" t="s">
        <v>13511</v>
      </c>
      <c r="H3186" s="1" t="s">
        <v>12694</v>
      </c>
      <c r="I3186">
        <v>11</v>
      </c>
      <c r="J3186">
        <v>11</v>
      </c>
      <c r="K3186" s="1" t="s">
        <v>20</v>
      </c>
      <c r="L3186" s="1"/>
      <c r="M3186" s="1" t="s">
        <v>94173</v>
      </c>
      <c r="N3186" s="1"/>
      <c r="O3186" s="1" t="s">
        <v>24</v>
      </c>
      <c r="P3186" s="1" t="s">
        <v>52195</v>
      </c>
      <c r="Q3186">
        <v>112</v>
      </c>
      <c r="R3186" s="1"/>
      <c r="S3186" s="1"/>
    </row>
    <row r="3187" spans="1:19">
      <c r="A3187">
        <v>115</v>
      </c>
      <c r="B3187" s="1" t="s">
        <v>94117</v>
      </c>
      <c r="C3187" s="1" t="s">
        <v>94118</v>
      </c>
      <c r="D3187" s="1" t="s">
        <v>20</v>
      </c>
      <c r="E3187" s="1" t="s">
        <v>61</v>
      </c>
      <c r="F3187">
        <v>15805</v>
      </c>
      <c r="G3187" s="1" t="s">
        <v>13512</v>
      </c>
      <c r="H3187" s="1" t="s">
        <v>12694</v>
      </c>
      <c r="I3187">
        <v>11</v>
      </c>
      <c r="J3187">
        <v>11</v>
      </c>
      <c r="K3187" s="1" t="s">
        <v>20</v>
      </c>
      <c r="L3187" s="1"/>
      <c r="M3187" s="1" t="s">
        <v>94173</v>
      </c>
      <c r="N3187" s="1"/>
      <c r="O3187" s="1" t="s">
        <v>24</v>
      </c>
      <c r="P3187" s="1" t="s">
        <v>52195</v>
      </c>
      <c r="Q3187">
        <v>112</v>
      </c>
      <c r="R3187" s="1"/>
      <c r="S3187" s="1"/>
    </row>
    <row r="3188" spans="1:19">
      <c r="A3188">
        <v>115</v>
      </c>
      <c r="B3188" s="1" t="s">
        <v>94117</v>
      </c>
      <c r="C3188" s="1" t="s">
        <v>94118</v>
      </c>
      <c r="D3188" s="1" t="s">
        <v>20</v>
      </c>
      <c r="E3188" s="1" t="s">
        <v>61</v>
      </c>
      <c r="F3188">
        <v>15806</v>
      </c>
      <c r="G3188" s="1" t="s">
        <v>13513</v>
      </c>
      <c r="H3188" s="1" t="s">
        <v>12694</v>
      </c>
      <c r="I3188">
        <v>11</v>
      </c>
      <c r="J3188">
        <v>11</v>
      </c>
      <c r="K3188" s="1" t="s">
        <v>20</v>
      </c>
      <c r="L3188" s="1"/>
      <c r="M3188" s="1" t="s">
        <v>94173</v>
      </c>
      <c r="N3188" s="1"/>
      <c r="O3188" s="1" t="s">
        <v>24</v>
      </c>
      <c r="P3188" s="1" t="s">
        <v>52195</v>
      </c>
      <c r="Q3188">
        <v>112</v>
      </c>
      <c r="R3188" s="1"/>
      <c r="S3188" s="1"/>
    </row>
    <row r="3189" spans="1:19">
      <c r="A3189">
        <v>115</v>
      </c>
      <c r="B3189" s="1" t="s">
        <v>94117</v>
      </c>
      <c r="C3189" s="1" t="s">
        <v>94118</v>
      </c>
      <c r="D3189" s="1" t="s">
        <v>20</v>
      </c>
      <c r="E3189" s="1" t="s">
        <v>61</v>
      </c>
      <c r="F3189">
        <v>15807</v>
      </c>
      <c r="G3189" s="1" t="s">
        <v>13514</v>
      </c>
      <c r="H3189" s="1" t="s">
        <v>12694</v>
      </c>
      <c r="I3189">
        <v>11</v>
      </c>
      <c r="J3189">
        <v>11</v>
      </c>
      <c r="K3189" s="1" t="s">
        <v>20</v>
      </c>
      <c r="L3189" s="1"/>
      <c r="M3189" s="1" t="s">
        <v>94173</v>
      </c>
      <c r="N3189" s="1"/>
      <c r="O3189" s="1" t="s">
        <v>24</v>
      </c>
      <c r="P3189" s="1" t="s">
        <v>52195</v>
      </c>
      <c r="Q3189">
        <v>112</v>
      </c>
      <c r="R3189" s="1"/>
      <c r="S3189" s="1"/>
    </row>
    <row r="3190" spans="1:19">
      <c r="A3190">
        <v>115</v>
      </c>
      <c r="B3190" s="1" t="s">
        <v>94117</v>
      </c>
      <c r="C3190" s="1" t="s">
        <v>94118</v>
      </c>
      <c r="D3190" s="1" t="s">
        <v>20</v>
      </c>
      <c r="E3190" s="1" t="s">
        <v>61</v>
      </c>
      <c r="F3190">
        <v>15808</v>
      </c>
      <c r="G3190" s="1" t="s">
        <v>13515</v>
      </c>
      <c r="H3190" s="1" t="s">
        <v>12694</v>
      </c>
      <c r="I3190">
        <v>11</v>
      </c>
      <c r="J3190">
        <v>11</v>
      </c>
      <c r="K3190" s="1" t="s">
        <v>20</v>
      </c>
      <c r="L3190" s="1"/>
      <c r="M3190" s="1" t="s">
        <v>94173</v>
      </c>
      <c r="N3190" s="1"/>
      <c r="O3190" s="1" t="s">
        <v>24</v>
      </c>
      <c r="P3190" s="1" t="s">
        <v>52195</v>
      </c>
      <c r="Q3190">
        <v>112</v>
      </c>
      <c r="R3190" s="1"/>
      <c r="S3190" s="1"/>
    </row>
    <row r="3191" spans="1:19">
      <c r="A3191">
        <v>115</v>
      </c>
      <c r="B3191" s="1" t="s">
        <v>94117</v>
      </c>
      <c r="C3191" s="1" t="s">
        <v>94118</v>
      </c>
      <c r="D3191" s="1" t="s">
        <v>20</v>
      </c>
      <c r="E3191" s="1" t="s">
        <v>61</v>
      </c>
      <c r="F3191">
        <v>15809</v>
      </c>
      <c r="G3191" s="1" t="s">
        <v>13516</v>
      </c>
      <c r="H3191" s="1" t="s">
        <v>12694</v>
      </c>
      <c r="I3191">
        <v>11</v>
      </c>
      <c r="J3191">
        <v>11</v>
      </c>
      <c r="K3191" s="1" t="s">
        <v>20</v>
      </c>
      <c r="L3191" s="1"/>
      <c r="M3191" s="1" t="s">
        <v>94173</v>
      </c>
      <c r="N3191" s="1"/>
      <c r="O3191" s="1" t="s">
        <v>24</v>
      </c>
      <c r="P3191" s="1" t="s">
        <v>52195</v>
      </c>
      <c r="Q3191">
        <v>112</v>
      </c>
      <c r="R3191" s="1"/>
      <c r="S3191" s="1"/>
    </row>
    <row r="3192" spans="1:19">
      <c r="A3192">
        <v>115</v>
      </c>
      <c r="B3192" s="1" t="s">
        <v>94117</v>
      </c>
      <c r="C3192" s="1" t="s">
        <v>94118</v>
      </c>
      <c r="D3192" s="1" t="s">
        <v>20</v>
      </c>
      <c r="E3192" s="1" t="s">
        <v>61</v>
      </c>
      <c r="F3192">
        <v>15810</v>
      </c>
      <c r="G3192" s="1" t="s">
        <v>13517</v>
      </c>
      <c r="H3192" s="1" t="s">
        <v>12694</v>
      </c>
      <c r="I3192">
        <v>11</v>
      </c>
      <c r="J3192">
        <v>11</v>
      </c>
      <c r="K3192" s="1" t="s">
        <v>20</v>
      </c>
      <c r="L3192" s="1"/>
      <c r="M3192" s="1" t="s">
        <v>94173</v>
      </c>
      <c r="N3192" s="1"/>
      <c r="O3192" s="1" t="s">
        <v>24</v>
      </c>
      <c r="P3192" s="1" t="s">
        <v>52195</v>
      </c>
      <c r="Q3192">
        <v>112</v>
      </c>
      <c r="R3192" s="1"/>
      <c r="S3192" s="1"/>
    </row>
    <row r="3193" spans="1:19">
      <c r="A3193">
        <v>115</v>
      </c>
      <c r="B3193" s="1" t="s">
        <v>94117</v>
      </c>
      <c r="C3193" s="1" t="s">
        <v>94118</v>
      </c>
      <c r="D3193" s="1" t="s">
        <v>20</v>
      </c>
      <c r="E3193" s="1" t="s">
        <v>61</v>
      </c>
      <c r="F3193">
        <v>15811</v>
      </c>
      <c r="G3193" s="1" t="s">
        <v>13518</v>
      </c>
      <c r="H3193" s="1" t="s">
        <v>12694</v>
      </c>
      <c r="I3193">
        <v>11</v>
      </c>
      <c r="J3193">
        <v>11</v>
      </c>
      <c r="K3193" s="1" t="s">
        <v>20</v>
      </c>
      <c r="L3193" s="1"/>
      <c r="M3193" s="1" t="s">
        <v>94173</v>
      </c>
      <c r="N3193" s="1"/>
      <c r="O3193" s="1" t="s">
        <v>24</v>
      </c>
      <c r="P3193" s="1" t="s">
        <v>52195</v>
      </c>
      <c r="Q3193">
        <v>112</v>
      </c>
      <c r="R3193" s="1"/>
      <c r="S3193" s="1"/>
    </row>
    <row r="3194" spans="1:19">
      <c r="A3194">
        <v>115</v>
      </c>
      <c r="B3194" s="1" t="s">
        <v>94117</v>
      </c>
      <c r="C3194" s="1" t="s">
        <v>94118</v>
      </c>
      <c r="D3194" s="1" t="s">
        <v>20</v>
      </c>
      <c r="E3194" s="1" t="s">
        <v>61</v>
      </c>
      <c r="F3194">
        <v>15812</v>
      </c>
      <c r="G3194" s="1" t="s">
        <v>13519</v>
      </c>
      <c r="H3194" s="1" t="s">
        <v>12694</v>
      </c>
      <c r="I3194">
        <v>11</v>
      </c>
      <c r="J3194">
        <v>11</v>
      </c>
      <c r="K3194" s="1" t="s">
        <v>20</v>
      </c>
      <c r="L3194" s="1"/>
      <c r="M3194" s="1" t="s">
        <v>94173</v>
      </c>
      <c r="N3194" s="1"/>
      <c r="O3194" s="1" t="s">
        <v>24</v>
      </c>
      <c r="P3194" s="1" t="s">
        <v>52195</v>
      </c>
      <c r="Q3194">
        <v>112</v>
      </c>
      <c r="R3194" s="1"/>
      <c r="S3194" s="1"/>
    </row>
    <row r="3195" spans="1:19">
      <c r="A3195">
        <v>115</v>
      </c>
      <c r="B3195" s="1" t="s">
        <v>94117</v>
      </c>
      <c r="C3195" s="1" t="s">
        <v>94118</v>
      </c>
      <c r="D3195" s="1" t="s">
        <v>20</v>
      </c>
      <c r="E3195" s="1" t="s">
        <v>61</v>
      </c>
      <c r="F3195">
        <v>15813</v>
      </c>
      <c r="G3195" s="1" t="s">
        <v>13520</v>
      </c>
      <c r="H3195" s="1" t="s">
        <v>12694</v>
      </c>
      <c r="I3195">
        <v>11</v>
      </c>
      <c r="J3195">
        <v>11</v>
      </c>
      <c r="K3195" s="1" t="s">
        <v>20</v>
      </c>
      <c r="L3195" s="1"/>
      <c r="M3195" s="1" t="s">
        <v>94173</v>
      </c>
      <c r="N3195" s="1"/>
      <c r="O3195" s="1" t="s">
        <v>24</v>
      </c>
      <c r="P3195" s="1" t="s">
        <v>52195</v>
      </c>
      <c r="Q3195">
        <v>112</v>
      </c>
      <c r="R3195" s="1"/>
      <c r="S3195" s="1"/>
    </row>
    <row r="3196" spans="1:19">
      <c r="A3196">
        <v>115</v>
      </c>
      <c r="B3196" s="1" t="s">
        <v>94117</v>
      </c>
      <c r="C3196" s="1" t="s">
        <v>94118</v>
      </c>
      <c r="D3196" s="1" t="s">
        <v>20</v>
      </c>
      <c r="E3196" s="1" t="s">
        <v>61</v>
      </c>
      <c r="F3196">
        <v>15814</v>
      </c>
      <c r="G3196" s="1" t="s">
        <v>13521</v>
      </c>
      <c r="H3196" s="1" t="s">
        <v>12694</v>
      </c>
      <c r="I3196">
        <v>11</v>
      </c>
      <c r="J3196">
        <v>11</v>
      </c>
      <c r="K3196" s="1" t="s">
        <v>20</v>
      </c>
      <c r="L3196" s="1"/>
      <c r="M3196" s="1" t="s">
        <v>94173</v>
      </c>
      <c r="N3196" s="1"/>
      <c r="O3196" s="1" t="s">
        <v>24</v>
      </c>
      <c r="P3196" s="1" t="s">
        <v>52195</v>
      </c>
      <c r="Q3196">
        <v>112</v>
      </c>
      <c r="R3196" s="1"/>
      <c r="S3196" s="1"/>
    </row>
    <row r="3197" spans="1:19">
      <c r="A3197">
        <v>115</v>
      </c>
      <c r="B3197" s="1" t="s">
        <v>94117</v>
      </c>
      <c r="C3197" s="1" t="s">
        <v>94118</v>
      </c>
      <c r="D3197" s="1" t="s">
        <v>20</v>
      </c>
      <c r="E3197" s="1" t="s">
        <v>61</v>
      </c>
      <c r="F3197">
        <v>15815</v>
      </c>
      <c r="G3197" s="1" t="s">
        <v>13522</v>
      </c>
      <c r="H3197" s="1" t="s">
        <v>12694</v>
      </c>
      <c r="I3197">
        <v>11</v>
      </c>
      <c r="J3197">
        <v>11</v>
      </c>
      <c r="K3197" s="1" t="s">
        <v>20</v>
      </c>
      <c r="L3197" s="1"/>
      <c r="M3197" s="1" t="s">
        <v>94173</v>
      </c>
      <c r="N3197" s="1"/>
      <c r="O3197" s="1" t="s">
        <v>24</v>
      </c>
      <c r="P3197" s="1" t="s">
        <v>52195</v>
      </c>
      <c r="Q3197">
        <v>112</v>
      </c>
      <c r="R3197" s="1"/>
      <c r="S3197" s="1"/>
    </row>
    <row r="3198" spans="1:19">
      <c r="A3198">
        <v>115</v>
      </c>
      <c r="B3198" s="1" t="s">
        <v>94117</v>
      </c>
      <c r="C3198" s="1" t="s">
        <v>94118</v>
      </c>
      <c r="D3198" s="1" t="s">
        <v>20</v>
      </c>
      <c r="E3198" s="1" t="s">
        <v>61</v>
      </c>
      <c r="F3198">
        <v>15816</v>
      </c>
      <c r="G3198" s="1" t="s">
        <v>13523</v>
      </c>
      <c r="H3198" s="1" t="s">
        <v>12694</v>
      </c>
      <c r="I3198">
        <v>11</v>
      </c>
      <c r="J3198">
        <v>11</v>
      </c>
      <c r="K3198" s="1" t="s">
        <v>20</v>
      </c>
      <c r="L3198" s="1"/>
      <c r="M3198" s="1" t="s">
        <v>94173</v>
      </c>
      <c r="N3198" s="1"/>
      <c r="O3198" s="1" t="s">
        <v>24</v>
      </c>
      <c r="P3198" s="1" t="s">
        <v>52195</v>
      </c>
      <c r="Q3198">
        <v>112</v>
      </c>
      <c r="R3198" s="1"/>
      <c r="S3198" s="1"/>
    </row>
    <row r="3199" spans="1:19">
      <c r="A3199">
        <v>115</v>
      </c>
      <c r="B3199" s="1" t="s">
        <v>94117</v>
      </c>
      <c r="C3199" s="1" t="s">
        <v>94118</v>
      </c>
      <c r="D3199" s="1" t="s">
        <v>20</v>
      </c>
      <c r="E3199" s="1" t="s">
        <v>61</v>
      </c>
      <c r="F3199">
        <v>15817</v>
      </c>
      <c r="G3199" s="1" t="s">
        <v>13524</v>
      </c>
      <c r="H3199" s="1" t="s">
        <v>12694</v>
      </c>
      <c r="I3199">
        <v>11</v>
      </c>
      <c r="J3199">
        <v>11</v>
      </c>
      <c r="K3199" s="1" t="s">
        <v>20</v>
      </c>
      <c r="L3199" s="1"/>
      <c r="M3199" s="1" t="s">
        <v>94173</v>
      </c>
      <c r="N3199" s="1"/>
      <c r="O3199" s="1" t="s">
        <v>24</v>
      </c>
      <c r="P3199" s="1" t="s">
        <v>52195</v>
      </c>
      <c r="Q3199">
        <v>112</v>
      </c>
      <c r="R3199" s="1"/>
      <c r="S3199" s="1"/>
    </row>
    <row r="3200" spans="1:19">
      <c r="A3200">
        <v>115</v>
      </c>
      <c r="B3200" s="1" t="s">
        <v>94117</v>
      </c>
      <c r="C3200" s="1" t="s">
        <v>94118</v>
      </c>
      <c r="D3200" s="1" t="s">
        <v>20</v>
      </c>
      <c r="E3200" s="1" t="s">
        <v>61</v>
      </c>
      <c r="F3200">
        <v>15818</v>
      </c>
      <c r="G3200" s="1" t="s">
        <v>13525</v>
      </c>
      <c r="H3200" s="1" t="s">
        <v>12694</v>
      </c>
      <c r="I3200">
        <v>11</v>
      </c>
      <c r="J3200">
        <v>11</v>
      </c>
      <c r="K3200" s="1" t="s">
        <v>20</v>
      </c>
      <c r="L3200" s="1"/>
      <c r="M3200" s="1" t="s">
        <v>94173</v>
      </c>
      <c r="N3200" s="1"/>
      <c r="O3200" s="1" t="s">
        <v>24</v>
      </c>
      <c r="P3200" s="1" t="s">
        <v>52195</v>
      </c>
      <c r="Q3200">
        <v>112</v>
      </c>
      <c r="R3200" s="1"/>
      <c r="S3200" s="1"/>
    </row>
    <row r="3201" spans="1:19">
      <c r="A3201">
        <v>115</v>
      </c>
      <c r="B3201" s="1" t="s">
        <v>94117</v>
      </c>
      <c r="C3201" s="1" t="s">
        <v>94118</v>
      </c>
      <c r="D3201" s="1" t="s">
        <v>20</v>
      </c>
      <c r="E3201" s="1" t="s">
        <v>61</v>
      </c>
      <c r="F3201">
        <v>15819</v>
      </c>
      <c r="G3201" s="1" t="s">
        <v>13526</v>
      </c>
      <c r="H3201" s="1" t="s">
        <v>12694</v>
      </c>
      <c r="I3201">
        <v>11</v>
      </c>
      <c r="J3201">
        <v>11</v>
      </c>
      <c r="K3201" s="1" t="s">
        <v>20</v>
      </c>
      <c r="L3201" s="1"/>
      <c r="M3201" s="1" t="s">
        <v>94173</v>
      </c>
      <c r="N3201" s="1"/>
      <c r="O3201" s="1" t="s">
        <v>24</v>
      </c>
      <c r="P3201" s="1" t="s">
        <v>52195</v>
      </c>
      <c r="Q3201">
        <v>112</v>
      </c>
      <c r="R3201" s="1"/>
      <c r="S3201" s="1"/>
    </row>
    <row r="3202" spans="1:19">
      <c r="A3202">
        <v>115</v>
      </c>
      <c r="B3202" s="1" t="s">
        <v>94117</v>
      </c>
      <c r="C3202" s="1" t="s">
        <v>94118</v>
      </c>
      <c r="D3202" s="1" t="s">
        <v>20</v>
      </c>
      <c r="E3202" s="1" t="s">
        <v>61</v>
      </c>
      <c r="F3202">
        <v>15820</v>
      </c>
      <c r="G3202" s="1" t="s">
        <v>13527</v>
      </c>
      <c r="H3202" s="1" t="s">
        <v>12694</v>
      </c>
      <c r="I3202">
        <v>11</v>
      </c>
      <c r="J3202">
        <v>11</v>
      </c>
      <c r="K3202" s="1" t="s">
        <v>20</v>
      </c>
      <c r="L3202" s="1"/>
      <c r="M3202" s="1" t="s">
        <v>94173</v>
      </c>
      <c r="N3202" s="1"/>
      <c r="O3202" s="1" t="s">
        <v>24</v>
      </c>
      <c r="P3202" s="1" t="s">
        <v>52195</v>
      </c>
      <c r="Q3202">
        <v>112</v>
      </c>
      <c r="R3202" s="1"/>
      <c r="S3202" s="1"/>
    </row>
    <row r="3203" spans="1:19">
      <c r="A3203">
        <v>115</v>
      </c>
      <c r="B3203" s="1" t="s">
        <v>94117</v>
      </c>
      <c r="C3203" s="1" t="s">
        <v>94118</v>
      </c>
      <c r="D3203" s="1" t="s">
        <v>20</v>
      </c>
      <c r="E3203" s="1" t="s">
        <v>61</v>
      </c>
      <c r="F3203">
        <v>15821</v>
      </c>
      <c r="G3203" s="1" t="s">
        <v>13528</v>
      </c>
      <c r="H3203" s="1" t="s">
        <v>12694</v>
      </c>
      <c r="I3203">
        <v>11</v>
      </c>
      <c r="J3203">
        <v>11</v>
      </c>
      <c r="K3203" s="1" t="s">
        <v>20</v>
      </c>
      <c r="L3203" s="1"/>
      <c r="M3203" s="1" t="s">
        <v>94173</v>
      </c>
      <c r="N3203" s="1"/>
      <c r="O3203" s="1" t="s">
        <v>24</v>
      </c>
      <c r="P3203" s="1" t="s">
        <v>52195</v>
      </c>
      <c r="Q3203">
        <v>112</v>
      </c>
      <c r="R3203" s="1"/>
      <c r="S3203" s="1"/>
    </row>
    <row r="3204" spans="1:19">
      <c r="A3204">
        <v>115</v>
      </c>
      <c r="B3204" s="1" t="s">
        <v>94117</v>
      </c>
      <c r="C3204" s="1" t="s">
        <v>94118</v>
      </c>
      <c r="D3204" s="1" t="s">
        <v>20</v>
      </c>
      <c r="E3204" s="1" t="s">
        <v>61</v>
      </c>
      <c r="F3204">
        <v>15822</v>
      </c>
      <c r="G3204" s="1" t="s">
        <v>13529</v>
      </c>
      <c r="H3204" s="1" t="s">
        <v>12694</v>
      </c>
      <c r="I3204">
        <v>11</v>
      </c>
      <c r="J3204">
        <v>11</v>
      </c>
      <c r="K3204" s="1" t="s">
        <v>20</v>
      </c>
      <c r="L3204" s="1"/>
      <c r="M3204" s="1" t="s">
        <v>94173</v>
      </c>
      <c r="N3204" s="1"/>
      <c r="O3204" s="1" t="s">
        <v>24</v>
      </c>
      <c r="P3204" s="1" t="s">
        <v>52195</v>
      </c>
      <c r="Q3204">
        <v>112</v>
      </c>
      <c r="R3204" s="1"/>
      <c r="S3204" s="1"/>
    </row>
    <row r="3205" spans="1:19">
      <c r="A3205">
        <v>115</v>
      </c>
      <c r="B3205" s="1" t="s">
        <v>94117</v>
      </c>
      <c r="C3205" s="1" t="s">
        <v>94118</v>
      </c>
      <c r="D3205" s="1" t="s">
        <v>20</v>
      </c>
      <c r="E3205" s="1" t="s">
        <v>61</v>
      </c>
      <c r="F3205">
        <v>15823</v>
      </c>
      <c r="G3205" s="1" t="s">
        <v>13530</v>
      </c>
      <c r="H3205" s="1" t="s">
        <v>12694</v>
      </c>
      <c r="I3205">
        <v>11</v>
      </c>
      <c r="J3205">
        <v>11</v>
      </c>
      <c r="K3205" s="1" t="s">
        <v>20</v>
      </c>
      <c r="L3205" s="1"/>
      <c r="M3205" s="1" t="s">
        <v>94173</v>
      </c>
      <c r="N3205" s="1"/>
      <c r="O3205" s="1" t="s">
        <v>24</v>
      </c>
      <c r="P3205" s="1" t="s">
        <v>52195</v>
      </c>
      <c r="Q3205">
        <v>112</v>
      </c>
      <c r="R3205" s="1"/>
      <c r="S3205" s="1"/>
    </row>
    <row r="3206" spans="1:19">
      <c r="A3206">
        <v>115</v>
      </c>
      <c r="B3206" s="1" t="s">
        <v>94117</v>
      </c>
      <c r="C3206" s="1" t="s">
        <v>94118</v>
      </c>
      <c r="D3206" s="1" t="s">
        <v>20</v>
      </c>
      <c r="E3206" s="1" t="s">
        <v>61</v>
      </c>
      <c r="F3206">
        <v>15824</v>
      </c>
      <c r="G3206" s="1" t="s">
        <v>13531</v>
      </c>
      <c r="H3206" s="1" t="s">
        <v>12694</v>
      </c>
      <c r="I3206">
        <v>11</v>
      </c>
      <c r="J3206">
        <v>11</v>
      </c>
      <c r="K3206" s="1" t="s">
        <v>20</v>
      </c>
      <c r="L3206" s="1"/>
      <c r="M3206" s="1" t="s">
        <v>94173</v>
      </c>
      <c r="N3206" s="1"/>
      <c r="O3206" s="1" t="s">
        <v>24</v>
      </c>
      <c r="P3206" s="1" t="s">
        <v>52195</v>
      </c>
      <c r="Q3206">
        <v>112</v>
      </c>
      <c r="R3206" s="1"/>
      <c r="S3206" s="1"/>
    </row>
    <row r="3207" spans="1:19">
      <c r="A3207">
        <v>115</v>
      </c>
      <c r="B3207" s="1" t="s">
        <v>94117</v>
      </c>
      <c r="C3207" s="1" t="s">
        <v>94118</v>
      </c>
      <c r="D3207" s="1" t="s">
        <v>20</v>
      </c>
      <c r="E3207" s="1" t="s">
        <v>61</v>
      </c>
      <c r="F3207">
        <v>15825</v>
      </c>
      <c r="G3207" s="1" t="s">
        <v>13532</v>
      </c>
      <c r="H3207" s="1" t="s">
        <v>12694</v>
      </c>
      <c r="I3207">
        <v>11</v>
      </c>
      <c r="J3207">
        <v>11</v>
      </c>
      <c r="K3207" s="1" t="s">
        <v>20</v>
      </c>
      <c r="L3207" s="1"/>
      <c r="M3207" s="1" t="s">
        <v>94173</v>
      </c>
      <c r="N3207" s="1"/>
      <c r="O3207" s="1" t="s">
        <v>24</v>
      </c>
      <c r="P3207" s="1" t="s">
        <v>52195</v>
      </c>
      <c r="Q3207">
        <v>112</v>
      </c>
      <c r="R3207" s="1"/>
      <c r="S3207" s="1"/>
    </row>
    <row r="3208" spans="1:19">
      <c r="A3208">
        <v>115</v>
      </c>
      <c r="B3208" s="1" t="s">
        <v>94117</v>
      </c>
      <c r="C3208" s="1" t="s">
        <v>94118</v>
      </c>
      <c r="D3208" s="1" t="s">
        <v>20</v>
      </c>
      <c r="E3208" s="1" t="s">
        <v>61</v>
      </c>
      <c r="F3208">
        <v>15826</v>
      </c>
      <c r="G3208" s="1" t="s">
        <v>13533</v>
      </c>
      <c r="H3208" s="1" t="s">
        <v>12694</v>
      </c>
      <c r="I3208">
        <v>11</v>
      </c>
      <c r="J3208">
        <v>11</v>
      </c>
      <c r="K3208" s="1" t="s">
        <v>20</v>
      </c>
      <c r="L3208" s="1"/>
      <c r="M3208" s="1" t="s">
        <v>94173</v>
      </c>
      <c r="N3208" s="1"/>
      <c r="O3208" s="1" t="s">
        <v>24</v>
      </c>
      <c r="P3208" s="1" t="s">
        <v>52195</v>
      </c>
      <c r="Q3208">
        <v>112</v>
      </c>
      <c r="R3208" s="1"/>
      <c r="S3208" s="1"/>
    </row>
    <row r="3209" spans="1:19">
      <c r="A3209">
        <v>115</v>
      </c>
      <c r="B3209" s="1" t="s">
        <v>94117</v>
      </c>
      <c r="C3209" s="1" t="s">
        <v>94118</v>
      </c>
      <c r="D3209" s="1" t="s">
        <v>20</v>
      </c>
      <c r="E3209" s="1" t="s">
        <v>61</v>
      </c>
      <c r="F3209">
        <v>15827</v>
      </c>
      <c r="G3209" s="1" t="s">
        <v>13534</v>
      </c>
      <c r="H3209" s="1" t="s">
        <v>12694</v>
      </c>
      <c r="I3209">
        <v>11</v>
      </c>
      <c r="J3209">
        <v>11</v>
      </c>
      <c r="K3209" s="1" t="s">
        <v>20</v>
      </c>
      <c r="L3209" s="1"/>
      <c r="M3209" s="1" t="s">
        <v>94173</v>
      </c>
      <c r="N3209" s="1"/>
      <c r="O3209" s="1" t="s">
        <v>24</v>
      </c>
      <c r="P3209" s="1" t="s">
        <v>52195</v>
      </c>
      <c r="Q3209">
        <v>112</v>
      </c>
      <c r="R3209" s="1"/>
      <c r="S3209" s="1"/>
    </row>
    <row r="3210" spans="1:19">
      <c r="A3210">
        <v>115</v>
      </c>
      <c r="B3210" s="1" t="s">
        <v>94117</v>
      </c>
      <c r="C3210" s="1" t="s">
        <v>94118</v>
      </c>
      <c r="D3210" s="1" t="s">
        <v>20</v>
      </c>
      <c r="E3210" s="1" t="s">
        <v>61</v>
      </c>
      <c r="F3210">
        <v>15828</v>
      </c>
      <c r="G3210" s="1" t="s">
        <v>13535</v>
      </c>
      <c r="H3210" s="1" t="s">
        <v>12694</v>
      </c>
      <c r="I3210">
        <v>11</v>
      </c>
      <c r="J3210">
        <v>11</v>
      </c>
      <c r="K3210" s="1" t="s">
        <v>20</v>
      </c>
      <c r="L3210" s="1"/>
      <c r="M3210" s="1" t="s">
        <v>94173</v>
      </c>
      <c r="N3210" s="1"/>
      <c r="O3210" s="1" t="s">
        <v>24</v>
      </c>
      <c r="P3210" s="1" t="s">
        <v>52195</v>
      </c>
      <c r="Q3210">
        <v>112</v>
      </c>
      <c r="R3210" s="1"/>
      <c r="S3210" s="1"/>
    </row>
    <row r="3211" spans="1:19">
      <c r="A3211">
        <v>115</v>
      </c>
      <c r="B3211" s="1" t="s">
        <v>94117</v>
      </c>
      <c r="C3211" s="1" t="s">
        <v>94118</v>
      </c>
      <c r="D3211" s="1" t="s">
        <v>20</v>
      </c>
      <c r="E3211" s="1" t="s">
        <v>61</v>
      </c>
      <c r="F3211">
        <v>15829</v>
      </c>
      <c r="G3211" s="1" t="s">
        <v>13536</v>
      </c>
      <c r="H3211" s="1" t="s">
        <v>12694</v>
      </c>
      <c r="I3211">
        <v>11</v>
      </c>
      <c r="J3211">
        <v>11</v>
      </c>
      <c r="K3211" s="1" t="s">
        <v>20</v>
      </c>
      <c r="L3211" s="1"/>
      <c r="M3211" s="1" t="s">
        <v>94173</v>
      </c>
      <c r="N3211" s="1"/>
      <c r="O3211" s="1" t="s">
        <v>24</v>
      </c>
      <c r="P3211" s="1" t="s">
        <v>52195</v>
      </c>
      <c r="Q3211">
        <v>112</v>
      </c>
      <c r="R3211" s="1"/>
      <c r="S3211" s="1"/>
    </row>
    <row r="3212" spans="1:19">
      <c r="A3212">
        <v>115</v>
      </c>
      <c r="B3212" s="1" t="s">
        <v>94117</v>
      </c>
      <c r="C3212" s="1" t="s">
        <v>94118</v>
      </c>
      <c r="D3212" s="1" t="s">
        <v>20</v>
      </c>
      <c r="E3212" s="1" t="s">
        <v>61</v>
      </c>
      <c r="F3212">
        <v>15830</v>
      </c>
      <c r="G3212" s="1" t="s">
        <v>13537</v>
      </c>
      <c r="H3212" s="1" t="s">
        <v>12694</v>
      </c>
      <c r="I3212">
        <v>11</v>
      </c>
      <c r="J3212">
        <v>11</v>
      </c>
      <c r="K3212" s="1" t="s">
        <v>20</v>
      </c>
      <c r="L3212" s="1"/>
      <c r="M3212" s="1" t="s">
        <v>94173</v>
      </c>
      <c r="N3212" s="1"/>
      <c r="O3212" s="1" t="s">
        <v>24</v>
      </c>
      <c r="P3212" s="1" t="s">
        <v>52195</v>
      </c>
      <c r="Q3212">
        <v>112</v>
      </c>
      <c r="R3212" s="1"/>
      <c r="S3212" s="1"/>
    </row>
    <row r="3213" spans="1:19">
      <c r="A3213">
        <v>115</v>
      </c>
      <c r="B3213" s="1" t="s">
        <v>94117</v>
      </c>
      <c r="C3213" s="1" t="s">
        <v>94118</v>
      </c>
      <c r="D3213" s="1" t="s">
        <v>20</v>
      </c>
      <c r="E3213" s="1" t="s">
        <v>61</v>
      </c>
      <c r="F3213">
        <v>15831</v>
      </c>
      <c r="G3213" s="1" t="s">
        <v>13538</v>
      </c>
      <c r="H3213" s="1" t="s">
        <v>12694</v>
      </c>
      <c r="I3213">
        <v>11</v>
      </c>
      <c r="J3213">
        <v>11</v>
      </c>
      <c r="K3213" s="1" t="s">
        <v>20</v>
      </c>
      <c r="L3213" s="1"/>
      <c r="M3213" s="1" t="s">
        <v>94173</v>
      </c>
      <c r="N3213" s="1"/>
      <c r="O3213" s="1" t="s">
        <v>24</v>
      </c>
      <c r="P3213" s="1" t="s">
        <v>52195</v>
      </c>
      <c r="Q3213">
        <v>112</v>
      </c>
      <c r="R3213" s="1"/>
      <c r="S3213" s="1"/>
    </row>
    <row r="3214" spans="1:19">
      <c r="A3214">
        <v>115</v>
      </c>
      <c r="B3214" s="1" t="s">
        <v>94117</v>
      </c>
      <c r="C3214" s="1" t="s">
        <v>94118</v>
      </c>
      <c r="D3214" s="1" t="s">
        <v>20</v>
      </c>
      <c r="E3214" s="1" t="s">
        <v>61</v>
      </c>
      <c r="F3214">
        <v>15832</v>
      </c>
      <c r="G3214" s="1" t="s">
        <v>13539</v>
      </c>
      <c r="H3214" s="1" t="s">
        <v>12694</v>
      </c>
      <c r="I3214">
        <v>11</v>
      </c>
      <c r="J3214">
        <v>11</v>
      </c>
      <c r="K3214" s="1" t="s">
        <v>20</v>
      </c>
      <c r="L3214" s="1"/>
      <c r="M3214" s="1" t="s">
        <v>94173</v>
      </c>
      <c r="N3214" s="1"/>
      <c r="O3214" s="1" t="s">
        <v>24</v>
      </c>
      <c r="P3214" s="1" t="s">
        <v>52195</v>
      </c>
      <c r="Q3214">
        <v>112</v>
      </c>
      <c r="R3214" s="1"/>
      <c r="S3214" s="1"/>
    </row>
    <row r="3215" spans="1:19">
      <c r="A3215">
        <v>115</v>
      </c>
      <c r="B3215" s="1" t="s">
        <v>94117</v>
      </c>
      <c r="C3215" s="1" t="s">
        <v>94118</v>
      </c>
      <c r="D3215" s="1" t="s">
        <v>20</v>
      </c>
      <c r="E3215" s="1" t="s">
        <v>61</v>
      </c>
      <c r="F3215">
        <v>15833</v>
      </c>
      <c r="G3215" s="1" t="s">
        <v>13540</v>
      </c>
      <c r="H3215" s="1" t="s">
        <v>12694</v>
      </c>
      <c r="I3215">
        <v>11</v>
      </c>
      <c r="J3215">
        <v>11</v>
      </c>
      <c r="K3215" s="1" t="s">
        <v>20</v>
      </c>
      <c r="L3215" s="1"/>
      <c r="M3215" s="1" t="s">
        <v>94173</v>
      </c>
      <c r="N3215" s="1"/>
      <c r="O3215" s="1" t="s">
        <v>24</v>
      </c>
      <c r="P3215" s="1" t="s">
        <v>52195</v>
      </c>
      <c r="Q3215">
        <v>112</v>
      </c>
      <c r="R3215" s="1"/>
      <c r="S3215" s="1"/>
    </row>
    <row r="3216" spans="1:19">
      <c r="A3216">
        <v>115</v>
      </c>
      <c r="B3216" s="1" t="s">
        <v>94117</v>
      </c>
      <c r="C3216" s="1" t="s">
        <v>94118</v>
      </c>
      <c r="D3216" s="1" t="s">
        <v>20</v>
      </c>
      <c r="E3216" s="1" t="s">
        <v>61</v>
      </c>
      <c r="F3216">
        <v>15834</v>
      </c>
      <c r="G3216" s="1" t="s">
        <v>13541</v>
      </c>
      <c r="H3216" s="1" t="s">
        <v>12694</v>
      </c>
      <c r="I3216">
        <v>11</v>
      </c>
      <c r="J3216">
        <v>11</v>
      </c>
      <c r="K3216" s="1" t="s">
        <v>20</v>
      </c>
      <c r="L3216" s="1"/>
      <c r="M3216" s="1" t="s">
        <v>94173</v>
      </c>
      <c r="N3216" s="1"/>
      <c r="O3216" s="1" t="s">
        <v>24</v>
      </c>
      <c r="P3216" s="1" t="s">
        <v>52195</v>
      </c>
      <c r="Q3216">
        <v>112</v>
      </c>
      <c r="R3216" s="1"/>
      <c r="S3216" s="1"/>
    </row>
    <row r="3217" spans="1:19">
      <c r="A3217">
        <v>115</v>
      </c>
      <c r="B3217" s="1" t="s">
        <v>94117</v>
      </c>
      <c r="C3217" s="1" t="s">
        <v>94118</v>
      </c>
      <c r="D3217" s="1" t="s">
        <v>20</v>
      </c>
      <c r="E3217" s="1" t="s">
        <v>61</v>
      </c>
      <c r="F3217">
        <v>15835</v>
      </c>
      <c r="G3217" s="1" t="s">
        <v>13542</v>
      </c>
      <c r="H3217" s="1" t="s">
        <v>12694</v>
      </c>
      <c r="I3217">
        <v>11</v>
      </c>
      <c r="J3217">
        <v>11</v>
      </c>
      <c r="K3217" s="1" t="s">
        <v>20</v>
      </c>
      <c r="L3217" s="1"/>
      <c r="M3217" s="1" t="s">
        <v>94173</v>
      </c>
      <c r="N3217" s="1"/>
      <c r="O3217" s="1" t="s">
        <v>24</v>
      </c>
      <c r="P3217" s="1" t="s">
        <v>52195</v>
      </c>
      <c r="Q3217">
        <v>112</v>
      </c>
      <c r="R3217" s="1"/>
      <c r="S3217" s="1"/>
    </row>
    <row r="3218" spans="1:19">
      <c r="A3218">
        <v>115</v>
      </c>
      <c r="B3218" s="1" t="s">
        <v>94117</v>
      </c>
      <c r="C3218" s="1" t="s">
        <v>94118</v>
      </c>
      <c r="D3218" s="1" t="s">
        <v>20</v>
      </c>
      <c r="E3218" s="1" t="s">
        <v>61</v>
      </c>
      <c r="F3218">
        <v>15836</v>
      </c>
      <c r="G3218" s="1" t="s">
        <v>13543</v>
      </c>
      <c r="H3218" s="1" t="s">
        <v>12694</v>
      </c>
      <c r="I3218">
        <v>11</v>
      </c>
      <c r="J3218">
        <v>11</v>
      </c>
      <c r="K3218" s="1" t="s">
        <v>20</v>
      </c>
      <c r="L3218" s="1"/>
      <c r="M3218" s="1" t="s">
        <v>94173</v>
      </c>
      <c r="N3218" s="1"/>
      <c r="O3218" s="1" t="s">
        <v>24</v>
      </c>
      <c r="P3218" s="1" t="s">
        <v>52195</v>
      </c>
      <c r="Q3218">
        <v>112</v>
      </c>
      <c r="R3218" s="1"/>
      <c r="S3218" s="1"/>
    </row>
    <row r="3219" spans="1:19">
      <c r="A3219">
        <v>115</v>
      </c>
      <c r="B3219" s="1" t="s">
        <v>94117</v>
      </c>
      <c r="C3219" s="1" t="s">
        <v>94118</v>
      </c>
      <c r="D3219" s="1" t="s">
        <v>20</v>
      </c>
      <c r="E3219" s="1" t="s">
        <v>61</v>
      </c>
      <c r="F3219">
        <v>15837</v>
      </c>
      <c r="G3219" s="1" t="s">
        <v>13544</v>
      </c>
      <c r="H3219" s="1" t="s">
        <v>12694</v>
      </c>
      <c r="I3219">
        <v>11</v>
      </c>
      <c r="J3219">
        <v>11</v>
      </c>
      <c r="K3219" s="1" t="s">
        <v>20</v>
      </c>
      <c r="L3219" s="1"/>
      <c r="M3219" s="1" t="s">
        <v>94173</v>
      </c>
      <c r="N3219" s="1"/>
      <c r="O3219" s="1" t="s">
        <v>24</v>
      </c>
      <c r="P3219" s="1" t="s">
        <v>52195</v>
      </c>
      <c r="Q3219">
        <v>112</v>
      </c>
      <c r="R3219" s="1"/>
      <c r="S3219" s="1"/>
    </row>
    <row r="3220" spans="1:19">
      <c r="A3220">
        <v>115</v>
      </c>
      <c r="B3220" s="1" t="s">
        <v>94117</v>
      </c>
      <c r="C3220" s="1" t="s">
        <v>94118</v>
      </c>
      <c r="D3220" s="1" t="s">
        <v>20</v>
      </c>
      <c r="E3220" s="1" t="s">
        <v>61</v>
      </c>
      <c r="F3220">
        <v>15838</v>
      </c>
      <c r="G3220" s="1" t="s">
        <v>13545</v>
      </c>
      <c r="H3220" s="1" t="s">
        <v>12694</v>
      </c>
      <c r="I3220">
        <v>11</v>
      </c>
      <c r="J3220">
        <v>11</v>
      </c>
      <c r="K3220" s="1" t="s">
        <v>20</v>
      </c>
      <c r="L3220" s="1"/>
      <c r="M3220" s="1" t="s">
        <v>94173</v>
      </c>
      <c r="N3220" s="1"/>
      <c r="O3220" s="1" t="s">
        <v>24</v>
      </c>
      <c r="P3220" s="1" t="s">
        <v>52195</v>
      </c>
      <c r="Q3220">
        <v>112</v>
      </c>
      <c r="R3220" s="1"/>
      <c r="S3220" s="1"/>
    </row>
    <row r="3221" spans="1:19">
      <c r="A3221">
        <v>115</v>
      </c>
      <c r="B3221" s="1" t="s">
        <v>94117</v>
      </c>
      <c r="C3221" s="1" t="s">
        <v>94118</v>
      </c>
      <c r="D3221" s="1" t="s">
        <v>20</v>
      </c>
      <c r="E3221" s="1" t="s">
        <v>61</v>
      </c>
      <c r="F3221">
        <v>15839</v>
      </c>
      <c r="G3221" s="1" t="s">
        <v>13546</v>
      </c>
      <c r="H3221" s="1" t="s">
        <v>12694</v>
      </c>
      <c r="I3221">
        <v>11</v>
      </c>
      <c r="J3221">
        <v>11</v>
      </c>
      <c r="K3221" s="1" t="s">
        <v>20</v>
      </c>
      <c r="L3221" s="1"/>
      <c r="M3221" s="1" t="s">
        <v>94173</v>
      </c>
      <c r="N3221" s="1"/>
      <c r="O3221" s="1" t="s">
        <v>24</v>
      </c>
      <c r="P3221" s="1" t="s">
        <v>52195</v>
      </c>
      <c r="Q3221">
        <v>112</v>
      </c>
      <c r="R3221" s="1"/>
      <c r="S3221" s="1"/>
    </row>
    <row r="3222" spans="1:19">
      <c r="A3222">
        <v>115</v>
      </c>
      <c r="B3222" s="1" t="s">
        <v>94117</v>
      </c>
      <c r="C3222" s="1" t="s">
        <v>94118</v>
      </c>
      <c r="D3222" s="1" t="s">
        <v>20</v>
      </c>
      <c r="E3222" s="1" t="s">
        <v>61</v>
      </c>
      <c r="F3222">
        <v>15840</v>
      </c>
      <c r="G3222" s="1" t="s">
        <v>13547</v>
      </c>
      <c r="H3222" s="1" t="s">
        <v>12694</v>
      </c>
      <c r="I3222">
        <v>11</v>
      </c>
      <c r="J3222">
        <v>11</v>
      </c>
      <c r="K3222" s="1" t="s">
        <v>20</v>
      </c>
      <c r="L3222" s="1"/>
      <c r="M3222" s="1" t="s">
        <v>94173</v>
      </c>
      <c r="N3222" s="1"/>
      <c r="O3222" s="1" t="s">
        <v>24</v>
      </c>
      <c r="P3222" s="1" t="s">
        <v>52195</v>
      </c>
      <c r="Q3222">
        <v>112</v>
      </c>
      <c r="R3222" s="1"/>
      <c r="S3222" s="1"/>
    </row>
    <row r="3223" spans="1:19">
      <c r="A3223">
        <v>115</v>
      </c>
      <c r="B3223" s="1" t="s">
        <v>94117</v>
      </c>
      <c r="C3223" s="1" t="s">
        <v>94118</v>
      </c>
      <c r="D3223" s="1" t="s">
        <v>20</v>
      </c>
      <c r="E3223" s="1" t="s">
        <v>61</v>
      </c>
      <c r="F3223">
        <v>15841</v>
      </c>
      <c r="G3223" s="1" t="s">
        <v>13548</v>
      </c>
      <c r="H3223" s="1" t="s">
        <v>12694</v>
      </c>
      <c r="I3223">
        <v>11</v>
      </c>
      <c r="J3223">
        <v>11</v>
      </c>
      <c r="K3223" s="1" t="s">
        <v>20</v>
      </c>
      <c r="L3223" s="1"/>
      <c r="M3223" s="1" t="s">
        <v>94173</v>
      </c>
      <c r="N3223" s="1"/>
      <c r="O3223" s="1" t="s">
        <v>24</v>
      </c>
      <c r="P3223" s="1" t="s">
        <v>52195</v>
      </c>
      <c r="Q3223">
        <v>112</v>
      </c>
      <c r="R3223" s="1"/>
      <c r="S3223" s="1"/>
    </row>
    <row r="3224" spans="1:19">
      <c r="A3224">
        <v>115</v>
      </c>
      <c r="B3224" s="1" t="s">
        <v>94117</v>
      </c>
      <c r="C3224" s="1" t="s">
        <v>94118</v>
      </c>
      <c r="D3224" s="1" t="s">
        <v>20</v>
      </c>
      <c r="E3224" s="1" t="s">
        <v>61</v>
      </c>
      <c r="F3224">
        <v>15842</v>
      </c>
      <c r="G3224" s="1" t="s">
        <v>13549</v>
      </c>
      <c r="H3224" s="1" t="s">
        <v>12694</v>
      </c>
      <c r="I3224">
        <v>11</v>
      </c>
      <c r="J3224">
        <v>11</v>
      </c>
      <c r="K3224" s="1" t="s">
        <v>20</v>
      </c>
      <c r="L3224" s="1"/>
      <c r="M3224" s="1" t="s">
        <v>94173</v>
      </c>
      <c r="N3224" s="1"/>
      <c r="O3224" s="1" t="s">
        <v>24</v>
      </c>
      <c r="P3224" s="1" t="s">
        <v>52195</v>
      </c>
      <c r="Q3224">
        <v>112</v>
      </c>
      <c r="R3224" s="1"/>
      <c r="S3224" s="1"/>
    </row>
    <row r="3225" spans="1:19">
      <c r="A3225">
        <v>115</v>
      </c>
      <c r="B3225" s="1" t="s">
        <v>94117</v>
      </c>
      <c r="C3225" s="1" t="s">
        <v>94118</v>
      </c>
      <c r="D3225" s="1" t="s">
        <v>20</v>
      </c>
      <c r="E3225" s="1" t="s">
        <v>61</v>
      </c>
      <c r="F3225">
        <v>15843</v>
      </c>
      <c r="G3225" s="1" t="s">
        <v>13550</v>
      </c>
      <c r="H3225" s="1" t="s">
        <v>12694</v>
      </c>
      <c r="I3225">
        <v>11</v>
      </c>
      <c r="J3225">
        <v>11</v>
      </c>
      <c r="K3225" s="1" t="s">
        <v>20</v>
      </c>
      <c r="L3225" s="1"/>
      <c r="M3225" s="1" t="s">
        <v>94173</v>
      </c>
      <c r="N3225" s="1"/>
      <c r="O3225" s="1" t="s">
        <v>24</v>
      </c>
      <c r="P3225" s="1" t="s">
        <v>52195</v>
      </c>
      <c r="Q3225">
        <v>112</v>
      </c>
      <c r="R3225" s="1"/>
      <c r="S3225" s="1"/>
    </row>
    <row r="3226" spans="1:19">
      <c r="A3226">
        <v>115</v>
      </c>
      <c r="B3226" s="1" t="s">
        <v>94117</v>
      </c>
      <c r="C3226" s="1" t="s">
        <v>94118</v>
      </c>
      <c r="D3226" s="1" t="s">
        <v>20</v>
      </c>
      <c r="E3226" s="1" t="s">
        <v>61</v>
      </c>
      <c r="F3226">
        <v>15844</v>
      </c>
      <c r="G3226" s="1" t="s">
        <v>13551</v>
      </c>
      <c r="H3226" s="1" t="s">
        <v>12694</v>
      </c>
      <c r="I3226">
        <v>11</v>
      </c>
      <c r="J3226">
        <v>11</v>
      </c>
      <c r="K3226" s="1" t="s">
        <v>20</v>
      </c>
      <c r="L3226" s="1"/>
      <c r="M3226" s="1" t="s">
        <v>94173</v>
      </c>
      <c r="N3226" s="1"/>
      <c r="O3226" s="1" t="s">
        <v>24</v>
      </c>
      <c r="P3226" s="1" t="s">
        <v>52195</v>
      </c>
      <c r="Q3226">
        <v>112</v>
      </c>
      <c r="R3226" s="1"/>
      <c r="S3226" s="1"/>
    </row>
    <row r="3227" spans="1:19">
      <c r="A3227">
        <v>115</v>
      </c>
      <c r="B3227" s="1" t="s">
        <v>94117</v>
      </c>
      <c r="C3227" s="1" t="s">
        <v>94118</v>
      </c>
      <c r="D3227" s="1" t="s">
        <v>20</v>
      </c>
      <c r="E3227" s="1" t="s">
        <v>61</v>
      </c>
      <c r="F3227">
        <v>15845</v>
      </c>
      <c r="G3227" s="1" t="s">
        <v>13552</v>
      </c>
      <c r="H3227" s="1" t="s">
        <v>12694</v>
      </c>
      <c r="I3227">
        <v>11</v>
      </c>
      <c r="J3227">
        <v>11</v>
      </c>
      <c r="K3227" s="1" t="s">
        <v>20</v>
      </c>
      <c r="L3227" s="1"/>
      <c r="M3227" s="1" t="s">
        <v>94173</v>
      </c>
      <c r="N3227" s="1"/>
      <c r="O3227" s="1" t="s">
        <v>24</v>
      </c>
      <c r="P3227" s="1" t="s">
        <v>52195</v>
      </c>
      <c r="Q3227">
        <v>112</v>
      </c>
      <c r="R3227" s="1"/>
      <c r="S3227" s="1"/>
    </row>
    <row r="3228" spans="1:19">
      <c r="A3228">
        <v>115</v>
      </c>
      <c r="B3228" s="1" t="s">
        <v>94117</v>
      </c>
      <c r="C3228" s="1" t="s">
        <v>94118</v>
      </c>
      <c r="D3228" s="1" t="s">
        <v>20</v>
      </c>
      <c r="E3228" s="1" t="s">
        <v>61</v>
      </c>
      <c r="F3228">
        <v>15846</v>
      </c>
      <c r="G3228" s="1" t="s">
        <v>13553</v>
      </c>
      <c r="H3228" s="1" t="s">
        <v>12694</v>
      </c>
      <c r="I3228">
        <v>11</v>
      </c>
      <c r="J3228">
        <v>11</v>
      </c>
      <c r="K3228" s="1" t="s">
        <v>20</v>
      </c>
      <c r="L3228" s="1"/>
      <c r="M3228" s="1" t="s">
        <v>94173</v>
      </c>
      <c r="N3228" s="1"/>
      <c r="O3228" s="1" t="s">
        <v>24</v>
      </c>
      <c r="P3228" s="1" t="s">
        <v>52195</v>
      </c>
      <c r="Q3228">
        <v>112</v>
      </c>
      <c r="R3228" s="1"/>
      <c r="S3228" s="1"/>
    </row>
    <row r="3229" spans="1:19">
      <c r="A3229">
        <v>115</v>
      </c>
      <c r="B3229" s="1" t="s">
        <v>94117</v>
      </c>
      <c r="C3229" s="1" t="s">
        <v>94118</v>
      </c>
      <c r="D3229" s="1" t="s">
        <v>20</v>
      </c>
      <c r="E3229" s="1" t="s">
        <v>61</v>
      </c>
      <c r="F3229">
        <v>15847</v>
      </c>
      <c r="G3229" s="1" t="s">
        <v>13554</v>
      </c>
      <c r="H3229" s="1" t="s">
        <v>12694</v>
      </c>
      <c r="I3229">
        <v>11</v>
      </c>
      <c r="J3229">
        <v>11</v>
      </c>
      <c r="K3229" s="1" t="s">
        <v>20</v>
      </c>
      <c r="L3229" s="1"/>
      <c r="M3229" s="1" t="s">
        <v>94173</v>
      </c>
      <c r="N3229" s="1"/>
      <c r="O3229" s="1" t="s">
        <v>24</v>
      </c>
      <c r="P3229" s="1" t="s">
        <v>52195</v>
      </c>
      <c r="Q3229">
        <v>112</v>
      </c>
      <c r="R3229" s="1"/>
      <c r="S3229" s="1"/>
    </row>
    <row r="3230" spans="1:19">
      <c r="A3230">
        <v>115</v>
      </c>
      <c r="B3230" s="1" t="s">
        <v>94117</v>
      </c>
      <c r="C3230" s="1" t="s">
        <v>94118</v>
      </c>
      <c r="D3230" s="1" t="s">
        <v>20</v>
      </c>
      <c r="E3230" s="1" t="s">
        <v>61</v>
      </c>
      <c r="F3230">
        <v>15848</v>
      </c>
      <c r="G3230" s="1" t="s">
        <v>13555</v>
      </c>
      <c r="H3230" s="1" t="s">
        <v>12694</v>
      </c>
      <c r="I3230">
        <v>11</v>
      </c>
      <c r="J3230">
        <v>11</v>
      </c>
      <c r="K3230" s="1" t="s">
        <v>20</v>
      </c>
      <c r="L3230" s="1"/>
      <c r="M3230" s="1" t="s">
        <v>94173</v>
      </c>
      <c r="N3230" s="1"/>
      <c r="O3230" s="1" t="s">
        <v>24</v>
      </c>
      <c r="P3230" s="1" t="s">
        <v>52195</v>
      </c>
      <c r="Q3230">
        <v>112</v>
      </c>
      <c r="R3230" s="1"/>
      <c r="S3230" s="1"/>
    </row>
    <row r="3231" spans="1:19">
      <c r="A3231">
        <v>115</v>
      </c>
      <c r="B3231" s="1" t="s">
        <v>94117</v>
      </c>
      <c r="C3231" s="1" t="s">
        <v>94118</v>
      </c>
      <c r="D3231" s="1" t="s">
        <v>20</v>
      </c>
      <c r="E3231" s="1" t="s">
        <v>61</v>
      </c>
      <c r="F3231">
        <v>15849</v>
      </c>
      <c r="G3231" s="1" t="s">
        <v>13556</v>
      </c>
      <c r="H3231" s="1" t="s">
        <v>12694</v>
      </c>
      <c r="I3231">
        <v>11</v>
      </c>
      <c r="J3231">
        <v>11</v>
      </c>
      <c r="K3231" s="1" t="s">
        <v>20</v>
      </c>
      <c r="L3231" s="1"/>
      <c r="M3231" s="1" t="s">
        <v>94173</v>
      </c>
      <c r="N3231" s="1"/>
      <c r="O3231" s="1" t="s">
        <v>24</v>
      </c>
      <c r="P3231" s="1" t="s">
        <v>52195</v>
      </c>
      <c r="Q3231">
        <v>112</v>
      </c>
      <c r="R3231" s="1"/>
      <c r="S3231" s="1"/>
    </row>
    <row r="3232" spans="1:19">
      <c r="A3232">
        <v>115</v>
      </c>
      <c r="B3232" s="1" t="s">
        <v>94117</v>
      </c>
      <c r="C3232" s="1" t="s">
        <v>94118</v>
      </c>
      <c r="D3232" s="1" t="s">
        <v>20</v>
      </c>
      <c r="E3232" s="1" t="s">
        <v>61</v>
      </c>
      <c r="F3232">
        <v>15850</v>
      </c>
      <c r="G3232" s="1" t="s">
        <v>13557</v>
      </c>
      <c r="H3232" s="1" t="s">
        <v>12694</v>
      </c>
      <c r="I3232">
        <v>11</v>
      </c>
      <c r="J3232">
        <v>11</v>
      </c>
      <c r="K3232" s="1" t="s">
        <v>20</v>
      </c>
      <c r="L3232" s="1"/>
      <c r="M3232" s="1" t="s">
        <v>94173</v>
      </c>
      <c r="N3232" s="1"/>
      <c r="O3232" s="1" t="s">
        <v>24</v>
      </c>
      <c r="P3232" s="1" t="s">
        <v>52195</v>
      </c>
      <c r="Q3232">
        <v>112</v>
      </c>
      <c r="R3232" s="1"/>
      <c r="S3232" s="1"/>
    </row>
    <row r="3233" spans="1:19">
      <c r="A3233">
        <v>115</v>
      </c>
      <c r="B3233" s="1" t="s">
        <v>94117</v>
      </c>
      <c r="C3233" s="1" t="s">
        <v>94118</v>
      </c>
      <c r="D3233" s="1" t="s">
        <v>20</v>
      </c>
      <c r="E3233" s="1" t="s">
        <v>61</v>
      </c>
      <c r="F3233">
        <v>15851</v>
      </c>
      <c r="G3233" s="1" t="s">
        <v>13558</v>
      </c>
      <c r="H3233" s="1" t="s">
        <v>12694</v>
      </c>
      <c r="I3233">
        <v>11</v>
      </c>
      <c r="J3233">
        <v>11</v>
      </c>
      <c r="K3233" s="1" t="s">
        <v>20</v>
      </c>
      <c r="L3233" s="1"/>
      <c r="M3233" s="1" t="s">
        <v>94173</v>
      </c>
      <c r="N3233" s="1"/>
      <c r="O3233" s="1" t="s">
        <v>24</v>
      </c>
      <c r="P3233" s="1" t="s">
        <v>52195</v>
      </c>
      <c r="Q3233">
        <v>112</v>
      </c>
      <c r="R3233" s="1"/>
      <c r="S3233" s="1"/>
    </row>
    <row r="3234" spans="1:19">
      <c r="A3234">
        <v>115</v>
      </c>
      <c r="B3234" s="1" t="s">
        <v>94117</v>
      </c>
      <c r="C3234" s="1" t="s">
        <v>94118</v>
      </c>
      <c r="D3234" s="1" t="s">
        <v>20</v>
      </c>
      <c r="E3234" s="1" t="s">
        <v>61</v>
      </c>
      <c r="F3234">
        <v>15852</v>
      </c>
      <c r="G3234" s="1" t="s">
        <v>13559</v>
      </c>
      <c r="H3234" s="1" t="s">
        <v>12694</v>
      </c>
      <c r="I3234">
        <v>11</v>
      </c>
      <c r="J3234">
        <v>11</v>
      </c>
      <c r="K3234" s="1" t="s">
        <v>20</v>
      </c>
      <c r="L3234" s="1"/>
      <c r="M3234" s="1" t="s">
        <v>94173</v>
      </c>
      <c r="N3234" s="1"/>
      <c r="O3234" s="1" t="s">
        <v>24</v>
      </c>
      <c r="P3234" s="1" t="s">
        <v>52195</v>
      </c>
      <c r="Q3234">
        <v>112</v>
      </c>
      <c r="R3234" s="1"/>
      <c r="S3234" s="1"/>
    </row>
    <row r="3235" spans="1:19">
      <c r="A3235">
        <v>115</v>
      </c>
      <c r="B3235" s="1" t="s">
        <v>94117</v>
      </c>
      <c r="C3235" s="1" t="s">
        <v>94118</v>
      </c>
      <c r="D3235" s="1" t="s">
        <v>20</v>
      </c>
      <c r="E3235" s="1" t="s">
        <v>61</v>
      </c>
      <c r="F3235">
        <v>15853</v>
      </c>
      <c r="G3235" s="1" t="s">
        <v>13560</v>
      </c>
      <c r="H3235" s="1" t="s">
        <v>12694</v>
      </c>
      <c r="I3235">
        <v>11</v>
      </c>
      <c r="J3235">
        <v>11</v>
      </c>
      <c r="K3235" s="1" t="s">
        <v>20</v>
      </c>
      <c r="L3235" s="1"/>
      <c r="M3235" s="1" t="s">
        <v>94173</v>
      </c>
      <c r="N3235" s="1"/>
      <c r="O3235" s="1" t="s">
        <v>24</v>
      </c>
      <c r="P3235" s="1" t="s">
        <v>52195</v>
      </c>
      <c r="Q3235">
        <v>112</v>
      </c>
      <c r="R3235" s="1"/>
      <c r="S3235" s="1"/>
    </row>
    <row r="3236" spans="1:19">
      <c r="A3236">
        <v>115</v>
      </c>
      <c r="B3236" s="1" t="s">
        <v>94117</v>
      </c>
      <c r="C3236" s="1" t="s">
        <v>94118</v>
      </c>
      <c r="D3236" s="1" t="s">
        <v>20</v>
      </c>
      <c r="E3236" s="1" t="s">
        <v>61</v>
      </c>
      <c r="F3236">
        <v>15854</v>
      </c>
      <c r="G3236" s="1" t="s">
        <v>13561</v>
      </c>
      <c r="H3236" s="1" t="s">
        <v>12694</v>
      </c>
      <c r="I3236">
        <v>11</v>
      </c>
      <c r="J3236">
        <v>11</v>
      </c>
      <c r="K3236" s="1" t="s">
        <v>20</v>
      </c>
      <c r="L3236" s="1"/>
      <c r="M3236" s="1" t="s">
        <v>94173</v>
      </c>
      <c r="N3236" s="1"/>
      <c r="O3236" s="1" t="s">
        <v>24</v>
      </c>
      <c r="P3236" s="1" t="s">
        <v>52195</v>
      </c>
      <c r="Q3236">
        <v>112</v>
      </c>
      <c r="R3236" s="1"/>
      <c r="S3236" s="1"/>
    </row>
    <row r="3237" spans="1:19">
      <c r="A3237">
        <v>115</v>
      </c>
      <c r="B3237" s="1" t="s">
        <v>94117</v>
      </c>
      <c r="C3237" s="1" t="s">
        <v>94118</v>
      </c>
      <c r="D3237" s="1" t="s">
        <v>20</v>
      </c>
      <c r="E3237" s="1" t="s">
        <v>61</v>
      </c>
      <c r="F3237">
        <v>15855</v>
      </c>
      <c r="G3237" s="1" t="s">
        <v>13562</v>
      </c>
      <c r="H3237" s="1" t="s">
        <v>12694</v>
      </c>
      <c r="I3237">
        <v>11</v>
      </c>
      <c r="J3237">
        <v>11</v>
      </c>
      <c r="K3237" s="1" t="s">
        <v>20</v>
      </c>
      <c r="L3237" s="1"/>
      <c r="M3237" s="1" t="s">
        <v>94173</v>
      </c>
      <c r="N3237" s="1"/>
      <c r="O3237" s="1" t="s">
        <v>24</v>
      </c>
      <c r="P3237" s="1" t="s">
        <v>52195</v>
      </c>
      <c r="Q3237">
        <v>112</v>
      </c>
      <c r="R3237" s="1"/>
      <c r="S3237" s="1"/>
    </row>
    <row r="3238" spans="1:19">
      <c r="A3238">
        <v>115</v>
      </c>
      <c r="B3238" s="1" t="s">
        <v>94117</v>
      </c>
      <c r="C3238" s="1" t="s">
        <v>94118</v>
      </c>
      <c r="D3238" s="1" t="s">
        <v>20</v>
      </c>
      <c r="E3238" s="1" t="s">
        <v>61</v>
      </c>
      <c r="F3238">
        <v>15856</v>
      </c>
      <c r="G3238" s="1" t="s">
        <v>13563</v>
      </c>
      <c r="H3238" s="1" t="s">
        <v>12694</v>
      </c>
      <c r="I3238">
        <v>11</v>
      </c>
      <c r="J3238">
        <v>11</v>
      </c>
      <c r="K3238" s="1" t="s">
        <v>20</v>
      </c>
      <c r="L3238" s="1"/>
      <c r="M3238" s="1" t="s">
        <v>94173</v>
      </c>
      <c r="N3238" s="1"/>
      <c r="O3238" s="1" t="s">
        <v>24</v>
      </c>
      <c r="P3238" s="1" t="s">
        <v>52195</v>
      </c>
      <c r="Q3238">
        <v>112</v>
      </c>
      <c r="R3238" s="1"/>
      <c r="S3238" s="1"/>
    </row>
    <row r="3239" spans="1:19">
      <c r="A3239">
        <v>115</v>
      </c>
      <c r="B3239" s="1" t="s">
        <v>94117</v>
      </c>
      <c r="C3239" s="1" t="s">
        <v>94118</v>
      </c>
      <c r="D3239" s="1" t="s">
        <v>20</v>
      </c>
      <c r="E3239" s="1" t="s">
        <v>61</v>
      </c>
      <c r="F3239">
        <v>15857</v>
      </c>
      <c r="G3239" s="1" t="s">
        <v>13564</v>
      </c>
      <c r="H3239" s="1" t="s">
        <v>12694</v>
      </c>
      <c r="I3239">
        <v>11</v>
      </c>
      <c r="J3239">
        <v>11</v>
      </c>
      <c r="K3239" s="1" t="s">
        <v>20</v>
      </c>
      <c r="L3239" s="1"/>
      <c r="M3239" s="1" t="s">
        <v>94173</v>
      </c>
      <c r="N3239" s="1"/>
      <c r="O3239" s="1" t="s">
        <v>24</v>
      </c>
      <c r="P3239" s="1" t="s">
        <v>52195</v>
      </c>
      <c r="Q3239">
        <v>112</v>
      </c>
      <c r="R3239" s="1"/>
      <c r="S3239" s="1"/>
    </row>
    <row r="3240" spans="1:19">
      <c r="A3240">
        <v>115</v>
      </c>
      <c r="B3240" s="1" t="s">
        <v>94117</v>
      </c>
      <c r="C3240" s="1" t="s">
        <v>94118</v>
      </c>
      <c r="D3240" s="1" t="s">
        <v>20</v>
      </c>
      <c r="E3240" s="1" t="s">
        <v>61</v>
      </c>
      <c r="F3240">
        <v>15858</v>
      </c>
      <c r="G3240" s="1" t="s">
        <v>13565</v>
      </c>
      <c r="H3240" s="1" t="s">
        <v>12694</v>
      </c>
      <c r="I3240">
        <v>11</v>
      </c>
      <c r="J3240">
        <v>11</v>
      </c>
      <c r="K3240" s="1" t="s">
        <v>20</v>
      </c>
      <c r="L3240" s="1"/>
      <c r="M3240" s="1" t="s">
        <v>94173</v>
      </c>
      <c r="N3240" s="1"/>
      <c r="O3240" s="1" t="s">
        <v>24</v>
      </c>
      <c r="P3240" s="1" t="s">
        <v>52195</v>
      </c>
      <c r="Q3240">
        <v>112</v>
      </c>
      <c r="R3240" s="1"/>
      <c r="S3240" s="1"/>
    </row>
    <row r="3241" spans="1:19">
      <c r="A3241">
        <v>115</v>
      </c>
      <c r="B3241" s="1" t="s">
        <v>94117</v>
      </c>
      <c r="C3241" s="1" t="s">
        <v>94118</v>
      </c>
      <c r="D3241" s="1" t="s">
        <v>20</v>
      </c>
      <c r="E3241" s="1" t="s">
        <v>61</v>
      </c>
      <c r="F3241">
        <v>15859</v>
      </c>
      <c r="G3241" s="1" t="s">
        <v>13566</v>
      </c>
      <c r="H3241" s="1" t="s">
        <v>12694</v>
      </c>
      <c r="I3241">
        <v>11</v>
      </c>
      <c r="J3241">
        <v>11</v>
      </c>
      <c r="K3241" s="1" t="s">
        <v>20</v>
      </c>
      <c r="L3241" s="1"/>
      <c r="M3241" s="1" t="s">
        <v>94173</v>
      </c>
      <c r="N3241" s="1"/>
      <c r="O3241" s="1" t="s">
        <v>24</v>
      </c>
      <c r="P3241" s="1" t="s">
        <v>52195</v>
      </c>
      <c r="Q3241">
        <v>112</v>
      </c>
      <c r="R3241" s="1"/>
      <c r="S3241" s="1"/>
    </row>
    <row r="3242" spans="1:19">
      <c r="A3242">
        <v>115</v>
      </c>
      <c r="B3242" s="1" t="s">
        <v>94117</v>
      </c>
      <c r="C3242" s="1" t="s">
        <v>94118</v>
      </c>
      <c r="D3242" s="1" t="s">
        <v>20</v>
      </c>
      <c r="E3242" s="1" t="s">
        <v>61</v>
      </c>
      <c r="F3242">
        <v>15860</v>
      </c>
      <c r="G3242" s="1" t="s">
        <v>13567</v>
      </c>
      <c r="H3242" s="1" t="s">
        <v>12694</v>
      </c>
      <c r="I3242">
        <v>11</v>
      </c>
      <c r="J3242">
        <v>11</v>
      </c>
      <c r="K3242" s="1" t="s">
        <v>20</v>
      </c>
      <c r="L3242" s="1"/>
      <c r="M3242" s="1" t="s">
        <v>94173</v>
      </c>
      <c r="N3242" s="1"/>
      <c r="O3242" s="1" t="s">
        <v>24</v>
      </c>
      <c r="P3242" s="1" t="s">
        <v>52195</v>
      </c>
      <c r="Q3242">
        <v>112</v>
      </c>
      <c r="R3242" s="1"/>
      <c r="S3242" s="1"/>
    </row>
    <row r="3243" spans="1:19">
      <c r="A3243">
        <v>115</v>
      </c>
      <c r="B3243" s="1" t="s">
        <v>94117</v>
      </c>
      <c r="C3243" s="1" t="s">
        <v>94118</v>
      </c>
      <c r="D3243" s="1" t="s">
        <v>20</v>
      </c>
      <c r="E3243" s="1" t="s">
        <v>61</v>
      </c>
      <c r="F3243">
        <v>15861</v>
      </c>
      <c r="G3243" s="1" t="s">
        <v>13568</v>
      </c>
      <c r="H3243" s="1" t="s">
        <v>12694</v>
      </c>
      <c r="I3243">
        <v>11</v>
      </c>
      <c r="J3243">
        <v>11</v>
      </c>
      <c r="K3243" s="1" t="s">
        <v>20</v>
      </c>
      <c r="L3243" s="1"/>
      <c r="M3243" s="1" t="s">
        <v>94173</v>
      </c>
      <c r="N3243" s="1"/>
      <c r="O3243" s="1" t="s">
        <v>24</v>
      </c>
      <c r="P3243" s="1" t="s">
        <v>52195</v>
      </c>
      <c r="Q3243">
        <v>112</v>
      </c>
      <c r="R3243" s="1"/>
      <c r="S3243" s="1"/>
    </row>
    <row r="3244" spans="1:19">
      <c r="A3244">
        <v>115</v>
      </c>
      <c r="B3244" s="1" t="s">
        <v>94117</v>
      </c>
      <c r="C3244" s="1" t="s">
        <v>94118</v>
      </c>
      <c r="D3244" s="1" t="s">
        <v>20</v>
      </c>
      <c r="E3244" s="1" t="s">
        <v>61</v>
      </c>
      <c r="F3244">
        <v>15862</v>
      </c>
      <c r="G3244" s="1" t="s">
        <v>13569</v>
      </c>
      <c r="H3244" s="1" t="s">
        <v>12694</v>
      </c>
      <c r="I3244">
        <v>11</v>
      </c>
      <c r="J3244">
        <v>11</v>
      </c>
      <c r="K3244" s="1" t="s">
        <v>20</v>
      </c>
      <c r="L3244" s="1"/>
      <c r="M3244" s="1" t="s">
        <v>94173</v>
      </c>
      <c r="N3244" s="1"/>
      <c r="O3244" s="1" t="s">
        <v>24</v>
      </c>
      <c r="P3244" s="1" t="s">
        <v>52195</v>
      </c>
      <c r="Q3244">
        <v>112</v>
      </c>
      <c r="R3244" s="1"/>
      <c r="S3244" s="1"/>
    </row>
    <row r="3245" spans="1:19">
      <c r="A3245">
        <v>115</v>
      </c>
      <c r="B3245" s="1" t="s">
        <v>94117</v>
      </c>
      <c r="C3245" s="1" t="s">
        <v>94118</v>
      </c>
      <c r="D3245" s="1" t="s">
        <v>20</v>
      </c>
      <c r="E3245" s="1" t="s">
        <v>61</v>
      </c>
      <c r="F3245">
        <v>15863</v>
      </c>
      <c r="G3245" s="1" t="s">
        <v>13570</v>
      </c>
      <c r="H3245" s="1" t="s">
        <v>12694</v>
      </c>
      <c r="I3245">
        <v>11</v>
      </c>
      <c r="J3245">
        <v>11</v>
      </c>
      <c r="K3245" s="1" t="s">
        <v>20</v>
      </c>
      <c r="L3245" s="1"/>
      <c r="M3245" s="1" t="s">
        <v>94173</v>
      </c>
      <c r="N3245" s="1"/>
      <c r="O3245" s="1" t="s">
        <v>24</v>
      </c>
      <c r="P3245" s="1" t="s">
        <v>52195</v>
      </c>
      <c r="Q3245">
        <v>112</v>
      </c>
      <c r="R3245" s="1"/>
      <c r="S3245" s="1"/>
    </row>
    <row r="3246" spans="1:19">
      <c r="A3246">
        <v>115</v>
      </c>
      <c r="B3246" s="1" t="s">
        <v>94117</v>
      </c>
      <c r="C3246" s="1" t="s">
        <v>94118</v>
      </c>
      <c r="D3246" s="1" t="s">
        <v>20</v>
      </c>
      <c r="E3246" s="1" t="s">
        <v>61</v>
      </c>
      <c r="F3246">
        <v>15864</v>
      </c>
      <c r="G3246" s="1" t="s">
        <v>13571</v>
      </c>
      <c r="H3246" s="1" t="s">
        <v>12694</v>
      </c>
      <c r="I3246">
        <v>11</v>
      </c>
      <c r="J3246">
        <v>11</v>
      </c>
      <c r="K3246" s="1" t="s">
        <v>20</v>
      </c>
      <c r="L3246" s="1"/>
      <c r="M3246" s="1" t="s">
        <v>94173</v>
      </c>
      <c r="N3246" s="1"/>
      <c r="O3246" s="1" t="s">
        <v>24</v>
      </c>
      <c r="P3246" s="1" t="s">
        <v>52195</v>
      </c>
      <c r="Q3246">
        <v>112</v>
      </c>
      <c r="R3246" s="1"/>
      <c r="S3246" s="1"/>
    </row>
    <row r="3247" spans="1:19">
      <c r="A3247">
        <v>115</v>
      </c>
      <c r="B3247" s="1" t="s">
        <v>94117</v>
      </c>
      <c r="C3247" s="1" t="s">
        <v>94118</v>
      </c>
      <c r="D3247" s="1" t="s">
        <v>20</v>
      </c>
      <c r="E3247" s="1" t="s">
        <v>61</v>
      </c>
      <c r="F3247">
        <v>15865</v>
      </c>
      <c r="G3247" s="1" t="s">
        <v>13572</v>
      </c>
      <c r="H3247" s="1" t="s">
        <v>12694</v>
      </c>
      <c r="I3247">
        <v>11</v>
      </c>
      <c r="J3247">
        <v>11</v>
      </c>
      <c r="K3247" s="1" t="s">
        <v>20</v>
      </c>
      <c r="L3247" s="1"/>
      <c r="M3247" s="1" t="s">
        <v>94173</v>
      </c>
      <c r="N3247" s="1"/>
      <c r="O3247" s="1" t="s">
        <v>24</v>
      </c>
      <c r="P3247" s="1" t="s">
        <v>52195</v>
      </c>
      <c r="Q3247">
        <v>112</v>
      </c>
      <c r="R3247" s="1"/>
      <c r="S3247" s="1"/>
    </row>
    <row r="3248" spans="1:19">
      <c r="A3248">
        <v>115</v>
      </c>
      <c r="B3248" s="1" t="s">
        <v>94117</v>
      </c>
      <c r="C3248" s="1" t="s">
        <v>94118</v>
      </c>
      <c r="D3248" s="1" t="s">
        <v>20</v>
      </c>
      <c r="E3248" s="1" t="s">
        <v>61</v>
      </c>
      <c r="F3248">
        <v>15866</v>
      </c>
      <c r="G3248" s="1" t="s">
        <v>13573</v>
      </c>
      <c r="H3248" s="1" t="s">
        <v>12694</v>
      </c>
      <c r="I3248">
        <v>11</v>
      </c>
      <c r="J3248">
        <v>11</v>
      </c>
      <c r="K3248" s="1" t="s">
        <v>20</v>
      </c>
      <c r="L3248" s="1"/>
      <c r="M3248" s="1" t="s">
        <v>94173</v>
      </c>
      <c r="N3248" s="1"/>
      <c r="O3248" s="1" t="s">
        <v>24</v>
      </c>
      <c r="P3248" s="1" t="s">
        <v>52195</v>
      </c>
      <c r="Q3248">
        <v>112</v>
      </c>
      <c r="R3248" s="1"/>
      <c r="S3248" s="1"/>
    </row>
    <row r="3249" spans="1:19">
      <c r="A3249">
        <v>115</v>
      </c>
      <c r="B3249" s="1" t="s">
        <v>94117</v>
      </c>
      <c r="C3249" s="1" t="s">
        <v>94118</v>
      </c>
      <c r="D3249" s="1" t="s">
        <v>20</v>
      </c>
      <c r="E3249" s="1" t="s">
        <v>61</v>
      </c>
      <c r="F3249">
        <v>15867</v>
      </c>
      <c r="G3249" s="1" t="s">
        <v>13574</v>
      </c>
      <c r="H3249" s="1" t="s">
        <v>12694</v>
      </c>
      <c r="I3249">
        <v>11</v>
      </c>
      <c r="J3249">
        <v>11</v>
      </c>
      <c r="K3249" s="1" t="s">
        <v>20</v>
      </c>
      <c r="L3249" s="1"/>
      <c r="M3249" s="1" t="s">
        <v>94173</v>
      </c>
      <c r="N3249" s="1"/>
      <c r="O3249" s="1" t="s">
        <v>24</v>
      </c>
      <c r="P3249" s="1" t="s">
        <v>52195</v>
      </c>
      <c r="Q3249">
        <v>112</v>
      </c>
      <c r="R3249" s="1"/>
      <c r="S3249" s="1"/>
    </row>
    <row r="3250" spans="1:19">
      <c r="A3250">
        <v>115</v>
      </c>
      <c r="B3250" s="1" t="s">
        <v>94117</v>
      </c>
      <c r="C3250" s="1" t="s">
        <v>94118</v>
      </c>
      <c r="D3250" s="1" t="s">
        <v>20</v>
      </c>
      <c r="E3250" s="1" t="s">
        <v>61</v>
      </c>
      <c r="F3250">
        <v>15868</v>
      </c>
      <c r="G3250" s="1" t="s">
        <v>13575</v>
      </c>
      <c r="H3250" s="1" t="s">
        <v>12694</v>
      </c>
      <c r="I3250">
        <v>11</v>
      </c>
      <c r="J3250">
        <v>11</v>
      </c>
      <c r="K3250" s="1" t="s">
        <v>20</v>
      </c>
      <c r="L3250" s="1"/>
      <c r="M3250" s="1" t="s">
        <v>94173</v>
      </c>
      <c r="N3250" s="1"/>
      <c r="O3250" s="1" t="s">
        <v>24</v>
      </c>
      <c r="P3250" s="1" t="s">
        <v>52195</v>
      </c>
      <c r="Q3250">
        <v>112</v>
      </c>
      <c r="R3250" s="1"/>
      <c r="S3250" s="1"/>
    </row>
    <row r="3251" spans="1:19">
      <c r="A3251">
        <v>115</v>
      </c>
      <c r="B3251" s="1" t="s">
        <v>94117</v>
      </c>
      <c r="C3251" s="1" t="s">
        <v>94118</v>
      </c>
      <c r="D3251" s="1" t="s">
        <v>20</v>
      </c>
      <c r="E3251" s="1" t="s">
        <v>61</v>
      </c>
      <c r="F3251">
        <v>15869</v>
      </c>
      <c r="G3251" s="1" t="s">
        <v>13576</v>
      </c>
      <c r="H3251" s="1" t="s">
        <v>12694</v>
      </c>
      <c r="I3251">
        <v>11</v>
      </c>
      <c r="J3251">
        <v>11</v>
      </c>
      <c r="K3251" s="1" t="s">
        <v>20</v>
      </c>
      <c r="L3251" s="1"/>
      <c r="M3251" s="1" t="s">
        <v>94173</v>
      </c>
      <c r="N3251" s="1"/>
      <c r="O3251" s="1" t="s">
        <v>24</v>
      </c>
      <c r="P3251" s="1" t="s">
        <v>52195</v>
      </c>
      <c r="Q3251">
        <v>112</v>
      </c>
      <c r="R3251" s="1"/>
      <c r="S3251" s="1"/>
    </row>
    <row r="3252" spans="1:19">
      <c r="A3252">
        <v>115</v>
      </c>
      <c r="B3252" s="1" t="s">
        <v>94117</v>
      </c>
      <c r="C3252" s="1" t="s">
        <v>94118</v>
      </c>
      <c r="D3252" s="1" t="s">
        <v>20</v>
      </c>
      <c r="E3252" s="1" t="s">
        <v>61</v>
      </c>
      <c r="F3252">
        <v>15870</v>
      </c>
      <c r="G3252" s="1" t="s">
        <v>13577</v>
      </c>
      <c r="H3252" s="1" t="s">
        <v>12694</v>
      </c>
      <c r="I3252">
        <v>11</v>
      </c>
      <c r="J3252">
        <v>11</v>
      </c>
      <c r="K3252" s="1" t="s">
        <v>20</v>
      </c>
      <c r="L3252" s="1"/>
      <c r="M3252" s="1" t="s">
        <v>94173</v>
      </c>
      <c r="N3252" s="1"/>
      <c r="O3252" s="1" t="s">
        <v>24</v>
      </c>
      <c r="P3252" s="1" t="s">
        <v>52195</v>
      </c>
      <c r="Q3252">
        <v>112</v>
      </c>
      <c r="R3252" s="1"/>
      <c r="S3252" s="1"/>
    </row>
    <row r="3253" spans="1:19">
      <c r="A3253">
        <v>115</v>
      </c>
      <c r="B3253" s="1" t="s">
        <v>94117</v>
      </c>
      <c r="C3253" s="1" t="s">
        <v>94118</v>
      </c>
      <c r="D3253" s="1" t="s">
        <v>20</v>
      </c>
      <c r="E3253" s="1" t="s">
        <v>61</v>
      </c>
      <c r="F3253">
        <v>15871</v>
      </c>
      <c r="G3253" s="1" t="s">
        <v>13578</v>
      </c>
      <c r="H3253" s="1" t="s">
        <v>12694</v>
      </c>
      <c r="I3253">
        <v>11</v>
      </c>
      <c r="J3253">
        <v>11</v>
      </c>
      <c r="K3253" s="1" t="s">
        <v>20</v>
      </c>
      <c r="L3253" s="1"/>
      <c r="M3253" s="1" t="s">
        <v>94173</v>
      </c>
      <c r="N3253" s="1"/>
      <c r="O3253" s="1" t="s">
        <v>24</v>
      </c>
      <c r="P3253" s="1" t="s">
        <v>52195</v>
      </c>
      <c r="Q3253">
        <v>112</v>
      </c>
      <c r="R3253" s="1"/>
      <c r="S3253" s="1"/>
    </row>
    <row r="3254" spans="1:19">
      <c r="A3254">
        <v>115</v>
      </c>
      <c r="B3254" s="1" t="s">
        <v>94117</v>
      </c>
      <c r="C3254" s="1" t="s">
        <v>94118</v>
      </c>
      <c r="D3254" s="1" t="s">
        <v>20</v>
      </c>
      <c r="E3254" s="1" t="s">
        <v>61</v>
      </c>
      <c r="F3254">
        <v>15872</v>
      </c>
      <c r="G3254" s="1" t="s">
        <v>13579</v>
      </c>
      <c r="H3254" s="1" t="s">
        <v>12694</v>
      </c>
      <c r="I3254">
        <v>11</v>
      </c>
      <c r="J3254">
        <v>11</v>
      </c>
      <c r="K3254" s="1" t="s">
        <v>20</v>
      </c>
      <c r="L3254" s="1"/>
      <c r="M3254" s="1" t="s">
        <v>94173</v>
      </c>
      <c r="N3254" s="1"/>
      <c r="O3254" s="1" t="s">
        <v>24</v>
      </c>
      <c r="P3254" s="1" t="s">
        <v>52195</v>
      </c>
      <c r="Q3254">
        <v>112</v>
      </c>
      <c r="R3254" s="1"/>
      <c r="S3254" s="1"/>
    </row>
    <row r="3255" spans="1:19">
      <c r="A3255">
        <v>115</v>
      </c>
      <c r="B3255" s="1" t="s">
        <v>94117</v>
      </c>
      <c r="C3255" s="1" t="s">
        <v>94118</v>
      </c>
      <c r="D3255" s="1" t="s">
        <v>20</v>
      </c>
      <c r="E3255" s="1" t="s">
        <v>61</v>
      </c>
      <c r="F3255">
        <v>15873</v>
      </c>
      <c r="G3255" s="1" t="s">
        <v>13580</v>
      </c>
      <c r="H3255" s="1" t="s">
        <v>12694</v>
      </c>
      <c r="I3255">
        <v>11</v>
      </c>
      <c r="J3255">
        <v>11</v>
      </c>
      <c r="K3255" s="1" t="s">
        <v>20</v>
      </c>
      <c r="L3255" s="1"/>
      <c r="M3255" s="1" t="s">
        <v>94173</v>
      </c>
      <c r="N3255" s="1"/>
      <c r="O3255" s="1" t="s">
        <v>24</v>
      </c>
      <c r="P3255" s="1" t="s">
        <v>52195</v>
      </c>
      <c r="Q3255">
        <v>112</v>
      </c>
      <c r="R3255" s="1"/>
      <c r="S3255" s="1"/>
    </row>
    <row r="3256" spans="1:19">
      <c r="A3256">
        <v>115</v>
      </c>
      <c r="B3256" s="1" t="s">
        <v>94117</v>
      </c>
      <c r="C3256" s="1" t="s">
        <v>94118</v>
      </c>
      <c r="D3256" s="1" t="s">
        <v>20</v>
      </c>
      <c r="E3256" s="1" t="s">
        <v>61</v>
      </c>
      <c r="F3256">
        <v>15874</v>
      </c>
      <c r="G3256" s="1" t="s">
        <v>13581</v>
      </c>
      <c r="H3256" s="1" t="s">
        <v>12694</v>
      </c>
      <c r="I3256">
        <v>11</v>
      </c>
      <c r="J3256">
        <v>11</v>
      </c>
      <c r="K3256" s="1" t="s">
        <v>20</v>
      </c>
      <c r="L3256" s="1"/>
      <c r="M3256" s="1" t="s">
        <v>94173</v>
      </c>
      <c r="N3256" s="1"/>
      <c r="O3256" s="1" t="s">
        <v>24</v>
      </c>
      <c r="P3256" s="1" t="s">
        <v>52195</v>
      </c>
      <c r="Q3256">
        <v>112</v>
      </c>
      <c r="R3256" s="1"/>
      <c r="S3256" s="1"/>
    </row>
    <row r="3257" spans="1:19">
      <c r="A3257">
        <v>115</v>
      </c>
      <c r="B3257" s="1" t="s">
        <v>94117</v>
      </c>
      <c r="C3257" s="1" t="s">
        <v>94118</v>
      </c>
      <c r="D3257" s="1" t="s">
        <v>20</v>
      </c>
      <c r="E3257" s="1" t="s">
        <v>61</v>
      </c>
      <c r="F3257">
        <v>15875</v>
      </c>
      <c r="G3257" s="1" t="s">
        <v>13582</v>
      </c>
      <c r="H3257" s="1" t="s">
        <v>12694</v>
      </c>
      <c r="I3257">
        <v>11</v>
      </c>
      <c r="J3257">
        <v>11</v>
      </c>
      <c r="K3257" s="1" t="s">
        <v>20</v>
      </c>
      <c r="L3257" s="1"/>
      <c r="M3257" s="1" t="s">
        <v>94173</v>
      </c>
      <c r="N3257" s="1"/>
      <c r="O3257" s="1" t="s">
        <v>24</v>
      </c>
      <c r="P3257" s="1" t="s">
        <v>52195</v>
      </c>
      <c r="Q3257">
        <v>112</v>
      </c>
      <c r="R3257" s="1"/>
      <c r="S3257" s="1"/>
    </row>
    <row r="3258" spans="1:19">
      <c r="A3258">
        <v>115</v>
      </c>
      <c r="B3258" s="1" t="s">
        <v>94117</v>
      </c>
      <c r="C3258" s="1" t="s">
        <v>94118</v>
      </c>
      <c r="D3258" s="1" t="s">
        <v>20</v>
      </c>
      <c r="E3258" s="1" t="s">
        <v>61</v>
      </c>
      <c r="F3258">
        <v>15876</v>
      </c>
      <c r="G3258" s="1" t="s">
        <v>13583</v>
      </c>
      <c r="H3258" s="1" t="s">
        <v>12694</v>
      </c>
      <c r="I3258">
        <v>11</v>
      </c>
      <c r="J3258">
        <v>11</v>
      </c>
      <c r="K3258" s="1" t="s">
        <v>20</v>
      </c>
      <c r="L3258" s="1"/>
      <c r="M3258" s="1" t="s">
        <v>94173</v>
      </c>
      <c r="N3258" s="1"/>
      <c r="O3258" s="1" t="s">
        <v>24</v>
      </c>
      <c r="P3258" s="1" t="s">
        <v>52195</v>
      </c>
      <c r="Q3258">
        <v>112</v>
      </c>
      <c r="R3258" s="1"/>
      <c r="S3258" s="1"/>
    </row>
    <row r="3259" spans="1:19">
      <c r="A3259">
        <v>115</v>
      </c>
      <c r="B3259" s="1" t="s">
        <v>94117</v>
      </c>
      <c r="C3259" s="1" t="s">
        <v>94118</v>
      </c>
      <c r="D3259" s="1" t="s">
        <v>20</v>
      </c>
      <c r="E3259" s="1" t="s">
        <v>61</v>
      </c>
      <c r="F3259">
        <v>15877</v>
      </c>
      <c r="G3259" s="1" t="s">
        <v>13584</v>
      </c>
      <c r="H3259" s="1" t="s">
        <v>12694</v>
      </c>
      <c r="I3259">
        <v>11</v>
      </c>
      <c r="J3259">
        <v>11</v>
      </c>
      <c r="K3259" s="1" t="s">
        <v>20</v>
      </c>
      <c r="L3259" s="1"/>
      <c r="M3259" s="1" t="s">
        <v>94173</v>
      </c>
      <c r="N3259" s="1"/>
      <c r="O3259" s="1" t="s">
        <v>24</v>
      </c>
      <c r="P3259" s="1" t="s">
        <v>52195</v>
      </c>
      <c r="Q3259">
        <v>112</v>
      </c>
      <c r="R3259" s="1"/>
      <c r="S3259" s="1"/>
    </row>
    <row r="3260" spans="1:19">
      <c r="A3260">
        <v>115</v>
      </c>
      <c r="B3260" s="1" t="s">
        <v>94117</v>
      </c>
      <c r="C3260" s="1" t="s">
        <v>94118</v>
      </c>
      <c r="D3260" s="1" t="s">
        <v>20</v>
      </c>
      <c r="E3260" s="1" t="s">
        <v>61</v>
      </c>
      <c r="F3260">
        <v>15878</v>
      </c>
      <c r="G3260" s="1" t="s">
        <v>13585</v>
      </c>
      <c r="H3260" s="1" t="s">
        <v>12694</v>
      </c>
      <c r="I3260">
        <v>11</v>
      </c>
      <c r="J3260">
        <v>11</v>
      </c>
      <c r="K3260" s="1" t="s">
        <v>20</v>
      </c>
      <c r="L3260" s="1"/>
      <c r="M3260" s="1" t="s">
        <v>94173</v>
      </c>
      <c r="N3260" s="1"/>
      <c r="O3260" s="1" t="s">
        <v>24</v>
      </c>
      <c r="P3260" s="1" t="s">
        <v>52195</v>
      </c>
      <c r="Q3260">
        <v>112</v>
      </c>
      <c r="R3260" s="1"/>
      <c r="S3260" s="1"/>
    </row>
    <row r="3261" spans="1:19">
      <c r="A3261">
        <v>115</v>
      </c>
      <c r="B3261" s="1" t="s">
        <v>94117</v>
      </c>
      <c r="C3261" s="1" t="s">
        <v>94118</v>
      </c>
      <c r="D3261" s="1" t="s">
        <v>20</v>
      </c>
      <c r="E3261" s="1" t="s">
        <v>61</v>
      </c>
      <c r="F3261">
        <v>15879</v>
      </c>
      <c r="G3261" s="1" t="s">
        <v>13586</v>
      </c>
      <c r="H3261" s="1" t="s">
        <v>12694</v>
      </c>
      <c r="I3261">
        <v>11</v>
      </c>
      <c r="J3261">
        <v>11</v>
      </c>
      <c r="K3261" s="1" t="s">
        <v>20</v>
      </c>
      <c r="L3261" s="1"/>
      <c r="M3261" s="1" t="s">
        <v>94173</v>
      </c>
      <c r="N3261" s="1"/>
      <c r="O3261" s="1" t="s">
        <v>24</v>
      </c>
      <c r="P3261" s="1" t="s">
        <v>52195</v>
      </c>
      <c r="Q3261">
        <v>112</v>
      </c>
      <c r="R3261" s="1"/>
      <c r="S3261" s="1"/>
    </row>
    <row r="3262" spans="1:19">
      <c r="A3262">
        <v>115</v>
      </c>
      <c r="B3262" s="1" t="s">
        <v>94117</v>
      </c>
      <c r="C3262" s="1" t="s">
        <v>94118</v>
      </c>
      <c r="D3262" s="1" t="s">
        <v>20</v>
      </c>
      <c r="E3262" s="1" t="s">
        <v>61</v>
      </c>
      <c r="F3262">
        <v>15880</v>
      </c>
      <c r="G3262" s="1" t="s">
        <v>13587</v>
      </c>
      <c r="H3262" s="1" t="s">
        <v>12694</v>
      </c>
      <c r="I3262">
        <v>11</v>
      </c>
      <c r="J3262">
        <v>11</v>
      </c>
      <c r="K3262" s="1" t="s">
        <v>20</v>
      </c>
      <c r="L3262" s="1"/>
      <c r="M3262" s="1" t="s">
        <v>94173</v>
      </c>
      <c r="N3262" s="1"/>
      <c r="O3262" s="1" t="s">
        <v>24</v>
      </c>
      <c r="P3262" s="1" t="s">
        <v>52195</v>
      </c>
      <c r="Q3262">
        <v>112</v>
      </c>
      <c r="R3262" s="1"/>
      <c r="S3262" s="1"/>
    </row>
    <row r="3263" spans="1:19">
      <c r="A3263">
        <v>115</v>
      </c>
      <c r="B3263" s="1" t="s">
        <v>94117</v>
      </c>
      <c r="C3263" s="1" t="s">
        <v>94118</v>
      </c>
      <c r="D3263" s="1" t="s">
        <v>20</v>
      </c>
      <c r="E3263" s="1" t="s">
        <v>61</v>
      </c>
      <c r="F3263">
        <v>15881</v>
      </c>
      <c r="G3263" s="1" t="s">
        <v>13588</v>
      </c>
      <c r="H3263" s="1" t="s">
        <v>12694</v>
      </c>
      <c r="I3263">
        <v>11</v>
      </c>
      <c r="J3263">
        <v>11</v>
      </c>
      <c r="K3263" s="1" t="s">
        <v>20</v>
      </c>
      <c r="L3263" s="1"/>
      <c r="M3263" s="1" t="s">
        <v>94173</v>
      </c>
      <c r="N3263" s="1"/>
      <c r="O3263" s="1" t="s">
        <v>24</v>
      </c>
      <c r="P3263" s="1" t="s">
        <v>52195</v>
      </c>
      <c r="Q3263">
        <v>112</v>
      </c>
      <c r="R3263" s="1"/>
      <c r="S3263" s="1"/>
    </row>
    <row r="3264" spans="1:19">
      <c r="A3264">
        <v>115</v>
      </c>
      <c r="B3264" s="1" t="s">
        <v>94117</v>
      </c>
      <c r="C3264" s="1" t="s">
        <v>94118</v>
      </c>
      <c r="D3264" s="1" t="s">
        <v>20</v>
      </c>
      <c r="E3264" s="1" t="s">
        <v>61</v>
      </c>
      <c r="F3264">
        <v>15882</v>
      </c>
      <c r="G3264" s="1" t="s">
        <v>13589</v>
      </c>
      <c r="H3264" s="1" t="s">
        <v>12694</v>
      </c>
      <c r="I3264">
        <v>11</v>
      </c>
      <c r="J3264">
        <v>11</v>
      </c>
      <c r="K3264" s="1" t="s">
        <v>20</v>
      </c>
      <c r="L3264" s="1"/>
      <c r="M3264" s="1" t="s">
        <v>94173</v>
      </c>
      <c r="N3264" s="1"/>
      <c r="O3264" s="1" t="s">
        <v>24</v>
      </c>
      <c r="P3264" s="1" t="s">
        <v>52195</v>
      </c>
      <c r="Q3264">
        <v>112</v>
      </c>
      <c r="R3264" s="1"/>
      <c r="S3264" s="1"/>
    </row>
    <row r="3265" spans="1:19">
      <c r="A3265">
        <v>115</v>
      </c>
      <c r="B3265" s="1" t="s">
        <v>94117</v>
      </c>
      <c r="C3265" s="1" t="s">
        <v>94118</v>
      </c>
      <c r="D3265" s="1" t="s">
        <v>20</v>
      </c>
      <c r="E3265" s="1" t="s">
        <v>61</v>
      </c>
      <c r="F3265">
        <v>15883</v>
      </c>
      <c r="G3265" s="1" t="s">
        <v>13590</v>
      </c>
      <c r="H3265" s="1" t="s">
        <v>12694</v>
      </c>
      <c r="I3265">
        <v>11</v>
      </c>
      <c r="J3265">
        <v>11</v>
      </c>
      <c r="K3265" s="1" t="s">
        <v>20</v>
      </c>
      <c r="L3265" s="1"/>
      <c r="M3265" s="1" t="s">
        <v>94173</v>
      </c>
      <c r="N3265" s="1"/>
      <c r="O3265" s="1" t="s">
        <v>24</v>
      </c>
      <c r="P3265" s="1" t="s">
        <v>52195</v>
      </c>
      <c r="Q3265">
        <v>112</v>
      </c>
      <c r="R3265" s="1"/>
      <c r="S3265" s="1"/>
    </row>
    <row r="3266" spans="1:19">
      <c r="A3266">
        <v>115</v>
      </c>
      <c r="B3266" s="1" t="s">
        <v>94117</v>
      </c>
      <c r="C3266" s="1" t="s">
        <v>94118</v>
      </c>
      <c r="D3266" s="1" t="s">
        <v>20</v>
      </c>
      <c r="E3266" s="1" t="s">
        <v>61</v>
      </c>
      <c r="F3266">
        <v>15884</v>
      </c>
      <c r="G3266" s="1" t="s">
        <v>13591</v>
      </c>
      <c r="H3266" s="1" t="s">
        <v>12694</v>
      </c>
      <c r="I3266">
        <v>11</v>
      </c>
      <c r="J3266">
        <v>11</v>
      </c>
      <c r="K3266" s="1" t="s">
        <v>20</v>
      </c>
      <c r="L3266" s="1"/>
      <c r="M3266" s="1" t="s">
        <v>94173</v>
      </c>
      <c r="N3266" s="1"/>
      <c r="O3266" s="1" t="s">
        <v>24</v>
      </c>
      <c r="P3266" s="1" t="s">
        <v>52195</v>
      </c>
      <c r="Q3266">
        <v>112</v>
      </c>
      <c r="R3266" s="1"/>
      <c r="S3266" s="1"/>
    </row>
    <row r="3267" spans="1:19">
      <c r="A3267">
        <v>115</v>
      </c>
      <c r="B3267" s="1" t="s">
        <v>94117</v>
      </c>
      <c r="C3267" s="1" t="s">
        <v>94118</v>
      </c>
      <c r="D3267" s="1" t="s">
        <v>20</v>
      </c>
      <c r="E3267" s="1" t="s">
        <v>61</v>
      </c>
      <c r="F3267">
        <v>15885</v>
      </c>
      <c r="G3267" s="1" t="s">
        <v>13592</v>
      </c>
      <c r="H3267" s="1" t="s">
        <v>12694</v>
      </c>
      <c r="I3267">
        <v>11</v>
      </c>
      <c r="J3267">
        <v>11</v>
      </c>
      <c r="K3267" s="1" t="s">
        <v>20</v>
      </c>
      <c r="L3267" s="1"/>
      <c r="M3267" s="1" t="s">
        <v>94173</v>
      </c>
      <c r="N3267" s="1"/>
      <c r="O3267" s="1" t="s">
        <v>24</v>
      </c>
      <c r="P3267" s="1" t="s">
        <v>52195</v>
      </c>
      <c r="Q3267">
        <v>112</v>
      </c>
      <c r="R3267" s="1"/>
      <c r="S3267" s="1"/>
    </row>
    <row r="3268" spans="1:19">
      <c r="A3268">
        <v>115</v>
      </c>
      <c r="B3268" s="1" t="s">
        <v>94117</v>
      </c>
      <c r="C3268" s="1" t="s">
        <v>94118</v>
      </c>
      <c r="D3268" s="1" t="s">
        <v>20</v>
      </c>
      <c r="E3268" s="1" t="s">
        <v>61</v>
      </c>
      <c r="F3268">
        <v>15886</v>
      </c>
      <c r="G3268" s="1" t="s">
        <v>13593</v>
      </c>
      <c r="H3268" s="1" t="s">
        <v>12694</v>
      </c>
      <c r="I3268">
        <v>11</v>
      </c>
      <c r="J3268">
        <v>11</v>
      </c>
      <c r="K3268" s="1" t="s">
        <v>20</v>
      </c>
      <c r="L3268" s="1"/>
      <c r="M3268" s="1" t="s">
        <v>94173</v>
      </c>
      <c r="N3268" s="1"/>
      <c r="O3268" s="1" t="s">
        <v>24</v>
      </c>
      <c r="P3268" s="1" t="s">
        <v>52195</v>
      </c>
      <c r="Q3268">
        <v>112</v>
      </c>
      <c r="R3268" s="1"/>
      <c r="S3268" s="1"/>
    </row>
    <row r="3269" spans="1:19">
      <c r="A3269">
        <v>115</v>
      </c>
      <c r="B3269" s="1" t="s">
        <v>94117</v>
      </c>
      <c r="C3269" s="1" t="s">
        <v>94118</v>
      </c>
      <c r="D3269" s="1" t="s">
        <v>20</v>
      </c>
      <c r="E3269" s="1" t="s">
        <v>61</v>
      </c>
      <c r="F3269">
        <v>15887</v>
      </c>
      <c r="G3269" s="1" t="s">
        <v>13594</v>
      </c>
      <c r="H3269" s="1" t="s">
        <v>12694</v>
      </c>
      <c r="I3269">
        <v>11</v>
      </c>
      <c r="J3269">
        <v>11</v>
      </c>
      <c r="K3269" s="1" t="s">
        <v>20</v>
      </c>
      <c r="L3269" s="1"/>
      <c r="M3269" s="1" t="s">
        <v>94173</v>
      </c>
      <c r="N3269" s="1"/>
      <c r="O3269" s="1" t="s">
        <v>24</v>
      </c>
      <c r="P3269" s="1" t="s">
        <v>52195</v>
      </c>
      <c r="Q3269">
        <v>112</v>
      </c>
      <c r="R3269" s="1"/>
      <c r="S3269" s="1"/>
    </row>
    <row r="3270" spans="1:19">
      <c r="A3270">
        <v>115</v>
      </c>
      <c r="B3270" s="1" t="s">
        <v>94117</v>
      </c>
      <c r="C3270" s="1" t="s">
        <v>94118</v>
      </c>
      <c r="D3270" s="1" t="s">
        <v>20</v>
      </c>
      <c r="E3270" s="1" t="s">
        <v>61</v>
      </c>
      <c r="F3270">
        <v>15888</v>
      </c>
      <c r="G3270" s="1" t="s">
        <v>13595</v>
      </c>
      <c r="H3270" s="1" t="s">
        <v>12694</v>
      </c>
      <c r="I3270">
        <v>11</v>
      </c>
      <c r="J3270">
        <v>11</v>
      </c>
      <c r="K3270" s="1" t="s">
        <v>20</v>
      </c>
      <c r="L3270" s="1"/>
      <c r="M3270" s="1" t="s">
        <v>94173</v>
      </c>
      <c r="N3270" s="1"/>
      <c r="O3270" s="1" t="s">
        <v>24</v>
      </c>
      <c r="P3270" s="1" t="s">
        <v>52195</v>
      </c>
      <c r="Q3270">
        <v>112</v>
      </c>
      <c r="R3270" s="1"/>
      <c r="S3270" s="1"/>
    </row>
    <row r="3271" spans="1:19">
      <c r="A3271">
        <v>115</v>
      </c>
      <c r="B3271" s="1" t="s">
        <v>94117</v>
      </c>
      <c r="C3271" s="1" t="s">
        <v>94118</v>
      </c>
      <c r="D3271" s="1" t="s">
        <v>20</v>
      </c>
      <c r="E3271" s="1" t="s">
        <v>61</v>
      </c>
      <c r="F3271">
        <v>15889</v>
      </c>
      <c r="G3271" s="1" t="s">
        <v>13596</v>
      </c>
      <c r="H3271" s="1" t="s">
        <v>12694</v>
      </c>
      <c r="I3271">
        <v>11</v>
      </c>
      <c r="J3271">
        <v>11</v>
      </c>
      <c r="K3271" s="1" t="s">
        <v>20</v>
      </c>
      <c r="L3271" s="1"/>
      <c r="M3271" s="1" t="s">
        <v>94173</v>
      </c>
      <c r="N3271" s="1"/>
      <c r="O3271" s="1" t="s">
        <v>24</v>
      </c>
      <c r="P3271" s="1" t="s">
        <v>52195</v>
      </c>
      <c r="Q3271">
        <v>112</v>
      </c>
      <c r="R3271" s="1"/>
      <c r="S3271" s="1"/>
    </row>
    <row r="3272" spans="1:19">
      <c r="A3272">
        <v>115</v>
      </c>
      <c r="B3272" s="1" t="s">
        <v>94117</v>
      </c>
      <c r="C3272" s="1" t="s">
        <v>94118</v>
      </c>
      <c r="D3272" s="1" t="s">
        <v>20</v>
      </c>
      <c r="E3272" s="1" t="s">
        <v>61</v>
      </c>
      <c r="F3272">
        <v>15890</v>
      </c>
      <c r="G3272" s="1" t="s">
        <v>13597</v>
      </c>
      <c r="H3272" s="1" t="s">
        <v>12694</v>
      </c>
      <c r="I3272">
        <v>11</v>
      </c>
      <c r="J3272">
        <v>11</v>
      </c>
      <c r="K3272" s="1" t="s">
        <v>20</v>
      </c>
      <c r="L3272" s="1"/>
      <c r="M3272" s="1" t="s">
        <v>94173</v>
      </c>
      <c r="N3272" s="1"/>
      <c r="O3272" s="1" t="s">
        <v>24</v>
      </c>
      <c r="P3272" s="1" t="s">
        <v>52195</v>
      </c>
      <c r="Q3272">
        <v>112</v>
      </c>
      <c r="R3272" s="1"/>
      <c r="S3272" s="1"/>
    </row>
    <row r="3273" spans="1:19">
      <c r="A3273">
        <v>115</v>
      </c>
      <c r="B3273" s="1" t="s">
        <v>94117</v>
      </c>
      <c r="C3273" s="1" t="s">
        <v>94118</v>
      </c>
      <c r="D3273" s="1" t="s">
        <v>20</v>
      </c>
      <c r="E3273" s="1" t="s">
        <v>61</v>
      </c>
      <c r="F3273">
        <v>15891</v>
      </c>
      <c r="G3273" s="1" t="s">
        <v>13598</v>
      </c>
      <c r="H3273" s="1" t="s">
        <v>12694</v>
      </c>
      <c r="I3273">
        <v>11</v>
      </c>
      <c r="J3273">
        <v>11</v>
      </c>
      <c r="K3273" s="1" t="s">
        <v>20</v>
      </c>
      <c r="L3273" s="1"/>
      <c r="M3273" s="1" t="s">
        <v>94173</v>
      </c>
      <c r="N3273" s="1"/>
      <c r="O3273" s="1" t="s">
        <v>24</v>
      </c>
      <c r="P3273" s="1" t="s">
        <v>52195</v>
      </c>
      <c r="Q3273">
        <v>112</v>
      </c>
      <c r="R3273" s="1"/>
      <c r="S3273" s="1"/>
    </row>
    <row r="3274" spans="1:19">
      <c r="A3274">
        <v>115</v>
      </c>
      <c r="B3274" s="1" t="s">
        <v>94117</v>
      </c>
      <c r="C3274" s="1" t="s">
        <v>94118</v>
      </c>
      <c r="D3274" s="1" t="s">
        <v>20</v>
      </c>
      <c r="E3274" s="1" t="s">
        <v>61</v>
      </c>
      <c r="F3274">
        <v>15892</v>
      </c>
      <c r="G3274" s="1" t="s">
        <v>13599</v>
      </c>
      <c r="H3274" s="1" t="s">
        <v>12694</v>
      </c>
      <c r="I3274">
        <v>11</v>
      </c>
      <c r="J3274">
        <v>11</v>
      </c>
      <c r="K3274" s="1" t="s">
        <v>20</v>
      </c>
      <c r="L3274" s="1"/>
      <c r="M3274" s="1" t="s">
        <v>94173</v>
      </c>
      <c r="N3274" s="1"/>
      <c r="O3274" s="1" t="s">
        <v>24</v>
      </c>
      <c r="P3274" s="1" t="s">
        <v>52195</v>
      </c>
      <c r="Q3274">
        <v>112</v>
      </c>
      <c r="R3274" s="1"/>
      <c r="S3274" s="1"/>
    </row>
    <row r="3275" spans="1:19">
      <c r="A3275">
        <v>115</v>
      </c>
      <c r="B3275" s="1" t="s">
        <v>94117</v>
      </c>
      <c r="C3275" s="1" t="s">
        <v>94118</v>
      </c>
      <c r="D3275" s="1" t="s">
        <v>20</v>
      </c>
      <c r="E3275" s="1" t="s">
        <v>61</v>
      </c>
      <c r="F3275">
        <v>15893</v>
      </c>
      <c r="G3275" s="1" t="s">
        <v>13600</v>
      </c>
      <c r="H3275" s="1" t="s">
        <v>12694</v>
      </c>
      <c r="I3275">
        <v>11</v>
      </c>
      <c r="J3275">
        <v>11</v>
      </c>
      <c r="K3275" s="1" t="s">
        <v>20</v>
      </c>
      <c r="L3275" s="1"/>
      <c r="M3275" s="1" t="s">
        <v>94173</v>
      </c>
      <c r="N3275" s="1"/>
      <c r="O3275" s="1" t="s">
        <v>24</v>
      </c>
      <c r="P3275" s="1" t="s">
        <v>52195</v>
      </c>
      <c r="Q3275">
        <v>112</v>
      </c>
      <c r="R3275" s="1"/>
      <c r="S3275" s="1"/>
    </row>
    <row r="3276" spans="1:19">
      <c r="A3276">
        <v>115</v>
      </c>
      <c r="B3276" s="1" t="s">
        <v>94117</v>
      </c>
      <c r="C3276" s="1" t="s">
        <v>94118</v>
      </c>
      <c r="D3276" s="1" t="s">
        <v>20</v>
      </c>
      <c r="E3276" s="1" t="s">
        <v>61</v>
      </c>
      <c r="F3276">
        <v>15894</v>
      </c>
      <c r="G3276" s="1" t="s">
        <v>13601</v>
      </c>
      <c r="H3276" s="1" t="s">
        <v>12694</v>
      </c>
      <c r="I3276">
        <v>11</v>
      </c>
      <c r="J3276">
        <v>11</v>
      </c>
      <c r="K3276" s="1" t="s">
        <v>20</v>
      </c>
      <c r="L3276" s="1"/>
      <c r="M3276" s="1" t="s">
        <v>94173</v>
      </c>
      <c r="N3276" s="1"/>
      <c r="O3276" s="1" t="s">
        <v>24</v>
      </c>
      <c r="P3276" s="1" t="s">
        <v>52195</v>
      </c>
      <c r="Q3276">
        <v>112</v>
      </c>
      <c r="R3276" s="1"/>
      <c r="S3276" s="1"/>
    </row>
    <row r="3277" spans="1:19">
      <c r="A3277">
        <v>115</v>
      </c>
      <c r="B3277" s="1" t="s">
        <v>94117</v>
      </c>
      <c r="C3277" s="1" t="s">
        <v>94118</v>
      </c>
      <c r="D3277" s="1" t="s">
        <v>20</v>
      </c>
      <c r="E3277" s="1" t="s">
        <v>61</v>
      </c>
      <c r="F3277">
        <v>15895</v>
      </c>
      <c r="G3277" s="1" t="s">
        <v>13602</v>
      </c>
      <c r="H3277" s="1" t="s">
        <v>12694</v>
      </c>
      <c r="I3277">
        <v>11</v>
      </c>
      <c r="J3277">
        <v>11</v>
      </c>
      <c r="K3277" s="1" t="s">
        <v>20</v>
      </c>
      <c r="L3277" s="1"/>
      <c r="M3277" s="1" t="s">
        <v>94173</v>
      </c>
      <c r="N3277" s="1"/>
      <c r="O3277" s="1" t="s">
        <v>24</v>
      </c>
      <c r="P3277" s="1" t="s">
        <v>52195</v>
      </c>
      <c r="Q3277">
        <v>112</v>
      </c>
      <c r="R3277" s="1"/>
      <c r="S3277" s="1"/>
    </row>
    <row r="3278" spans="1:19">
      <c r="A3278">
        <v>115</v>
      </c>
      <c r="B3278" s="1" t="s">
        <v>94117</v>
      </c>
      <c r="C3278" s="1" t="s">
        <v>94118</v>
      </c>
      <c r="D3278" s="1" t="s">
        <v>20</v>
      </c>
      <c r="E3278" s="1" t="s">
        <v>61</v>
      </c>
      <c r="F3278">
        <v>15896</v>
      </c>
      <c r="G3278" s="1" t="s">
        <v>13603</v>
      </c>
      <c r="H3278" s="1" t="s">
        <v>12694</v>
      </c>
      <c r="I3278">
        <v>11</v>
      </c>
      <c r="J3278">
        <v>11</v>
      </c>
      <c r="K3278" s="1" t="s">
        <v>20</v>
      </c>
      <c r="L3278" s="1"/>
      <c r="M3278" s="1" t="s">
        <v>94173</v>
      </c>
      <c r="N3278" s="1"/>
      <c r="O3278" s="1" t="s">
        <v>24</v>
      </c>
      <c r="P3278" s="1" t="s">
        <v>52195</v>
      </c>
      <c r="Q3278">
        <v>112</v>
      </c>
      <c r="R3278" s="1"/>
      <c r="S3278" s="1"/>
    </row>
    <row r="3279" spans="1:19">
      <c r="A3279">
        <v>115</v>
      </c>
      <c r="B3279" s="1" t="s">
        <v>94117</v>
      </c>
      <c r="C3279" s="1" t="s">
        <v>94118</v>
      </c>
      <c r="D3279" s="1" t="s">
        <v>20</v>
      </c>
      <c r="E3279" s="1" t="s">
        <v>61</v>
      </c>
      <c r="F3279">
        <v>15897</v>
      </c>
      <c r="G3279" s="1" t="s">
        <v>13604</v>
      </c>
      <c r="H3279" s="1" t="s">
        <v>12694</v>
      </c>
      <c r="I3279">
        <v>11</v>
      </c>
      <c r="J3279">
        <v>11</v>
      </c>
      <c r="K3279" s="1" t="s">
        <v>20</v>
      </c>
      <c r="L3279" s="1"/>
      <c r="M3279" s="1" t="s">
        <v>94173</v>
      </c>
      <c r="N3279" s="1"/>
      <c r="O3279" s="1" t="s">
        <v>24</v>
      </c>
      <c r="P3279" s="1" t="s">
        <v>52195</v>
      </c>
      <c r="Q3279">
        <v>112</v>
      </c>
      <c r="R3279" s="1"/>
      <c r="S3279" s="1"/>
    </row>
    <row r="3280" spans="1:19">
      <c r="A3280">
        <v>115</v>
      </c>
      <c r="B3280" s="1" t="s">
        <v>94117</v>
      </c>
      <c r="C3280" s="1" t="s">
        <v>94118</v>
      </c>
      <c r="D3280" s="1" t="s">
        <v>20</v>
      </c>
      <c r="E3280" s="1" t="s">
        <v>61</v>
      </c>
      <c r="F3280">
        <v>15898</v>
      </c>
      <c r="G3280" s="1" t="s">
        <v>13605</v>
      </c>
      <c r="H3280" s="1" t="s">
        <v>12694</v>
      </c>
      <c r="I3280">
        <v>11</v>
      </c>
      <c r="J3280">
        <v>11</v>
      </c>
      <c r="K3280" s="1" t="s">
        <v>20</v>
      </c>
      <c r="L3280" s="1"/>
      <c r="M3280" s="1" t="s">
        <v>94173</v>
      </c>
      <c r="N3280" s="1"/>
      <c r="O3280" s="1" t="s">
        <v>24</v>
      </c>
      <c r="P3280" s="1" t="s">
        <v>52195</v>
      </c>
      <c r="Q3280">
        <v>112</v>
      </c>
      <c r="R3280" s="1"/>
      <c r="S3280" s="1"/>
    </row>
    <row r="3281" spans="1:19">
      <c r="A3281">
        <v>115</v>
      </c>
      <c r="B3281" s="1" t="s">
        <v>94117</v>
      </c>
      <c r="C3281" s="1" t="s">
        <v>94118</v>
      </c>
      <c r="D3281" s="1" t="s">
        <v>20</v>
      </c>
      <c r="E3281" s="1" t="s">
        <v>61</v>
      </c>
      <c r="F3281">
        <v>15899</v>
      </c>
      <c r="G3281" s="1" t="s">
        <v>13606</v>
      </c>
      <c r="H3281" s="1" t="s">
        <v>12694</v>
      </c>
      <c r="I3281">
        <v>11</v>
      </c>
      <c r="J3281">
        <v>11</v>
      </c>
      <c r="K3281" s="1" t="s">
        <v>20</v>
      </c>
      <c r="L3281" s="1"/>
      <c r="M3281" s="1" t="s">
        <v>94173</v>
      </c>
      <c r="N3281" s="1"/>
      <c r="O3281" s="1" t="s">
        <v>24</v>
      </c>
      <c r="P3281" s="1" t="s">
        <v>52195</v>
      </c>
      <c r="Q3281">
        <v>112</v>
      </c>
      <c r="R3281" s="1"/>
      <c r="S3281" s="1"/>
    </row>
    <row r="3282" spans="1:19">
      <c r="A3282">
        <v>115</v>
      </c>
      <c r="B3282" s="1" t="s">
        <v>94117</v>
      </c>
      <c r="C3282" s="1" t="s">
        <v>94118</v>
      </c>
      <c r="D3282" s="1" t="s">
        <v>20</v>
      </c>
      <c r="E3282" s="1" t="s">
        <v>61</v>
      </c>
      <c r="F3282">
        <v>15900</v>
      </c>
      <c r="G3282" s="1" t="s">
        <v>13607</v>
      </c>
      <c r="H3282" s="1" t="s">
        <v>12694</v>
      </c>
      <c r="I3282">
        <v>11</v>
      </c>
      <c r="J3282">
        <v>11</v>
      </c>
      <c r="K3282" s="1" t="s">
        <v>20</v>
      </c>
      <c r="L3282" s="1"/>
      <c r="M3282" s="1" t="s">
        <v>94173</v>
      </c>
      <c r="N3282" s="1"/>
      <c r="O3282" s="1" t="s">
        <v>24</v>
      </c>
      <c r="P3282" s="1" t="s">
        <v>52195</v>
      </c>
      <c r="Q3282">
        <v>112</v>
      </c>
      <c r="R3282" s="1"/>
      <c r="S3282" s="1"/>
    </row>
    <row r="3283" spans="1:19">
      <c r="A3283">
        <v>115</v>
      </c>
      <c r="B3283" s="1" t="s">
        <v>94117</v>
      </c>
      <c r="C3283" s="1" t="s">
        <v>94118</v>
      </c>
      <c r="D3283" s="1" t="s">
        <v>20</v>
      </c>
      <c r="E3283" s="1" t="s">
        <v>61</v>
      </c>
      <c r="F3283">
        <v>15901</v>
      </c>
      <c r="G3283" s="1" t="s">
        <v>13608</v>
      </c>
      <c r="H3283" s="1" t="s">
        <v>12694</v>
      </c>
      <c r="I3283">
        <v>11</v>
      </c>
      <c r="J3283">
        <v>11</v>
      </c>
      <c r="K3283" s="1" t="s">
        <v>20</v>
      </c>
      <c r="L3283" s="1"/>
      <c r="M3283" s="1" t="s">
        <v>94173</v>
      </c>
      <c r="N3283" s="1"/>
      <c r="O3283" s="1" t="s">
        <v>24</v>
      </c>
      <c r="P3283" s="1" t="s">
        <v>52195</v>
      </c>
      <c r="Q3283">
        <v>112</v>
      </c>
      <c r="R3283" s="1"/>
      <c r="S3283" s="1"/>
    </row>
    <row r="3284" spans="1:19">
      <c r="A3284">
        <v>115</v>
      </c>
      <c r="B3284" s="1" t="s">
        <v>94117</v>
      </c>
      <c r="C3284" s="1" t="s">
        <v>94118</v>
      </c>
      <c r="D3284" s="1" t="s">
        <v>20</v>
      </c>
      <c r="E3284" s="1" t="s">
        <v>61</v>
      </c>
      <c r="F3284">
        <v>15902</v>
      </c>
      <c r="G3284" s="1" t="s">
        <v>13609</v>
      </c>
      <c r="H3284" s="1" t="s">
        <v>12694</v>
      </c>
      <c r="I3284">
        <v>11</v>
      </c>
      <c r="J3284">
        <v>11</v>
      </c>
      <c r="K3284" s="1" t="s">
        <v>20</v>
      </c>
      <c r="L3284" s="1"/>
      <c r="M3284" s="1" t="s">
        <v>94173</v>
      </c>
      <c r="N3284" s="1"/>
      <c r="O3284" s="1" t="s">
        <v>24</v>
      </c>
      <c r="P3284" s="1" t="s">
        <v>52195</v>
      </c>
      <c r="Q3284">
        <v>112</v>
      </c>
      <c r="R3284" s="1"/>
      <c r="S3284" s="1"/>
    </row>
    <row r="3285" spans="1:19">
      <c r="A3285">
        <v>115</v>
      </c>
      <c r="B3285" s="1" t="s">
        <v>94117</v>
      </c>
      <c r="C3285" s="1" t="s">
        <v>94118</v>
      </c>
      <c r="D3285" s="1" t="s">
        <v>20</v>
      </c>
      <c r="E3285" s="1" t="s">
        <v>61</v>
      </c>
      <c r="F3285">
        <v>15903</v>
      </c>
      <c r="G3285" s="1" t="s">
        <v>13610</v>
      </c>
      <c r="H3285" s="1" t="s">
        <v>12694</v>
      </c>
      <c r="I3285">
        <v>11</v>
      </c>
      <c r="J3285">
        <v>11</v>
      </c>
      <c r="K3285" s="1" t="s">
        <v>20</v>
      </c>
      <c r="L3285" s="1"/>
      <c r="M3285" s="1" t="s">
        <v>94173</v>
      </c>
      <c r="N3285" s="1"/>
      <c r="O3285" s="1" t="s">
        <v>24</v>
      </c>
      <c r="P3285" s="1" t="s">
        <v>52195</v>
      </c>
      <c r="Q3285">
        <v>112</v>
      </c>
      <c r="R3285" s="1"/>
      <c r="S3285" s="1"/>
    </row>
    <row r="3286" spans="1:19">
      <c r="A3286">
        <v>115</v>
      </c>
      <c r="B3286" s="1" t="s">
        <v>94117</v>
      </c>
      <c r="C3286" s="1" t="s">
        <v>94118</v>
      </c>
      <c r="D3286" s="1" t="s">
        <v>20</v>
      </c>
      <c r="E3286" s="1" t="s">
        <v>61</v>
      </c>
      <c r="F3286">
        <v>15904</v>
      </c>
      <c r="G3286" s="1" t="s">
        <v>13611</v>
      </c>
      <c r="H3286" s="1" t="s">
        <v>12694</v>
      </c>
      <c r="I3286">
        <v>11</v>
      </c>
      <c r="J3286">
        <v>11</v>
      </c>
      <c r="K3286" s="1" t="s">
        <v>20</v>
      </c>
      <c r="L3286" s="1"/>
      <c r="M3286" s="1" t="s">
        <v>94173</v>
      </c>
      <c r="N3286" s="1"/>
      <c r="O3286" s="1" t="s">
        <v>24</v>
      </c>
      <c r="P3286" s="1" t="s">
        <v>52195</v>
      </c>
      <c r="Q3286">
        <v>112</v>
      </c>
      <c r="R3286" s="1"/>
      <c r="S3286" s="1"/>
    </row>
    <row r="3287" spans="1:19">
      <c r="A3287">
        <v>115</v>
      </c>
      <c r="B3287" s="1" t="s">
        <v>94117</v>
      </c>
      <c r="C3287" s="1" t="s">
        <v>94118</v>
      </c>
      <c r="D3287" s="1" t="s">
        <v>20</v>
      </c>
      <c r="E3287" s="1" t="s">
        <v>61</v>
      </c>
      <c r="F3287">
        <v>15905</v>
      </c>
      <c r="G3287" s="1" t="s">
        <v>13612</v>
      </c>
      <c r="H3287" s="1" t="s">
        <v>12694</v>
      </c>
      <c r="I3287">
        <v>11</v>
      </c>
      <c r="J3287">
        <v>11</v>
      </c>
      <c r="K3287" s="1" t="s">
        <v>20</v>
      </c>
      <c r="L3287" s="1"/>
      <c r="M3287" s="1" t="s">
        <v>94173</v>
      </c>
      <c r="N3287" s="1"/>
      <c r="O3287" s="1" t="s">
        <v>24</v>
      </c>
      <c r="P3287" s="1" t="s">
        <v>52195</v>
      </c>
      <c r="Q3287">
        <v>112</v>
      </c>
      <c r="R3287" s="1"/>
      <c r="S3287" s="1"/>
    </row>
    <row r="3288" spans="1:19">
      <c r="A3288">
        <v>115</v>
      </c>
      <c r="B3288" s="1" t="s">
        <v>94117</v>
      </c>
      <c r="C3288" s="1" t="s">
        <v>94118</v>
      </c>
      <c r="D3288" s="1" t="s">
        <v>20</v>
      </c>
      <c r="E3288" s="1" t="s">
        <v>61</v>
      </c>
      <c r="F3288">
        <v>15906</v>
      </c>
      <c r="G3288" s="1" t="s">
        <v>13613</v>
      </c>
      <c r="H3288" s="1" t="s">
        <v>12694</v>
      </c>
      <c r="I3288">
        <v>11</v>
      </c>
      <c r="J3288">
        <v>11</v>
      </c>
      <c r="K3288" s="1" t="s">
        <v>20</v>
      </c>
      <c r="L3288" s="1"/>
      <c r="M3288" s="1" t="s">
        <v>94173</v>
      </c>
      <c r="N3288" s="1"/>
      <c r="O3288" s="1" t="s">
        <v>24</v>
      </c>
      <c r="P3288" s="1" t="s">
        <v>52195</v>
      </c>
      <c r="Q3288">
        <v>112</v>
      </c>
      <c r="R3288" s="1"/>
      <c r="S3288" s="1"/>
    </row>
    <row r="3289" spans="1:19">
      <c r="A3289">
        <v>115</v>
      </c>
      <c r="B3289" s="1" t="s">
        <v>94117</v>
      </c>
      <c r="C3289" s="1" t="s">
        <v>94118</v>
      </c>
      <c r="D3289" s="1" t="s">
        <v>20</v>
      </c>
      <c r="E3289" s="1" t="s">
        <v>61</v>
      </c>
      <c r="F3289">
        <v>15907</v>
      </c>
      <c r="G3289" s="1" t="s">
        <v>13614</v>
      </c>
      <c r="H3289" s="1" t="s">
        <v>12694</v>
      </c>
      <c r="I3289">
        <v>11</v>
      </c>
      <c r="J3289">
        <v>11</v>
      </c>
      <c r="K3289" s="1" t="s">
        <v>20</v>
      </c>
      <c r="L3289" s="1"/>
      <c r="M3289" s="1" t="s">
        <v>94173</v>
      </c>
      <c r="N3289" s="1"/>
      <c r="O3289" s="1" t="s">
        <v>24</v>
      </c>
      <c r="P3289" s="1" t="s">
        <v>52195</v>
      </c>
      <c r="Q3289">
        <v>112</v>
      </c>
      <c r="R3289" s="1"/>
      <c r="S3289" s="1"/>
    </row>
    <row r="3290" spans="1:19">
      <c r="A3290">
        <v>115</v>
      </c>
      <c r="B3290" s="1" t="s">
        <v>94117</v>
      </c>
      <c r="C3290" s="1" t="s">
        <v>94118</v>
      </c>
      <c r="D3290" s="1" t="s">
        <v>20</v>
      </c>
      <c r="E3290" s="1" t="s">
        <v>61</v>
      </c>
      <c r="F3290">
        <v>15908</v>
      </c>
      <c r="G3290" s="1" t="s">
        <v>13615</v>
      </c>
      <c r="H3290" s="1" t="s">
        <v>12694</v>
      </c>
      <c r="I3290">
        <v>11</v>
      </c>
      <c r="J3290">
        <v>11</v>
      </c>
      <c r="K3290" s="1" t="s">
        <v>20</v>
      </c>
      <c r="L3290" s="1"/>
      <c r="M3290" s="1" t="s">
        <v>94173</v>
      </c>
      <c r="N3290" s="1"/>
      <c r="O3290" s="1" t="s">
        <v>24</v>
      </c>
      <c r="P3290" s="1" t="s">
        <v>52195</v>
      </c>
      <c r="Q3290">
        <v>112</v>
      </c>
      <c r="R3290" s="1"/>
      <c r="S3290" s="1"/>
    </row>
    <row r="3291" spans="1:19">
      <c r="A3291">
        <v>115</v>
      </c>
      <c r="B3291" s="1" t="s">
        <v>94117</v>
      </c>
      <c r="C3291" s="1" t="s">
        <v>94118</v>
      </c>
      <c r="D3291" s="1" t="s">
        <v>20</v>
      </c>
      <c r="E3291" s="1" t="s">
        <v>61</v>
      </c>
      <c r="F3291">
        <v>15909</v>
      </c>
      <c r="G3291" s="1" t="s">
        <v>13616</v>
      </c>
      <c r="H3291" s="1" t="s">
        <v>12694</v>
      </c>
      <c r="I3291">
        <v>11</v>
      </c>
      <c r="J3291">
        <v>11</v>
      </c>
      <c r="K3291" s="1" t="s">
        <v>20</v>
      </c>
      <c r="L3291" s="1"/>
      <c r="M3291" s="1" t="s">
        <v>94173</v>
      </c>
      <c r="N3291" s="1"/>
      <c r="O3291" s="1" t="s">
        <v>24</v>
      </c>
      <c r="P3291" s="1" t="s">
        <v>52195</v>
      </c>
      <c r="Q3291">
        <v>112</v>
      </c>
      <c r="R3291" s="1"/>
      <c r="S3291" s="1"/>
    </row>
    <row r="3292" spans="1:19">
      <c r="A3292">
        <v>115</v>
      </c>
      <c r="B3292" s="1" t="s">
        <v>94117</v>
      </c>
      <c r="C3292" s="1" t="s">
        <v>94118</v>
      </c>
      <c r="D3292" s="1" t="s">
        <v>20</v>
      </c>
      <c r="E3292" s="1" t="s">
        <v>61</v>
      </c>
      <c r="F3292">
        <v>15910</v>
      </c>
      <c r="G3292" s="1" t="s">
        <v>13617</v>
      </c>
      <c r="H3292" s="1" t="s">
        <v>12694</v>
      </c>
      <c r="I3292">
        <v>11</v>
      </c>
      <c r="J3292">
        <v>11</v>
      </c>
      <c r="K3292" s="1" t="s">
        <v>20</v>
      </c>
      <c r="L3292" s="1"/>
      <c r="M3292" s="1" t="s">
        <v>94173</v>
      </c>
      <c r="N3292" s="1"/>
      <c r="O3292" s="1" t="s">
        <v>24</v>
      </c>
      <c r="P3292" s="1" t="s">
        <v>52195</v>
      </c>
      <c r="Q3292">
        <v>112</v>
      </c>
      <c r="R3292" s="1"/>
      <c r="S3292" s="1"/>
    </row>
    <row r="3293" spans="1:19">
      <c r="A3293">
        <v>115</v>
      </c>
      <c r="B3293" s="1" t="s">
        <v>94117</v>
      </c>
      <c r="C3293" s="1" t="s">
        <v>94118</v>
      </c>
      <c r="D3293" s="1" t="s">
        <v>20</v>
      </c>
      <c r="E3293" s="1" t="s">
        <v>61</v>
      </c>
      <c r="F3293">
        <v>15911</v>
      </c>
      <c r="G3293" s="1" t="s">
        <v>13618</v>
      </c>
      <c r="H3293" s="1" t="s">
        <v>12694</v>
      </c>
      <c r="I3293">
        <v>11</v>
      </c>
      <c r="J3293">
        <v>11</v>
      </c>
      <c r="K3293" s="1" t="s">
        <v>20</v>
      </c>
      <c r="L3293" s="1"/>
      <c r="M3293" s="1" t="s">
        <v>94173</v>
      </c>
      <c r="N3293" s="1"/>
      <c r="O3293" s="1" t="s">
        <v>24</v>
      </c>
      <c r="P3293" s="1" t="s">
        <v>52195</v>
      </c>
      <c r="Q3293">
        <v>112</v>
      </c>
      <c r="R3293" s="1"/>
      <c r="S3293" s="1"/>
    </row>
    <row r="3294" spans="1:19">
      <c r="A3294">
        <v>115</v>
      </c>
      <c r="B3294" s="1" t="s">
        <v>94117</v>
      </c>
      <c r="C3294" s="1" t="s">
        <v>94118</v>
      </c>
      <c r="D3294" s="1" t="s">
        <v>20</v>
      </c>
      <c r="E3294" s="1" t="s">
        <v>61</v>
      </c>
      <c r="F3294">
        <v>15912</v>
      </c>
      <c r="G3294" s="1" t="s">
        <v>13619</v>
      </c>
      <c r="H3294" s="1" t="s">
        <v>12694</v>
      </c>
      <c r="I3294">
        <v>11</v>
      </c>
      <c r="J3294">
        <v>11</v>
      </c>
      <c r="K3294" s="1" t="s">
        <v>20</v>
      </c>
      <c r="L3294" s="1"/>
      <c r="M3294" s="1" t="s">
        <v>94173</v>
      </c>
      <c r="N3294" s="1"/>
      <c r="O3294" s="1" t="s">
        <v>24</v>
      </c>
      <c r="P3294" s="1" t="s">
        <v>52195</v>
      </c>
      <c r="Q3294">
        <v>112</v>
      </c>
      <c r="R3294" s="1"/>
      <c r="S3294" s="1"/>
    </row>
    <row r="3295" spans="1:19">
      <c r="A3295">
        <v>115</v>
      </c>
      <c r="B3295" s="1" t="s">
        <v>94117</v>
      </c>
      <c r="C3295" s="1" t="s">
        <v>94118</v>
      </c>
      <c r="D3295" s="1" t="s">
        <v>20</v>
      </c>
      <c r="E3295" s="1" t="s">
        <v>61</v>
      </c>
      <c r="F3295">
        <v>15913</v>
      </c>
      <c r="G3295" s="1" t="s">
        <v>13620</v>
      </c>
      <c r="H3295" s="1" t="s">
        <v>12694</v>
      </c>
      <c r="I3295">
        <v>11</v>
      </c>
      <c r="J3295">
        <v>11</v>
      </c>
      <c r="K3295" s="1" t="s">
        <v>20</v>
      </c>
      <c r="L3295" s="1"/>
      <c r="M3295" s="1" t="s">
        <v>94173</v>
      </c>
      <c r="N3295" s="1"/>
      <c r="O3295" s="1" t="s">
        <v>24</v>
      </c>
      <c r="P3295" s="1" t="s">
        <v>52195</v>
      </c>
      <c r="Q3295">
        <v>112</v>
      </c>
      <c r="R3295" s="1"/>
      <c r="S3295" s="1"/>
    </row>
    <row r="3296" spans="1:19">
      <c r="A3296">
        <v>115</v>
      </c>
      <c r="B3296" s="1" t="s">
        <v>94117</v>
      </c>
      <c r="C3296" s="1" t="s">
        <v>94118</v>
      </c>
      <c r="D3296" s="1" t="s">
        <v>20</v>
      </c>
      <c r="E3296" s="1" t="s">
        <v>61</v>
      </c>
      <c r="F3296">
        <v>15914</v>
      </c>
      <c r="G3296" s="1" t="s">
        <v>13621</v>
      </c>
      <c r="H3296" s="1" t="s">
        <v>12694</v>
      </c>
      <c r="I3296">
        <v>11</v>
      </c>
      <c r="J3296">
        <v>11</v>
      </c>
      <c r="K3296" s="1" t="s">
        <v>20</v>
      </c>
      <c r="L3296" s="1"/>
      <c r="M3296" s="1" t="s">
        <v>94173</v>
      </c>
      <c r="N3296" s="1"/>
      <c r="O3296" s="1" t="s">
        <v>24</v>
      </c>
      <c r="P3296" s="1" t="s">
        <v>52195</v>
      </c>
      <c r="Q3296">
        <v>112</v>
      </c>
      <c r="R3296" s="1"/>
      <c r="S3296" s="1"/>
    </row>
    <row r="3297" spans="1:19">
      <c r="A3297">
        <v>115</v>
      </c>
      <c r="B3297" s="1" t="s">
        <v>94117</v>
      </c>
      <c r="C3297" s="1" t="s">
        <v>94118</v>
      </c>
      <c r="D3297" s="1" t="s">
        <v>20</v>
      </c>
      <c r="E3297" s="1" t="s">
        <v>61</v>
      </c>
      <c r="F3297">
        <v>15915</v>
      </c>
      <c r="G3297" s="1" t="s">
        <v>13622</v>
      </c>
      <c r="H3297" s="1" t="s">
        <v>12694</v>
      </c>
      <c r="I3297">
        <v>11</v>
      </c>
      <c r="J3297">
        <v>11</v>
      </c>
      <c r="K3297" s="1" t="s">
        <v>20</v>
      </c>
      <c r="L3297" s="1"/>
      <c r="M3297" s="1" t="s">
        <v>94173</v>
      </c>
      <c r="N3297" s="1"/>
      <c r="O3297" s="1" t="s">
        <v>24</v>
      </c>
      <c r="P3297" s="1" t="s">
        <v>52195</v>
      </c>
      <c r="Q3297">
        <v>112</v>
      </c>
      <c r="R3297" s="1"/>
      <c r="S3297" s="1"/>
    </row>
    <row r="3298" spans="1:19">
      <c r="A3298">
        <v>115</v>
      </c>
      <c r="B3298" s="1" t="s">
        <v>94117</v>
      </c>
      <c r="C3298" s="1" t="s">
        <v>94118</v>
      </c>
      <c r="D3298" s="1" t="s">
        <v>20</v>
      </c>
      <c r="E3298" s="1" t="s">
        <v>61</v>
      </c>
      <c r="F3298">
        <v>15916</v>
      </c>
      <c r="G3298" s="1" t="s">
        <v>13623</v>
      </c>
      <c r="H3298" s="1" t="s">
        <v>12694</v>
      </c>
      <c r="I3298">
        <v>11</v>
      </c>
      <c r="J3298">
        <v>11</v>
      </c>
      <c r="K3298" s="1" t="s">
        <v>20</v>
      </c>
      <c r="L3298" s="1"/>
      <c r="M3298" s="1" t="s">
        <v>94173</v>
      </c>
      <c r="N3298" s="1"/>
      <c r="O3298" s="1" t="s">
        <v>24</v>
      </c>
      <c r="P3298" s="1" t="s">
        <v>52195</v>
      </c>
      <c r="Q3298">
        <v>112</v>
      </c>
      <c r="R3298" s="1"/>
      <c r="S3298" s="1"/>
    </row>
    <row r="3299" spans="1:19">
      <c r="A3299">
        <v>115</v>
      </c>
      <c r="B3299" s="1" t="s">
        <v>94117</v>
      </c>
      <c r="C3299" s="1" t="s">
        <v>94118</v>
      </c>
      <c r="D3299" s="1" t="s">
        <v>20</v>
      </c>
      <c r="E3299" s="1" t="s">
        <v>61</v>
      </c>
      <c r="F3299">
        <v>15917</v>
      </c>
      <c r="G3299" s="1" t="s">
        <v>13624</v>
      </c>
      <c r="H3299" s="1" t="s">
        <v>12694</v>
      </c>
      <c r="I3299">
        <v>11</v>
      </c>
      <c r="J3299">
        <v>11</v>
      </c>
      <c r="K3299" s="1" t="s">
        <v>20</v>
      </c>
      <c r="L3299" s="1"/>
      <c r="M3299" s="1" t="s">
        <v>94173</v>
      </c>
      <c r="N3299" s="1"/>
      <c r="O3299" s="1" t="s">
        <v>24</v>
      </c>
      <c r="P3299" s="1" t="s">
        <v>52195</v>
      </c>
      <c r="Q3299">
        <v>112</v>
      </c>
      <c r="R3299" s="1"/>
      <c r="S3299" s="1"/>
    </row>
    <row r="3300" spans="1:19">
      <c r="A3300">
        <v>115</v>
      </c>
      <c r="B3300" s="1" t="s">
        <v>94117</v>
      </c>
      <c r="C3300" s="1" t="s">
        <v>94118</v>
      </c>
      <c r="D3300" s="1" t="s">
        <v>20</v>
      </c>
      <c r="E3300" s="1" t="s">
        <v>61</v>
      </c>
      <c r="F3300">
        <v>15918</v>
      </c>
      <c r="G3300" s="1" t="s">
        <v>13625</v>
      </c>
      <c r="H3300" s="1" t="s">
        <v>12694</v>
      </c>
      <c r="I3300">
        <v>11</v>
      </c>
      <c r="J3300">
        <v>11</v>
      </c>
      <c r="K3300" s="1" t="s">
        <v>20</v>
      </c>
      <c r="L3300" s="1"/>
      <c r="M3300" s="1" t="s">
        <v>94173</v>
      </c>
      <c r="N3300" s="1"/>
      <c r="O3300" s="1" t="s">
        <v>24</v>
      </c>
      <c r="P3300" s="1" t="s">
        <v>52195</v>
      </c>
      <c r="Q3300">
        <v>112</v>
      </c>
      <c r="R3300" s="1"/>
      <c r="S3300" s="1"/>
    </row>
    <row r="3301" spans="1:19">
      <c r="A3301">
        <v>115</v>
      </c>
      <c r="B3301" s="1" t="s">
        <v>94117</v>
      </c>
      <c r="C3301" s="1" t="s">
        <v>94118</v>
      </c>
      <c r="D3301" s="1" t="s">
        <v>20</v>
      </c>
      <c r="E3301" s="1" t="s">
        <v>61</v>
      </c>
      <c r="F3301">
        <v>15919</v>
      </c>
      <c r="G3301" s="1" t="s">
        <v>13626</v>
      </c>
      <c r="H3301" s="1" t="s">
        <v>12694</v>
      </c>
      <c r="I3301">
        <v>11</v>
      </c>
      <c r="J3301">
        <v>11</v>
      </c>
      <c r="K3301" s="1" t="s">
        <v>20</v>
      </c>
      <c r="L3301" s="1"/>
      <c r="M3301" s="1" t="s">
        <v>94173</v>
      </c>
      <c r="N3301" s="1"/>
      <c r="O3301" s="1" t="s">
        <v>24</v>
      </c>
      <c r="P3301" s="1" t="s">
        <v>52195</v>
      </c>
      <c r="Q3301">
        <v>112</v>
      </c>
      <c r="R3301" s="1"/>
      <c r="S3301" s="1"/>
    </row>
    <row r="3302" spans="1:19">
      <c r="A3302">
        <v>115</v>
      </c>
      <c r="B3302" s="1" t="s">
        <v>94117</v>
      </c>
      <c r="C3302" s="1" t="s">
        <v>94118</v>
      </c>
      <c r="D3302" s="1" t="s">
        <v>20</v>
      </c>
      <c r="E3302" s="1" t="s">
        <v>61</v>
      </c>
      <c r="F3302">
        <v>15920</v>
      </c>
      <c r="G3302" s="1" t="s">
        <v>13627</v>
      </c>
      <c r="H3302" s="1" t="s">
        <v>12694</v>
      </c>
      <c r="I3302">
        <v>11</v>
      </c>
      <c r="J3302">
        <v>11</v>
      </c>
      <c r="K3302" s="1" t="s">
        <v>20</v>
      </c>
      <c r="L3302" s="1"/>
      <c r="M3302" s="1" t="s">
        <v>94173</v>
      </c>
      <c r="N3302" s="1"/>
      <c r="O3302" s="1" t="s">
        <v>24</v>
      </c>
      <c r="P3302" s="1" t="s">
        <v>52195</v>
      </c>
      <c r="Q3302">
        <v>112</v>
      </c>
      <c r="R3302" s="1"/>
      <c r="S3302" s="1"/>
    </row>
    <row r="3303" spans="1:19">
      <c r="A3303">
        <v>115</v>
      </c>
      <c r="B3303" s="1" t="s">
        <v>94117</v>
      </c>
      <c r="C3303" s="1" t="s">
        <v>94118</v>
      </c>
      <c r="D3303" s="1" t="s">
        <v>20</v>
      </c>
      <c r="E3303" s="1" t="s">
        <v>61</v>
      </c>
      <c r="F3303">
        <v>15921</v>
      </c>
      <c r="G3303" s="1" t="s">
        <v>13628</v>
      </c>
      <c r="H3303" s="1" t="s">
        <v>12694</v>
      </c>
      <c r="I3303">
        <v>11</v>
      </c>
      <c r="J3303">
        <v>11</v>
      </c>
      <c r="K3303" s="1" t="s">
        <v>20</v>
      </c>
      <c r="L3303" s="1"/>
      <c r="M3303" s="1" t="s">
        <v>94173</v>
      </c>
      <c r="N3303" s="1"/>
      <c r="O3303" s="1" t="s">
        <v>24</v>
      </c>
      <c r="P3303" s="1" t="s">
        <v>52195</v>
      </c>
      <c r="Q3303">
        <v>112</v>
      </c>
      <c r="R3303" s="1"/>
      <c r="S3303" s="1"/>
    </row>
    <row r="3304" spans="1:19">
      <c r="A3304">
        <v>115</v>
      </c>
      <c r="B3304" s="1" t="s">
        <v>94117</v>
      </c>
      <c r="C3304" s="1" t="s">
        <v>94118</v>
      </c>
      <c r="D3304" s="1" t="s">
        <v>20</v>
      </c>
      <c r="E3304" s="1" t="s">
        <v>61</v>
      </c>
      <c r="F3304">
        <v>15922</v>
      </c>
      <c r="G3304" s="1" t="s">
        <v>13629</v>
      </c>
      <c r="H3304" s="1" t="s">
        <v>12694</v>
      </c>
      <c r="I3304">
        <v>11</v>
      </c>
      <c r="J3304">
        <v>11</v>
      </c>
      <c r="K3304" s="1" t="s">
        <v>20</v>
      </c>
      <c r="L3304" s="1"/>
      <c r="M3304" s="1" t="s">
        <v>94173</v>
      </c>
      <c r="N3304" s="1"/>
      <c r="O3304" s="1" t="s">
        <v>24</v>
      </c>
      <c r="P3304" s="1" t="s">
        <v>52195</v>
      </c>
      <c r="Q3304">
        <v>112</v>
      </c>
      <c r="R3304" s="1"/>
      <c r="S3304" s="1"/>
    </row>
    <row r="3305" spans="1:19">
      <c r="A3305">
        <v>115</v>
      </c>
      <c r="B3305" s="1" t="s">
        <v>94117</v>
      </c>
      <c r="C3305" s="1" t="s">
        <v>94118</v>
      </c>
      <c r="D3305" s="1" t="s">
        <v>20</v>
      </c>
      <c r="E3305" s="1" t="s">
        <v>61</v>
      </c>
      <c r="F3305">
        <v>15923</v>
      </c>
      <c r="G3305" s="1" t="s">
        <v>13630</v>
      </c>
      <c r="H3305" s="1" t="s">
        <v>12694</v>
      </c>
      <c r="I3305">
        <v>11</v>
      </c>
      <c r="J3305">
        <v>11</v>
      </c>
      <c r="K3305" s="1" t="s">
        <v>20</v>
      </c>
      <c r="L3305" s="1"/>
      <c r="M3305" s="1" t="s">
        <v>94173</v>
      </c>
      <c r="N3305" s="1"/>
      <c r="O3305" s="1" t="s">
        <v>24</v>
      </c>
      <c r="P3305" s="1" t="s">
        <v>52195</v>
      </c>
      <c r="Q3305">
        <v>112</v>
      </c>
      <c r="R3305" s="1"/>
      <c r="S3305" s="1"/>
    </row>
    <row r="3306" spans="1:19">
      <c r="A3306">
        <v>115</v>
      </c>
      <c r="B3306" s="1" t="s">
        <v>94117</v>
      </c>
      <c r="C3306" s="1" t="s">
        <v>94118</v>
      </c>
      <c r="D3306" s="1" t="s">
        <v>20</v>
      </c>
      <c r="E3306" s="1" t="s">
        <v>61</v>
      </c>
      <c r="F3306">
        <v>15924</v>
      </c>
      <c r="G3306" s="1" t="s">
        <v>13631</v>
      </c>
      <c r="H3306" s="1" t="s">
        <v>12694</v>
      </c>
      <c r="I3306">
        <v>11</v>
      </c>
      <c r="J3306">
        <v>11</v>
      </c>
      <c r="K3306" s="1" t="s">
        <v>20</v>
      </c>
      <c r="L3306" s="1"/>
      <c r="M3306" s="1" t="s">
        <v>94173</v>
      </c>
      <c r="N3306" s="1"/>
      <c r="O3306" s="1" t="s">
        <v>24</v>
      </c>
      <c r="P3306" s="1" t="s">
        <v>52195</v>
      </c>
      <c r="Q3306">
        <v>112</v>
      </c>
      <c r="R3306" s="1"/>
      <c r="S3306" s="1"/>
    </row>
    <row r="3307" spans="1:19">
      <c r="A3307">
        <v>115</v>
      </c>
      <c r="B3307" s="1" t="s">
        <v>94117</v>
      </c>
      <c r="C3307" s="1" t="s">
        <v>94118</v>
      </c>
      <c r="D3307" s="1" t="s">
        <v>20</v>
      </c>
      <c r="E3307" s="1" t="s">
        <v>61</v>
      </c>
      <c r="F3307">
        <v>15925</v>
      </c>
      <c r="G3307" s="1" t="s">
        <v>13632</v>
      </c>
      <c r="H3307" s="1" t="s">
        <v>12694</v>
      </c>
      <c r="I3307">
        <v>11</v>
      </c>
      <c r="J3307">
        <v>11</v>
      </c>
      <c r="K3307" s="1" t="s">
        <v>20</v>
      </c>
      <c r="L3307" s="1"/>
      <c r="M3307" s="1" t="s">
        <v>94173</v>
      </c>
      <c r="N3307" s="1"/>
      <c r="O3307" s="1" t="s">
        <v>24</v>
      </c>
      <c r="P3307" s="1" t="s">
        <v>52195</v>
      </c>
      <c r="Q3307">
        <v>112</v>
      </c>
      <c r="R3307" s="1"/>
      <c r="S3307" s="1"/>
    </row>
    <row r="3308" spans="1:19">
      <c r="A3308">
        <v>115</v>
      </c>
      <c r="B3308" s="1" t="s">
        <v>94117</v>
      </c>
      <c r="C3308" s="1" t="s">
        <v>94118</v>
      </c>
      <c r="D3308" s="1" t="s">
        <v>20</v>
      </c>
      <c r="E3308" s="1" t="s">
        <v>61</v>
      </c>
      <c r="F3308">
        <v>15926</v>
      </c>
      <c r="G3308" s="1" t="s">
        <v>13633</v>
      </c>
      <c r="H3308" s="1" t="s">
        <v>12694</v>
      </c>
      <c r="I3308">
        <v>11</v>
      </c>
      <c r="J3308">
        <v>11</v>
      </c>
      <c r="K3308" s="1" t="s">
        <v>20</v>
      </c>
      <c r="L3308" s="1"/>
      <c r="M3308" s="1" t="s">
        <v>94173</v>
      </c>
      <c r="N3308" s="1"/>
      <c r="O3308" s="1" t="s">
        <v>24</v>
      </c>
      <c r="P3308" s="1" t="s">
        <v>52195</v>
      </c>
      <c r="Q3308">
        <v>112</v>
      </c>
      <c r="R3308" s="1"/>
      <c r="S3308" s="1"/>
    </row>
    <row r="3309" spans="1:19">
      <c r="A3309">
        <v>115</v>
      </c>
      <c r="B3309" s="1" t="s">
        <v>94117</v>
      </c>
      <c r="C3309" s="1" t="s">
        <v>94118</v>
      </c>
      <c r="D3309" s="1" t="s">
        <v>20</v>
      </c>
      <c r="E3309" s="1" t="s">
        <v>61</v>
      </c>
      <c r="F3309">
        <v>15927</v>
      </c>
      <c r="G3309" s="1" t="s">
        <v>13634</v>
      </c>
      <c r="H3309" s="1" t="s">
        <v>12694</v>
      </c>
      <c r="I3309">
        <v>11</v>
      </c>
      <c r="J3309">
        <v>11</v>
      </c>
      <c r="K3309" s="1" t="s">
        <v>20</v>
      </c>
      <c r="L3309" s="1"/>
      <c r="M3309" s="1" t="s">
        <v>94173</v>
      </c>
      <c r="N3309" s="1"/>
      <c r="O3309" s="1" t="s">
        <v>24</v>
      </c>
      <c r="P3309" s="1" t="s">
        <v>52195</v>
      </c>
      <c r="Q3309">
        <v>112</v>
      </c>
      <c r="R3309" s="1"/>
      <c r="S3309" s="1"/>
    </row>
    <row r="3310" spans="1:19">
      <c r="A3310">
        <v>115</v>
      </c>
      <c r="B3310" s="1" t="s">
        <v>94117</v>
      </c>
      <c r="C3310" s="1" t="s">
        <v>94118</v>
      </c>
      <c r="D3310" s="1" t="s">
        <v>20</v>
      </c>
      <c r="E3310" s="1" t="s">
        <v>61</v>
      </c>
      <c r="F3310">
        <v>15928</v>
      </c>
      <c r="G3310" s="1" t="s">
        <v>13635</v>
      </c>
      <c r="H3310" s="1" t="s">
        <v>12694</v>
      </c>
      <c r="I3310">
        <v>11</v>
      </c>
      <c r="J3310">
        <v>11</v>
      </c>
      <c r="K3310" s="1" t="s">
        <v>20</v>
      </c>
      <c r="L3310" s="1"/>
      <c r="M3310" s="1" t="s">
        <v>94173</v>
      </c>
      <c r="N3310" s="1"/>
      <c r="O3310" s="1" t="s">
        <v>24</v>
      </c>
      <c r="P3310" s="1" t="s">
        <v>52195</v>
      </c>
      <c r="Q3310">
        <v>112</v>
      </c>
      <c r="R3310" s="1"/>
      <c r="S3310" s="1"/>
    </row>
    <row r="3311" spans="1:19">
      <c r="A3311">
        <v>115</v>
      </c>
      <c r="B3311" s="1" t="s">
        <v>94117</v>
      </c>
      <c r="C3311" s="1" t="s">
        <v>94118</v>
      </c>
      <c r="D3311" s="1" t="s">
        <v>20</v>
      </c>
      <c r="E3311" s="1" t="s">
        <v>61</v>
      </c>
      <c r="F3311">
        <v>15929</v>
      </c>
      <c r="G3311" s="1" t="s">
        <v>13636</v>
      </c>
      <c r="H3311" s="1" t="s">
        <v>12694</v>
      </c>
      <c r="I3311">
        <v>11</v>
      </c>
      <c r="J3311">
        <v>11</v>
      </c>
      <c r="K3311" s="1" t="s">
        <v>20</v>
      </c>
      <c r="L3311" s="1"/>
      <c r="M3311" s="1" t="s">
        <v>94173</v>
      </c>
      <c r="N3311" s="1"/>
      <c r="O3311" s="1" t="s">
        <v>24</v>
      </c>
      <c r="P3311" s="1" t="s">
        <v>52195</v>
      </c>
      <c r="Q3311">
        <v>112</v>
      </c>
      <c r="R3311" s="1"/>
      <c r="S3311" s="1"/>
    </row>
    <row r="3312" spans="1:19">
      <c r="A3312">
        <v>115</v>
      </c>
      <c r="B3312" s="1" t="s">
        <v>94117</v>
      </c>
      <c r="C3312" s="1" t="s">
        <v>94118</v>
      </c>
      <c r="D3312" s="1" t="s">
        <v>20</v>
      </c>
      <c r="E3312" s="1" t="s">
        <v>61</v>
      </c>
      <c r="F3312">
        <v>15930</v>
      </c>
      <c r="G3312" s="1" t="s">
        <v>13637</v>
      </c>
      <c r="H3312" s="1" t="s">
        <v>12694</v>
      </c>
      <c r="I3312">
        <v>11</v>
      </c>
      <c r="J3312">
        <v>11</v>
      </c>
      <c r="K3312" s="1" t="s">
        <v>20</v>
      </c>
      <c r="L3312" s="1"/>
      <c r="M3312" s="1" t="s">
        <v>94173</v>
      </c>
      <c r="N3312" s="1"/>
      <c r="O3312" s="1" t="s">
        <v>24</v>
      </c>
      <c r="P3312" s="1" t="s">
        <v>52195</v>
      </c>
      <c r="Q3312">
        <v>112</v>
      </c>
      <c r="R3312" s="1"/>
      <c r="S3312" s="1"/>
    </row>
    <row r="3313" spans="1:19">
      <c r="A3313">
        <v>115</v>
      </c>
      <c r="B3313" s="1" t="s">
        <v>94117</v>
      </c>
      <c r="C3313" s="1" t="s">
        <v>94118</v>
      </c>
      <c r="D3313" s="1" t="s">
        <v>20</v>
      </c>
      <c r="E3313" s="1" t="s">
        <v>61</v>
      </c>
      <c r="F3313">
        <v>15931</v>
      </c>
      <c r="G3313" s="1" t="s">
        <v>13638</v>
      </c>
      <c r="H3313" s="1" t="s">
        <v>12694</v>
      </c>
      <c r="I3313">
        <v>11</v>
      </c>
      <c r="J3313">
        <v>11</v>
      </c>
      <c r="K3313" s="1" t="s">
        <v>20</v>
      </c>
      <c r="L3313" s="1"/>
      <c r="M3313" s="1" t="s">
        <v>94173</v>
      </c>
      <c r="N3313" s="1"/>
      <c r="O3313" s="1" t="s">
        <v>24</v>
      </c>
      <c r="P3313" s="1" t="s">
        <v>52195</v>
      </c>
      <c r="Q3313">
        <v>112</v>
      </c>
      <c r="R3313" s="1"/>
      <c r="S3313" s="1"/>
    </row>
    <row r="3314" spans="1:19">
      <c r="A3314">
        <v>115</v>
      </c>
      <c r="B3314" s="1" t="s">
        <v>94117</v>
      </c>
      <c r="C3314" s="1" t="s">
        <v>94118</v>
      </c>
      <c r="D3314" s="1" t="s">
        <v>20</v>
      </c>
      <c r="E3314" s="1" t="s">
        <v>61</v>
      </c>
      <c r="F3314">
        <v>15932</v>
      </c>
      <c r="G3314" s="1" t="s">
        <v>13639</v>
      </c>
      <c r="H3314" s="1" t="s">
        <v>12694</v>
      </c>
      <c r="I3314">
        <v>11</v>
      </c>
      <c r="J3314">
        <v>11</v>
      </c>
      <c r="K3314" s="1" t="s">
        <v>20</v>
      </c>
      <c r="L3314" s="1"/>
      <c r="M3314" s="1" t="s">
        <v>94173</v>
      </c>
      <c r="N3314" s="1"/>
      <c r="O3314" s="1" t="s">
        <v>24</v>
      </c>
      <c r="P3314" s="1" t="s">
        <v>52195</v>
      </c>
      <c r="Q3314">
        <v>112</v>
      </c>
      <c r="R3314" s="1"/>
      <c r="S3314" s="1"/>
    </row>
    <row r="3315" spans="1:19">
      <c r="A3315">
        <v>115</v>
      </c>
      <c r="B3315" s="1" t="s">
        <v>94117</v>
      </c>
      <c r="C3315" s="1" t="s">
        <v>94118</v>
      </c>
      <c r="D3315" s="1" t="s">
        <v>20</v>
      </c>
      <c r="E3315" s="1" t="s">
        <v>61</v>
      </c>
      <c r="F3315">
        <v>15933</v>
      </c>
      <c r="G3315" s="1" t="s">
        <v>13640</v>
      </c>
      <c r="H3315" s="1" t="s">
        <v>12694</v>
      </c>
      <c r="I3315">
        <v>11</v>
      </c>
      <c r="J3315">
        <v>11</v>
      </c>
      <c r="K3315" s="1" t="s">
        <v>20</v>
      </c>
      <c r="L3315" s="1"/>
      <c r="M3315" s="1" t="s">
        <v>94173</v>
      </c>
      <c r="N3315" s="1"/>
      <c r="O3315" s="1" t="s">
        <v>24</v>
      </c>
      <c r="P3315" s="1" t="s">
        <v>52195</v>
      </c>
      <c r="Q3315">
        <v>112</v>
      </c>
      <c r="R3315" s="1"/>
      <c r="S3315" s="1"/>
    </row>
    <row r="3316" spans="1:19">
      <c r="A3316">
        <v>115</v>
      </c>
      <c r="B3316" s="1" t="s">
        <v>94117</v>
      </c>
      <c r="C3316" s="1" t="s">
        <v>94118</v>
      </c>
      <c r="D3316" s="1" t="s">
        <v>20</v>
      </c>
      <c r="E3316" s="1" t="s">
        <v>61</v>
      </c>
      <c r="F3316">
        <v>15934</v>
      </c>
      <c r="G3316" s="1" t="s">
        <v>13641</v>
      </c>
      <c r="H3316" s="1" t="s">
        <v>12694</v>
      </c>
      <c r="I3316">
        <v>11</v>
      </c>
      <c r="J3316">
        <v>11</v>
      </c>
      <c r="K3316" s="1" t="s">
        <v>20</v>
      </c>
      <c r="L3316" s="1"/>
      <c r="M3316" s="1" t="s">
        <v>94173</v>
      </c>
      <c r="N3316" s="1"/>
      <c r="O3316" s="1" t="s">
        <v>24</v>
      </c>
      <c r="P3316" s="1" t="s">
        <v>52195</v>
      </c>
      <c r="Q3316">
        <v>112</v>
      </c>
      <c r="R3316" s="1"/>
      <c r="S3316" s="1"/>
    </row>
    <row r="3317" spans="1:19">
      <c r="A3317">
        <v>115</v>
      </c>
      <c r="B3317" s="1" t="s">
        <v>94117</v>
      </c>
      <c r="C3317" s="1" t="s">
        <v>94118</v>
      </c>
      <c r="D3317" s="1" t="s">
        <v>20</v>
      </c>
      <c r="E3317" s="1" t="s">
        <v>61</v>
      </c>
      <c r="F3317">
        <v>15935</v>
      </c>
      <c r="G3317" s="1" t="s">
        <v>13642</v>
      </c>
      <c r="H3317" s="1" t="s">
        <v>12694</v>
      </c>
      <c r="I3317">
        <v>11</v>
      </c>
      <c r="J3317">
        <v>11</v>
      </c>
      <c r="K3317" s="1" t="s">
        <v>20</v>
      </c>
      <c r="L3317" s="1"/>
      <c r="M3317" s="1" t="s">
        <v>94173</v>
      </c>
      <c r="N3317" s="1"/>
      <c r="O3317" s="1" t="s">
        <v>24</v>
      </c>
      <c r="P3317" s="1" t="s">
        <v>52195</v>
      </c>
      <c r="Q3317">
        <v>112</v>
      </c>
      <c r="R3317" s="1"/>
      <c r="S3317" s="1"/>
    </row>
    <row r="3318" spans="1:19">
      <c r="A3318">
        <v>115</v>
      </c>
      <c r="B3318" s="1" t="s">
        <v>94117</v>
      </c>
      <c r="C3318" s="1" t="s">
        <v>94118</v>
      </c>
      <c r="D3318" s="1" t="s">
        <v>20</v>
      </c>
      <c r="E3318" s="1" t="s">
        <v>61</v>
      </c>
      <c r="F3318">
        <v>15936</v>
      </c>
      <c r="G3318" s="1" t="s">
        <v>13643</v>
      </c>
      <c r="H3318" s="1" t="s">
        <v>12694</v>
      </c>
      <c r="I3318">
        <v>11</v>
      </c>
      <c r="J3318">
        <v>11</v>
      </c>
      <c r="K3318" s="1" t="s">
        <v>20</v>
      </c>
      <c r="L3318" s="1"/>
      <c r="M3318" s="1" t="s">
        <v>94173</v>
      </c>
      <c r="N3318" s="1"/>
      <c r="O3318" s="1" t="s">
        <v>24</v>
      </c>
      <c r="P3318" s="1" t="s">
        <v>52195</v>
      </c>
      <c r="Q3318">
        <v>112</v>
      </c>
      <c r="R3318" s="1"/>
      <c r="S3318" s="1"/>
    </row>
    <row r="3319" spans="1:19">
      <c r="A3319">
        <v>115</v>
      </c>
      <c r="B3319" s="1" t="s">
        <v>94117</v>
      </c>
      <c r="C3319" s="1" t="s">
        <v>94118</v>
      </c>
      <c r="D3319" s="1" t="s">
        <v>20</v>
      </c>
      <c r="E3319" s="1" t="s">
        <v>61</v>
      </c>
      <c r="F3319">
        <v>15937</v>
      </c>
      <c r="G3319" s="1" t="s">
        <v>13644</v>
      </c>
      <c r="H3319" s="1" t="s">
        <v>12694</v>
      </c>
      <c r="I3319">
        <v>11</v>
      </c>
      <c r="J3319">
        <v>11</v>
      </c>
      <c r="K3319" s="1" t="s">
        <v>20</v>
      </c>
      <c r="L3319" s="1"/>
      <c r="M3319" s="1" t="s">
        <v>94173</v>
      </c>
      <c r="N3319" s="1"/>
      <c r="O3319" s="1" t="s">
        <v>24</v>
      </c>
      <c r="P3319" s="1" t="s">
        <v>52195</v>
      </c>
      <c r="Q3319">
        <v>112</v>
      </c>
      <c r="R3319" s="1"/>
      <c r="S3319" s="1"/>
    </row>
    <row r="3320" spans="1:19">
      <c r="A3320">
        <v>115</v>
      </c>
      <c r="B3320" s="1" t="s">
        <v>94117</v>
      </c>
      <c r="C3320" s="1" t="s">
        <v>94118</v>
      </c>
      <c r="D3320" s="1" t="s">
        <v>20</v>
      </c>
      <c r="E3320" s="1" t="s">
        <v>61</v>
      </c>
      <c r="F3320">
        <v>15938</v>
      </c>
      <c r="G3320" s="1" t="s">
        <v>13645</v>
      </c>
      <c r="H3320" s="1" t="s">
        <v>12694</v>
      </c>
      <c r="I3320">
        <v>11</v>
      </c>
      <c r="J3320">
        <v>11</v>
      </c>
      <c r="K3320" s="1" t="s">
        <v>20</v>
      </c>
      <c r="L3320" s="1"/>
      <c r="M3320" s="1" t="s">
        <v>94173</v>
      </c>
      <c r="N3320" s="1"/>
      <c r="O3320" s="1" t="s">
        <v>24</v>
      </c>
      <c r="P3320" s="1" t="s">
        <v>52195</v>
      </c>
      <c r="Q3320">
        <v>112</v>
      </c>
      <c r="R3320" s="1"/>
      <c r="S3320" s="1"/>
    </row>
    <row r="3321" spans="1:19">
      <c r="A3321">
        <v>115</v>
      </c>
      <c r="B3321" s="1" t="s">
        <v>94117</v>
      </c>
      <c r="C3321" s="1" t="s">
        <v>94118</v>
      </c>
      <c r="D3321" s="1" t="s">
        <v>20</v>
      </c>
      <c r="E3321" s="1" t="s">
        <v>61</v>
      </c>
      <c r="F3321">
        <v>15939</v>
      </c>
      <c r="G3321" s="1" t="s">
        <v>13646</v>
      </c>
      <c r="H3321" s="1" t="s">
        <v>12694</v>
      </c>
      <c r="I3321">
        <v>11</v>
      </c>
      <c r="J3321">
        <v>11</v>
      </c>
      <c r="K3321" s="1" t="s">
        <v>20</v>
      </c>
      <c r="L3321" s="1"/>
      <c r="M3321" s="1" t="s">
        <v>94173</v>
      </c>
      <c r="N3321" s="1"/>
      <c r="O3321" s="1" t="s">
        <v>24</v>
      </c>
      <c r="P3321" s="1" t="s">
        <v>52195</v>
      </c>
      <c r="Q3321">
        <v>112</v>
      </c>
      <c r="R3321" s="1"/>
      <c r="S3321" s="1"/>
    </row>
    <row r="3322" spans="1:19">
      <c r="A3322">
        <v>115</v>
      </c>
      <c r="B3322" s="1" t="s">
        <v>94117</v>
      </c>
      <c r="C3322" s="1" t="s">
        <v>94118</v>
      </c>
      <c r="D3322" s="1" t="s">
        <v>20</v>
      </c>
      <c r="E3322" s="1" t="s">
        <v>61</v>
      </c>
      <c r="F3322">
        <v>15940</v>
      </c>
      <c r="G3322" s="1" t="s">
        <v>13647</v>
      </c>
      <c r="H3322" s="1" t="s">
        <v>12694</v>
      </c>
      <c r="I3322">
        <v>11</v>
      </c>
      <c r="J3322">
        <v>11</v>
      </c>
      <c r="K3322" s="1" t="s">
        <v>20</v>
      </c>
      <c r="L3322" s="1"/>
      <c r="M3322" s="1" t="s">
        <v>94173</v>
      </c>
      <c r="N3322" s="1"/>
      <c r="O3322" s="1" t="s">
        <v>24</v>
      </c>
      <c r="P3322" s="1" t="s">
        <v>52195</v>
      </c>
      <c r="Q3322">
        <v>112</v>
      </c>
      <c r="R3322" s="1"/>
      <c r="S3322" s="1"/>
    </row>
    <row r="3323" spans="1:19">
      <c r="A3323">
        <v>115</v>
      </c>
      <c r="B3323" s="1" t="s">
        <v>94117</v>
      </c>
      <c r="C3323" s="1" t="s">
        <v>94118</v>
      </c>
      <c r="D3323" s="1" t="s">
        <v>20</v>
      </c>
      <c r="E3323" s="1" t="s">
        <v>61</v>
      </c>
      <c r="F3323">
        <v>15941</v>
      </c>
      <c r="G3323" s="1" t="s">
        <v>13648</v>
      </c>
      <c r="H3323" s="1" t="s">
        <v>12694</v>
      </c>
      <c r="I3323">
        <v>11</v>
      </c>
      <c r="J3323">
        <v>11</v>
      </c>
      <c r="K3323" s="1" t="s">
        <v>20</v>
      </c>
      <c r="L3323" s="1"/>
      <c r="M3323" s="1" t="s">
        <v>94173</v>
      </c>
      <c r="N3323" s="1"/>
      <c r="O3323" s="1" t="s">
        <v>24</v>
      </c>
      <c r="P3323" s="1" t="s">
        <v>52195</v>
      </c>
      <c r="Q3323">
        <v>112</v>
      </c>
      <c r="R3323" s="1"/>
      <c r="S3323" s="1"/>
    </row>
    <row r="3324" spans="1:19">
      <c r="A3324">
        <v>115</v>
      </c>
      <c r="B3324" s="1" t="s">
        <v>94117</v>
      </c>
      <c r="C3324" s="1" t="s">
        <v>94118</v>
      </c>
      <c r="D3324" s="1" t="s">
        <v>20</v>
      </c>
      <c r="E3324" s="1" t="s">
        <v>61</v>
      </c>
      <c r="F3324">
        <v>15942</v>
      </c>
      <c r="G3324" s="1" t="s">
        <v>13649</v>
      </c>
      <c r="H3324" s="1" t="s">
        <v>12694</v>
      </c>
      <c r="I3324">
        <v>11</v>
      </c>
      <c r="J3324">
        <v>11</v>
      </c>
      <c r="K3324" s="1" t="s">
        <v>20</v>
      </c>
      <c r="L3324" s="1"/>
      <c r="M3324" s="1" t="s">
        <v>94173</v>
      </c>
      <c r="N3324" s="1"/>
      <c r="O3324" s="1" t="s">
        <v>24</v>
      </c>
      <c r="P3324" s="1" t="s">
        <v>52195</v>
      </c>
      <c r="Q3324">
        <v>112</v>
      </c>
      <c r="R3324" s="1"/>
      <c r="S3324" s="1"/>
    </row>
    <row r="3325" spans="1:19">
      <c r="A3325">
        <v>115</v>
      </c>
      <c r="B3325" s="1" t="s">
        <v>94117</v>
      </c>
      <c r="C3325" s="1" t="s">
        <v>94118</v>
      </c>
      <c r="D3325" s="1" t="s">
        <v>20</v>
      </c>
      <c r="E3325" s="1" t="s">
        <v>61</v>
      </c>
      <c r="F3325">
        <v>15943</v>
      </c>
      <c r="G3325" s="1" t="s">
        <v>13650</v>
      </c>
      <c r="H3325" s="1" t="s">
        <v>12694</v>
      </c>
      <c r="I3325">
        <v>11</v>
      </c>
      <c r="J3325">
        <v>11</v>
      </c>
      <c r="K3325" s="1" t="s">
        <v>20</v>
      </c>
      <c r="L3325" s="1"/>
      <c r="M3325" s="1" t="s">
        <v>94173</v>
      </c>
      <c r="N3325" s="1"/>
      <c r="O3325" s="1" t="s">
        <v>24</v>
      </c>
      <c r="P3325" s="1" t="s">
        <v>52195</v>
      </c>
      <c r="Q3325">
        <v>112</v>
      </c>
      <c r="R3325" s="1"/>
      <c r="S3325" s="1"/>
    </row>
    <row r="3326" spans="1:19">
      <c r="A3326">
        <v>115</v>
      </c>
      <c r="B3326" s="1" t="s">
        <v>94117</v>
      </c>
      <c r="C3326" s="1" t="s">
        <v>94118</v>
      </c>
      <c r="D3326" s="1" t="s">
        <v>20</v>
      </c>
      <c r="E3326" s="1" t="s">
        <v>61</v>
      </c>
      <c r="F3326">
        <v>15944</v>
      </c>
      <c r="G3326" s="1" t="s">
        <v>13651</v>
      </c>
      <c r="H3326" s="1" t="s">
        <v>12694</v>
      </c>
      <c r="I3326">
        <v>11</v>
      </c>
      <c r="J3326">
        <v>11</v>
      </c>
      <c r="K3326" s="1" t="s">
        <v>20</v>
      </c>
      <c r="L3326" s="1"/>
      <c r="M3326" s="1" t="s">
        <v>94173</v>
      </c>
      <c r="N3326" s="1"/>
      <c r="O3326" s="1" t="s">
        <v>24</v>
      </c>
      <c r="P3326" s="1" t="s">
        <v>52195</v>
      </c>
      <c r="Q3326">
        <v>112</v>
      </c>
      <c r="R3326" s="1"/>
      <c r="S3326" s="1"/>
    </row>
    <row r="3327" spans="1:19">
      <c r="A3327">
        <v>115</v>
      </c>
      <c r="B3327" s="1" t="s">
        <v>94117</v>
      </c>
      <c r="C3327" s="1" t="s">
        <v>94118</v>
      </c>
      <c r="D3327" s="1" t="s">
        <v>20</v>
      </c>
      <c r="E3327" s="1" t="s">
        <v>61</v>
      </c>
      <c r="F3327">
        <v>15945</v>
      </c>
      <c r="G3327" s="1" t="s">
        <v>13652</v>
      </c>
      <c r="H3327" s="1" t="s">
        <v>12694</v>
      </c>
      <c r="I3327">
        <v>11</v>
      </c>
      <c r="J3327">
        <v>11</v>
      </c>
      <c r="K3327" s="1" t="s">
        <v>20</v>
      </c>
      <c r="L3327" s="1"/>
      <c r="M3327" s="1" t="s">
        <v>94173</v>
      </c>
      <c r="N3327" s="1"/>
      <c r="O3327" s="1" t="s">
        <v>24</v>
      </c>
      <c r="P3327" s="1" t="s">
        <v>52195</v>
      </c>
      <c r="Q3327">
        <v>112</v>
      </c>
      <c r="R3327" s="1"/>
      <c r="S3327" s="1"/>
    </row>
    <row r="3328" spans="1:19">
      <c r="A3328">
        <v>115</v>
      </c>
      <c r="B3328" s="1" t="s">
        <v>94117</v>
      </c>
      <c r="C3328" s="1" t="s">
        <v>94118</v>
      </c>
      <c r="D3328" s="1" t="s">
        <v>20</v>
      </c>
      <c r="E3328" s="1" t="s">
        <v>61</v>
      </c>
      <c r="F3328">
        <v>15946</v>
      </c>
      <c r="G3328" s="1" t="s">
        <v>13653</v>
      </c>
      <c r="H3328" s="1" t="s">
        <v>12694</v>
      </c>
      <c r="I3328">
        <v>11</v>
      </c>
      <c r="J3328">
        <v>11</v>
      </c>
      <c r="K3328" s="1" t="s">
        <v>20</v>
      </c>
      <c r="L3328" s="1"/>
      <c r="M3328" s="1" t="s">
        <v>94173</v>
      </c>
      <c r="N3328" s="1"/>
      <c r="O3328" s="1" t="s">
        <v>24</v>
      </c>
      <c r="P3328" s="1" t="s">
        <v>52195</v>
      </c>
      <c r="Q3328">
        <v>112</v>
      </c>
      <c r="R3328" s="1"/>
      <c r="S3328" s="1"/>
    </row>
    <row r="3329" spans="1:19">
      <c r="A3329">
        <v>115</v>
      </c>
      <c r="B3329" s="1" t="s">
        <v>94117</v>
      </c>
      <c r="C3329" s="1" t="s">
        <v>94118</v>
      </c>
      <c r="D3329" s="1" t="s">
        <v>20</v>
      </c>
      <c r="E3329" s="1" t="s">
        <v>61</v>
      </c>
      <c r="F3329">
        <v>15947</v>
      </c>
      <c r="G3329" s="1" t="s">
        <v>13654</v>
      </c>
      <c r="H3329" s="1" t="s">
        <v>12694</v>
      </c>
      <c r="I3329">
        <v>11</v>
      </c>
      <c r="J3329">
        <v>11</v>
      </c>
      <c r="K3329" s="1" t="s">
        <v>20</v>
      </c>
      <c r="L3329" s="1"/>
      <c r="M3329" s="1" t="s">
        <v>94173</v>
      </c>
      <c r="N3329" s="1"/>
      <c r="O3329" s="1" t="s">
        <v>24</v>
      </c>
      <c r="P3329" s="1" t="s">
        <v>52195</v>
      </c>
      <c r="Q3329">
        <v>112</v>
      </c>
      <c r="R3329" s="1"/>
      <c r="S3329" s="1"/>
    </row>
    <row r="3330" spans="1:19">
      <c r="A3330">
        <v>115</v>
      </c>
      <c r="B3330" s="1" t="s">
        <v>94117</v>
      </c>
      <c r="C3330" s="1" t="s">
        <v>94118</v>
      </c>
      <c r="D3330" s="1" t="s">
        <v>20</v>
      </c>
      <c r="E3330" s="1" t="s">
        <v>61</v>
      </c>
      <c r="F3330">
        <v>15948</v>
      </c>
      <c r="G3330" s="1" t="s">
        <v>13655</v>
      </c>
      <c r="H3330" s="1" t="s">
        <v>12694</v>
      </c>
      <c r="I3330">
        <v>11</v>
      </c>
      <c r="J3330">
        <v>11</v>
      </c>
      <c r="K3330" s="1" t="s">
        <v>20</v>
      </c>
      <c r="L3330" s="1"/>
      <c r="M3330" s="1" t="s">
        <v>94173</v>
      </c>
      <c r="N3330" s="1"/>
      <c r="O3330" s="1" t="s">
        <v>24</v>
      </c>
      <c r="P3330" s="1" t="s">
        <v>52195</v>
      </c>
      <c r="Q3330">
        <v>112</v>
      </c>
      <c r="R3330" s="1"/>
      <c r="S3330" s="1"/>
    </row>
    <row r="3331" spans="1:19">
      <c r="A3331">
        <v>115</v>
      </c>
      <c r="B3331" s="1" t="s">
        <v>94117</v>
      </c>
      <c r="C3331" s="1" t="s">
        <v>94118</v>
      </c>
      <c r="D3331" s="1" t="s">
        <v>20</v>
      </c>
      <c r="E3331" s="1" t="s">
        <v>61</v>
      </c>
      <c r="F3331">
        <v>15949</v>
      </c>
      <c r="G3331" s="1" t="s">
        <v>13656</v>
      </c>
      <c r="H3331" s="1" t="s">
        <v>12694</v>
      </c>
      <c r="I3331">
        <v>11</v>
      </c>
      <c r="J3331">
        <v>11</v>
      </c>
      <c r="K3331" s="1" t="s">
        <v>20</v>
      </c>
      <c r="L3331" s="1"/>
      <c r="M3331" s="1" t="s">
        <v>94173</v>
      </c>
      <c r="N3331" s="1"/>
      <c r="O3331" s="1" t="s">
        <v>24</v>
      </c>
      <c r="P3331" s="1" t="s">
        <v>52195</v>
      </c>
      <c r="Q3331">
        <v>112</v>
      </c>
      <c r="R3331" s="1"/>
      <c r="S3331" s="1"/>
    </row>
    <row r="3332" spans="1:19">
      <c r="A3332">
        <v>115</v>
      </c>
      <c r="B3332" s="1" t="s">
        <v>94117</v>
      </c>
      <c r="C3332" s="1" t="s">
        <v>94118</v>
      </c>
      <c r="D3332" s="1" t="s">
        <v>20</v>
      </c>
      <c r="E3332" s="1" t="s">
        <v>61</v>
      </c>
      <c r="F3332">
        <v>15950</v>
      </c>
      <c r="G3332" s="1" t="s">
        <v>13657</v>
      </c>
      <c r="H3332" s="1" t="s">
        <v>12694</v>
      </c>
      <c r="I3332">
        <v>11</v>
      </c>
      <c r="J3332">
        <v>11</v>
      </c>
      <c r="K3332" s="1" t="s">
        <v>20</v>
      </c>
      <c r="L3332" s="1"/>
      <c r="M3332" s="1" t="s">
        <v>94173</v>
      </c>
      <c r="N3332" s="1"/>
      <c r="O3332" s="1" t="s">
        <v>24</v>
      </c>
      <c r="P3332" s="1" t="s">
        <v>52195</v>
      </c>
      <c r="Q3332">
        <v>112</v>
      </c>
      <c r="R3332" s="1"/>
      <c r="S3332" s="1"/>
    </row>
    <row r="3333" spans="1:19">
      <c r="A3333">
        <v>115</v>
      </c>
      <c r="B3333" s="1" t="s">
        <v>94117</v>
      </c>
      <c r="C3333" s="1" t="s">
        <v>94118</v>
      </c>
      <c r="D3333" s="1" t="s">
        <v>20</v>
      </c>
      <c r="E3333" s="1" t="s">
        <v>61</v>
      </c>
      <c r="F3333">
        <v>15951</v>
      </c>
      <c r="G3333" s="1" t="s">
        <v>13658</v>
      </c>
      <c r="H3333" s="1" t="s">
        <v>12694</v>
      </c>
      <c r="I3333">
        <v>11</v>
      </c>
      <c r="J3333">
        <v>11</v>
      </c>
      <c r="K3333" s="1" t="s">
        <v>20</v>
      </c>
      <c r="L3333" s="1"/>
      <c r="M3333" s="1" t="s">
        <v>94173</v>
      </c>
      <c r="N3333" s="1"/>
      <c r="O3333" s="1" t="s">
        <v>24</v>
      </c>
      <c r="P3333" s="1" t="s">
        <v>52195</v>
      </c>
      <c r="Q3333">
        <v>112</v>
      </c>
      <c r="R3333" s="1"/>
      <c r="S3333" s="1"/>
    </row>
    <row r="3334" spans="1:19">
      <c r="A3334">
        <v>115</v>
      </c>
      <c r="B3334" s="1" t="s">
        <v>94117</v>
      </c>
      <c r="C3334" s="1" t="s">
        <v>94118</v>
      </c>
      <c r="D3334" s="1" t="s">
        <v>20</v>
      </c>
      <c r="E3334" s="1" t="s">
        <v>61</v>
      </c>
      <c r="F3334">
        <v>15952</v>
      </c>
      <c r="G3334" s="1" t="s">
        <v>13659</v>
      </c>
      <c r="H3334" s="1" t="s">
        <v>12694</v>
      </c>
      <c r="I3334">
        <v>11</v>
      </c>
      <c r="J3334">
        <v>11</v>
      </c>
      <c r="K3334" s="1" t="s">
        <v>20</v>
      </c>
      <c r="L3334" s="1"/>
      <c r="M3334" s="1" t="s">
        <v>94173</v>
      </c>
      <c r="N3334" s="1"/>
      <c r="O3334" s="1" t="s">
        <v>24</v>
      </c>
      <c r="P3334" s="1" t="s">
        <v>52195</v>
      </c>
      <c r="Q3334">
        <v>112</v>
      </c>
      <c r="R3334" s="1"/>
      <c r="S3334" s="1"/>
    </row>
    <row r="3335" spans="1:19">
      <c r="A3335">
        <v>115</v>
      </c>
      <c r="B3335" s="1" t="s">
        <v>94117</v>
      </c>
      <c r="C3335" s="1" t="s">
        <v>94118</v>
      </c>
      <c r="D3335" s="1" t="s">
        <v>20</v>
      </c>
      <c r="E3335" s="1" t="s">
        <v>61</v>
      </c>
      <c r="F3335">
        <v>15953</v>
      </c>
      <c r="G3335" s="1" t="s">
        <v>13660</v>
      </c>
      <c r="H3335" s="1" t="s">
        <v>12694</v>
      </c>
      <c r="I3335">
        <v>11</v>
      </c>
      <c r="J3335">
        <v>11</v>
      </c>
      <c r="K3335" s="1" t="s">
        <v>20</v>
      </c>
      <c r="L3335" s="1"/>
      <c r="M3335" s="1" t="s">
        <v>94173</v>
      </c>
      <c r="N3335" s="1"/>
      <c r="O3335" s="1" t="s">
        <v>24</v>
      </c>
      <c r="P3335" s="1" t="s">
        <v>52195</v>
      </c>
      <c r="Q3335">
        <v>112</v>
      </c>
      <c r="R3335" s="1"/>
      <c r="S3335" s="1"/>
    </row>
    <row r="3336" spans="1:19">
      <c r="A3336">
        <v>115</v>
      </c>
      <c r="B3336" s="1" t="s">
        <v>94117</v>
      </c>
      <c r="C3336" s="1" t="s">
        <v>94118</v>
      </c>
      <c r="D3336" s="1" t="s">
        <v>20</v>
      </c>
      <c r="E3336" s="1" t="s">
        <v>61</v>
      </c>
      <c r="F3336">
        <v>15954</v>
      </c>
      <c r="G3336" s="1" t="s">
        <v>13661</v>
      </c>
      <c r="H3336" s="1" t="s">
        <v>12694</v>
      </c>
      <c r="I3336">
        <v>11</v>
      </c>
      <c r="J3336">
        <v>11</v>
      </c>
      <c r="K3336" s="1" t="s">
        <v>20</v>
      </c>
      <c r="L3336" s="1"/>
      <c r="M3336" s="1" t="s">
        <v>94173</v>
      </c>
      <c r="N3336" s="1"/>
      <c r="O3336" s="1" t="s">
        <v>24</v>
      </c>
      <c r="P3336" s="1" t="s">
        <v>52195</v>
      </c>
      <c r="Q3336">
        <v>112</v>
      </c>
      <c r="R3336" s="1"/>
      <c r="S3336" s="1"/>
    </row>
    <row r="3337" spans="1:19">
      <c r="A3337">
        <v>115</v>
      </c>
      <c r="B3337" s="1" t="s">
        <v>94117</v>
      </c>
      <c r="C3337" s="1" t="s">
        <v>94118</v>
      </c>
      <c r="D3337" s="1" t="s">
        <v>20</v>
      </c>
      <c r="E3337" s="1" t="s">
        <v>61</v>
      </c>
      <c r="F3337">
        <v>15955</v>
      </c>
      <c r="G3337" s="1" t="s">
        <v>13662</v>
      </c>
      <c r="H3337" s="1" t="s">
        <v>12694</v>
      </c>
      <c r="I3337">
        <v>11</v>
      </c>
      <c r="J3337">
        <v>11</v>
      </c>
      <c r="K3337" s="1" t="s">
        <v>20</v>
      </c>
      <c r="L3337" s="1"/>
      <c r="M3337" s="1" t="s">
        <v>94173</v>
      </c>
      <c r="N3337" s="1"/>
      <c r="O3337" s="1" t="s">
        <v>24</v>
      </c>
      <c r="P3337" s="1" t="s">
        <v>52195</v>
      </c>
      <c r="Q3337">
        <v>112</v>
      </c>
      <c r="R3337" s="1"/>
      <c r="S3337" s="1"/>
    </row>
    <row r="3338" spans="1:19">
      <c r="A3338">
        <v>115</v>
      </c>
      <c r="B3338" s="1" t="s">
        <v>94117</v>
      </c>
      <c r="C3338" s="1" t="s">
        <v>94118</v>
      </c>
      <c r="D3338" s="1" t="s">
        <v>20</v>
      </c>
      <c r="E3338" s="1" t="s">
        <v>61</v>
      </c>
      <c r="F3338">
        <v>15956</v>
      </c>
      <c r="G3338" s="1" t="s">
        <v>13663</v>
      </c>
      <c r="H3338" s="1" t="s">
        <v>12694</v>
      </c>
      <c r="I3338">
        <v>11</v>
      </c>
      <c r="J3338">
        <v>11</v>
      </c>
      <c r="K3338" s="1" t="s">
        <v>20</v>
      </c>
      <c r="L3338" s="1"/>
      <c r="M3338" s="1" t="s">
        <v>94173</v>
      </c>
      <c r="N3338" s="1"/>
      <c r="O3338" s="1" t="s">
        <v>24</v>
      </c>
      <c r="P3338" s="1" t="s">
        <v>52195</v>
      </c>
      <c r="Q3338">
        <v>112</v>
      </c>
      <c r="R3338" s="1"/>
      <c r="S3338" s="1"/>
    </row>
    <row r="3339" spans="1:19">
      <c r="A3339">
        <v>115</v>
      </c>
      <c r="B3339" s="1" t="s">
        <v>94117</v>
      </c>
      <c r="C3339" s="1" t="s">
        <v>94118</v>
      </c>
      <c r="D3339" s="1" t="s">
        <v>20</v>
      </c>
      <c r="E3339" s="1" t="s">
        <v>61</v>
      </c>
      <c r="F3339">
        <v>15957</v>
      </c>
      <c r="G3339" s="1" t="s">
        <v>13664</v>
      </c>
      <c r="H3339" s="1" t="s">
        <v>12694</v>
      </c>
      <c r="I3339">
        <v>11</v>
      </c>
      <c r="J3339">
        <v>11</v>
      </c>
      <c r="K3339" s="1" t="s">
        <v>20</v>
      </c>
      <c r="L3339" s="1"/>
      <c r="M3339" s="1" t="s">
        <v>94173</v>
      </c>
      <c r="N3339" s="1"/>
      <c r="O3339" s="1" t="s">
        <v>24</v>
      </c>
      <c r="P3339" s="1" t="s">
        <v>52195</v>
      </c>
      <c r="Q3339">
        <v>112</v>
      </c>
      <c r="R3339" s="1"/>
      <c r="S3339" s="1"/>
    </row>
    <row r="3340" spans="1:19">
      <c r="A3340">
        <v>115</v>
      </c>
      <c r="B3340" s="1" t="s">
        <v>94117</v>
      </c>
      <c r="C3340" s="1" t="s">
        <v>94118</v>
      </c>
      <c r="D3340" s="1" t="s">
        <v>20</v>
      </c>
      <c r="E3340" s="1" t="s">
        <v>61</v>
      </c>
      <c r="F3340">
        <v>15958</v>
      </c>
      <c r="G3340" s="1" t="s">
        <v>13665</v>
      </c>
      <c r="H3340" s="1" t="s">
        <v>12694</v>
      </c>
      <c r="I3340">
        <v>11</v>
      </c>
      <c r="J3340">
        <v>11</v>
      </c>
      <c r="K3340" s="1" t="s">
        <v>20</v>
      </c>
      <c r="L3340" s="1"/>
      <c r="M3340" s="1" t="s">
        <v>94173</v>
      </c>
      <c r="N3340" s="1"/>
      <c r="O3340" s="1" t="s">
        <v>24</v>
      </c>
      <c r="P3340" s="1" t="s">
        <v>52195</v>
      </c>
      <c r="Q3340">
        <v>112</v>
      </c>
      <c r="R3340" s="1"/>
      <c r="S3340" s="1"/>
    </row>
    <row r="3341" spans="1:19">
      <c r="A3341">
        <v>115</v>
      </c>
      <c r="B3341" s="1" t="s">
        <v>94117</v>
      </c>
      <c r="C3341" s="1" t="s">
        <v>94118</v>
      </c>
      <c r="D3341" s="1" t="s">
        <v>20</v>
      </c>
      <c r="E3341" s="1" t="s">
        <v>61</v>
      </c>
      <c r="F3341">
        <v>15959</v>
      </c>
      <c r="G3341" s="1" t="s">
        <v>13666</v>
      </c>
      <c r="H3341" s="1" t="s">
        <v>12694</v>
      </c>
      <c r="I3341">
        <v>11</v>
      </c>
      <c r="J3341">
        <v>11</v>
      </c>
      <c r="K3341" s="1" t="s">
        <v>20</v>
      </c>
      <c r="L3341" s="1"/>
      <c r="M3341" s="1" t="s">
        <v>94173</v>
      </c>
      <c r="N3341" s="1"/>
      <c r="O3341" s="1" t="s">
        <v>24</v>
      </c>
      <c r="P3341" s="1" t="s">
        <v>52195</v>
      </c>
      <c r="Q3341">
        <v>112</v>
      </c>
      <c r="R3341" s="1"/>
      <c r="S3341" s="1"/>
    </row>
    <row r="3342" spans="1:19">
      <c r="A3342">
        <v>115</v>
      </c>
      <c r="B3342" s="1" t="s">
        <v>94117</v>
      </c>
      <c r="C3342" s="1" t="s">
        <v>94118</v>
      </c>
      <c r="D3342" s="1" t="s">
        <v>20</v>
      </c>
      <c r="E3342" s="1" t="s">
        <v>61</v>
      </c>
      <c r="F3342">
        <v>15960</v>
      </c>
      <c r="G3342" s="1" t="s">
        <v>13667</v>
      </c>
      <c r="H3342" s="1" t="s">
        <v>12694</v>
      </c>
      <c r="I3342">
        <v>11</v>
      </c>
      <c r="J3342">
        <v>11</v>
      </c>
      <c r="K3342" s="1" t="s">
        <v>20</v>
      </c>
      <c r="L3342" s="1"/>
      <c r="M3342" s="1" t="s">
        <v>94173</v>
      </c>
      <c r="N3342" s="1"/>
      <c r="O3342" s="1" t="s">
        <v>24</v>
      </c>
      <c r="P3342" s="1" t="s">
        <v>52195</v>
      </c>
      <c r="Q3342">
        <v>112</v>
      </c>
      <c r="R3342" s="1"/>
      <c r="S3342" s="1"/>
    </row>
    <row r="3343" spans="1:19">
      <c r="A3343">
        <v>115</v>
      </c>
      <c r="B3343" s="1" t="s">
        <v>94117</v>
      </c>
      <c r="C3343" s="1" t="s">
        <v>94118</v>
      </c>
      <c r="D3343" s="1" t="s">
        <v>20</v>
      </c>
      <c r="E3343" s="1" t="s">
        <v>61</v>
      </c>
      <c r="F3343">
        <v>15961</v>
      </c>
      <c r="G3343" s="1" t="s">
        <v>13668</v>
      </c>
      <c r="H3343" s="1" t="s">
        <v>12694</v>
      </c>
      <c r="I3343">
        <v>11</v>
      </c>
      <c r="J3343">
        <v>11</v>
      </c>
      <c r="K3343" s="1" t="s">
        <v>20</v>
      </c>
      <c r="L3343" s="1"/>
      <c r="M3343" s="1" t="s">
        <v>94173</v>
      </c>
      <c r="N3343" s="1"/>
      <c r="O3343" s="1" t="s">
        <v>24</v>
      </c>
      <c r="P3343" s="1" t="s">
        <v>52195</v>
      </c>
      <c r="Q3343">
        <v>112</v>
      </c>
      <c r="R3343" s="1"/>
      <c r="S3343" s="1"/>
    </row>
    <row r="3344" spans="1:19">
      <c r="A3344">
        <v>115</v>
      </c>
      <c r="B3344" s="1" t="s">
        <v>94117</v>
      </c>
      <c r="C3344" s="1" t="s">
        <v>94118</v>
      </c>
      <c r="D3344" s="1" t="s">
        <v>20</v>
      </c>
      <c r="E3344" s="1" t="s">
        <v>61</v>
      </c>
      <c r="F3344">
        <v>15962</v>
      </c>
      <c r="G3344" s="1" t="s">
        <v>13669</v>
      </c>
      <c r="H3344" s="1" t="s">
        <v>12694</v>
      </c>
      <c r="I3344">
        <v>11</v>
      </c>
      <c r="J3344">
        <v>11</v>
      </c>
      <c r="K3344" s="1" t="s">
        <v>20</v>
      </c>
      <c r="L3344" s="1"/>
      <c r="M3344" s="1" t="s">
        <v>94173</v>
      </c>
      <c r="N3344" s="1"/>
      <c r="O3344" s="1" t="s">
        <v>24</v>
      </c>
      <c r="P3344" s="1" t="s">
        <v>52195</v>
      </c>
      <c r="Q3344">
        <v>112</v>
      </c>
      <c r="R3344" s="1"/>
      <c r="S3344" s="1"/>
    </row>
    <row r="3345" spans="1:19">
      <c r="A3345">
        <v>115</v>
      </c>
      <c r="B3345" s="1" t="s">
        <v>94117</v>
      </c>
      <c r="C3345" s="1" t="s">
        <v>94118</v>
      </c>
      <c r="D3345" s="1" t="s">
        <v>20</v>
      </c>
      <c r="E3345" s="1" t="s">
        <v>61</v>
      </c>
      <c r="F3345">
        <v>15963</v>
      </c>
      <c r="G3345" s="1" t="s">
        <v>13670</v>
      </c>
      <c r="H3345" s="1" t="s">
        <v>12694</v>
      </c>
      <c r="I3345">
        <v>11</v>
      </c>
      <c r="J3345">
        <v>11</v>
      </c>
      <c r="K3345" s="1" t="s">
        <v>20</v>
      </c>
      <c r="L3345" s="1"/>
      <c r="M3345" s="1" t="s">
        <v>94173</v>
      </c>
      <c r="N3345" s="1"/>
      <c r="O3345" s="1" t="s">
        <v>24</v>
      </c>
      <c r="P3345" s="1" t="s">
        <v>52195</v>
      </c>
      <c r="Q3345">
        <v>112</v>
      </c>
      <c r="R3345" s="1"/>
      <c r="S3345" s="1"/>
    </row>
    <row r="3346" spans="1:19">
      <c r="A3346">
        <v>115</v>
      </c>
      <c r="B3346" s="1" t="s">
        <v>94117</v>
      </c>
      <c r="C3346" s="1" t="s">
        <v>94118</v>
      </c>
      <c r="D3346" s="1" t="s">
        <v>20</v>
      </c>
      <c r="E3346" s="1" t="s">
        <v>61</v>
      </c>
      <c r="F3346">
        <v>15964</v>
      </c>
      <c r="G3346" s="1" t="s">
        <v>13671</v>
      </c>
      <c r="H3346" s="1" t="s">
        <v>12694</v>
      </c>
      <c r="I3346">
        <v>11</v>
      </c>
      <c r="J3346">
        <v>11</v>
      </c>
      <c r="K3346" s="1" t="s">
        <v>20</v>
      </c>
      <c r="L3346" s="1"/>
      <c r="M3346" s="1" t="s">
        <v>94173</v>
      </c>
      <c r="N3346" s="1"/>
      <c r="O3346" s="1" t="s">
        <v>24</v>
      </c>
      <c r="P3346" s="1" t="s">
        <v>52195</v>
      </c>
      <c r="Q3346">
        <v>112</v>
      </c>
      <c r="R3346" s="1"/>
      <c r="S3346" s="1"/>
    </row>
    <row r="3347" spans="1:19">
      <c r="A3347">
        <v>115</v>
      </c>
      <c r="B3347" s="1" t="s">
        <v>94117</v>
      </c>
      <c r="C3347" s="1" t="s">
        <v>94118</v>
      </c>
      <c r="D3347" s="1" t="s">
        <v>20</v>
      </c>
      <c r="E3347" s="1" t="s">
        <v>61</v>
      </c>
      <c r="F3347">
        <v>15965</v>
      </c>
      <c r="G3347" s="1" t="s">
        <v>13672</v>
      </c>
      <c r="H3347" s="1" t="s">
        <v>12694</v>
      </c>
      <c r="I3347">
        <v>11</v>
      </c>
      <c r="J3347">
        <v>11</v>
      </c>
      <c r="K3347" s="1" t="s">
        <v>20</v>
      </c>
      <c r="L3347" s="1"/>
      <c r="M3347" s="1" t="s">
        <v>94173</v>
      </c>
      <c r="N3347" s="1"/>
      <c r="O3347" s="1" t="s">
        <v>24</v>
      </c>
      <c r="P3347" s="1" t="s">
        <v>52195</v>
      </c>
      <c r="Q3347">
        <v>112</v>
      </c>
      <c r="R3347" s="1"/>
      <c r="S3347" s="1"/>
    </row>
    <row r="3348" spans="1:19">
      <c r="A3348">
        <v>115</v>
      </c>
      <c r="B3348" s="1" t="s">
        <v>94117</v>
      </c>
      <c r="C3348" s="1" t="s">
        <v>94118</v>
      </c>
      <c r="D3348" s="1" t="s">
        <v>20</v>
      </c>
      <c r="E3348" s="1" t="s">
        <v>61</v>
      </c>
      <c r="F3348">
        <v>15966</v>
      </c>
      <c r="G3348" s="1" t="s">
        <v>13673</v>
      </c>
      <c r="H3348" s="1" t="s">
        <v>12694</v>
      </c>
      <c r="I3348">
        <v>11</v>
      </c>
      <c r="J3348">
        <v>11</v>
      </c>
      <c r="K3348" s="1" t="s">
        <v>20</v>
      </c>
      <c r="L3348" s="1"/>
      <c r="M3348" s="1" t="s">
        <v>94173</v>
      </c>
      <c r="N3348" s="1"/>
      <c r="O3348" s="1" t="s">
        <v>24</v>
      </c>
      <c r="P3348" s="1" t="s">
        <v>52195</v>
      </c>
      <c r="Q3348">
        <v>112</v>
      </c>
      <c r="R3348" s="1"/>
      <c r="S3348" s="1"/>
    </row>
    <row r="3349" spans="1:19">
      <c r="A3349">
        <v>115</v>
      </c>
      <c r="B3349" s="1" t="s">
        <v>94117</v>
      </c>
      <c r="C3349" s="1" t="s">
        <v>94118</v>
      </c>
      <c r="D3349" s="1" t="s">
        <v>20</v>
      </c>
      <c r="E3349" s="1" t="s">
        <v>61</v>
      </c>
      <c r="F3349">
        <v>15967</v>
      </c>
      <c r="G3349" s="1" t="s">
        <v>13674</v>
      </c>
      <c r="H3349" s="1" t="s">
        <v>12694</v>
      </c>
      <c r="I3349">
        <v>11</v>
      </c>
      <c r="J3349">
        <v>11</v>
      </c>
      <c r="K3349" s="1" t="s">
        <v>20</v>
      </c>
      <c r="L3349" s="1"/>
      <c r="M3349" s="1" t="s">
        <v>94173</v>
      </c>
      <c r="N3349" s="1"/>
      <c r="O3349" s="1" t="s">
        <v>24</v>
      </c>
      <c r="P3349" s="1" t="s">
        <v>52195</v>
      </c>
      <c r="Q3349">
        <v>112</v>
      </c>
      <c r="R3349" s="1"/>
      <c r="S3349" s="1"/>
    </row>
    <row r="3350" spans="1:19">
      <c r="A3350">
        <v>115</v>
      </c>
      <c r="B3350" s="1" t="s">
        <v>94117</v>
      </c>
      <c r="C3350" s="1" t="s">
        <v>94118</v>
      </c>
      <c r="D3350" s="1" t="s">
        <v>20</v>
      </c>
      <c r="E3350" s="1" t="s">
        <v>61</v>
      </c>
      <c r="F3350">
        <v>15968</v>
      </c>
      <c r="G3350" s="1" t="s">
        <v>13675</v>
      </c>
      <c r="H3350" s="1" t="s">
        <v>12694</v>
      </c>
      <c r="I3350">
        <v>11</v>
      </c>
      <c r="J3350">
        <v>11</v>
      </c>
      <c r="K3350" s="1" t="s">
        <v>20</v>
      </c>
      <c r="L3350" s="1"/>
      <c r="M3350" s="1" t="s">
        <v>94173</v>
      </c>
      <c r="N3350" s="1"/>
      <c r="O3350" s="1" t="s">
        <v>24</v>
      </c>
      <c r="P3350" s="1" t="s">
        <v>52195</v>
      </c>
      <c r="Q3350">
        <v>112</v>
      </c>
      <c r="R3350" s="1"/>
      <c r="S3350" s="1"/>
    </row>
    <row r="3351" spans="1:19">
      <c r="A3351">
        <v>115</v>
      </c>
      <c r="B3351" s="1" t="s">
        <v>94117</v>
      </c>
      <c r="C3351" s="1" t="s">
        <v>94118</v>
      </c>
      <c r="D3351" s="1" t="s">
        <v>20</v>
      </c>
      <c r="E3351" s="1" t="s">
        <v>61</v>
      </c>
      <c r="F3351">
        <v>15969</v>
      </c>
      <c r="G3351" s="1" t="s">
        <v>13676</v>
      </c>
      <c r="H3351" s="1" t="s">
        <v>12694</v>
      </c>
      <c r="I3351">
        <v>11</v>
      </c>
      <c r="J3351">
        <v>11</v>
      </c>
      <c r="K3351" s="1" t="s">
        <v>20</v>
      </c>
      <c r="L3351" s="1"/>
      <c r="M3351" s="1" t="s">
        <v>94173</v>
      </c>
      <c r="N3351" s="1"/>
      <c r="O3351" s="1" t="s">
        <v>24</v>
      </c>
      <c r="P3351" s="1" t="s">
        <v>52195</v>
      </c>
      <c r="Q3351">
        <v>112</v>
      </c>
      <c r="R3351" s="1"/>
      <c r="S3351" s="1"/>
    </row>
    <row r="3352" spans="1:19">
      <c r="A3352">
        <v>115</v>
      </c>
      <c r="B3352" s="1" t="s">
        <v>94117</v>
      </c>
      <c r="C3352" s="1" t="s">
        <v>94118</v>
      </c>
      <c r="D3352" s="1" t="s">
        <v>20</v>
      </c>
      <c r="E3352" s="1" t="s">
        <v>61</v>
      </c>
      <c r="F3352">
        <v>15970</v>
      </c>
      <c r="G3352" s="1" t="s">
        <v>13677</v>
      </c>
      <c r="H3352" s="1" t="s">
        <v>12694</v>
      </c>
      <c r="I3352">
        <v>11</v>
      </c>
      <c r="J3352">
        <v>11</v>
      </c>
      <c r="K3352" s="1" t="s">
        <v>20</v>
      </c>
      <c r="L3352" s="1"/>
      <c r="M3352" s="1" t="s">
        <v>94173</v>
      </c>
      <c r="N3352" s="1"/>
      <c r="O3352" s="1" t="s">
        <v>24</v>
      </c>
      <c r="P3352" s="1" t="s">
        <v>52195</v>
      </c>
      <c r="Q3352">
        <v>112</v>
      </c>
      <c r="R3352" s="1"/>
      <c r="S3352" s="1"/>
    </row>
    <row r="3353" spans="1:19">
      <c r="A3353">
        <v>115</v>
      </c>
      <c r="B3353" s="1" t="s">
        <v>94117</v>
      </c>
      <c r="C3353" s="1" t="s">
        <v>94118</v>
      </c>
      <c r="D3353" s="1" t="s">
        <v>20</v>
      </c>
      <c r="E3353" s="1" t="s">
        <v>61</v>
      </c>
      <c r="F3353">
        <v>15971</v>
      </c>
      <c r="G3353" s="1" t="s">
        <v>13678</v>
      </c>
      <c r="H3353" s="1" t="s">
        <v>12694</v>
      </c>
      <c r="I3353">
        <v>11</v>
      </c>
      <c r="J3353">
        <v>11</v>
      </c>
      <c r="K3353" s="1" t="s">
        <v>20</v>
      </c>
      <c r="L3353" s="1"/>
      <c r="M3353" s="1" t="s">
        <v>94173</v>
      </c>
      <c r="N3353" s="1"/>
      <c r="O3353" s="1" t="s">
        <v>24</v>
      </c>
      <c r="P3353" s="1" t="s">
        <v>52195</v>
      </c>
      <c r="Q3353">
        <v>112</v>
      </c>
      <c r="R3353" s="1"/>
      <c r="S3353" s="1"/>
    </row>
    <row r="3354" spans="1:19">
      <c r="A3354">
        <v>115</v>
      </c>
      <c r="B3354" s="1" t="s">
        <v>94117</v>
      </c>
      <c r="C3354" s="1" t="s">
        <v>94118</v>
      </c>
      <c r="D3354" s="1" t="s">
        <v>20</v>
      </c>
      <c r="E3354" s="1" t="s">
        <v>61</v>
      </c>
      <c r="F3354">
        <v>15972</v>
      </c>
      <c r="G3354" s="1" t="s">
        <v>13679</v>
      </c>
      <c r="H3354" s="1" t="s">
        <v>12694</v>
      </c>
      <c r="I3354">
        <v>11</v>
      </c>
      <c r="J3354">
        <v>11</v>
      </c>
      <c r="K3354" s="1" t="s">
        <v>20</v>
      </c>
      <c r="L3354" s="1"/>
      <c r="M3354" s="1" t="s">
        <v>94173</v>
      </c>
      <c r="N3354" s="1"/>
      <c r="O3354" s="1" t="s">
        <v>24</v>
      </c>
      <c r="P3354" s="1" t="s">
        <v>52195</v>
      </c>
      <c r="Q3354">
        <v>112</v>
      </c>
      <c r="R3354" s="1"/>
      <c r="S3354" s="1"/>
    </row>
    <row r="3355" spans="1:19">
      <c r="A3355">
        <v>115</v>
      </c>
      <c r="B3355" s="1" t="s">
        <v>94117</v>
      </c>
      <c r="C3355" s="1" t="s">
        <v>94118</v>
      </c>
      <c r="D3355" s="1" t="s">
        <v>20</v>
      </c>
      <c r="E3355" s="1" t="s">
        <v>61</v>
      </c>
      <c r="F3355">
        <v>15973</v>
      </c>
      <c r="G3355" s="1" t="s">
        <v>13680</v>
      </c>
      <c r="H3355" s="1" t="s">
        <v>12694</v>
      </c>
      <c r="I3355">
        <v>11</v>
      </c>
      <c r="J3355">
        <v>11</v>
      </c>
      <c r="K3355" s="1" t="s">
        <v>20</v>
      </c>
      <c r="L3355" s="1"/>
      <c r="M3355" s="1" t="s">
        <v>94173</v>
      </c>
      <c r="N3355" s="1"/>
      <c r="O3355" s="1" t="s">
        <v>24</v>
      </c>
      <c r="P3355" s="1" t="s">
        <v>52195</v>
      </c>
      <c r="Q3355">
        <v>112</v>
      </c>
      <c r="R3355" s="1"/>
      <c r="S3355" s="1"/>
    </row>
    <row r="3356" spans="1:19">
      <c r="A3356">
        <v>115</v>
      </c>
      <c r="B3356" s="1" t="s">
        <v>94117</v>
      </c>
      <c r="C3356" s="1" t="s">
        <v>94118</v>
      </c>
      <c r="D3356" s="1" t="s">
        <v>20</v>
      </c>
      <c r="E3356" s="1" t="s">
        <v>61</v>
      </c>
      <c r="F3356">
        <v>15974</v>
      </c>
      <c r="G3356" s="1" t="s">
        <v>13681</v>
      </c>
      <c r="H3356" s="1" t="s">
        <v>12694</v>
      </c>
      <c r="I3356">
        <v>11</v>
      </c>
      <c r="J3356">
        <v>11</v>
      </c>
      <c r="K3356" s="1" t="s">
        <v>20</v>
      </c>
      <c r="L3356" s="1"/>
      <c r="M3356" s="1" t="s">
        <v>94173</v>
      </c>
      <c r="N3356" s="1"/>
      <c r="O3356" s="1" t="s">
        <v>24</v>
      </c>
      <c r="P3356" s="1" t="s">
        <v>52195</v>
      </c>
      <c r="Q3356">
        <v>112</v>
      </c>
      <c r="R3356" s="1"/>
      <c r="S3356" s="1"/>
    </row>
    <row r="3357" spans="1:19">
      <c r="A3357">
        <v>115</v>
      </c>
      <c r="B3357" s="1" t="s">
        <v>94117</v>
      </c>
      <c r="C3357" s="1" t="s">
        <v>94118</v>
      </c>
      <c r="D3357" s="1" t="s">
        <v>20</v>
      </c>
      <c r="E3357" s="1" t="s">
        <v>61</v>
      </c>
      <c r="F3357">
        <v>15975</v>
      </c>
      <c r="G3357" s="1" t="s">
        <v>13682</v>
      </c>
      <c r="H3357" s="1" t="s">
        <v>12694</v>
      </c>
      <c r="I3357">
        <v>11</v>
      </c>
      <c r="J3357">
        <v>11</v>
      </c>
      <c r="K3357" s="1" t="s">
        <v>20</v>
      </c>
      <c r="L3357" s="1"/>
      <c r="M3357" s="1" t="s">
        <v>94173</v>
      </c>
      <c r="N3357" s="1"/>
      <c r="O3357" s="1" t="s">
        <v>24</v>
      </c>
      <c r="P3357" s="1" t="s">
        <v>52195</v>
      </c>
      <c r="Q3357">
        <v>112</v>
      </c>
      <c r="R3357" s="1"/>
      <c r="S3357" s="1"/>
    </row>
    <row r="3358" spans="1:19">
      <c r="A3358">
        <v>115</v>
      </c>
      <c r="B3358" s="1" t="s">
        <v>94117</v>
      </c>
      <c r="C3358" s="1" t="s">
        <v>94118</v>
      </c>
      <c r="D3358" s="1" t="s">
        <v>20</v>
      </c>
      <c r="E3358" s="1" t="s">
        <v>61</v>
      </c>
      <c r="F3358">
        <v>15976</v>
      </c>
      <c r="G3358" s="1" t="s">
        <v>13683</v>
      </c>
      <c r="H3358" s="1" t="s">
        <v>12694</v>
      </c>
      <c r="I3358">
        <v>11</v>
      </c>
      <c r="J3358">
        <v>11</v>
      </c>
      <c r="K3358" s="1" t="s">
        <v>20</v>
      </c>
      <c r="L3358" s="1"/>
      <c r="M3358" s="1" t="s">
        <v>94173</v>
      </c>
      <c r="N3358" s="1"/>
      <c r="O3358" s="1" t="s">
        <v>24</v>
      </c>
      <c r="P3358" s="1" t="s">
        <v>52195</v>
      </c>
      <c r="Q3358">
        <v>112</v>
      </c>
      <c r="R3358" s="1"/>
      <c r="S3358" s="1"/>
    </row>
    <row r="3359" spans="1:19">
      <c r="A3359">
        <v>115</v>
      </c>
      <c r="B3359" s="1" t="s">
        <v>94117</v>
      </c>
      <c r="C3359" s="1" t="s">
        <v>94118</v>
      </c>
      <c r="D3359" s="1" t="s">
        <v>20</v>
      </c>
      <c r="E3359" s="1" t="s">
        <v>61</v>
      </c>
      <c r="F3359">
        <v>15977</v>
      </c>
      <c r="G3359" s="1" t="s">
        <v>13684</v>
      </c>
      <c r="H3359" s="1" t="s">
        <v>12694</v>
      </c>
      <c r="I3359">
        <v>11</v>
      </c>
      <c r="J3359">
        <v>11</v>
      </c>
      <c r="K3359" s="1" t="s">
        <v>20</v>
      </c>
      <c r="L3359" s="1"/>
      <c r="M3359" s="1" t="s">
        <v>94173</v>
      </c>
      <c r="N3359" s="1"/>
      <c r="O3359" s="1" t="s">
        <v>24</v>
      </c>
      <c r="P3359" s="1" t="s">
        <v>52195</v>
      </c>
      <c r="Q3359">
        <v>112</v>
      </c>
      <c r="R3359" s="1"/>
      <c r="S3359" s="1"/>
    </row>
    <row r="3360" spans="1:19">
      <c r="A3360">
        <v>115</v>
      </c>
      <c r="B3360" s="1" t="s">
        <v>94117</v>
      </c>
      <c r="C3360" s="1" t="s">
        <v>94118</v>
      </c>
      <c r="D3360" s="1" t="s">
        <v>20</v>
      </c>
      <c r="E3360" s="1" t="s">
        <v>61</v>
      </c>
      <c r="F3360">
        <v>15978</v>
      </c>
      <c r="G3360" s="1" t="s">
        <v>13685</v>
      </c>
      <c r="H3360" s="1" t="s">
        <v>12694</v>
      </c>
      <c r="I3360">
        <v>11</v>
      </c>
      <c r="J3360">
        <v>11</v>
      </c>
      <c r="K3360" s="1" t="s">
        <v>20</v>
      </c>
      <c r="L3360" s="1"/>
      <c r="M3360" s="1" t="s">
        <v>94173</v>
      </c>
      <c r="N3360" s="1"/>
      <c r="O3360" s="1" t="s">
        <v>24</v>
      </c>
      <c r="P3360" s="1" t="s">
        <v>52195</v>
      </c>
      <c r="Q3360">
        <v>112</v>
      </c>
      <c r="R3360" s="1"/>
      <c r="S3360" s="1"/>
    </row>
    <row r="3361" spans="1:19">
      <c r="A3361">
        <v>115</v>
      </c>
      <c r="B3361" s="1" t="s">
        <v>94117</v>
      </c>
      <c r="C3361" s="1" t="s">
        <v>94118</v>
      </c>
      <c r="D3361" s="1" t="s">
        <v>20</v>
      </c>
      <c r="E3361" s="1" t="s">
        <v>61</v>
      </c>
      <c r="F3361">
        <v>15979</v>
      </c>
      <c r="G3361" s="1" t="s">
        <v>13686</v>
      </c>
      <c r="H3361" s="1" t="s">
        <v>12694</v>
      </c>
      <c r="I3361">
        <v>11</v>
      </c>
      <c r="J3361">
        <v>11</v>
      </c>
      <c r="K3361" s="1" t="s">
        <v>20</v>
      </c>
      <c r="L3361" s="1"/>
      <c r="M3361" s="1" t="s">
        <v>94173</v>
      </c>
      <c r="N3361" s="1"/>
      <c r="O3361" s="1" t="s">
        <v>24</v>
      </c>
      <c r="P3361" s="1" t="s">
        <v>52195</v>
      </c>
      <c r="Q3361">
        <v>112</v>
      </c>
      <c r="R3361" s="1"/>
      <c r="S3361" s="1"/>
    </row>
    <row r="3362" spans="1:19">
      <c r="A3362">
        <v>115</v>
      </c>
      <c r="B3362" s="1" t="s">
        <v>94117</v>
      </c>
      <c r="C3362" s="1" t="s">
        <v>94118</v>
      </c>
      <c r="D3362" s="1" t="s">
        <v>20</v>
      </c>
      <c r="E3362" s="1" t="s">
        <v>61</v>
      </c>
      <c r="F3362">
        <v>15980</v>
      </c>
      <c r="G3362" s="1" t="s">
        <v>13687</v>
      </c>
      <c r="H3362" s="1" t="s">
        <v>12694</v>
      </c>
      <c r="I3362">
        <v>11</v>
      </c>
      <c r="J3362">
        <v>11</v>
      </c>
      <c r="K3362" s="1" t="s">
        <v>20</v>
      </c>
      <c r="L3362" s="1"/>
      <c r="M3362" s="1" t="s">
        <v>94173</v>
      </c>
      <c r="N3362" s="1"/>
      <c r="O3362" s="1" t="s">
        <v>24</v>
      </c>
      <c r="P3362" s="1" t="s">
        <v>52195</v>
      </c>
      <c r="Q3362">
        <v>112</v>
      </c>
      <c r="R3362" s="1"/>
      <c r="S3362" s="1"/>
    </row>
    <row r="3363" spans="1:19">
      <c r="A3363">
        <v>115</v>
      </c>
      <c r="B3363" s="1" t="s">
        <v>94117</v>
      </c>
      <c r="C3363" s="1" t="s">
        <v>94118</v>
      </c>
      <c r="D3363" s="1" t="s">
        <v>20</v>
      </c>
      <c r="E3363" s="1" t="s">
        <v>61</v>
      </c>
      <c r="F3363">
        <v>15981</v>
      </c>
      <c r="G3363" s="1" t="s">
        <v>13688</v>
      </c>
      <c r="H3363" s="1" t="s">
        <v>12694</v>
      </c>
      <c r="I3363">
        <v>11</v>
      </c>
      <c r="J3363">
        <v>11</v>
      </c>
      <c r="K3363" s="1" t="s">
        <v>20</v>
      </c>
      <c r="L3363" s="1"/>
      <c r="M3363" s="1" t="s">
        <v>94173</v>
      </c>
      <c r="N3363" s="1"/>
      <c r="O3363" s="1" t="s">
        <v>24</v>
      </c>
      <c r="P3363" s="1" t="s">
        <v>52195</v>
      </c>
      <c r="Q3363">
        <v>112</v>
      </c>
      <c r="R3363" s="1"/>
      <c r="S3363" s="1"/>
    </row>
    <row r="3364" spans="1:19">
      <c r="A3364">
        <v>115</v>
      </c>
      <c r="B3364" s="1" t="s">
        <v>94117</v>
      </c>
      <c r="C3364" s="1" t="s">
        <v>94118</v>
      </c>
      <c r="D3364" s="1" t="s">
        <v>20</v>
      </c>
      <c r="E3364" s="1" t="s">
        <v>61</v>
      </c>
      <c r="F3364">
        <v>15982</v>
      </c>
      <c r="G3364" s="1" t="s">
        <v>13689</v>
      </c>
      <c r="H3364" s="1" t="s">
        <v>12694</v>
      </c>
      <c r="I3364">
        <v>11</v>
      </c>
      <c r="J3364">
        <v>11</v>
      </c>
      <c r="K3364" s="1" t="s">
        <v>20</v>
      </c>
      <c r="L3364" s="1"/>
      <c r="M3364" s="1" t="s">
        <v>94173</v>
      </c>
      <c r="N3364" s="1"/>
      <c r="O3364" s="1" t="s">
        <v>24</v>
      </c>
      <c r="P3364" s="1" t="s">
        <v>52195</v>
      </c>
      <c r="Q3364">
        <v>112</v>
      </c>
      <c r="R3364" s="1"/>
      <c r="S3364" s="1"/>
    </row>
    <row r="3365" spans="1:19">
      <c r="A3365">
        <v>115</v>
      </c>
      <c r="B3365" s="1" t="s">
        <v>94117</v>
      </c>
      <c r="C3365" s="1" t="s">
        <v>94118</v>
      </c>
      <c r="D3365" s="1" t="s">
        <v>20</v>
      </c>
      <c r="E3365" s="1" t="s">
        <v>61</v>
      </c>
      <c r="F3365">
        <v>15983</v>
      </c>
      <c r="G3365" s="1" t="s">
        <v>13690</v>
      </c>
      <c r="H3365" s="1" t="s">
        <v>12694</v>
      </c>
      <c r="I3365">
        <v>11</v>
      </c>
      <c r="J3365">
        <v>11</v>
      </c>
      <c r="K3365" s="1" t="s">
        <v>20</v>
      </c>
      <c r="L3365" s="1"/>
      <c r="M3365" s="1" t="s">
        <v>94173</v>
      </c>
      <c r="N3365" s="1"/>
      <c r="O3365" s="1" t="s">
        <v>24</v>
      </c>
      <c r="P3365" s="1" t="s">
        <v>52195</v>
      </c>
      <c r="Q3365">
        <v>112</v>
      </c>
      <c r="R3365" s="1"/>
      <c r="S3365" s="1"/>
    </row>
    <row r="3366" spans="1:19">
      <c r="A3366">
        <v>115</v>
      </c>
      <c r="B3366" s="1" t="s">
        <v>94117</v>
      </c>
      <c r="C3366" s="1" t="s">
        <v>94118</v>
      </c>
      <c r="D3366" s="1" t="s">
        <v>20</v>
      </c>
      <c r="E3366" s="1" t="s">
        <v>61</v>
      </c>
      <c r="F3366">
        <v>15984</v>
      </c>
      <c r="G3366" s="1" t="s">
        <v>13691</v>
      </c>
      <c r="H3366" s="1" t="s">
        <v>12694</v>
      </c>
      <c r="I3366">
        <v>11</v>
      </c>
      <c r="J3366">
        <v>11</v>
      </c>
      <c r="K3366" s="1" t="s">
        <v>20</v>
      </c>
      <c r="L3366" s="1"/>
      <c r="M3366" s="1" t="s">
        <v>94173</v>
      </c>
      <c r="N3366" s="1"/>
      <c r="O3366" s="1" t="s">
        <v>24</v>
      </c>
      <c r="P3366" s="1" t="s">
        <v>52195</v>
      </c>
      <c r="Q3366">
        <v>112</v>
      </c>
      <c r="R3366" s="1"/>
      <c r="S3366" s="1"/>
    </row>
    <row r="3367" spans="1:19">
      <c r="A3367">
        <v>115</v>
      </c>
      <c r="B3367" s="1" t="s">
        <v>94117</v>
      </c>
      <c r="C3367" s="1" t="s">
        <v>94118</v>
      </c>
      <c r="D3367" s="1" t="s">
        <v>20</v>
      </c>
      <c r="E3367" s="1" t="s">
        <v>61</v>
      </c>
      <c r="F3367">
        <v>15985</v>
      </c>
      <c r="G3367" s="1" t="s">
        <v>13692</v>
      </c>
      <c r="H3367" s="1" t="s">
        <v>12694</v>
      </c>
      <c r="I3367">
        <v>11</v>
      </c>
      <c r="J3367">
        <v>11</v>
      </c>
      <c r="K3367" s="1" t="s">
        <v>20</v>
      </c>
      <c r="L3367" s="1"/>
      <c r="M3367" s="1" t="s">
        <v>94173</v>
      </c>
      <c r="N3367" s="1"/>
      <c r="O3367" s="1" t="s">
        <v>24</v>
      </c>
      <c r="P3367" s="1" t="s">
        <v>52195</v>
      </c>
      <c r="Q3367">
        <v>112</v>
      </c>
      <c r="R3367" s="1"/>
      <c r="S3367" s="1"/>
    </row>
    <row r="3368" spans="1:19">
      <c r="A3368">
        <v>115</v>
      </c>
      <c r="B3368" s="1" t="s">
        <v>94117</v>
      </c>
      <c r="C3368" s="1" t="s">
        <v>94118</v>
      </c>
      <c r="D3368" s="1" t="s">
        <v>20</v>
      </c>
      <c r="E3368" s="1" t="s">
        <v>61</v>
      </c>
      <c r="F3368">
        <v>15986</v>
      </c>
      <c r="G3368" s="1" t="s">
        <v>13693</v>
      </c>
      <c r="H3368" s="1" t="s">
        <v>12694</v>
      </c>
      <c r="I3368">
        <v>11</v>
      </c>
      <c r="J3368">
        <v>11</v>
      </c>
      <c r="K3368" s="1" t="s">
        <v>20</v>
      </c>
      <c r="L3368" s="1"/>
      <c r="M3368" s="1" t="s">
        <v>94173</v>
      </c>
      <c r="N3368" s="1"/>
      <c r="O3368" s="1" t="s">
        <v>24</v>
      </c>
      <c r="P3368" s="1" t="s">
        <v>52195</v>
      </c>
      <c r="Q3368">
        <v>112</v>
      </c>
      <c r="R3368" s="1"/>
      <c r="S3368" s="1"/>
    </row>
    <row r="3369" spans="1:19">
      <c r="A3369">
        <v>115</v>
      </c>
      <c r="B3369" s="1" t="s">
        <v>94117</v>
      </c>
      <c r="C3369" s="1" t="s">
        <v>94118</v>
      </c>
      <c r="D3369" s="1" t="s">
        <v>20</v>
      </c>
      <c r="E3369" s="1" t="s">
        <v>61</v>
      </c>
      <c r="F3369">
        <v>15987</v>
      </c>
      <c r="G3369" s="1" t="s">
        <v>13694</v>
      </c>
      <c r="H3369" s="1" t="s">
        <v>12694</v>
      </c>
      <c r="I3369">
        <v>11</v>
      </c>
      <c r="J3369">
        <v>11</v>
      </c>
      <c r="K3369" s="1" t="s">
        <v>20</v>
      </c>
      <c r="L3369" s="1"/>
      <c r="M3369" s="1" t="s">
        <v>94173</v>
      </c>
      <c r="N3369" s="1"/>
      <c r="O3369" s="1" t="s">
        <v>24</v>
      </c>
      <c r="P3369" s="1" t="s">
        <v>52195</v>
      </c>
      <c r="Q3369">
        <v>112</v>
      </c>
      <c r="R3369" s="1"/>
      <c r="S3369" s="1"/>
    </row>
    <row r="3370" spans="1:19">
      <c r="A3370">
        <v>115</v>
      </c>
      <c r="B3370" s="1" t="s">
        <v>94117</v>
      </c>
      <c r="C3370" s="1" t="s">
        <v>94118</v>
      </c>
      <c r="D3370" s="1" t="s">
        <v>20</v>
      </c>
      <c r="E3370" s="1" t="s">
        <v>61</v>
      </c>
      <c r="F3370">
        <v>15988</v>
      </c>
      <c r="G3370" s="1" t="s">
        <v>13695</v>
      </c>
      <c r="H3370" s="1" t="s">
        <v>12694</v>
      </c>
      <c r="I3370">
        <v>11</v>
      </c>
      <c r="J3370">
        <v>11</v>
      </c>
      <c r="K3370" s="1" t="s">
        <v>20</v>
      </c>
      <c r="L3370" s="1"/>
      <c r="M3370" s="1" t="s">
        <v>94173</v>
      </c>
      <c r="N3370" s="1"/>
      <c r="O3370" s="1" t="s">
        <v>24</v>
      </c>
      <c r="P3370" s="1" t="s">
        <v>52195</v>
      </c>
      <c r="Q3370">
        <v>112</v>
      </c>
      <c r="R3370" s="1"/>
      <c r="S3370" s="1"/>
    </row>
    <row r="3371" spans="1:19">
      <c r="A3371">
        <v>115</v>
      </c>
      <c r="B3371" s="1" t="s">
        <v>94117</v>
      </c>
      <c r="C3371" s="1" t="s">
        <v>94118</v>
      </c>
      <c r="D3371" s="1" t="s">
        <v>20</v>
      </c>
      <c r="E3371" s="1" t="s">
        <v>61</v>
      </c>
      <c r="F3371">
        <v>15989</v>
      </c>
      <c r="G3371" s="1" t="s">
        <v>13696</v>
      </c>
      <c r="H3371" s="1" t="s">
        <v>12694</v>
      </c>
      <c r="I3371">
        <v>11</v>
      </c>
      <c r="J3371">
        <v>11</v>
      </c>
      <c r="K3371" s="1" t="s">
        <v>20</v>
      </c>
      <c r="L3371" s="1"/>
      <c r="M3371" s="1" t="s">
        <v>94173</v>
      </c>
      <c r="N3371" s="1"/>
      <c r="O3371" s="1" t="s">
        <v>24</v>
      </c>
      <c r="P3371" s="1" t="s">
        <v>52195</v>
      </c>
      <c r="Q3371">
        <v>112</v>
      </c>
      <c r="R3371" s="1"/>
      <c r="S3371" s="1"/>
    </row>
    <row r="3372" spans="1:19">
      <c r="A3372">
        <v>115</v>
      </c>
      <c r="B3372" s="1" t="s">
        <v>94117</v>
      </c>
      <c r="C3372" s="1" t="s">
        <v>94118</v>
      </c>
      <c r="D3372" s="1" t="s">
        <v>20</v>
      </c>
      <c r="E3372" s="1" t="s">
        <v>61</v>
      </c>
      <c r="F3372">
        <v>15990</v>
      </c>
      <c r="G3372" s="1" t="s">
        <v>13697</v>
      </c>
      <c r="H3372" s="1" t="s">
        <v>12694</v>
      </c>
      <c r="I3372">
        <v>11</v>
      </c>
      <c r="J3372">
        <v>11</v>
      </c>
      <c r="K3372" s="1" t="s">
        <v>20</v>
      </c>
      <c r="L3372" s="1"/>
      <c r="M3372" s="1" t="s">
        <v>94173</v>
      </c>
      <c r="N3372" s="1"/>
      <c r="O3372" s="1" t="s">
        <v>24</v>
      </c>
      <c r="P3372" s="1" t="s">
        <v>52195</v>
      </c>
      <c r="Q3372">
        <v>112</v>
      </c>
      <c r="R3372" s="1"/>
      <c r="S3372" s="1"/>
    </row>
    <row r="3373" spans="1:19">
      <c r="A3373">
        <v>115</v>
      </c>
      <c r="B3373" s="1" t="s">
        <v>94117</v>
      </c>
      <c r="C3373" s="1" t="s">
        <v>94118</v>
      </c>
      <c r="D3373" s="1" t="s">
        <v>20</v>
      </c>
      <c r="E3373" s="1" t="s">
        <v>61</v>
      </c>
      <c r="F3373">
        <v>15991</v>
      </c>
      <c r="G3373" s="1" t="s">
        <v>13698</v>
      </c>
      <c r="H3373" s="1" t="s">
        <v>12694</v>
      </c>
      <c r="I3373">
        <v>11</v>
      </c>
      <c r="J3373">
        <v>11</v>
      </c>
      <c r="K3373" s="1" t="s">
        <v>20</v>
      </c>
      <c r="L3373" s="1"/>
      <c r="M3373" s="1" t="s">
        <v>94173</v>
      </c>
      <c r="N3373" s="1"/>
      <c r="O3373" s="1" t="s">
        <v>24</v>
      </c>
      <c r="P3373" s="1" t="s">
        <v>52195</v>
      </c>
      <c r="Q3373">
        <v>112</v>
      </c>
      <c r="R3373" s="1"/>
      <c r="S3373" s="1"/>
    </row>
    <row r="3374" spans="1:19">
      <c r="A3374">
        <v>115</v>
      </c>
      <c r="B3374" s="1" t="s">
        <v>94117</v>
      </c>
      <c r="C3374" s="1" t="s">
        <v>94118</v>
      </c>
      <c r="D3374" s="1" t="s">
        <v>20</v>
      </c>
      <c r="E3374" s="1" t="s">
        <v>61</v>
      </c>
      <c r="F3374">
        <v>15992</v>
      </c>
      <c r="G3374" s="1" t="s">
        <v>13699</v>
      </c>
      <c r="H3374" s="1" t="s">
        <v>12694</v>
      </c>
      <c r="I3374">
        <v>11</v>
      </c>
      <c r="J3374">
        <v>11</v>
      </c>
      <c r="K3374" s="1" t="s">
        <v>20</v>
      </c>
      <c r="L3374" s="1"/>
      <c r="M3374" s="1" t="s">
        <v>94173</v>
      </c>
      <c r="N3374" s="1"/>
      <c r="O3374" s="1" t="s">
        <v>24</v>
      </c>
      <c r="P3374" s="1" t="s">
        <v>52195</v>
      </c>
      <c r="Q3374">
        <v>112</v>
      </c>
      <c r="R3374" s="1"/>
      <c r="S3374" s="1"/>
    </row>
    <row r="3375" spans="1:19">
      <c r="A3375">
        <v>115</v>
      </c>
      <c r="B3375" s="1" t="s">
        <v>94117</v>
      </c>
      <c r="C3375" s="1" t="s">
        <v>94118</v>
      </c>
      <c r="D3375" s="1" t="s">
        <v>20</v>
      </c>
      <c r="E3375" s="1" t="s">
        <v>61</v>
      </c>
      <c r="F3375">
        <v>15993</v>
      </c>
      <c r="G3375" s="1" t="s">
        <v>13700</v>
      </c>
      <c r="H3375" s="1" t="s">
        <v>12694</v>
      </c>
      <c r="I3375">
        <v>11</v>
      </c>
      <c r="J3375">
        <v>11</v>
      </c>
      <c r="K3375" s="1" t="s">
        <v>20</v>
      </c>
      <c r="L3375" s="1"/>
      <c r="M3375" s="1" t="s">
        <v>94173</v>
      </c>
      <c r="N3375" s="1"/>
      <c r="O3375" s="1" t="s">
        <v>24</v>
      </c>
      <c r="P3375" s="1" t="s">
        <v>52195</v>
      </c>
      <c r="Q3375">
        <v>112</v>
      </c>
      <c r="R3375" s="1"/>
      <c r="S3375" s="1"/>
    </row>
    <row r="3376" spans="1:19">
      <c r="A3376">
        <v>115</v>
      </c>
      <c r="B3376" s="1" t="s">
        <v>94117</v>
      </c>
      <c r="C3376" s="1" t="s">
        <v>94118</v>
      </c>
      <c r="D3376" s="1" t="s">
        <v>20</v>
      </c>
      <c r="E3376" s="1" t="s">
        <v>61</v>
      </c>
      <c r="F3376">
        <v>15994</v>
      </c>
      <c r="G3376" s="1" t="s">
        <v>13701</v>
      </c>
      <c r="H3376" s="1" t="s">
        <v>12694</v>
      </c>
      <c r="I3376">
        <v>11</v>
      </c>
      <c r="J3376">
        <v>11</v>
      </c>
      <c r="K3376" s="1" t="s">
        <v>20</v>
      </c>
      <c r="L3376" s="1"/>
      <c r="M3376" s="1" t="s">
        <v>94173</v>
      </c>
      <c r="N3376" s="1"/>
      <c r="O3376" s="1" t="s">
        <v>24</v>
      </c>
      <c r="P3376" s="1" t="s">
        <v>52195</v>
      </c>
      <c r="Q3376">
        <v>112</v>
      </c>
      <c r="R3376" s="1"/>
      <c r="S3376" s="1"/>
    </row>
    <row r="3377" spans="1:19">
      <c r="A3377">
        <v>115</v>
      </c>
      <c r="B3377" s="1" t="s">
        <v>94117</v>
      </c>
      <c r="C3377" s="1" t="s">
        <v>94118</v>
      </c>
      <c r="D3377" s="1" t="s">
        <v>20</v>
      </c>
      <c r="E3377" s="1" t="s">
        <v>61</v>
      </c>
      <c r="F3377">
        <v>15995</v>
      </c>
      <c r="G3377" s="1" t="s">
        <v>13702</v>
      </c>
      <c r="H3377" s="1" t="s">
        <v>12694</v>
      </c>
      <c r="I3377">
        <v>11</v>
      </c>
      <c r="J3377">
        <v>11</v>
      </c>
      <c r="K3377" s="1" t="s">
        <v>20</v>
      </c>
      <c r="L3377" s="1"/>
      <c r="M3377" s="1" t="s">
        <v>94173</v>
      </c>
      <c r="N3377" s="1"/>
      <c r="O3377" s="1" t="s">
        <v>24</v>
      </c>
      <c r="P3377" s="1" t="s">
        <v>52195</v>
      </c>
      <c r="Q3377">
        <v>112</v>
      </c>
      <c r="R3377" s="1"/>
      <c r="S3377" s="1"/>
    </row>
    <row r="3378" spans="1:19">
      <c r="A3378">
        <v>115</v>
      </c>
      <c r="B3378" s="1" t="s">
        <v>94117</v>
      </c>
      <c r="C3378" s="1" t="s">
        <v>94118</v>
      </c>
      <c r="D3378" s="1" t="s">
        <v>20</v>
      </c>
      <c r="E3378" s="1" t="s">
        <v>61</v>
      </c>
      <c r="F3378">
        <v>15996</v>
      </c>
      <c r="G3378" s="1" t="s">
        <v>13703</v>
      </c>
      <c r="H3378" s="1" t="s">
        <v>12694</v>
      </c>
      <c r="I3378">
        <v>11</v>
      </c>
      <c r="J3378">
        <v>11</v>
      </c>
      <c r="K3378" s="1" t="s">
        <v>20</v>
      </c>
      <c r="L3378" s="1"/>
      <c r="M3378" s="1" t="s">
        <v>94173</v>
      </c>
      <c r="N3378" s="1"/>
      <c r="O3378" s="1" t="s">
        <v>24</v>
      </c>
      <c r="P3378" s="1" t="s">
        <v>52195</v>
      </c>
      <c r="Q3378">
        <v>112</v>
      </c>
      <c r="R3378" s="1"/>
      <c r="S3378" s="1"/>
    </row>
    <row r="3379" spans="1:19">
      <c r="A3379">
        <v>115</v>
      </c>
      <c r="B3379" s="1" t="s">
        <v>94117</v>
      </c>
      <c r="C3379" s="1" t="s">
        <v>94118</v>
      </c>
      <c r="D3379" s="1" t="s">
        <v>20</v>
      </c>
      <c r="E3379" s="1" t="s">
        <v>61</v>
      </c>
      <c r="F3379">
        <v>15997</v>
      </c>
      <c r="G3379" s="1" t="s">
        <v>13704</v>
      </c>
      <c r="H3379" s="1" t="s">
        <v>12694</v>
      </c>
      <c r="I3379">
        <v>11</v>
      </c>
      <c r="J3379">
        <v>11</v>
      </c>
      <c r="K3379" s="1" t="s">
        <v>20</v>
      </c>
      <c r="L3379" s="1"/>
      <c r="M3379" s="1" t="s">
        <v>94173</v>
      </c>
      <c r="N3379" s="1"/>
      <c r="O3379" s="1" t="s">
        <v>24</v>
      </c>
      <c r="P3379" s="1" t="s">
        <v>52195</v>
      </c>
      <c r="Q3379">
        <v>112</v>
      </c>
      <c r="R3379" s="1"/>
      <c r="S3379" s="1"/>
    </row>
    <row r="3380" spans="1:19">
      <c r="A3380">
        <v>115</v>
      </c>
      <c r="B3380" s="1" t="s">
        <v>94117</v>
      </c>
      <c r="C3380" s="1" t="s">
        <v>94118</v>
      </c>
      <c r="D3380" s="1" t="s">
        <v>20</v>
      </c>
      <c r="E3380" s="1" t="s">
        <v>61</v>
      </c>
      <c r="F3380">
        <v>15998</v>
      </c>
      <c r="G3380" s="1" t="s">
        <v>13705</v>
      </c>
      <c r="H3380" s="1" t="s">
        <v>12694</v>
      </c>
      <c r="I3380">
        <v>11</v>
      </c>
      <c r="J3380">
        <v>11</v>
      </c>
      <c r="K3380" s="1" t="s">
        <v>20</v>
      </c>
      <c r="L3380" s="1"/>
      <c r="M3380" s="1" t="s">
        <v>94173</v>
      </c>
      <c r="N3380" s="1"/>
      <c r="O3380" s="1" t="s">
        <v>24</v>
      </c>
      <c r="P3380" s="1" t="s">
        <v>52195</v>
      </c>
      <c r="Q3380">
        <v>112</v>
      </c>
      <c r="R3380" s="1"/>
      <c r="S3380" s="1"/>
    </row>
    <row r="3381" spans="1:19">
      <c r="A3381">
        <v>115</v>
      </c>
      <c r="B3381" s="1" t="s">
        <v>94117</v>
      </c>
      <c r="C3381" s="1" t="s">
        <v>94118</v>
      </c>
      <c r="D3381" s="1" t="s">
        <v>20</v>
      </c>
      <c r="E3381" s="1" t="s">
        <v>61</v>
      </c>
      <c r="F3381">
        <v>15999</v>
      </c>
      <c r="G3381" s="1" t="s">
        <v>13706</v>
      </c>
      <c r="H3381" s="1" t="s">
        <v>12694</v>
      </c>
      <c r="I3381">
        <v>11</v>
      </c>
      <c r="J3381">
        <v>11</v>
      </c>
      <c r="K3381" s="1" t="s">
        <v>20</v>
      </c>
      <c r="L3381" s="1"/>
      <c r="M3381" s="1" t="s">
        <v>94173</v>
      </c>
      <c r="N3381" s="1"/>
      <c r="O3381" s="1" t="s">
        <v>24</v>
      </c>
      <c r="P3381" s="1" t="s">
        <v>52195</v>
      </c>
      <c r="Q3381">
        <v>112</v>
      </c>
      <c r="R3381" s="1"/>
      <c r="S3381" s="1"/>
    </row>
    <row r="3382" spans="1:19">
      <c r="A3382">
        <v>115</v>
      </c>
      <c r="B3382" s="1" t="s">
        <v>94117</v>
      </c>
      <c r="C3382" s="1" t="s">
        <v>94118</v>
      </c>
      <c r="D3382" s="1" t="s">
        <v>20</v>
      </c>
      <c r="E3382" s="1" t="s">
        <v>61</v>
      </c>
      <c r="F3382">
        <v>16000</v>
      </c>
      <c r="G3382" s="1" t="s">
        <v>13707</v>
      </c>
      <c r="H3382" s="1" t="s">
        <v>12694</v>
      </c>
      <c r="I3382">
        <v>11</v>
      </c>
      <c r="J3382">
        <v>11</v>
      </c>
      <c r="K3382" s="1" t="s">
        <v>20</v>
      </c>
      <c r="L3382" s="1"/>
      <c r="M3382" s="1" t="s">
        <v>94173</v>
      </c>
      <c r="N3382" s="1"/>
      <c r="O3382" s="1" t="s">
        <v>24</v>
      </c>
      <c r="P3382" s="1" t="s">
        <v>52195</v>
      </c>
      <c r="Q3382">
        <v>112</v>
      </c>
      <c r="R3382" s="1"/>
      <c r="S3382" s="1"/>
    </row>
    <row r="3383" spans="1:19">
      <c r="A3383">
        <v>115</v>
      </c>
      <c r="B3383" s="1" t="s">
        <v>94117</v>
      </c>
      <c r="C3383" s="1" t="s">
        <v>94118</v>
      </c>
      <c r="D3383" s="1" t="s">
        <v>20</v>
      </c>
      <c r="E3383" s="1" t="s">
        <v>61</v>
      </c>
      <c r="F3383">
        <v>16001</v>
      </c>
      <c r="G3383" s="1" t="s">
        <v>13708</v>
      </c>
      <c r="H3383" s="1" t="s">
        <v>12694</v>
      </c>
      <c r="I3383">
        <v>11</v>
      </c>
      <c r="J3383">
        <v>11</v>
      </c>
      <c r="K3383" s="1" t="s">
        <v>20</v>
      </c>
      <c r="L3383" s="1"/>
      <c r="M3383" s="1" t="s">
        <v>94173</v>
      </c>
      <c r="N3383" s="1"/>
      <c r="O3383" s="1" t="s">
        <v>24</v>
      </c>
      <c r="P3383" s="1" t="s">
        <v>52195</v>
      </c>
      <c r="Q3383">
        <v>112</v>
      </c>
      <c r="R3383" s="1"/>
      <c r="S3383" s="1"/>
    </row>
    <row r="3384" spans="1:19">
      <c r="A3384">
        <v>115</v>
      </c>
      <c r="B3384" s="1" t="s">
        <v>94117</v>
      </c>
      <c r="C3384" s="1" t="s">
        <v>94118</v>
      </c>
      <c r="D3384" s="1" t="s">
        <v>20</v>
      </c>
      <c r="E3384" s="1" t="s">
        <v>61</v>
      </c>
      <c r="F3384">
        <v>16002</v>
      </c>
      <c r="G3384" s="1" t="s">
        <v>13709</v>
      </c>
      <c r="H3384" s="1" t="s">
        <v>12694</v>
      </c>
      <c r="I3384">
        <v>11</v>
      </c>
      <c r="J3384">
        <v>11</v>
      </c>
      <c r="K3384" s="1" t="s">
        <v>20</v>
      </c>
      <c r="L3384" s="1"/>
      <c r="M3384" s="1" t="s">
        <v>94173</v>
      </c>
      <c r="N3384" s="1"/>
      <c r="O3384" s="1" t="s">
        <v>24</v>
      </c>
      <c r="P3384" s="1" t="s">
        <v>52195</v>
      </c>
      <c r="Q3384">
        <v>112</v>
      </c>
      <c r="R3384" s="1"/>
      <c r="S3384" s="1"/>
    </row>
    <row r="3385" spans="1:19">
      <c r="A3385">
        <v>115</v>
      </c>
      <c r="B3385" s="1" t="s">
        <v>94117</v>
      </c>
      <c r="C3385" s="1" t="s">
        <v>94118</v>
      </c>
      <c r="D3385" s="1" t="s">
        <v>20</v>
      </c>
      <c r="E3385" s="1" t="s">
        <v>61</v>
      </c>
      <c r="F3385">
        <v>16003</v>
      </c>
      <c r="G3385" s="1" t="s">
        <v>13710</v>
      </c>
      <c r="H3385" s="1" t="s">
        <v>12694</v>
      </c>
      <c r="I3385">
        <v>11</v>
      </c>
      <c r="J3385">
        <v>11</v>
      </c>
      <c r="K3385" s="1" t="s">
        <v>20</v>
      </c>
      <c r="L3385" s="1"/>
      <c r="M3385" s="1" t="s">
        <v>94173</v>
      </c>
      <c r="N3385" s="1"/>
      <c r="O3385" s="1" t="s">
        <v>24</v>
      </c>
      <c r="P3385" s="1" t="s">
        <v>52195</v>
      </c>
      <c r="Q3385">
        <v>112</v>
      </c>
      <c r="R3385" s="1"/>
      <c r="S3385" s="1"/>
    </row>
    <row r="3386" spans="1:19">
      <c r="A3386">
        <v>115</v>
      </c>
      <c r="B3386" s="1" t="s">
        <v>94117</v>
      </c>
      <c r="C3386" s="1" t="s">
        <v>94118</v>
      </c>
      <c r="D3386" s="1" t="s">
        <v>20</v>
      </c>
      <c r="E3386" s="1" t="s">
        <v>61</v>
      </c>
      <c r="F3386">
        <v>16004</v>
      </c>
      <c r="G3386" s="1" t="s">
        <v>13711</v>
      </c>
      <c r="H3386" s="1" t="s">
        <v>12694</v>
      </c>
      <c r="I3386">
        <v>11</v>
      </c>
      <c r="J3386">
        <v>11</v>
      </c>
      <c r="K3386" s="1" t="s">
        <v>20</v>
      </c>
      <c r="L3386" s="1"/>
      <c r="M3386" s="1" t="s">
        <v>94173</v>
      </c>
      <c r="N3386" s="1"/>
      <c r="O3386" s="1" t="s">
        <v>24</v>
      </c>
      <c r="P3386" s="1" t="s">
        <v>52195</v>
      </c>
      <c r="Q3386">
        <v>112</v>
      </c>
      <c r="R3386" s="1"/>
      <c r="S3386" s="1"/>
    </row>
    <row r="3387" spans="1:19">
      <c r="A3387">
        <v>115</v>
      </c>
      <c r="B3387" s="1" t="s">
        <v>94117</v>
      </c>
      <c r="C3387" s="1" t="s">
        <v>94118</v>
      </c>
      <c r="D3387" s="1" t="s">
        <v>20</v>
      </c>
      <c r="E3387" s="1" t="s">
        <v>61</v>
      </c>
      <c r="F3387">
        <v>16005</v>
      </c>
      <c r="G3387" s="1" t="s">
        <v>13712</v>
      </c>
      <c r="H3387" s="1" t="s">
        <v>12694</v>
      </c>
      <c r="I3387">
        <v>11</v>
      </c>
      <c r="J3387">
        <v>11</v>
      </c>
      <c r="K3387" s="1" t="s">
        <v>20</v>
      </c>
      <c r="L3387" s="1"/>
      <c r="M3387" s="1" t="s">
        <v>94173</v>
      </c>
      <c r="N3387" s="1"/>
      <c r="O3387" s="1" t="s">
        <v>24</v>
      </c>
      <c r="P3387" s="1" t="s">
        <v>52195</v>
      </c>
      <c r="Q3387">
        <v>112</v>
      </c>
      <c r="R3387" s="1"/>
      <c r="S3387" s="1"/>
    </row>
    <row r="3388" spans="1:19">
      <c r="A3388">
        <v>115</v>
      </c>
      <c r="B3388" s="1" t="s">
        <v>94117</v>
      </c>
      <c r="C3388" s="1" t="s">
        <v>94118</v>
      </c>
      <c r="D3388" s="1" t="s">
        <v>20</v>
      </c>
      <c r="E3388" s="1" t="s">
        <v>61</v>
      </c>
      <c r="F3388">
        <v>16006</v>
      </c>
      <c r="G3388" s="1" t="s">
        <v>13713</v>
      </c>
      <c r="H3388" s="1" t="s">
        <v>12694</v>
      </c>
      <c r="I3388">
        <v>11</v>
      </c>
      <c r="J3388">
        <v>11</v>
      </c>
      <c r="K3388" s="1" t="s">
        <v>20</v>
      </c>
      <c r="L3388" s="1"/>
      <c r="M3388" s="1" t="s">
        <v>94173</v>
      </c>
      <c r="N3388" s="1"/>
      <c r="O3388" s="1" t="s">
        <v>24</v>
      </c>
      <c r="P3388" s="1" t="s">
        <v>52195</v>
      </c>
      <c r="Q3388">
        <v>112</v>
      </c>
      <c r="R3388" s="1"/>
      <c r="S3388" s="1"/>
    </row>
    <row r="3389" spans="1:19">
      <c r="A3389">
        <v>115</v>
      </c>
      <c r="B3389" s="1" t="s">
        <v>94117</v>
      </c>
      <c r="C3389" s="1" t="s">
        <v>94118</v>
      </c>
      <c r="D3389" s="1" t="s">
        <v>20</v>
      </c>
      <c r="E3389" s="1" t="s">
        <v>61</v>
      </c>
      <c r="F3389">
        <v>16007</v>
      </c>
      <c r="G3389" s="1" t="s">
        <v>13714</v>
      </c>
      <c r="H3389" s="1" t="s">
        <v>12694</v>
      </c>
      <c r="I3389">
        <v>11</v>
      </c>
      <c r="J3389">
        <v>11</v>
      </c>
      <c r="K3389" s="1" t="s">
        <v>20</v>
      </c>
      <c r="L3389" s="1"/>
      <c r="M3389" s="1" t="s">
        <v>94173</v>
      </c>
      <c r="N3389" s="1"/>
      <c r="O3389" s="1" t="s">
        <v>24</v>
      </c>
      <c r="P3389" s="1" t="s">
        <v>52195</v>
      </c>
      <c r="Q3389">
        <v>112</v>
      </c>
      <c r="R3389" s="1"/>
      <c r="S3389" s="1"/>
    </row>
    <row r="3390" spans="1:19">
      <c r="A3390">
        <v>115</v>
      </c>
      <c r="B3390" s="1" t="s">
        <v>94117</v>
      </c>
      <c r="C3390" s="1" t="s">
        <v>94118</v>
      </c>
      <c r="D3390" s="1" t="s">
        <v>20</v>
      </c>
      <c r="E3390" s="1" t="s">
        <v>61</v>
      </c>
      <c r="F3390">
        <v>16008</v>
      </c>
      <c r="G3390" s="1" t="s">
        <v>13715</v>
      </c>
      <c r="H3390" s="1" t="s">
        <v>12694</v>
      </c>
      <c r="I3390">
        <v>11</v>
      </c>
      <c r="J3390">
        <v>11</v>
      </c>
      <c r="K3390" s="1" t="s">
        <v>20</v>
      </c>
      <c r="L3390" s="1"/>
      <c r="M3390" s="1" t="s">
        <v>94173</v>
      </c>
      <c r="N3390" s="1"/>
      <c r="O3390" s="1" t="s">
        <v>24</v>
      </c>
      <c r="P3390" s="1" t="s">
        <v>52195</v>
      </c>
      <c r="Q3390">
        <v>112</v>
      </c>
      <c r="R3390" s="1"/>
      <c r="S3390" s="1"/>
    </row>
    <row r="3391" spans="1:19">
      <c r="A3391">
        <v>115</v>
      </c>
      <c r="B3391" s="1" t="s">
        <v>94117</v>
      </c>
      <c r="C3391" s="1" t="s">
        <v>94118</v>
      </c>
      <c r="D3391" s="1" t="s">
        <v>20</v>
      </c>
      <c r="E3391" s="1" t="s">
        <v>61</v>
      </c>
      <c r="F3391">
        <v>16009</v>
      </c>
      <c r="G3391" s="1" t="s">
        <v>13716</v>
      </c>
      <c r="H3391" s="1" t="s">
        <v>12694</v>
      </c>
      <c r="I3391">
        <v>11</v>
      </c>
      <c r="J3391">
        <v>11</v>
      </c>
      <c r="K3391" s="1" t="s">
        <v>20</v>
      </c>
      <c r="L3391" s="1"/>
      <c r="M3391" s="1" t="s">
        <v>94173</v>
      </c>
      <c r="N3391" s="1"/>
      <c r="O3391" s="1" t="s">
        <v>24</v>
      </c>
      <c r="P3391" s="1" t="s">
        <v>52195</v>
      </c>
      <c r="Q3391">
        <v>112</v>
      </c>
      <c r="R3391" s="1"/>
      <c r="S3391" s="1"/>
    </row>
    <row r="3392" spans="1:19">
      <c r="A3392">
        <v>115</v>
      </c>
      <c r="B3392" s="1" t="s">
        <v>94117</v>
      </c>
      <c r="C3392" s="1" t="s">
        <v>94118</v>
      </c>
      <c r="D3392" s="1" t="s">
        <v>20</v>
      </c>
      <c r="E3392" s="1" t="s">
        <v>61</v>
      </c>
      <c r="F3392">
        <v>16010</v>
      </c>
      <c r="G3392" s="1" t="s">
        <v>13717</v>
      </c>
      <c r="H3392" s="1" t="s">
        <v>12694</v>
      </c>
      <c r="I3392">
        <v>11</v>
      </c>
      <c r="J3392">
        <v>11</v>
      </c>
      <c r="K3392" s="1" t="s">
        <v>20</v>
      </c>
      <c r="L3392" s="1"/>
      <c r="M3392" s="1" t="s">
        <v>94173</v>
      </c>
      <c r="N3392" s="1"/>
      <c r="O3392" s="1" t="s">
        <v>24</v>
      </c>
      <c r="P3392" s="1" t="s">
        <v>52195</v>
      </c>
      <c r="Q3392">
        <v>112</v>
      </c>
      <c r="R3392" s="1"/>
      <c r="S3392" s="1"/>
    </row>
    <row r="3393" spans="1:19">
      <c r="A3393">
        <v>115</v>
      </c>
      <c r="B3393" s="1" t="s">
        <v>94117</v>
      </c>
      <c r="C3393" s="1" t="s">
        <v>94118</v>
      </c>
      <c r="D3393" s="1" t="s">
        <v>20</v>
      </c>
      <c r="E3393" s="1" t="s">
        <v>61</v>
      </c>
      <c r="F3393">
        <v>16011</v>
      </c>
      <c r="G3393" s="1" t="s">
        <v>13718</v>
      </c>
      <c r="H3393" s="1" t="s">
        <v>12694</v>
      </c>
      <c r="I3393">
        <v>11</v>
      </c>
      <c r="J3393">
        <v>11</v>
      </c>
      <c r="K3393" s="1" t="s">
        <v>20</v>
      </c>
      <c r="L3393" s="1"/>
      <c r="M3393" s="1" t="s">
        <v>94173</v>
      </c>
      <c r="N3393" s="1"/>
      <c r="O3393" s="1" t="s">
        <v>24</v>
      </c>
      <c r="P3393" s="1" t="s">
        <v>52195</v>
      </c>
      <c r="Q3393">
        <v>112</v>
      </c>
      <c r="R3393" s="1"/>
      <c r="S3393" s="1"/>
    </row>
    <row r="3394" spans="1:19">
      <c r="A3394">
        <v>115</v>
      </c>
      <c r="B3394" s="1" t="s">
        <v>94117</v>
      </c>
      <c r="C3394" s="1" t="s">
        <v>94118</v>
      </c>
      <c r="D3394" s="1" t="s">
        <v>20</v>
      </c>
      <c r="E3394" s="1" t="s">
        <v>61</v>
      </c>
      <c r="F3394">
        <v>16012</v>
      </c>
      <c r="G3394" s="1" t="s">
        <v>13719</v>
      </c>
      <c r="H3394" s="1" t="s">
        <v>12694</v>
      </c>
      <c r="I3394">
        <v>11</v>
      </c>
      <c r="J3394">
        <v>11</v>
      </c>
      <c r="K3394" s="1" t="s">
        <v>20</v>
      </c>
      <c r="L3394" s="1"/>
      <c r="M3394" s="1" t="s">
        <v>94173</v>
      </c>
      <c r="N3394" s="1"/>
      <c r="O3394" s="1" t="s">
        <v>24</v>
      </c>
      <c r="P3394" s="1" t="s">
        <v>52195</v>
      </c>
      <c r="Q3394">
        <v>112</v>
      </c>
      <c r="R3394" s="1"/>
      <c r="S3394" s="1"/>
    </row>
    <row r="3395" spans="1:19">
      <c r="A3395">
        <v>115</v>
      </c>
      <c r="B3395" s="1" t="s">
        <v>94117</v>
      </c>
      <c r="C3395" s="1" t="s">
        <v>94118</v>
      </c>
      <c r="D3395" s="1" t="s">
        <v>20</v>
      </c>
      <c r="E3395" s="1" t="s">
        <v>61</v>
      </c>
      <c r="F3395">
        <v>16013</v>
      </c>
      <c r="G3395" s="1" t="s">
        <v>13720</v>
      </c>
      <c r="H3395" s="1" t="s">
        <v>12694</v>
      </c>
      <c r="I3395">
        <v>11</v>
      </c>
      <c r="J3395">
        <v>11</v>
      </c>
      <c r="K3395" s="1" t="s">
        <v>20</v>
      </c>
      <c r="L3395" s="1"/>
      <c r="M3395" s="1" t="s">
        <v>94173</v>
      </c>
      <c r="N3395" s="1"/>
      <c r="O3395" s="1" t="s">
        <v>24</v>
      </c>
      <c r="P3395" s="1" t="s">
        <v>52195</v>
      </c>
      <c r="Q3395">
        <v>112</v>
      </c>
      <c r="R3395" s="1"/>
      <c r="S3395" s="1"/>
    </row>
    <row r="3396" spans="1:19">
      <c r="A3396">
        <v>115</v>
      </c>
      <c r="B3396" s="1" t="s">
        <v>94117</v>
      </c>
      <c r="C3396" s="1" t="s">
        <v>94118</v>
      </c>
      <c r="D3396" s="1" t="s">
        <v>20</v>
      </c>
      <c r="E3396" s="1" t="s">
        <v>61</v>
      </c>
      <c r="F3396">
        <v>16014</v>
      </c>
      <c r="G3396" s="1" t="s">
        <v>13721</v>
      </c>
      <c r="H3396" s="1" t="s">
        <v>12694</v>
      </c>
      <c r="I3396">
        <v>11</v>
      </c>
      <c r="J3396">
        <v>11</v>
      </c>
      <c r="K3396" s="1" t="s">
        <v>20</v>
      </c>
      <c r="L3396" s="1"/>
      <c r="M3396" s="1" t="s">
        <v>94173</v>
      </c>
      <c r="N3396" s="1"/>
      <c r="O3396" s="1" t="s">
        <v>24</v>
      </c>
      <c r="P3396" s="1" t="s">
        <v>52195</v>
      </c>
      <c r="Q3396">
        <v>112</v>
      </c>
      <c r="R3396" s="1"/>
      <c r="S3396" s="1"/>
    </row>
    <row r="3397" spans="1:19">
      <c r="A3397">
        <v>115</v>
      </c>
      <c r="B3397" s="1" t="s">
        <v>94117</v>
      </c>
      <c r="C3397" s="1" t="s">
        <v>94118</v>
      </c>
      <c r="D3397" s="1" t="s">
        <v>20</v>
      </c>
      <c r="E3397" s="1" t="s">
        <v>61</v>
      </c>
      <c r="F3397">
        <v>16015</v>
      </c>
      <c r="G3397" s="1" t="s">
        <v>13722</v>
      </c>
      <c r="H3397" s="1" t="s">
        <v>12694</v>
      </c>
      <c r="I3397">
        <v>11</v>
      </c>
      <c r="J3397">
        <v>11</v>
      </c>
      <c r="K3397" s="1" t="s">
        <v>20</v>
      </c>
      <c r="L3397" s="1"/>
      <c r="M3397" s="1" t="s">
        <v>94173</v>
      </c>
      <c r="N3397" s="1"/>
      <c r="O3397" s="1" t="s">
        <v>24</v>
      </c>
      <c r="P3397" s="1" t="s">
        <v>52195</v>
      </c>
      <c r="Q3397">
        <v>112</v>
      </c>
      <c r="R3397" s="1"/>
      <c r="S3397" s="1"/>
    </row>
    <row r="3398" spans="1:19">
      <c r="A3398">
        <v>115</v>
      </c>
      <c r="B3398" s="1" t="s">
        <v>94117</v>
      </c>
      <c r="C3398" s="1" t="s">
        <v>94118</v>
      </c>
      <c r="D3398" s="1" t="s">
        <v>20</v>
      </c>
      <c r="E3398" s="1" t="s">
        <v>61</v>
      </c>
      <c r="F3398">
        <v>16016</v>
      </c>
      <c r="G3398" s="1" t="s">
        <v>13723</v>
      </c>
      <c r="H3398" s="1" t="s">
        <v>12694</v>
      </c>
      <c r="I3398">
        <v>11</v>
      </c>
      <c r="J3398">
        <v>11</v>
      </c>
      <c r="K3398" s="1" t="s">
        <v>20</v>
      </c>
      <c r="L3398" s="1"/>
      <c r="M3398" s="1" t="s">
        <v>94173</v>
      </c>
      <c r="N3398" s="1"/>
      <c r="O3398" s="1" t="s">
        <v>24</v>
      </c>
      <c r="P3398" s="1" t="s">
        <v>52195</v>
      </c>
      <c r="Q3398">
        <v>112</v>
      </c>
      <c r="R3398" s="1"/>
      <c r="S3398" s="1"/>
    </row>
    <row r="3399" spans="1:19">
      <c r="A3399">
        <v>115</v>
      </c>
      <c r="B3399" s="1" t="s">
        <v>94117</v>
      </c>
      <c r="C3399" s="1" t="s">
        <v>94118</v>
      </c>
      <c r="D3399" s="1" t="s">
        <v>20</v>
      </c>
      <c r="E3399" s="1" t="s">
        <v>61</v>
      </c>
      <c r="F3399">
        <v>16017</v>
      </c>
      <c r="G3399" s="1" t="s">
        <v>13724</v>
      </c>
      <c r="H3399" s="1" t="s">
        <v>12694</v>
      </c>
      <c r="I3399">
        <v>11</v>
      </c>
      <c r="J3399">
        <v>11</v>
      </c>
      <c r="K3399" s="1" t="s">
        <v>20</v>
      </c>
      <c r="L3399" s="1"/>
      <c r="M3399" s="1" t="s">
        <v>94173</v>
      </c>
      <c r="N3399" s="1"/>
      <c r="O3399" s="1" t="s">
        <v>24</v>
      </c>
      <c r="P3399" s="1" t="s">
        <v>52195</v>
      </c>
      <c r="Q3399">
        <v>112</v>
      </c>
      <c r="R3399" s="1"/>
      <c r="S3399" s="1"/>
    </row>
    <row r="3400" spans="1:19">
      <c r="A3400">
        <v>115</v>
      </c>
      <c r="B3400" s="1" t="s">
        <v>94117</v>
      </c>
      <c r="C3400" s="1" t="s">
        <v>94118</v>
      </c>
      <c r="D3400" s="1" t="s">
        <v>20</v>
      </c>
      <c r="E3400" s="1" t="s">
        <v>61</v>
      </c>
      <c r="F3400">
        <v>16018</v>
      </c>
      <c r="G3400" s="1" t="s">
        <v>13725</v>
      </c>
      <c r="H3400" s="1" t="s">
        <v>12694</v>
      </c>
      <c r="I3400">
        <v>11</v>
      </c>
      <c r="J3400">
        <v>11</v>
      </c>
      <c r="K3400" s="1" t="s">
        <v>20</v>
      </c>
      <c r="L3400" s="1"/>
      <c r="M3400" s="1" t="s">
        <v>94173</v>
      </c>
      <c r="N3400" s="1"/>
      <c r="O3400" s="1" t="s">
        <v>24</v>
      </c>
      <c r="P3400" s="1" t="s">
        <v>52195</v>
      </c>
      <c r="Q3400">
        <v>112</v>
      </c>
      <c r="R3400" s="1"/>
      <c r="S3400" s="1"/>
    </row>
    <row r="3401" spans="1:19">
      <c r="A3401">
        <v>115</v>
      </c>
      <c r="B3401" s="1" t="s">
        <v>94117</v>
      </c>
      <c r="C3401" s="1" t="s">
        <v>94118</v>
      </c>
      <c r="D3401" s="1" t="s">
        <v>20</v>
      </c>
      <c r="E3401" s="1" t="s">
        <v>61</v>
      </c>
      <c r="F3401">
        <v>16019</v>
      </c>
      <c r="G3401" s="1" t="s">
        <v>13726</v>
      </c>
      <c r="H3401" s="1" t="s">
        <v>12694</v>
      </c>
      <c r="I3401">
        <v>11</v>
      </c>
      <c r="J3401">
        <v>11</v>
      </c>
      <c r="K3401" s="1" t="s">
        <v>20</v>
      </c>
      <c r="L3401" s="1"/>
      <c r="M3401" s="1" t="s">
        <v>94173</v>
      </c>
      <c r="N3401" s="1"/>
      <c r="O3401" s="1" t="s">
        <v>24</v>
      </c>
      <c r="P3401" s="1" t="s">
        <v>52195</v>
      </c>
      <c r="Q3401">
        <v>112</v>
      </c>
      <c r="R3401" s="1"/>
      <c r="S3401" s="1"/>
    </row>
    <row r="3402" spans="1:19">
      <c r="A3402">
        <v>115</v>
      </c>
      <c r="B3402" s="1" t="s">
        <v>94117</v>
      </c>
      <c r="C3402" s="1" t="s">
        <v>94118</v>
      </c>
      <c r="D3402" s="1" t="s">
        <v>20</v>
      </c>
      <c r="E3402" s="1" t="s">
        <v>61</v>
      </c>
      <c r="F3402">
        <v>16020</v>
      </c>
      <c r="G3402" s="1" t="s">
        <v>13727</v>
      </c>
      <c r="H3402" s="1" t="s">
        <v>12694</v>
      </c>
      <c r="I3402">
        <v>11</v>
      </c>
      <c r="J3402">
        <v>11</v>
      </c>
      <c r="K3402" s="1" t="s">
        <v>20</v>
      </c>
      <c r="L3402" s="1"/>
      <c r="M3402" s="1" t="s">
        <v>94173</v>
      </c>
      <c r="N3402" s="1"/>
      <c r="O3402" s="1" t="s">
        <v>24</v>
      </c>
      <c r="P3402" s="1" t="s">
        <v>52195</v>
      </c>
      <c r="Q3402">
        <v>112</v>
      </c>
      <c r="R3402" s="1"/>
      <c r="S3402" s="1"/>
    </row>
    <row r="3403" spans="1:19">
      <c r="A3403">
        <v>115</v>
      </c>
      <c r="B3403" s="1" t="s">
        <v>94117</v>
      </c>
      <c r="C3403" s="1" t="s">
        <v>94118</v>
      </c>
      <c r="D3403" s="1" t="s">
        <v>20</v>
      </c>
      <c r="E3403" s="1" t="s">
        <v>61</v>
      </c>
      <c r="F3403">
        <v>16021</v>
      </c>
      <c r="G3403" s="1" t="s">
        <v>13728</v>
      </c>
      <c r="H3403" s="1" t="s">
        <v>12694</v>
      </c>
      <c r="I3403">
        <v>11</v>
      </c>
      <c r="J3403">
        <v>11</v>
      </c>
      <c r="K3403" s="1" t="s">
        <v>20</v>
      </c>
      <c r="L3403" s="1"/>
      <c r="M3403" s="1" t="s">
        <v>94173</v>
      </c>
      <c r="N3403" s="1"/>
      <c r="O3403" s="1" t="s">
        <v>24</v>
      </c>
      <c r="P3403" s="1" t="s">
        <v>52195</v>
      </c>
      <c r="Q3403">
        <v>112</v>
      </c>
      <c r="R3403" s="1"/>
      <c r="S3403" s="1"/>
    </row>
    <row r="3404" spans="1:19">
      <c r="A3404">
        <v>115</v>
      </c>
      <c r="B3404" s="1" t="s">
        <v>94117</v>
      </c>
      <c r="C3404" s="1" t="s">
        <v>94118</v>
      </c>
      <c r="D3404" s="1" t="s">
        <v>20</v>
      </c>
      <c r="E3404" s="1" t="s">
        <v>61</v>
      </c>
      <c r="F3404">
        <v>16022</v>
      </c>
      <c r="G3404" s="1" t="s">
        <v>13729</v>
      </c>
      <c r="H3404" s="1" t="s">
        <v>12694</v>
      </c>
      <c r="I3404">
        <v>11</v>
      </c>
      <c r="J3404">
        <v>11</v>
      </c>
      <c r="K3404" s="1" t="s">
        <v>20</v>
      </c>
      <c r="L3404" s="1"/>
      <c r="M3404" s="1" t="s">
        <v>94173</v>
      </c>
      <c r="N3404" s="1"/>
      <c r="O3404" s="1" t="s">
        <v>24</v>
      </c>
      <c r="P3404" s="1" t="s">
        <v>52195</v>
      </c>
      <c r="Q3404">
        <v>112</v>
      </c>
      <c r="R3404" s="1"/>
      <c r="S3404" s="1"/>
    </row>
    <row r="3405" spans="1:19">
      <c r="A3405">
        <v>115</v>
      </c>
      <c r="B3405" s="1" t="s">
        <v>94117</v>
      </c>
      <c r="C3405" s="1" t="s">
        <v>94118</v>
      </c>
      <c r="D3405" s="1" t="s">
        <v>20</v>
      </c>
      <c r="E3405" s="1" t="s">
        <v>61</v>
      </c>
      <c r="F3405">
        <v>16023</v>
      </c>
      <c r="G3405" s="1" t="s">
        <v>13730</v>
      </c>
      <c r="H3405" s="1" t="s">
        <v>12694</v>
      </c>
      <c r="I3405">
        <v>11</v>
      </c>
      <c r="J3405">
        <v>11</v>
      </c>
      <c r="K3405" s="1" t="s">
        <v>20</v>
      </c>
      <c r="L3405" s="1"/>
      <c r="M3405" s="1" t="s">
        <v>94173</v>
      </c>
      <c r="N3405" s="1"/>
      <c r="O3405" s="1" t="s">
        <v>24</v>
      </c>
      <c r="P3405" s="1" t="s">
        <v>52195</v>
      </c>
      <c r="Q3405">
        <v>112</v>
      </c>
      <c r="R3405" s="1"/>
      <c r="S3405" s="1"/>
    </row>
    <row r="3406" spans="1:19">
      <c r="A3406">
        <v>115</v>
      </c>
      <c r="B3406" s="1" t="s">
        <v>94117</v>
      </c>
      <c r="C3406" s="1" t="s">
        <v>94118</v>
      </c>
      <c r="D3406" s="1" t="s">
        <v>20</v>
      </c>
      <c r="E3406" s="1" t="s">
        <v>61</v>
      </c>
      <c r="F3406">
        <v>16024</v>
      </c>
      <c r="G3406" s="1" t="s">
        <v>13731</v>
      </c>
      <c r="H3406" s="1" t="s">
        <v>12694</v>
      </c>
      <c r="I3406">
        <v>11</v>
      </c>
      <c r="J3406">
        <v>11</v>
      </c>
      <c r="K3406" s="1" t="s">
        <v>20</v>
      </c>
      <c r="L3406" s="1"/>
      <c r="M3406" s="1" t="s">
        <v>94173</v>
      </c>
      <c r="N3406" s="1"/>
      <c r="O3406" s="1" t="s">
        <v>24</v>
      </c>
      <c r="P3406" s="1" t="s">
        <v>52195</v>
      </c>
      <c r="Q3406">
        <v>112</v>
      </c>
      <c r="R3406" s="1"/>
      <c r="S3406" s="1"/>
    </row>
    <row r="3407" spans="1:19">
      <c r="A3407">
        <v>115</v>
      </c>
      <c r="B3407" s="1" t="s">
        <v>94117</v>
      </c>
      <c r="C3407" s="1" t="s">
        <v>94118</v>
      </c>
      <c r="D3407" s="1" t="s">
        <v>20</v>
      </c>
      <c r="E3407" s="1" t="s">
        <v>61</v>
      </c>
      <c r="F3407">
        <v>16025</v>
      </c>
      <c r="G3407" s="1" t="s">
        <v>13732</v>
      </c>
      <c r="H3407" s="1" t="s">
        <v>12694</v>
      </c>
      <c r="I3407">
        <v>11</v>
      </c>
      <c r="J3407">
        <v>11</v>
      </c>
      <c r="K3407" s="1" t="s">
        <v>20</v>
      </c>
      <c r="L3407" s="1"/>
      <c r="M3407" s="1" t="s">
        <v>94173</v>
      </c>
      <c r="N3407" s="1"/>
      <c r="O3407" s="1" t="s">
        <v>24</v>
      </c>
      <c r="P3407" s="1" t="s">
        <v>52195</v>
      </c>
      <c r="Q3407">
        <v>112</v>
      </c>
      <c r="R3407" s="1"/>
      <c r="S3407" s="1"/>
    </row>
    <row r="3408" spans="1:19">
      <c r="A3408">
        <v>115</v>
      </c>
      <c r="B3408" s="1" t="s">
        <v>94117</v>
      </c>
      <c r="C3408" s="1" t="s">
        <v>94118</v>
      </c>
      <c r="D3408" s="1" t="s">
        <v>20</v>
      </c>
      <c r="E3408" s="1" t="s">
        <v>61</v>
      </c>
      <c r="F3408">
        <v>16026</v>
      </c>
      <c r="G3408" s="1" t="s">
        <v>13733</v>
      </c>
      <c r="H3408" s="1" t="s">
        <v>12694</v>
      </c>
      <c r="I3408">
        <v>11</v>
      </c>
      <c r="J3408">
        <v>11</v>
      </c>
      <c r="K3408" s="1" t="s">
        <v>20</v>
      </c>
      <c r="L3408" s="1"/>
      <c r="M3408" s="1" t="s">
        <v>94173</v>
      </c>
      <c r="N3408" s="1"/>
      <c r="O3408" s="1" t="s">
        <v>24</v>
      </c>
      <c r="P3408" s="1" t="s">
        <v>52195</v>
      </c>
      <c r="Q3408">
        <v>112</v>
      </c>
      <c r="R3408" s="1"/>
      <c r="S3408" s="1"/>
    </row>
    <row r="3409" spans="1:19">
      <c r="A3409">
        <v>115</v>
      </c>
      <c r="B3409" s="1" t="s">
        <v>94117</v>
      </c>
      <c r="C3409" s="1" t="s">
        <v>94118</v>
      </c>
      <c r="D3409" s="1" t="s">
        <v>20</v>
      </c>
      <c r="E3409" s="1" t="s">
        <v>61</v>
      </c>
      <c r="F3409">
        <v>16027</v>
      </c>
      <c r="G3409" s="1" t="s">
        <v>13734</v>
      </c>
      <c r="H3409" s="1" t="s">
        <v>12694</v>
      </c>
      <c r="I3409">
        <v>11</v>
      </c>
      <c r="J3409">
        <v>11</v>
      </c>
      <c r="K3409" s="1" t="s">
        <v>20</v>
      </c>
      <c r="L3409" s="1"/>
      <c r="M3409" s="1" t="s">
        <v>94173</v>
      </c>
      <c r="N3409" s="1"/>
      <c r="O3409" s="1" t="s">
        <v>24</v>
      </c>
      <c r="P3409" s="1" t="s">
        <v>52195</v>
      </c>
      <c r="Q3409">
        <v>112</v>
      </c>
      <c r="R3409" s="1"/>
      <c r="S3409" s="1"/>
    </row>
    <row r="3410" spans="1:19">
      <c r="A3410">
        <v>115</v>
      </c>
      <c r="B3410" s="1" t="s">
        <v>94117</v>
      </c>
      <c r="C3410" s="1" t="s">
        <v>94118</v>
      </c>
      <c r="D3410" s="1" t="s">
        <v>20</v>
      </c>
      <c r="E3410" s="1" t="s">
        <v>61</v>
      </c>
      <c r="F3410">
        <v>16028</v>
      </c>
      <c r="G3410" s="1" t="s">
        <v>13735</v>
      </c>
      <c r="H3410" s="1" t="s">
        <v>12694</v>
      </c>
      <c r="I3410">
        <v>11</v>
      </c>
      <c r="J3410">
        <v>11</v>
      </c>
      <c r="K3410" s="1" t="s">
        <v>20</v>
      </c>
      <c r="L3410" s="1"/>
      <c r="M3410" s="1" t="s">
        <v>94173</v>
      </c>
      <c r="N3410" s="1"/>
      <c r="O3410" s="1" t="s">
        <v>24</v>
      </c>
      <c r="P3410" s="1" t="s">
        <v>52195</v>
      </c>
      <c r="Q3410">
        <v>112</v>
      </c>
      <c r="R3410" s="1"/>
      <c r="S3410" s="1"/>
    </row>
    <row r="3411" spans="1:19">
      <c r="A3411">
        <v>115</v>
      </c>
      <c r="B3411" s="1" t="s">
        <v>94117</v>
      </c>
      <c r="C3411" s="1" t="s">
        <v>94118</v>
      </c>
      <c r="D3411" s="1" t="s">
        <v>20</v>
      </c>
      <c r="E3411" s="1" t="s">
        <v>61</v>
      </c>
      <c r="F3411">
        <v>16029</v>
      </c>
      <c r="G3411" s="1" t="s">
        <v>13736</v>
      </c>
      <c r="H3411" s="1" t="s">
        <v>12694</v>
      </c>
      <c r="I3411">
        <v>11</v>
      </c>
      <c r="J3411">
        <v>11</v>
      </c>
      <c r="K3411" s="1" t="s">
        <v>20</v>
      </c>
      <c r="L3411" s="1"/>
      <c r="M3411" s="1" t="s">
        <v>94173</v>
      </c>
      <c r="N3411" s="1"/>
      <c r="O3411" s="1" t="s">
        <v>24</v>
      </c>
      <c r="P3411" s="1" t="s">
        <v>52195</v>
      </c>
      <c r="Q3411">
        <v>112</v>
      </c>
      <c r="R3411" s="1"/>
      <c r="S3411" s="1"/>
    </row>
    <row r="3412" spans="1:19">
      <c r="A3412">
        <v>115</v>
      </c>
      <c r="B3412" s="1" t="s">
        <v>94117</v>
      </c>
      <c r="C3412" s="1" t="s">
        <v>94118</v>
      </c>
      <c r="D3412" s="1" t="s">
        <v>20</v>
      </c>
      <c r="E3412" s="1" t="s">
        <v>61</v>
      </c>
      <c r="F3412">
        <v>16030</v>
      </c>
      <c r="G3412" s="1" t="s">
        <v>13737</v>
      </c>
      <c r="H3412" s="1" t="s">
        <v>12694</v>
      </c>
      <c r="I3412">
        <v>11</v>
      </c>
      <c r="J3412">
        <v>11</v>
      </c>
      <c r="K3412" s="1" t="s">
        <v>20</v>
      </c>
      <c r="L3412" s="1"/>
      <c r="M3412" s="1" t="s">
        <v>94173</v>
      </c>
      <c r="N3412" s="1"/>
      <c r="O3412" s="1" t="s">
        <v>24</v>
      </c>
      <c r="P3412" s="1" t="s">
        <v>52195</v>
      </c>
      <c r="Q3412">
        <v>112</v>
      </c>
      <c r="R3412" s="1"/>
      <c r="S3412" s="1"/>
    </row>
    <row r="3413" spans="1:19">
      <c r="A3413">
        <v>115</v>
      </c>
      <c r="B3413" s="1" t="s">
        <v>94117</v>
      </c>
      <c r="C3413" s="1" t="s">
        <v>94118</v>
      </c>
      <c r="D3413" s="1" t="s">
        <v>20</v>
      </c>
      <c r="E3413" s="1" t="s">
        <v>61</v>
      </c>
      <c r="F3413">
        <v>16031</v>
      </c>
      <c r="G3413" s="1" t="s">
        <v>13738</v>
      </c>
      <c r="H3413" s="1" t="s">
        <v>12694</v>
      </c>
      <c r="I3413">
        <v>11</v>
      </c>
      <c r="J3413">
        <v>11</v>
      </c>
      <c r="K3413" s="1" t="s">
        <v>20</v>
      </c>
      <c r="L3413" s="1"/>
      <c r="M3413" s="1" t="s">
        <v>94173</v>
      </c>
      <c r="N3413" s="1"/>
      <c r="O3413" s="1" t="s">
        <v>24</v>
      </c>
      <c r="P3413" s="1" t="s">
        <v>52195</v>
      </c>
      <c r="Q3413">
        <v>112</v>
      </c>
      <c r="R3413" s="1"/>
      <c r="S3413" s="1"/>
    </row>
    <row r="3414" spans="1:19">
      <c r="A3414">
        <v>115</v>
      </c>
      <c r="B3414" s="1" t="s">
        <v>94117</v>
      </c>
      <c r="C3414" s="1" t="s">
        <v>94118</v>
      </c>
      <c r="D3414" s="1" t="s">
        <v>20</v>
      </c>
      <c r="E3414" s="1" t="s">
        <v>61</v>
      </c>
      <c r="F3414">
        <v>16032</v>
      </c>
      <c r="G3414" s="1" t="s">
        <v>13739</v>
      </c>
      <c r="H3414" s="1" t="s">
        <v>12694</v>
      </c>
      <c r="I3414">
        <v>11</v>
      </c>
      <c r="J3414">
        <v>11</v>
      </c>
      <c r="K3414" s="1" t="s">
        <v>20</v>
      </c>
      <c r="L3414" s="1"/>
      <c r="M3414" s="1" t="s">
        <v>94173</v>
      </c>
      <c r="N3414" s="1"/>
      <c r="O3414" s="1" t="s">
        <v>24</v>
      </c>
      <c r="P3414" s="1" t="s">
        <v>52195</v>
      </c>
      <c r="Q3414">
        <v>112</v>
      </c>
      <c r="R3414" s="1"/>
      <c r="S3414" s="1"/>
    </row>
    <row r="3415" spans="1:19">
      <c r="A3415">
        <v>115</v>
      </c>
      <c r="B3415" s="1" t="s">
        <v>94117</v>
      </c>
      <c r="C3415" s="1" t="s">
        <v>94118</v>
      </c>
      <c r="D3415" s="1" t="s">
        <v>20</v>
      </c>
      <c r="E3415" s="1" t="s">
        <v>61</v>
      </c>
      <c r="F3415">
        <v>16033</v>
      </c>
      <c r="G3415" s="1" t="s">
        <v>13740</v>
      </c>
      <c r="H3415" s="1" t="s">
        <v>12694</v>
      </c>
      <c r="I3415">
        <v>11</v>
      </c>
      <c r="J3415">
        <v>11</v>
      </c>
      <c r="K3415" s="1" t="s">
        <v>20</v>
      </c>
      <c r="L3415" s="1"/>
      <c r="M3415" s="1" t="s">
        <v>94173</v>
      </c>
      <c r="N3415" s="1"/>
      <c r="O3415" s="1" t="s">
        <v>24</v>
      </c>
      <c r="P3415" s="1" t="s">
        <v>52195</v>
      </c>
      <c r="Q3415">
        <v>112</v>
      </c>
      <c r="R3415" s="1"/>
      <c r="S3415" s="1"/>
    </row>
    <row r="3416" spans="1:19">
      <c r="A3416">
        <v>115</v>
      </c>
      <c r="B3416" s="1" t="s">
        <v>94117</v>
      </c>
      <c r="C3416" s="1" t="s">
        <v>94118</v>
      </c>
      <c r="D3416" s="1" t="s">
        <v>20</v>
      </c>
      <c r="E3416" s="1" t="s">
        <v>61</v>
      </c>
      <c r="F3416">
        <v>16034</v>
      </c>
      <c r="G3416" s="1" t="s">
        <v>13741</v>
      </c>
      <c r="H3416" s="1" t="s">
        <v>12694</v>
      </c>
      <c r="I3416">
        <v>11</v>
      </c>
      <c r="J3416">
        <v>11</v>
      </c>
      <c r="K3416" s="1" t="s">
        <v>20</v>
      </c>
      <c r="L3416" s="1"/>
      <c r="M3416" s="1" t="s">
        <v>94173</v>
      </c>
      <c r="N3416" s="1"/>
      <c r="O3416" s="1" t="s">
        <v>24</v>
      </c>
      <c r="P3416" s="1" t="s">
        <v>52195</v>
      </c>
      <c r="Q3416">
        <v>112</v>
      </c>
      <c r="R3416" s="1"/>
      <c r="S3416" s="1"/>
    </row>
    <row r="3417" spans="1:19">
      <c r="A3417">
        <v>115</v>
      </c>
      <c r="B3417" s="1" t="s">
        <v>94117</v>
      </c>
      <c r="C3417" s="1" t="s">
        <v>94118</v>
      </c>
      <c r="D3417" s="1" t="s">
        <v>20</v>
      </c>
      <c r="E3417" s="1" t="s">
        <v>61</v>
      </c>
      <c r="F3417">
        <v>16035</v>
      </c>
      <c r="G3417" s="1" t="s">
        <v>13742</v>
      </c>
      <c r="H3417" s="1" t="s">
        <v>12694</v>
      </c>
      <c r="I3417">
        <v>11</v>
      </c>
      <c r="J3417">
        <v>11</v>
      </c>
      <c r="K3417" s="1" t="s">
        <v>20</v>
      </c>
      <c r="L3417" s="1"/>
      <c r="M3417" s="1" t="s">
        <v>94173</v>
      </c>
      <c r="N3417" s="1"/>
      <c r="O3417" s="1" t="s">
        <v>24</v>
      </c>
      <c r="P3417" s="1" t="s">
        <v>52195</v>
      </c>
      <c r="Q3417">
        <v>112</v>
      </c>
      <c r="R3417" s="1"/>
      <c r="S3417" s="1"/>
    </row>
    <row r="3418" spans="1:19">
      <c r="A3418">
        <v>115</v>
      </c>
      <c r="B3418" s="1" t="s">
        <v>94117</v>
      </c>
      <c r="C3418" s="1" t="s">
        <v>94118</v>
      </c>
      <c r="D3418" s="1" t="s">
        <v>20</v>
      </c>
      <c r="E3418" s="1" t="s">
        <v>61</v>
      </c>
      <c r="F3418">
        <v>16036</v>
      </c>
      <c r="G3418" s="1" t="s">
        <v>13743</v>
      </c>
      <c r="H3418" s="1" t="s">
        <v>12694</v>
      </c>
      <c r="I3418">
        <v>11</v>
      </c>
      <c r="J3418">
        <v>11</v>
      </c>
      <c r="K3418" s="1" t="s">
        <v>20</v>
      </c>
      <c r="L3418" s="1"/>
      <c r="M3418" s="1" t="s">
        <v>94173</v>
      </c>
      <c r="N3418" s="1"/>
      <c r="O3418" s="1" t="s">
        <v>24</v>
      </c>
      <c r="P3418" s="1" t="s">
        <v>52195</v>
      </c>
      <c r="Q3418">
        <v>112</v>
      </c>
      <c r="R3418" s="1"/>
      <c r="S3418" s="1"/>
    </row>
    <row r="3419" spans="1:19">
      <c r="A3419">
        <v>115</v>
      </c>
      <c r="B3419" s="1" t="s">
        <v>94117</v>
      </c>
      <c r="C3419" s="1" t="s">
        <v>94118</v>
      </c>
      <c r="D3419" s="1" t="s">
        <v>20</v>
      </c>
      <c r="E3419" s="1" t="s">
        <v>61</v>
      </c>
      <c r="F3419">
        <v>16037</v>
      </c>
      <c r="G3419" s="1" t="s">
        <v>13744</v>
      </c>
      <c r="H3419" s="1" t="s">
        <v>12694</v>
      </c>
      <c r="I3419">
        <v>11</v>
      </c>
      <c r="J3419">
        <v>11</v>
      </c>
      <c r="K3419" s="1" t="s">
        <v>20</v>
      </c>
      <c r="L3419" s="1"/>
      <c r="M3419" s="1" t="s">
        <v>94173</v>
      </c>
      <c r="N3419" s="1"/>
      <c r="O3419" s="1" t="s">
        <v>24</v>
      </c>
      <c r="P3419" s="1" t="s">
        <v>52195</v>
      </c>
      <c r="Q3419">
        <v>112</v>
      </c>
      <c r="R3419" s="1"/>
      <c r="S3419" s="1"/>
    </row>
    <row r="3420" spans="1:19">
      <c r="A3420">
        <v>115</v>
      </c>
      <c r="B3420" s="1" t="s">
        <v>94117</v>
      </c>
      <c r="C3420" s="1" t="s">
        <v>94118</v>
      </c>
      <c r="D3420" s="1" t="s">
        <v>20</v>
      </c>
      <c r="E3420" s="1" t="s">
        <v>61</v>
      </c>
      <c r="F3420">
        <v>16038</v>
      </c>
      <c r="G3420" s="1" t="s">
        <v>13745</v>
      </c>
      <c r="H3420" s="1" t="s">
        <v>12694</v>
      </c>
      <c r="I3420">
        <v>11</v>
      </c>
      <c r="J3420">
        <v>11</v>
      </c>
      <c r="K3420" s="1" t="s">
        <v>20</v>
      </c>
      <c r="L3420" s="1"/>
      <c r="M3420" s="1" t="s">
        <v>94173</v>
      </c>
      <c r="N3420" s="1"/>
      <c r="O3420" s="1" t="s">
        <v>24</v>
      </c>
      <c r="P3420" s="1" t="s">
        <v>52195</v>
      </c>
      <c r="Q3420">
        <v>112</v>
      </c>
      <c r="R3420" s="1"/>
      <c r="S3420" s="1"/>
    </row>
    <row r="3421" spans="1:19">
      <c r="A3421">
        <v>115</v>
      </c>
      <c r="B3421" s="1" t="s">
        <v>94117</v>
      </c>
      <c r="C3421" s="1" t="s">
        <v>94118</v>
      </c>
      <c r="D3421" s="1" t="s">
        <v>20</v>
      </c>
      <c r="E3421" s="1" t="s">
        <v>61</v>
      </c>
      <c r="F3421">
        <v>16039</v>
      </c>
      <c r="G3421" s="1" t="s">
        <v>13746</v>
      </c>
      <c r="H3421" s="1" t="s">
        <v>12694</v>
      </c>
      <c r="I3421">
        <v>11</v>
      </c>
      <c r="J3421">
        <v>11</v>
      </c>
      <c r="K3421" s="1" t="s">
        <v>20</v>
      </c>
      <c r="L3421" s="1"/>
      <c r="M3421" s="1" t="s">
        <v>94173</v>
      </c>
      <c r="N3421" s="1"/>
      <c r="O3421" s="1" t="s">
        <v>24</v>
      </c>
      <c r="P3421" s="1" t="s">
        <v>52195</v>
      </c>
      <c r="Q3421">
        <v>112</v>
      </c>
      <c r="R3421" s="1"/>
      <c r="S3421" s="1"/>
    </row>
    <row r="3422" spans="1:19">
      <c r="A3422">
        <v>115</v>
      </c>
      <c r="B3422" s="1" t="s">
        <v>94117</v>
      </c>
      <c r="C3422" s="1" t="s">
        <v>94118</v>
      </c>
      <c r="D3422" s="1" t="s">
        <v>20</v>
      </c>
      <c r="E3422" s="1" t="s">
        <v>61</v>
      </c>
      <c r="F3422">
        <v>16040</v>
      </c>
      <c r="G3422" s="1" t="s">
        <v>13747</v>
      </c>
      <c r="H3422" s="1" t="s">
        <v>12694</v>
      </c>
      <c r="I3422">
        <v>11</v>
      </c>
      <c r="J3422">
        <v>11</v>
      </c>
      <c r="K3422" s="1" t="s">
        <v>20</v>
      </c>
      <c r="L3422" s="1"/>
      <c r="M3422" s="1" t="s">
        <v>94173</v>
      </c>
      <c r="N3422" s="1"/>
      <c r="O3422" s="1" t="s">
        <v>24</v>
      </c>
      <c r="P3422" s="1" t="s">
        <v>52195</v>
      </c>
      <c r="Q3422">
        <v>112</v>
      </c>
      <c r="R3422" s="1"/>
      <c r="S3422" s="1"/>
    </row>
    <row r="3423" spans="1:19">
      <c r="A3423">
        <v>115</v>
      </c>
      <c r="B3423" s="1" t="s">
        <v>94117</v>
      </c>
      <c r="C3423" s="1" t="s">
        <v>94118</v>
      </c>
      <c r="D3423" s="1" t="s">
        <v>20</v>
      </c>
      <c r="E3423" s="1" t="s">
        <v>61</v>
      </c>
      <c r="F3423">
        <v>16041</v>
      </c>
      <c r="G3423" s="1" t="s">
        <v>13748</v>
      </c>
      <c r="H3423" s="1" t="s">
        <v>12694</v>
      </c>
      <c r="I3423">
        <v>11</v>
      </c>
      <c r="J3423">
        <v>11</v>
      </c>
      <c r="K3423" s="1" t="s">
        <v>20</v>
      </c>
      <c r="L3423" s="1"/>
      <c r="M3423" s="1" t="s">
        <v>94173</v>
      </c>
      <c r="N3423" s="1"/>
      <c r="O3423" s="1" t="s">
        <v>24</v>
      </c>
      <c r="P3423" s="1" t="s">
        <v>52195</v>
      </c>
      <c r="Q3423">
        <v>112</v>
      </c>
      <c r="R3423" s="1"/>
      <c r="S3423" s="1"/>
    </row>
    <row r="3424" spans="1:19">
      <c r="A3424">
        <v>115</v>
      </c>
      <c r="B3424" s="1" t="s">
        <v>94117</v>
      </c>
      <c r="C3424" s="1" t="s">
        <v>94118</v>
      </c>
      <c r="D3424" s="1" t="s">
        <v>20</v>
      </c>
      <c r="E3424" s="1" t="s">
        <v>61</v>
      </c>
      <c r="F3424">
        <v>16042</v>
      </c>
      <c r="G3424" s="1" t="s">
        <v>13749</v>
      </c>
      <c r="H3424" s="1" t="s">
        <v>12694</v>
      </c>
      <c r="I3424">
        <v>11</v>
      </c>
      <c r="J3424">
        <v>11</v>
      </c>
      <c r="K3424" s="1" t="s">
        <v>20</v>
      </c>
      <c r="L3424" s="1"/>
      <c r="M3424" s="1" t="s">
        <v>94173</v>
      </c>
      <c r="N3424" s="1"/>
      <c r="O3424" s="1" t="s">
        <v>24</v>
      </c>
      <c r="P3424" s="1" t="s">
        <v>52195</v>
      </c>
      <c r="Q3424">
        <v>112</v>
      </c>
      <c r="R3424" s="1"/>
      <c r="S3424" s="1"/>
    </row>
    <row r="3425" spans="1:19">
      <c r="A3425">
        <v>115</v>
      </c>
      <c r="B3425" s="1" t="s">
        <v>94117</v>
      </c>
      <c r="C3425" s="1" t="s">
        <v>94118</v>
      </c>
      <c r="D3425" s="1" t="s">
        <v>20</v>
      </c>
      <c r="E3425" s="1" t="s">
        <v>61</v>
      </c>
      <c r="F3425">
        <v>16043</v>
      </c>
      <c r="G3425" s="1" t="s">
        <v>13750</v>
      </c>
      <c r="H3425" s="1" t="s">
        <v>12694</v>
      </c>
      <c r="I3425">
        <v>11</v>
      </c>
      <c r="J3425">
        <v>11</v>
      </c>
      <c r="K3425" s="1" t="s">
        <v>20</v>
      </c>
      <c r="L3425" s="1"/>
      <c r="M3425" s="1" t="s">
        <v>94173</v>
      </c>
      <c r="N3425" s="1"/>
      <c r="O3425" s="1" t="s">
        <v>24</v>
      </c>
      <c r="P3425" s="1" t="s">
        <v>52195</v>
      </c>
      <c r="Q3425">
        <v>112</v>
      </c>
      <c r="R3425" s="1"/>
      <c r="S3425" s="1"/>
    </row>
    <row r="3426" spans="1:19">
      <c r="A3426">
        <v>115</v>
      </c>
      <c r="B3426" s="1" t="s">
        <v>94117</v>
      </c>
      <c r="C3426" s="1" t="s">
        <v>94118</v>
      </c>
      <c r="D3426" s="1" t="s">
        <v>20</v>
      </c>
      <c r="E3426" s="1" t="s">
        <v>61</v>
      </c>
      <c r="F3426">
        <v>16044</v>
      </c>
      <c r="G3426" s="1" t="s">
        <v>13751</v>
      </c>
      <c r="H3426" s="1" t="s">
        <v>12694</v>
      </c>
      <c r="I3426">
        <v>11</v>
      </c>
      <c r="J3426">
        <v>11</v>
      </c>
      <c r="K3426" s="1" t="s">
        <v>20</v>
      </c>
      <c r="L3426" s="1"/>
      <c r="M3426" s="1" t="s">
        <v>94173</v>
      </c>
      <c r="N3426" s="1"/>
      <c r="O3426" s="1" t="s">
        <v>24</v>
      </c>
      <c r="P3426" s="1" t="s">
        <v>52195</v>
      </c>
      <c r="Q3426">
        <v>112</v>
      </c>
      <c r="R3426" s="1"/>
      <c r="S3426" s="1"/>
    </row>
    <row r="3427" spans="1:19">
      <c r="A3427">
        <v>115</v>
      </c>
      <c r="B3427" s="1" t="s">
        <v>94117</v>
      </c>
      <c r="C3427" s="1" t="s">
        <v>94118</v>
      </c>
      <c r="D3427" s="1" t="s">
        <v>20</v>
      </c>
      <c r="E3427" s="1" t="s">
        <v>61</v>
      </c>
      <c r="F3427">
        <v>16045</v>
      </c>
      <c r="G3427" s="1" t="s">
        <v>13752</v>
      </c>
      <c r="H3427" s="1" t="s">
        <v>12694</v>
      </c>
      <c r="I3427">
        <v>11</v>
      </c>
      <c r="J3427">
        <v>11</v>
      </c>
      <c r="K3427" s="1" t="s">
        <v>20</v>
      </c>
      <c r="L3427" s="1"/>
      <c r="M3427" s="1" t="s">
        <v>94173</v>
      </c>
      <c r="N3427" s="1"/>
      <c r="O3427" s="1" t="s">
        <v>24</v>
      </c>
      <c r="P3427" s="1" t="s">
        <v>52195</v>
      </c>
      <c r="Q3427">
        <v>112</v>
      </c>
      <c r="R3427" s="1"/>
      <c r="S3427" s="1"/>
    </row>
    <row r="3428" spans="1:19">
      <c r="A3428">
        <v>115</v>
      </c>
      <c r="B3428" s="1" t="s">
        <v>94117</v>
      </c>
      <c r="C3428" s="1" t="s">
        <v>94118</v>
      </c>
      <c r="D3428" s="1" t="s">
        <v>20</v>
      </c>
      <c r="E3428" s="1" t="s">
        <v>61</v>
      </c>
      <c r="F3428">
        <v>16046</v>
      </c>
      <c r="G3428" s="1" t="s">
        <v>13753</v>
      </c>
      <c r="H3428" s="1" t="s">
        <v>12694</v>
      </c>
      <c r="I3428">
        <v>11</v>
      </c>
      <c r="J3428">
        <v>11</v>
      </c>
      <c r="K3428" s="1" t="s">
        <v>20</v>
      </c>
      <c r="L3428" s="1"/>
      <c r="M3428" s="1" t="s">
        <v>94173</v>
      </c>
      <c r="N3428" s="1"/>
      <c r="O3428" s="1" t="s">
        <v>24</v>
      </c>
      <c r="P3428" s="1" t="s">
        <v>52195</v>
      </c>
      <c r="Q3428">
        <v>112</v>
      </c>
      <c r="R3428" s="1"/>
      <c r="S3428" s="1"/>
    </row>
    <row r="3429" spans="1:19">
      <c r="A3429">
        <v>115</v>
      </c>
      <c r="B3429" s="1" t="s">
        <v>94117</v>
      </c>
      <c r="C3429" s="1" t="s">
        <v>94118</v>
      </c>
      <c r="D3429" s="1" t="s">
        <v>20</v>
      </c>
      <c r="E3429" s="1" t="s">
        <v>61</v>
      </c>
      <c r="F3429">
        <v>16047</v>
      </c>
      <c r="G3429" s="1" t="s">
        <v>13754</v>
      </c>
      <c r="H3429" s="1" t="s">
        <v>12694</v>
      </c>
      <c r="I3429">
        <v>11</v>
      </c>
      <c r="J3429">
        <v>11</v>
      </c>
      <c r="K3429" s="1" t="s">
        <v>20</v>
      </c>
      <c r="L3429" s="1"/>
      <c r="M3429" s="1" t="s">
        <v>94173</v>
      </c>
      <c r="N3429" s="1"/>
      <c r="O3429" s="1" t="s">
        <v>24</v>
      </c>
      <c r="P3429" s="1" t="s">
        <v>52195</v>
      </c>
      <c r="Q3429">
        <v>112</v>
      </c>
      <c r="R3429" s="1"/>
      <c r="S3429" s="1"/>
    </row>
    <row r="3430" spans="1:19">
      <c r="A3430">
        <v>115</v>
      </c>
      <c r="B3430" s="1" t="s">
        <v>94117</v>
      </c>
      <c r="C3430" s="1" t="s">
        <v>94118</v>
      </c>
      <c r="D3430" s="1" t="s">
        <v>20</v>
      </c>
      <c r="E3430" s="1" t="s">
        <v>61</v>
      </c>
      <c r="F3430">
        <v>16048</v>
      </c>
      <c r="G3430" s="1" t="s">
        <v>13755</v>
      </c>
      <c r="H3430" s="1" t="s">
        <v>12694</v>
      </c>
      <c r="I3430">
        <v>11</v>
      </c>
      <c r="J3430">
        <v>11</v>
      </c>
      <c r="K3430" s="1" t="s">
        <v>20</v>
      </c>
      <c r="L3430" s="1"/>
      <c r="M3430" s="1" t="s">
        <v>94173</v>
      </c>
      <c r="N3430" s="1"/>
      <c r="O3430" s="1" t="s">
        <v>24</v>
      </c>
      <c r="P3430" s="1" t="s">
        <v>52195</v>
      </c>
      <c r="Q3430">
        <v>112</v>
      </c>
      <c r="R3430" s="1"/>
      <c r="S3430" s="1"/>
    </row>
    <row r="3431" spans="1:19">
      <c r="A3431">
        <v>115</v>
      </c>
      <c r="B3431" s="1" t="s">
        <v>94117</v>
      </c>
      <c r="C3431" s="1" t="s">
        <v>94118</v>
      </c>
      <c r="D3431" s="1" t="s">
        <v>20</v>
      </c>
      <c r="E3431" s="1" t="s">
        <v>61</v>
      </c>
      <c r="F3431">
        <v>16049</v>
      </c>
      <c r="G3431" s="1" t="s">
        <v>13756</v>
      </c>
      <c r="H3431" s="1" t="s">
        <v>12694</v>
      </c>
      <c r="I3431">
        <v>11</v>
      </c>
      <c r="J3431">
        <v>11</v>
      </c>
      <c r="K3431" s="1" t="s">
        <v>20</v>
      </c>
      <c r="L3431" s="1"/>
      <c r="M3431" s="1" t="s">
        <v>94173</v>
      </c>
      <c r="N3431" s="1"/>
      <c r="O3431" s="1" t="s">
        <v>24</v>
      </c>
      <c r="P3431" s="1" t="s">
        <v>52195</v>
      </c>
      <c r="Q3431">
        <v>112</v>
      </c>
      <c r="R3431" s="1"/>
      <c r="S3431" s="1"/>
    </row>
    <row r="3432" spans="1:19">
      <c r="A3432">
        <v>115</v>
      </c>
      <c r="B3432" s="1" t="s">
        <v>94117</v>
      </c>
      <c r="C3432" s="1" t="s">
        <v>94118</v>
      </c>
      <c r="D3432" s="1" t="s">
        <v>20</v>
      </c>
      <c r="E3432" s="1" t="s">
        <v>61</v>
      </c>
      <c r="F3432">
        <v>16050</v>
      </c>
      <c r="G3432" s="1" t="s">
        <v>13757</v>
      </c>
      <c r="H3432" s="1" t="s">
        <v>12694</v>
      </c>
      <c r="I3432">
        <v>11</v>
      </c>
      <c r="J3432">
        <v>11</v>
      </c>
      <c r="K3432" s="1" t="s">
        <v>20</v>
      </c>
      <c r="L3432" s="1"/>
      <c r="M3432" s="1" t="s">
        <v>94173</v>
      </c>
      <c r="N3432" s="1"/>
      <c r="O3432" s="1" t="s">
        <v>24</v>
      </c>
      <c r="P3432" s="1" t="s">
        <v>52195</v>
      </c>
      <c r="Q3432">
        <v>112</v>
      </c>
      <c r="R3432" s="1"/>
      <c r="S3432" s="1"/>
    </row>
    <row r="3433" spans="1:19">
      <c r="A3433">
        <v>115</v>
      </c>
      <c r="B3433" s="1" t="s">
        <v>94117</v>
      </c>
      <c r="C3433" s="1" t="s">
        <v>94118</v>
      </c>
      <c r="D3433" s="1" t="s">
        <v>20</v>
      </c>
      <c r="E3433" s="1" t="s">
        <v>61</v>
      </c>
      <c r="F3433">
        <v>16051</v>
      </c>
      <c r="G3433" s="1" t="s">
        <v>13758</v>
      </c>
      <c r="H3433" s="1" t="s">
        <v>12694</v>
      </c>
      <c r="I3433">
        <v>11</v>
      </c>
      <c r="J3433">
        <v>11</v>
      </c>
      <c r="K3433" s="1" t="s">
        <v>20</v>
      </c>
      <c r="L3433" s="1"/>
      <c r="M3433" s="1" t="s">
        <v>94173</v>
      </c>
      <c r="N3433" s="1"/>
      <c r="O3433" s="1" t="s">
        <v>24</v>
      </c>
      <c r="P3433" s="1" t="s">
        <v>52195</v>
      </c>
      <c r="Q3433">
        <v>112</v>
      </c>
      <c r="R3433" s="1"/>
      <c r="S3433" s="1"/>
    </row>
    <row r="3434" spans="1:19">
      <c r="A3434">
        <v>115</v>
      </c>
      <c r="B3434" s="1" t="s">
        <v>94117</v>
      </c>
      <c r="C3434" s="1" t="s">
        <v>94118</v>
      </c>
      <c r="D3434" s="1" t="s">
        <v>20</v>
      </c>
      <c r="E3434" s="1" t="s">
        <v>61</v>
      </c>
      <c r="F3434">
        <v>16052</v>
      </c>
      <c r="G3434" s="1" t="s">
        <v>13759</v>
      </c>
      <c r="H3434" s="1" t="s">
        <v>12694</v>
      </c>
      <c r="I3434">
        <v>11</v>
      </c>
      <c r="J3434">
        <v>11</v>
      </c>
      <c r="K3434" s="1" t="s">
        <v>20</v>
      </c>
      <c r="L3434" s="1"/>
      <c r="M3434" s="1" t="s">
        <v>94173</v>
      </c>
      <c r="N3434" s="1"/>
      <c r="O3434" s="1" t="s">
        <v>24</v>
      </c>
      <c r="P3434" s="1" t="s">
        <v>52195</v>
      </c>
      <c r="Q3434">
        <v>112</v>
      </c>
      <c r="R3434" s="1"/>
      <c r="S3434" s="1"/>
    </row>
    <row r="3435" spans="1:19">
      <c r="A3435">
        <v>115</v>
      </c>
      <c r="B3435" s="1" t="s">
        <v>94117</v>
      </c>
      <c r="C3435" s="1" t="s">
        <v>94118</v>
      </c>
      <c r="D3435" s="1" t="s">
        <v>20</v>
      </c>
      <c r="E3435" s="1" t="s">
        <v>61</v>
      </c>
      <c r="F3435">
        <v>16053</v>
      </c>
      <c r="G3435" s="1" t="s">
        <v>13760</v>
      </c>
      <c r="H3435" s="1" t="s">
        <v>12694</v>
      </c>
      <c r="I3435">
        <v>11</v>
      </c>
      <c r="J3435">
        <v>11</v>
      </c>
      <c r="K3435" s="1" t="s">
        <v>20</v>
      </c>
      <c r="L3435" s="1"/>
      <c r="M3435" s="1" t="s">
        <v>94173</v>
      </c>
      <c r="N3435" s="1"/>
      <c r="O3435" s="1" t="s">
        <v>24</v>
      </c>
      <c r="P3435" s="1" t="s">
        <v>52195</v>
      </c>
      <c r="Q3435">
        <v>112</v>
      </c>
      <c r="R3435" s="1"/>
      <c r="S3435" s="1"/>
    </row>
    <row r="3436" spans="1:19">
      <c r="A3436">
        <v>115</v>
      </c>
      <c r="B3436" s="1" t="s">
        <v>94117</v>
      </c>
      <c r="C3436" s="1" t="s">
        <v>94118</v>
      </c>
      <c r="D3436" s="1" t="s">
        <v>20</v>
      </c>
      <c r="E3436" s="1" t="s">
        <v>61</v>
      </c>
      <c r="F3436">
        <v>16054</v>
      </c>
      <c r="G3436" s="1" t="s">
        <v>13761</v>
      </c>
      <c r="H3436" s="1" t="s">
        <v>12694</v>
      </c>
      <c r="I3436">
        <v>11</v>
      </c>
      <c r="J3436">
        <v>11</v>
      </c>
      <c r="K3436" s="1" t="s">
        <v>20</v>
      </c>
      <c r="L3436" s="1"/>
      <c r="M3436" s="1" t="s">
        <v>94173</v>
      </c>
      <c r="N3436" s="1"/>
      <c r="O3436" s="1" t="s">
        <v>24</v>
      </c>
      <c r="P3436" s="1" t="s">
        <v>52195</v>
      </c>
      <c r="Q3436">
        <v>112</v>
      </c>
      <c r="R3436" s="1"/>
      <c r="S3436" s="1"/>
    </row>
    <row r="3437" spans="1:19">
      <c r="A3437">
        <v>115</v>
      </c>
      <c r="B3437" s="1" t="s">
        <v>94117</v>
      </c>
      <c r="C3437" s="1" t="s">
        <v>94118</v>
      </c>
      <c r="D3437" s="1" t="s">
        <v>20</v>
      </c>
      <c r="E3437" s="1" t="s">
        <v>61</v>
      </c>
      <c r="F3437">
        <v>16055</v>
      </c>
      <c r="G3437" s="1" t="s">
        <v>13762</v>
      </c>
      <c r="H3437" s="1" t="s">
        <v>12694</v>
      </c>
      <c r="I3437">
        <v>11</v>
      </c>
      <c r="J3437">
        <v>11</v>
      </c>
      <c r="K3437" s="1" t="s">
        <v>20</v>
      </c>
      <c r="L3437" s="1"/>
      <c r="M3437" s="1" t="s">
        <v>94173</v>
      </c>
      <c r="N3437" s="1"/>
      <c r="O3437" s="1" t="s">
        <v>24</v>
      </c>
      <c r="P3437" s="1" t="s">
        <v>52195</v>
      </c>
      <c r="Q3437">
        <v>112</v>
      </c>
      <c r="R3437" s="1"/>
      <c r="S3437" s="1"/>
    </row>
    <row r="3438" spans="1:19">
      <c r="A3438">
        <v>115</v>
      </c>
      <c r="B3438" s="1" t="s">
        <v>94117</v>
      </c>
      <c r="C3438" s="1" t="s">
        <v>94118</v>
      </c>
      <c r="D3438" s="1" t="s">
        <v>20</v>
      </c>
      <c r="E3438" s="1" t="s">
        <v>61</v>
      </c>
      <c r="F3438">
        <v>16056</v>
      </c>
      <c r="G3438" s="1" t="s">
        <v>13763</v>
      </c>
      <c r="H3438" s="1" t="s">
        <v>12694</v>
      </c>
      <c r="I3438">
        <v>11</v>
      </c>
      <c r="J3438">
        <v>11</v>
      </c>
      <c r="K3438" s="1" t="s">
        <v>20</v>
      </c>
      <c r="L3438" s="1"/>
      <c r="M3438" s="1" t="s">
        <v>94173</v>
      </c>
      <c r="N3438" s="1"/>
      <c r="O3438" s="1" t="s">
        <v>24</v>
      </c>
      <c r="P3438" s="1" t="s">
        <v>52195</v>
      </c>
      <c r="Q3438">
        <v>112</v>
      </c>
      <c r="R3438" s="1"/>
      <c r="S3438" s="1"/>
    </row>
    <row r="3439" spans="1:19">
      <c r="A3439">
        <v>115</v>
      </c>
      <c r="B3439" s="1" t="s">
        <v>94117</v>
      </c>
      <c r="C3439" s="1" t="s">
        <v>94118</v>
      </c>
      <c r="D3439" s="1" t="s">
        <v>20</v>
      </c>
      <c r="E3439" s="1" t="s">
        <v>61</v>
      </c>
      <c r="F3439">
        <v>16057</v>
      </c>
      <c r="G3439" s="1" t="s">
        <v>13764</v>
      </c>
      <c r="H3439" s="1" t="s">
        <v>12694</v>
      </c>
      <c r="I3439">
        <v>11</v>
      </c>
      <c r="J3439">
        <v>11</v>
      </c>
      <c r="K3439" s="1" t="s">
        <v>20</v>
      </c>
      <c r="L3439" s="1"/>
      <c r="M3439" s="1" t="s">
        <v>94173</v>
      </c>
      <c r="N3439" s="1"/>
      <c r="O3439" s="1" t="s">
        <v>24</v>
      </c>
      <c r="P3439" s="1" t="s">
        <v>52195</v>
      </c>
      <c r="Q3439">
        <v>112</v>
      </c>
      <c r="R3439" s="1"/>
      <c r="S3439" s="1"/>
    </row>
    <row r="3440" spans="1:19">
      <c r="A3440">
        <v>115</v>
      </c>
      <c r="B3440" s="1" t="s">
        <v>94117</v>
      </c>
      <c r="C3440" s="1" t="s">
        <v>94118</v>
      </c>
      <c r="D3440" s="1" t="s">
        <v>20</v>
      </c>
      <c r="E3440" s="1" t="s">
        <v>61</v>
      </c>
      <c r="F3440">
        <v>16058</v>
      </c>
      <c r="G3440" s="1" t="s">
        <v>13765</v>
      </c>
      <c r="H3440" s="1" t="s">
        <v>12694</v>
      </c>
      <c r="I3440">
        <v>11</v>
      </c>
      <c r="J3440">
        <v>11</v>
      </c>
      <c r="K3440" s="1" t="s">
        <v>20</v>
      </c>
      <c r="L3440" s="1"/>
      <c r="M3440" s="1" t="s">
        <v>94173</v>
      </c>
      <c r="N3440" s="1"/>
      <c r="O3440" s="1" t="s">
        <v>24</v>
      </c>
      <c r="P3440" s="1" t="s">
        <v>52195</v>
      </c>
      <c r="Q3440">
        <v>112</v>
      </c>
      <c r="R3440" s="1"/>
      <c r="S3440" s="1"/>
    </row>
    <row r="3441" spans="1:19">
      <c r="A3441">
        <v>115</v>
      </c>
      <c r="B3441" s="1" t="s">
        <v>94117</v>
      </c>
      <c r="C3441" s="1" t="s">
        <v>94118</v>
      </c>
      <c r="D3441" s="1" t="s">
        <v>20</v>
      </c>
      <c r="E3441" s="1" t="s">
        <v>61</v>
      </c>
      <c r="F3441">
        <v>16059</v>
      </c>
      <c r="G3441" s="1" t="s">
        <v>13766</v>
      </c>
      <c r="H3441" s="1" t="s">
        <v>12694</v>
      </c>
      <c r="I3441">
        <v>11</v>
      </c>
      <c r="J3441">
        <v>11</v>
      </c>
      <c r="K3441" s="1" t="s">
        <v>20</v>
      </c>
      <c r="L3441" s="1"/>
      <c r="M3441" s="1" t="s">
        <v>94173</v>
      </c>
      <c r="N3441" s="1"/>
      <c r="O3441" s="1" t="s">
        <v>24</v>
      </c>
      <c r="P3441" s="1" t="s">
        <v>52195</v>
      </c>
      <c r="Q3441">
        <v>112</v>
      </c>
      <c r="R3441" s="1"/>
      <c r="S3441" s="1"/>
    </row>
    <row r="3442" spans="1:19">
      <c r="A3442">
        <v>115</v>
      </c>
      <c r="B3442" s="1" t="s">
        <v>94117</v>
      </c>
      <c r="C3442" s="1" t="s">
        <v>94118</v>
      </c>
      <c r="D3442" s="1" t="s">
        <v>20</v>
      </c>
      <c r="E3442" s="1" t="s">
        <v>61</v>
      </c>
      <c r="F3442">
        <v>16060</v>
      </c>
      <c r="G3442" s="1" t="s">
        <v>13767</v>
      </c>
      <c r="H3442" s="1" t="s">
        <v>12694</v>
      </c>
      <c r="I3442">
        <v>11</v>
      </c>
      <c r="J3442">
        <v>11</v>
      </c>
      <c r="K3442" s="1" t="s">
        <v>20</v>
      </c>
      <c r="L3442" s="1"/>
      <c r="M3442" s="1" t="s">
        <v>94173</v>
      </c>
      <c r="N3442" s="1"/>
      <c r="O3442" s="1" t="s">
        <v>24</v>
      </c>
      <c r="P3442" s="1" t="s">
        <v>52195</v>
      </c>
      <c r="Q3442">
        <v>112</v>
      </c>
      <c r="R3442" s="1"/>
      <c r="S3442" s="1"/>
    </row>
    <row r="3443" spans="1:19">
      <c r="A3443">
        <v>115</v>
      </c>
      <c r="B3443" s="1" t="s">
        <v>94117</v>
      </c>
      <c r="C3443" s="1" t="s">
        <v>94118</v>
      </c>
      <c r="D3443" s="1" t="s">
        <v>20</v>
      </c>
      <c r="E3443" s="1" t="s">
        <v>61</v>
      </c>
      <c r="F3443">
        <v>16061</v>
      </c>
      <c r="G3443" s="1" t="s">
        <v>13768</v>
      </c>
      <c r="H3443" s="1" t="s">
        <v>12694</v>
      </c>
      <c r="I3443">
        <v>11</v>
      </c>
      <c r="J3443">
        <v>11</v>
      </c>
      <c r="K3443" s="1" t="s">
        <v>20</v>
      </c>
      <c r="L3443" s="1"/>
      <c r="M3443" s="1" t="s">
        <v>94173</v>
      </c>
      <c r="N3443" s="1"/>
      <c r="O3443" s="1" t="s">
        <v>24</v>
      </c>
      <c r="P3443" s="1" t="s">
        <v>52195</v>
      </c>
      <c r="Q3443">
        <v>112</v>
      </c>
      <c r="R3443" s="1"/>
      <c r="S3443" s="1"/>
    </row>
    <row r="3444" spans="1:19">
      <c r="A3444">
        <v>115</v>
      </c>
      <c r="B3444" s="1" t="s">
        <v>94117</v>
      </c>
      <c r="C3444" s="1" t="s">
        <v>94118</v>
      </c>
      <c r="D3444" s="1" t="s">
        <v>20</v>
      </c>
      <c r="E3444" s="1" t="s">
        <v>61</v>
      </c>
      <c r="F3444">
        <v>16062</v>
      </c>
      <c r="G3444" s="1" t="s">
        <v>13769</v>
      </c>
      <c r="H3444" s="1" t="s">
        <v>12694</v>
      </c>
      <c r="I3444">
        <v>11</v>
      </c>
      <c r="J3444">
        <v>11</v>
      </c>
      <c r="K3444" s="1" t="s">
        <v>20</v>
      </c>
      <c r="L3444" s="1"/>
      <c r="M3444" s="1" t="s">
        <v>94173</v>
      </c>
      <c r="N3444" s="1"/>
      <c r="O3444" s="1" t="s">
        <v>24</v>
      </c>
      <c r="P3444" s="1" t="s">
        <v>52195</v>
      </c>
      <c r="Q3444">
        <v>112</v>
      </c>
      <c r="R3444" s="1"/>
      <c r="S3444" s="1"/>
    </row>
    <row r="3445" spans="1:19">
      <c r="A3445">
        <v>115</v>
      </c>
      <c r="B3445" s="1" t="s">
        <v>94117</v>
      </c>
      <c r="C3445" s="1" t="s">
        <v>94118</v>
      </c>
      <c r="D3445" s="1" t="s">
        <v>20</v>
      </c>
      <c r="E3445" s="1" t="s">
        <v>61</v>
      </c>
      <c r="F3445">
        <v>16063</v>
      </c>
      <c r="G3445" s="1" t="s">
        <v>13770</v>
      </c>
      <c r="H3445" s="1" t="s">
        <v>12694</v>
      </c>
      <c r="I3445">
        <v>11</v>
      </c>
      <c r="J3445">
        <v>11</v>
      </c>
      <c r="K3445" s="1" t="s">
        <v>20</v>
      </c>
      <c r="L3445" s="1"/>
      <c r="M3445" s="1" t="s">
        <v>94173</v>
      </c>
      <c r="N3445" s="1"/>
      <c r="O3445" s="1" t="s">
        <v>24</v>
      </c>
      <c r="P3445" s="1" t="s">
        <v>52195</v>
      </c>
      <c r="Q3445">
        <v>112</v>
      </c>
      <c r="R3445" s="1"/>
      <c r="S3445" s="1"/>
    </row>
    <row r="3446" spans="1:19">
      <c r="A3446">
        <v>115</v>
      </c>
      <c r="B3446" s="1" t="s">
        <v>94117</v>
      </c>
      <c r="C3446" s="1" t="s">
        <v>94118</v>
      </c>
      <c r="D3446" s="1" t="s">
        <v>20</v>
      </c>
      <c r="E3446" s="1" t="s">
        <v>61</v>
      </c>
      <c r="F3446">
        <v>16064</v>
      </c>
      <c r="G3446" s="1" t="s">
        <v>13771</v>
      </c>
      <c r="H3446" s="1" t="s">
        <v>12694</v>
      </c>
      <c r="I3446">
        <v>11</v>
      </c>
      <c r="J3446">
        <v>11</v>
      </c>
      <c r="K3446" s="1" t="s">
        <v>20</v>
      </c>
      <c r="L3446" s="1"/>
      <c r="M3446" s="1" t="s">
        <v>94173</v>
      </c>
      <c r="N3446" s="1"/>
      <c r="O3446" s="1" t="s">
        <v>24</v>
      </c>
      <c r="P3446" s="1" t="s">
        <v>52195</v>
      </c>
      <c r="Q3446">
        <v>112</v>
      </c>
      <c r="R3446" s="1"/>
      <c r="S3446" s="1"/>
    </row>
    <row r="3447" spans="1:19">
      <c r="A3447">
        <v>115</v>
      </c>
      <c r="B3447" s="1" t="s">
        <v>94117</v>
      </c>
      <c r="C3447" s="1" t="s">
        <v>94118</v>
      </c>
      <c r="D3447" s="1" t="s">
        <v>20</v>
      </c>
      <c r="E3447" s="1" t="s">
        <v>61</v>
      </c>
      <c r="F3447">
        <v>16065</v>
      </c>
      <c r="G3447" s="1" t="s">
        <v>13772</v>
      </c>
      <c r="H3447" s="1" t="s">
        <v>12694</v>
      </c>
      <c r="I3447">
        <v>11</v>
      </c>
      <c r="J3447">
        <v>11</v>
      </c>
      <c r="K3447" s="1" t="s">
        <v>20</v>
      </c>
      <c r="L3447" s="1"/>
      <c r="M3447" s="1" t="s">
        <v>94173</v>
      </c>
      <c r="N3447" s="1"/>
      <c r="O3447" s="1" t="s">
        <v>24</v>
      </c>
      <c r="P3447" s="1" t="s">
        <v>52195</v>
      </c>
      <c r="Q3447">
        <v>112</v>
      </c>
      <c r="R3447" s="1"/>
      <c r="S3447" s="1"/>
    </row>
    <row r="3448" spans="1:19">
      <c r="A3448">
        <v>115</v>
      </c>
      <c r="B3448" s="1" t="s">
        <v>94117</v>
      </c>
      <c r="C3448" s="1" t="s">
        <v>94118</v>
      </c>
      <c r="D3448" s="1" t="s">
        <v>20</v>
      </c>
      <c r="E3448" s="1" t="s">
        <v>61</v>
      </c>
      <c r="F3448">
        <v>16066</v>
      </c>
      <c r="G3448" s="1" t="s">
        <v>13773</v>
      </c>
      <c r="H3448" s="1" t="s">
        <v>12694</v>
      </c>
      <c r="I3448">
        <v>11</v>
      </c>
      <c r="J3448">
        <v>11</v>
      </c>
      <c r="K3448" s="1" t="s">
        <v>20</v>
      </c>
      <c r="L3448" s="1"/>
      <c r="M3448" s="1" t="s">
        <v>94173</v>
      </c>
      <c r="N3448" s="1"/>
      <c r="O3448" s="1" t="s">
        <v>24</v>
      </c>
      <c r="P3448" s="1" t="s">
        <v>52195</v>
      </c>
      <c r="Q3448">
        <v>112</v>
      </c>
      <c r="R3448" s="1"/>
      <c r="S3448" s="1"/>
    </row>
    <row r="3449" spans="1:19">
      <c r="A3449">
        <v>115</v>
      </c>
      <c r="B3449" s="1" t="s">
        <v>94117</v>
      </c>
      <c r="C3449" s="1" t="s">
        <v>94118</v>
      </c>
      <c r="D3449" s="1" t="s">
        <v>20</v>
      </c>
      <c r="E3449" s="1" t="s">
        <v>61</v>
      </c>
      <c r="F3449">
        <v>16067</v>
      </c>
      <c r="G3449" s="1" t="s">
        <v>13774</v>
      </c>
      <c r="H3449" s="1" t="s">
        <v>12694</v>
      </c>
      <c r="I3449">
        <v>11</v>
      </c>
      <c r="J3449">
        <v>11</v>
      </c>
      <c r="K3449" s="1" t="s">
        <v>20</v>
      </c>
      <c r="L3449" s="1"/>
      <c r="M3449" s="1" t="s">
        <v>94173</v>
      </c>
      <c r="N3449" s="1"/>
      <c r="O3449" s="1" t="s">
        <v>24</v>
      </c>
      <c r="P3449" s="1" t="s">
        <v>52195</v>
      </c>
      <c r="Q3449">
        <v>112</v>
      </c>
      <c r="R3449" s="1"/>
      <c r="S3449" s="1"/>
    </row>
    <row r="3450" spans="1:19">
      <c r="A3450">
        <v>115</v>
      </c>
      <c r="B3450" s="1" t="s">
        <v>94117</v>
      </c>
      <c r="C3450" s="1" t="s">
        <v>94118</v>
      </c>
      <c r="D3450" s="1" t="s">
        <v>20</v>
      </c>
      <c r="E3450" s="1" t="s">
        <v>61</v>
      </c>
      <c r="F3450">
        <v>16068</v>
      </c>
      <c r="G3450" s="1" t="s">
        <v>13775</v>
      </c>
      <c r="H3450" s="1" t="s">
        <v>12694</v>
      </c>
      <c r="I3450">
        <v>11</v>
      </c>
      <c r="J3450">
        <v>11</v>
      </c>
      <c r="K3450" s="1" t="s">
        <v>20</v>
      </c>
      <c r="L3450" s="1"/>
      <c r="M3450" s="1" t="s">
        <v>94173</v>
      </c>
      <c r="N3450" s="1"/>
      <c r="O3450" s="1" t="s">
        <v>24</v>
      </c>
      <c r="P3450" s="1" t="s">
        <v>52195</v>
      </c>
      <c r="Q3450">
        <v>112</v>
      </c>
      <c r="R3450" s="1"/>
      <c r="S3450" s="1"/>
    </row>
    <row r="3451" spans="1:19">
      <c r="A3451">
        <v>115</v>
      </c>
      <c r="B3451" s="1" t="s">
        <v>94117</v>
      </c>
      <c r="C3451" s="1" t="s">
        <v>94118</v>
      </c>
      <c r="D3451" s="1" t="s">
        <v>20</v>
      </c>
      <c r="E3451" s="1" t="s">
        <v>61</v>
      </c>
      <c r="F3451">
        <v>16069</v>
      </c>
      <c r="G3451" s="1" t="s">
        <v>13776</v>
      </c>
      <c r="H3451" s="1" t="s">
        <v>12694</v>
      </c>
      <c r="I3451">
        <v>11</v>
      </c>
      <c r="J3451">
        <v>11</v>
      </c>
      <c r="K3451" s="1" t="s">
        <v>20</v>
      </c>
      <c r="L3451" s="1"/>
      <c r="M3451" s="1" t="s">
        <v>94173</v>
      </c>
      <c r="N3451" s="1"/>
      <c r="O3451" s="1" t="s">
        <v>24</v>
      </c>
      <c r="P3451" s="1" t="s">
        <v>52195</v>
      </c>
      <c r="Q3451">
        <v>112</v>
      </c>
      <c r="R3451" s="1"/>
      <c r="S3451" s="1"/>
    </row>
    <row r="3452" spans="1:19">
      <c r="A3452">
        <v>115</v>
      </c>
      <c r="B3452" s="1" t="s">
        <v>94117</v>
      </c>
      <c r="C3452" s="1" t="s">
        <v>94118</v>
      </c>
      <c r="D3452" s="1" t="s">
        <v>20</v>
      </c>
      <c r="E3452" s="1" t="s">
        <v>61</v>
      </c>
      <c r="F3452">
        <v>16070</v>
      </c>
      <c r="G3452" s="1" t="s">
        <v>13777</v>
      </c>
      <c r="H3452" s="1" t="s">
        <v>12694</v>
      </c>
      <c r="I3452">
        <v>11</v>
      </c>
      <c r="J3452">
        <v>11</v>
      </c>
      <c r="K3452" s="1" t="s">
        <v>20</v>
      </c>
      <c r="L3452" s="1"/>
      <c r="M3452" s="1" t="s">
        <v>94173</v>
      </c>
      <c r="N3452" s="1"/>
      <c r="O3452" s="1" t="s">
        <v>24</v>
      </c>
      <c r="P3452" s="1" t="s">
        <v>52195</v>
      </c>
      <c r="Q3452">
        <v>112</v>
      </c>
      <c r="R3452" s="1"/>
      <c r="S3452" s="1"/>
    </row>
    <row r="3453" spans="1:19">
      <c r="A3453">
        <v>115</v>
      </c>
      <c r="B3453" s="1" t="s">
        <v>94117</v>
      </c>
      <c r="C3453" s="1" t="s">
        <v>94118</v>
      </c>
      <c r="D3453" s="1" t="s">
        <v>20</v>
      </c>
      <c r="E3453" s="1" t="s">
        <v>61</v>
      </c>
      <c r="F3453">
        <v>16071</v>
      </c>
      <c r="G3453" s="1" t="s">
        <v>13778</v>
      </c>
      <c r="H3453" s="1" t="s">
        <v>12694</v>
      </c>
      <c r="I3453">
        <v>11</v>
      </c>
      <c r="J3453">
        <v>11</v>
      </c>
      <c r="K3453" s="1" t="s">
        <v>20</v>
      </c>
      <c r="L3453" s="1"/>
      <c r="M3453" s="1" t="s">
        <v>94173</v>
      </c>
      <c r="N3453" s="1"/>
      <c r="O3453" s="1" t="s">
        <v>24</v>
      </c>
      <c r="P3453" s="1" t="s">
        <v>52195</v>
      </c>
      <c r="Q3453">
        <v>112</v>
      </c>
      <c r="R3453" s="1"/>
      <c r="S3453" s="1"/>
    </row>
    <row r="3454" spans="1:19">
      <c r="A3454">
        <v>115</v>
      </c>
      <c r="B3454" s="1" t="s">
        <v>94117</v>
      </c>
      <c r="C3454" s="1" t="s">
        <v>94118</v>
      </c>
      <c r="D3454" s="1" t="s">
        <v>20</v>
      </c>
      <c r="E3454" s="1" t="s">
        <v>61</v>
      </c>
      <c r="F3454">
        <v>16072</v>
      </c>
      <c r="G3454" s="1" t="s">
        <v>13779</v>
      </c>
      <c r="H3454" s="1" t="s">
        <v>12694</v>
      </c>
      <c r="I3454">
        <v>11</v>
      </c>
      <c r="J3454">
        <v>11</v>
      </c>
      <c r="K3454" s="1" t="s">
        <v>20</v>
      </c>
      <c r="L3454" s="1"/>
      <c r="M3454" s="1" t="s">
        <v>94173</v>
      </c>
      <c r="N3454" s="1"/>
      <c r="O3454" s="1" t="s">
        <v>24</v>
      </c>
      <c r="P3454" s="1" t="s">
        <v>52195</v>
      </c>
      <c r="Q3454">
        <v>112</v>
      </c>
      <c r="R3454" s="1"/>
      <c r="S3454" s="1"/>
    </row>
    <row r="3455" spans="1:19">
      <c r="A3455">
        <v>115</v>
      </c>
      <c r="B3455" s="1" t="s">
        <v>94117</v>
      </c>
      <c r="C3455" s="1" t="s">
        <v>94118</v>
      </c>
      <c r="D3455" s="1" t="s">
        <v>20</v>
      </c>
      <c r="E3455" s="1" t="s">
        <v>61</v>
      </c>
      <c r="F3455">
        <v>16073</v>
      </c>
      <c r="G3455" s="1" t="s">
        <v>13780</v>
      </c>
      <c r="H3455" s="1" t="s">
        <v>12694</v>
      </c>
      <c r="I3455">
        <v>11</v>
      </c>
      <c r="J3455">
        <v>11</v>
      </c>
      <c r="K3455" s="1" t="s">
        <v>20</v>
      </c>
      <c r="L3455" s="1"/>
      <c r="M3455" s="1" t="s">
        <v>94173</v>
      </c>
      <c r="N3455" s="1"/>
      <c r="O3455" s="1" t="s">
        <v>24</v>
      </c>
      <c r="P3455" s="1" t="s">
        <v>52195</v>
      </c>
      <c r="Q3455">
        <v>112</v>
      </c>
      <c r="R3455" s="1"/>
      <c r="S3455" s="1"/>
    </row>
    <row r="3456" spans="1:19">
      <c r="A3456">
        <v>115</v>
      </c>
      <c r="B3456" s="1" t="s">
        <v>94117</v>
      </c>
      <c r="C3456" s="1" t="s">
        <v>94118</v>
      </c>
      <c r="D3456" s="1" t="s">
        <v>20</v>
      </c>
      <c r="E3456" s="1" t="s">
        <v>61</v>
      </c>
      <c r="F3456">
        <v>16074</v>
      </c>
      <c r="G3456" s="1" t="s">
        <v>13781</v>
      </c>
      <c r="H3456" s="1" t="s">
        <v>12694</v>
      </c>
      <c r="I3456">
        <v>11</v>
      </c>
      <c r="J3456">
        <v>11</v>
      </c>
      <c r="K3456" s="1" t="s">
        <v>20</v>
      </c>
      <c r="L3456" s="1"/>
      <c r="M3456" s="1" t="s">
        <v>94173</v>
      </c>
      <c r="N3456" s="1"/>
      <c r="O3456" s="1" t="s">
        <v>24</v>
      </c>
      <c r="P3456" s="1" t="s">
        <v>52195</v>
      </c>
      <c r="Q3456">
        <v>112</v>
      </c>
      <c r="R3456" s="1"/>
      <c r="S3456" s="1"/>
    </row>
    <row r="3457" spans="1:19">
      <c r="A3457">
        <v>115</v>
      </c>
      <c r="B3457" s="1" t="s">
        <v>94117</v>
      </c>
      <c r="C3457" s="1" t="s">
        <v>94118</v>
      </c>
      <c r="D3457" s="1" t="s">
        <v>20</v>
      </c>
      <c r="E3457" s="1" t="s">
        <v>61</v>
      </c>
      <c r="F3457">
        <v>16075</v>
      </c>
      <c r="G3457" s="1" t="s">
        <v>13782</v>
      </c>
      <c r="H3457" s="1" t="s">
        <v>12694</v>
      </c>
      <c r="I3457">
        <v>11</v>
      </c>
      <c r="J3457">
        <v>11</v>
      </c>
      <c r="K3457" s="1" t="s">
        <v>20</v>
      </c>
      <c r="L3457" s="1"/>
      <c r="M3457" s="1" t="s">
        <v>94173</v>
      </c>
      <c r="N3457" s="1"/>
      <c r="O3457" s="1" t="s">
        <v>24</v>
      </c>
      <c r="P3457" s="1" t="s">
        <v>52195</v>
      </c>
      <c r="Q3457">
        <v>112</v>
      </c>
      <c r="R3457" s="1"/>
      <c r="S3457" s="1"/>
    </row>
    <row r="3458" spans="1:19">
      <c r="A3458">
        <v>115</v>
      </c>
      <c r="B3458" s="1" t="s">
        <v>94117</v>
      </c>
      <c r="C3458" s="1" t="s">
        <v>94118</v>
      </c>
      <c r="D3458" s="1" t="s">
        <v>20</v>
      </c>
      <c r="E3458" s="1" t="s">
        <v>61</v>
      </c>
      <c r="F3458">
        <v>16076</v>
      </c>
      <c r="G3458" s="1" t="s">
        <v>13783</v>
      </c>
      <c r="H3458" s="1" t="s">
        <v>12694</v>
      </c>
      <c r="I3458">
        <v>11</v>
      </c>
      <c r="J3458">
        <v>11</v>
      </c>
      <c r="K3458" s="1" t="s">
        <v>20</v>
      </c>
      <c r="L3458" s="1"/>
      <c r="M3458" s="1" t="s">
        <v>94173</v>
      </c>
      <c r="N3458" s="1"/>
      <c r="O3458" s="1" t="s">
        <v>24</v>
      </c>
      <c r="P3458" s="1" t="s">
        <v>52195</v>
      </c>
      <c r="Q3458">
        <v>112</v>
      </c>
      <c r="R3458" s="1"/>
      <c r="S3458" s="1"/>
    </row>
    <row r="3459" spans="1:19">
      <c r="A3459">
        <v>115</v>
      </c>
      <c r="B3459" s="1" t="s">
        <v>94117</v>
      </c>
      <c r="C3459" s="1" t="s">
        <v>94118</v>
      </c>
      <c r="D3459" s="1" t="s">
        <v>20</v>
      </c>
      <c r="E3459" s="1" t="s">
        <v>61</v>
      </c>
      <c r="F3459">
        <v>16077</v>
      </c>
      <c r="G3459" s="1" t="s">
        <v>13784</v>
      </c>
      <c r="H3459" s="1" t="s">
        <v>12694</v>
      </c>
      <c r="I3459">
        <v>11</v>
      </c>
      <c r="J3459">
        <v>11</v>
      </c>
      <c r="K3459" s="1" t="s">
        <v>20</v>
      </c>
      <c r="L3459" s="1"/>
      <c r="M3459" s="1" t="s">
        <v>94173</v>
      </c>
      <c r="N3459" s="1"/>
      <c r="O3459" s="1" t="s">
        <v>24</v>
      </c>
      <c r="P3459" s="1" t="s">
        <v>52195</v>
      </c>
      <c r="Q3459">
        <v>112</v>
      </c>
      <c r="R3459" s="1"/>
      <c r="S3459" s="1"/>
    </row>
    <row r="3460" spans="1:19">
      <c r="A3460">
        <v>115</v>
      </c>
      <c r="B3460" s="1" t="s">
        <v>94117</v>
      </c>
      <c r="C3460" s="1" t="s">
        <v>94118</v>
      </c>
      <c r="D3460" s="1" t="s">
        <v>20</v>
      </c>
      <c r="E3460" s="1" t="s">
        <v>61</v>
      </c>
      <c r="F3460">
        <v>16078</v>
      </c>
      <c r="G3460" s="1" t="s">
        <v>13785</v>
      </c>
      <c r="H3460" s="1" t="s">
        <v>12694</v>
      </c>
      <c r="I3460">
        <v>11</v>
      </c>
      <c r="J3460">
        <v>11</v>
      </c>
      <c r="K3460" s="1" t="s">
        <v>20</v>
      </c>
      <c r="L3460" s="1"/>
      <c r="M3460" s="1" t="s">
        <v>94173</v>
      </c>
      <c r="N3460" s="1"/>
      <c r="O3460" s="1" t="s">
        <v>24</v>
      </c>
      <c r="P3460" s="1" t="s">
        <v>52195</v>
      </c>
      <c r="Q3460">
        <v>112</v>
      </c>
      <c r="R3460" s="1"/>
      <c r="S3460" s="1"/>
    </row>
    <row r="3461" spans="1:19">
      <c r="A3461">
        <v>115</v>
      </c>
      <c r="B3461" s="1" t="s">
        <v>94117</v>
      </c>
      <c r="C3461" s="1" t="s">
        <v>94118</v>
      </c>
      <c r="D3461" s="1" t="s">
        <v>20</v>
      </c>
      <c r="E3461" s="1" t="s">
        <v>61</v>
      </c>
      <c r="F3461">
        <v>16079</v>
      </c>
      <c r="G3461" s="1" t="s">
        <v>13786</v>
      </c>
      <c r="H3461" s="1" t="s">
        <v>12694</v>
      </c>
      <c r="I3461">
        <v>11</v>
      </c>
      <c r="J3461">
        <v>11</v>
      </c>
      <c r="K3461" s="1" t="s">
        <v>20</v>
      </c>
      <c r="L3461" s="1"/>
      <c r="M3461" s="1" t="s">
        <v>94173</v>
      </c>
      <c r="N3461" s="1"/>
      <c r="O3461" s="1" t="s">
        <v>24</v>
      </c>
      <c r="P3461" s="1" t="s">
        <v>52195</v>
      </c>
      <c r="Q3461">
        <v>112</v>
      </c>
      <c r="R3461" s="1"/>
      <c r="S3461" s="1"/>
    </row>
    <row r="3462" spans="1:19">
      <c r="A3462">
        <v>115</v>
      </c>
      <c r="B3462" s="1" t="s">
        <v>94117</v>
      </c>
      <c r="C3462" s="1" t="s">
        <v>94118</v>
      </c>
      <c r="D3462" s="1" t="s">
        <v>20</v>
      </c>
      <c r="E3462" s="1" t="s">
        <v>61</v>
      </c>
      <c r="F3462">
        <v>16080</v>
      </c>
      <c r="G3462" s="1" t="s">
        <v>13787</v>
      </c>
      <c r="H3462" s="1" t="s">
        <v>12694</v>
      </c>
      <c r="I3462">
        <v>11</v>
      </c>
      <c r="J3462">
        <v>11</v>
      </c>
      <c r="K3462" s="1" t="s">
        <v>20</v>
      </c>
      <c r="L3462" s="1"/>
      <c r="M3462" s="1" t="s">
        <v>94173</v>
      </c>
      <c r="N3462" s="1"/>
      <c r="O3462" s="1" t="s">
        <v>24</v>
      </c>
      <c r="P3462" s="1" t="s">
        <v>52195</v>
      </c>
      <c r="Q3462">
        <v>112</v>
      </c>
      <c r="R3462" s="1"/>
      <c r="S3462" s="1"/>
    </row>
    <row r="3463" spans="1:19">
      <c r="A3463">
        <v>115</v>
      </c>
      <c r="B3463" s="1" t="s">
        <v>94117</v>
      </c>
      <c r="C3463" s="1" t="s">
        <v>94118</v>
      </c>
      <c r="D3463" s="1" t="s">
        <v>20</v>
      </c>
      <c r="E3463" s="1" t="s">
        <v>61</v>
      </c>
      <c r="F3463">
        <v>16081</v>
      </c>
      <c r="G3463" s="1" t="s">
        <v>13788</v>
      </c>
      <c r="H3463" s="1" t="s">
        <v>12694</v>
      </c>
      <c r="I3463">
        <v>11</v>
      </c>
      <c r="J3463">
        <v>11</v>
      </c>
      <c r="K3463" s="1" t="s">
        <v>20</v>
      </c>
      <c r="L3463" s="1"/>
      <c r="M3463" s="1" t="s">
        <v>94173</v>
      </c>
      <c r="N3463" s="1"/>
      <c r="O3463" s="1" t="s">
        <v>24</v>
      </c>
      <c r="P3463" s="1" t="s">
        <v>52195</v>
      </c>
      <c r="Q3463">
        <v>112</v>
      </c>
      <c r="R3463" s="1"/>
      <c r="S3463" s="1"/>
    </row>
    <row r="3464" spans="1:19">
      <c r="A3464">
        <v>115</v>
      </c>
      <c r="B3464" s="1" t="s">
        <v>94117</v>
      </c>
      <c r="C3464" s="1" t="s">
        <v>94118</v>
      </c>
      <c r="D3464" s="1" t="s">
        <v>20</v>
      </c>
      <c r="E3464" s="1" t="s">
        <v>61</v>
      </c>
      <c r="F3464">
        <v>16082</v>
      </c>
      <c r="G3464" s="1" t="s">
        <v>13789</v>
      </c>
      <c r="H3464" s="1" t="s">
        <v>12694</v>
      </c>
      <c r="I3464">
        <v>11</v>
      </c>
      <c r="J3464">
        <v>11</v>
      </c>
      <c r="K3464" s="1" t="s">
        <v>20</v>
      </c>
      <c r="L3464" s="1"/>
      <c r="M3464" s="1" t="s">
        <v>94173</v>
      </c>
      <c r="N3464" s="1"/>
      <c r="O3464" s="1" t="s">
        <v>24</v>
      </c>
      <c r="P3464" s="1" t="s">
        <v>52195</v>
      </c>
      <c r="Q3464">
        <v>112</v>
      </c>
      <c r="R3464" s="1"/>
      <c r="S3464" s="1"/>
    </row>
    <row r="3465" spans="1:19">
      <c r="A3465">
        <v>115</v>
      </c>
      <c r="B3465" s="1" t="s">
        <v>94117</v>
      </c>
      <c r="C3465" s="1" t="s">
        <v>94118</v>
      </c>
      <c r="D3465" s="1" t="s">
        <v>20</v>
      </c>
      <c r="E3465" s="1" t="s">
        <v>61</v>
      </c>
      <c r="F3465">
        <v>16083</v>
      </c>
      <c r="G3465" s="1" t="s">
        <v>13790</v>
      </c>
      <c r="H3465" s="1" t="s">
        <v>12694</v>
      </c>
      <c r="I3465">
        <v>11</v>
      </c>
      <c r="J3465">
        <v>11</v>
      </c>
      <c r="K3465" s="1" t="s">
        <v>20</v>
      </c>
      <c r="L3465" s="1"/>
      <c r="M3465" s="1" t="s">
        <v>94173</v>
      </c>
      <c r="N3465" s="1"/>
      <c r="O3465" s="1" t="s">
        <v>24</v>
      </c>
      <c r="P3465" s="1" t="s">
        <v>52195</v>
      </c>
      <c r="Q3465">
        <v>112</v>
      </c>
      <c r="R3465" s="1"/>
      <c r="S3465" s="1"/>
    </row>
    <row r="3466" spans="1:19">
      <c r="A3466">
        <v>115</v>
      </c>
      <c r="B3466" s="1" t="s">
        <v>94117</v>
      </c>
      <c r="C3466" s="1" t="s">
        <v>94118</v>
      </c>
      <c r="D3466" s="1" t="s">
        <v>20</v>
      </c>
      <c r="E3466" s="1" t="s">
        <v>61</v>
      </c>
      <c r="F3466">
        <v>16084</v>
      </c>
      <c r="G3466" s="1" t="s">
        <v>13791</v>
      </c>
      <c r="H3466" s="1" t="s">
        <v>12694</v>
      </c>
      <c r="I3466">
        <v>11</v>
      </c>
      <c r="J3466">
        <v>11</v>
      </c>
      <c r="K3466" s="1" t="s">
        <v>20</v>
      </c>
      <c r="L3466" s="1"/>
      <c r="M3466" s="1" t="s">
        <v>94173</v>
      </c>
      <c r="N3466" s="1"/>
      <c r="O3466" s="1" t="s">
        <v>24</v>
      </c>
      <c r="P3466" s="1" t="s">
        <v>52195</v>
      </c>
      <c r="Q3466">
        <v>112</v>
      </c>
      <c r="R3466" s="1"/>
      <c r="S3466" s="1"/>
    </row>
    <row r="3467" spans="1:19">
      <c r="A3467">
        <v>115</v>
      </c>
      <c r="B3467" s="1" t="s">
        <v>94117</v>
      </c>
      <c r="C3467" s="1" t="s">
        <v>94118</v>
      </c>
      <c r="D3467" s="1" t="s">
        <v>20</v>
      </c>
      <c r="E3467" s="1" t="s">
        <v>61</v>
      </c>
      <c r="F3467">
        <v>16085</v>
      </c>
      <c r="G3467" s="1" t="s">
        <v>13792</v>
      </c>
      <c r="H3467" s="1" t="s">
        <v>12694</v>
      </c>
      <c r="I3467">
        <v>11</v>
      </c>
      <c r="J3467">
        <v>11</v>
      </c>
      <c r="K3467" s="1" t="s">
        <v>20</v>
      </c>
      <c r="L3467" s="1"/>
      <c r="M3467" s="1" t="s">
        <v>94173</v>
      </c>
      <c r="N3467" s="1"/>
      <c r="O3467" s="1" t="s">
        <v>24</v>
      </c>
      <c r="P3467" s="1" t="s">
        <v>52195</v>
      </c>
      <c r="Q3467">
        <v>112</v>
      </c>
      <c r="R3467" s="1"/>
      <c r="S3467" s="1"/>
    </row>
    <row r="3468" spans="1:19">
      <c r="A3468">
        <v>115</v>
      </c>
      <c r="B3468" s="1" t="s">
        <v>94117</v>
      </c>
      <c r="C3468" s="1" t="s">
        <v>94118</v>
      </c>
      <c r="D3468" s="1" t="s">
        <v>20</v>
      </c>
      <c r="E3468" s="1" t="s">
        <v>61</v>
      </c>
      <c r="F3468">
        <v>16086</v>
      </c>
      <c r="G3468" s="1" t="s">
        <v>13793</v>
      </c>
      <c r="H3468" s="1" t="s">
        <v>12694</v>
      </c>
      <c r="I3468">
        <v>11</v>
      </c>
      <c r="J3468">
        <v>11</v>
      </c>
      <c r="K3468" s="1" t="s">
        <v>20</v>
      </c>
      <c r="L3468" s="1"/>
      <c r="M3468" s="1" t="s">
        <v>94173</v>
      </c>
      <c r="N3468" s="1"/>
      <c r="O3468" s="1" t="s">
        <v>24</v>
      </c>
      <c r="P3468" s="1" t="s">
        <v>52195</v>
      </c>
      <c r="Q3468">
        <v>112</v>
      </c>
      <c r="R3468" s="1"/>
      <c r="S3468" s="1"/>
    </row>
    <row r="3469" spans="1:19">
      <c r="A3469">
        <v>115</v>
      </c>
      <c r="B3469" s="1" t="s">
        <v>94117</v>
      </c>
      <c r="C3469" s="1" t="s">
        <v>94118</v>
      </c>
      <c r="D3469" s="1" t="s">
        <v>20</v>
      </c>
      <c r="E3469" s="1" t="s">
        <v>61</v>
      </c>
      <c r="F3469">
        <v>16087</v>
      </c>
      <c r="G3469" s="1" t="s">
        <v>13794</v>
      </c>
      <c r="H3469" s="1" t="s">
        <v>12694</v>
      </c>
      <c r="I3469">
        <v>11</v>
      </c>
      <c r="J3469">
        <v>11</v>
      </c>
      <c r="K3469" s="1" t="s">
        <v>20</v>
      </c>
      <c r="L3469" s="1"/>
      <c r="M3469" s="1" t="s">
        <v>94173</v>
      </c>
      <c r="N3469" s="1"/>
      <c r="O3469" s="1" t="s">
        <v>24</v>
      </c>
      <c r="P3469" s="1" t="s">
        <v>52195</v>
      </c>
      <c r="Q3469">
        <v>112</v>
      </c>
      <c r="R3469" s="1"/>
      <c r="S3469" s="1"/>
    </row>
    <row r="3470" spans="1:19">
      <c r="A3470">
        <v>115</v>
      </c>
      <c r="B3470" s="1" t="s">
        <v>94117</v>
      </c>
      <c r="C3470" s="1" t="s">
        <v>94118</v>
      </c>
      <c r="D3470" s="1" t="s">
        <v>20</v>
      </c>
      <c r="E3470" s="1" t="s">
        <v>61</v>
      </c>
      <c r="F3470">
        <v>16088</v>
      </c>
      <c r="G3470" s="1" t="s">
        <v>13795</v>
      </c>
      <c r="H3470" s="1" t="s">
        <v>12694</v>
      </c>
      <c r="I3470">
        <v>11</v>
      </c>
      <c r="J3470">
        <v>11</v>
      </c>
      <c r="K3470" s="1" t="s">
        <v>20</v>
      </c>
      <c r="L3470" s="1"/>
      <c r="M3470" s="1" t="s">
        <v>94173</v>
      </c>
      <c r="N3470" s="1"/>
      <c r="O3470" s="1" t="s">
        <v>24</v>
      </c>
      <c r="P3470" s="1" t="s">
        <v>52195</v>
      </c>
      <c r="Q3470">
        <v>112</v>
      </c>
      <c r="R3470" s="1"/>
      <c r="S3470" s="1"/>
    </row>
    <row r="3471" spans="1:19">
      <c r="A3471">
        <v>115</v>
      </c>
      <c r="B3471" s="1" t="s">
        <v>94117</v>
      </c>
      <c r="C3471" s="1" t="s">
        <v>94118</v>
      </c>
      <c r="D3471" s="1" t="s">
        <v>20</v>
      </c>
      <c r="E3471" s="1" t="s">
        <v>61</v>
      </c>
      <c r="F3471">
        <v>16089</v>
      </c>
      <c r="G3471" s="1" t="s">
        <v>13796</v>
      </c>
      <c r="H3471" s="1" t="s">
        <v>12694</v>
      </c>
      <c r="I3471">
        <v>11</v>
      </c>
      <c r="J3471">
        <v>11</v>
      </c>
      <c r="K3471" s="1" t="s">
        <v>20</v>
      </c>
      <c r="L3471" s="1"/>
      <c r="M3471" s="1" t="s">
        <v>94173</v>
      </c>
      <c r="N3471" s="1"/>
      <c r="O3471" s="1" t="s">
        <v>24</v>
      </c>
      <c r="P3471" s="1" t="s">
        <v>52195</v>
      </c>
      <c r="Q3471">
        <v>112</v>
      </c>
      <c r="R3471" s="1"/>
      <c r="S3471" s="1"/>
    </row>
    <row r="3472" spans="1:19">
      <c r="A3472">
        <v>115</v>
      </c>
      <c r="B3472" s="1" t="s">
        <v>94117</v>
      </c>
      <c r="C3472" s="1" t="s">
        <v>94118</v>
      </c>
      <c r="D3472" s="1" t="s">
        <v>20</v>
      </c>
      <c r="E3472" s="1" t="s">
        <v>61</v>
      </c>
      <c r="F3472">
        <v>16090</v>
      </c>
      <c r="G3472" s="1" t="s">
        <v>13797</v>
      </c>
      <c r="H3472" s="1" t="s">
        <v>12694</v>
      </c>
      <c r="I3472">
        <v>11</v>
      </c>
      <c r="J3472">
        <v>11</v>
      </c>
      <c r="K3472" s="1" t="s">
        <v>20</v>
      </c>
      <c r="L3472" s="1"/>
      <c r="M3472" s="1" t="s">
        <v>94173</v>
      </c>
      <c r="N3472" s="1"/>
      <c r="O3472" s="1" t="s">
        <v>24</v>
      </c>
      <c r="P3472" s="1" t="s">
        <v>52195</v>
      </c>
      <c r="Q3472">
        <v>112</v>
      </c>
      <c r="R3472" s="1"/>
      <c r="S3472" s="1"/>
    </row>
    <row r="3473" spans="1:19">
      <c r="A3473">
        <v>115</v>
      </c>
      <c r="B3473" s="1" t="s">
        <v>94117</v>
      </c>
      <c r="C3473" s="1" t="s">
        <v>94118</v>
      </c>
      <c r="D3473" s="1" t="s">
        <v>20</v>
      </c>
      <c r="E3473" s="1" t="s">
        <v>61</v>
      </c>
      <c r="F3473">
        <v>16091</v>
      </c>
      <c r="G3473" s="1" t="s">
        <v>13798</v>
      </c>
      <c r="H3473" s="1" t="s">
        <v>12694</v>
      </c>
      <c r="I3473">
        <v>11</v>
      </c>
      <c r="J3473">
        <v>11</v>
      </c>
      <c r="K3473" s="1" t="s">
        <v>20</v>
      </c>
      <c r="L3473" s="1"/>
      <c r="M3473" s="1" t="s">
        <v>94173</v>
      </c>
      <c r="N3473" s="1"/>
      <c r="O3473" s="1" t="s">
        <v>24</v>
      </c>
      <c r="P3473" s="1" t="s">
        <v>52195</v>
      </c>
      <c r="Q3473">
        <v>112</v>
      </c>
      <c r="R3473" s="1"/>
      <c r="S3473" s="1"/>
    </row>
    <row r="3474" spans="1:19">
      <c r="A3474">
        <v>115</v>
      </c>
      <c r="B3474" s="1" t="s">
        <v>94117</v>
      </c>
      <c r="C3474" s="1" t="s">
        <v>94118</v>
      </c>
      <c r="D3474" s="1" t="s">
        <v>20</v>
      </c>
      <c r="E3474" s="1" t="s">
        <v>61</v>
      </c>
      <c r="F3474">
        <v>16092</v>
      </c>
      <c r="G3474" s="1" t="s">
        <v>13799</v>
      </c>
      <c r="H3474" s="1" t="s">
        <v>12694</v>
      </c>
      <c r="I3474">
        <v>11</v>
      </c>
      <c r="J3474">
        <v>11</v>
      </c>
      <c r="K3474" s="1" t="s">
        <v>20</v>
      </c>
      <c r="L3474" s="1"/>
      <c r="M3474" s="1" t="s">
        <v>94173</v>
      </c>
      <c r="N3474" s="1"/>
      <c r="O3474" s="1" t="s">
        <v>24</v>
      </c>
      <c r="P3474" s="1" t="s">
        <v>52195</v>
      </c>
      <c r="Q3474">
        <v>112</v>
      </c>
      <c r="R3474" s="1"/>
      <c r="S3474" s="1"/>
    </row>
    <row r="3475" spans="1:19">
      <c r="A3475">
        <v>115</v>
      </c>
      <c r="B3475" s="1" t="s">
        <v>94117</v>
      </c>
      <c r="C3475" s="1" t="s">
        <v>94118</v>
      </c>
      <c r="D3475" s="1" t="s">
        <v>20</v>
      </c>
      <c r="E3475" s="1" t="s">
        <v>61</v>
      </c>
      <c r="F3475">
        <v>16093</v>
      </c>
      <c r="G3475" s="1" t="s">
        <v>13800</v>
      </c>
      <c r="H3475" s="1" t="s">
        <v>12694</v>
      </c>
      <c r="I3475">
        <v>11</v>
      </c>
      <c r="J3475">
        <v>11</v>
      </c>
      <c r="K3475" s="1" t="s">
        <v>20</v>
      </c>
      <c r="L3475" s="1"/>
      <c r="M3475" s="1" t="s">
        <v>94173</v>
      </c>
      <c r="N3475" s="1"/>
      <c r="O3475" s="1" t="s">
        <v>24</v>
      </c>
      <c r="P3475" s="1" t="s">
        <v>52195</v>
      </c>
      <c r="Q3475">
        <v>112</v>
      </c>
      <c r="R3475" s="1"/>
      <c r="S3475" s="1"/>
    </row>
    <row r="3476" spans="1:19">
      <c r="A3476">
        <v>115</v>
      </c>
      <c r="B3476" s="1" t="s">
        <v>94117</v>
      </c>
      <c r="C3476" s="1" t="s">
        <v>94118</v>
      </c>
      <c r="D3476" s="1" t="s">
        <v>20</v>
      </c>
      <c r="E3476" s="1" t="s">
        <v>61</v>
      </c>
      <c r="F3476">
        <v>16094</v>
      </c>
      <c r="G3476" s="1" t="s">
        <v>13801</v>
      </c>
      <c r="H3476" s="1" t="s">
        <v>12694</v>
      </c>
      <c r="I3476">
        <v>11</v>
      </c>
      <c r="J3476">
        <v>11</v>
      </c>
      <c r="K3476" s="1" t="s">
        <v>20</v>
      </c>
      <c r="L3476" s="1"/>
      <c r="M3476" s="1" t="s">
        <v>94173</v>
      </c>
      <c r="N3476" s="1"/>
      <c r="O3476" s="1" t="s">
        <v>24</v>
      </c>
      <c r="P3476" s="1" t="s">
        <v>52195</v>
      </c>
      <c r="Q3476">
        <v>112</v>
      </c>
      <c r="R3476" s="1"/>
      <c r="S3476" s="1"/>
    </row>
    <row r="3477" spans="1:19">
      <c r="A3477">
        <v>115</v>
      </c>
      <c r="B3477" s="1" t="s">
        <v>94117</v>
      </c>
      <c r="C3477" s="1" t="s">
        <v>94118</v>
      </c>
      <c r="D3477" s="1" t="s">
        <v>20</v>
      </c>
      <c r="E3477" s="1" t="s">
        <v>61</v>
      </c>
      <c r="F3477">
        <v>16095</v>
      </c>
      <c r="G3477" s="1" t="s">
        <v>13802</v>
      </c>
      <c r="H3477" s="1" t="s">
        <v>12694</v>
      </c>
      <c r="I3477">
        <v>11</v>
      </c>
      <c r="J3477">
        <v>11</v>
      </c>
      <c r="K3477" s="1" t="s">
        <v>20</v>
      </c>
      <c r="L3477" s="1"/>
      <c r="M3477" s="1" t="s">
        <v>94173</v>
      </c>
      <c r="N3477" s="1"/>
      <c r="O3477" s="1" t="s">
        <v>24</v>
      </c>
      <c r="P3477" s="1" t="s">
        <v>52195</v>
      </c>
      <c r="Q3477">
        <v>112</v>
      </c>
      <c r="R3477" s="1"/>
      <c r="S3477" s="1"/>
    </row>
    <row r="3478" spans="1:19">
      <c r="A3478">
        <v>115</v>
      </c>
      <c r="B3478" s="1" t="s">
        <v>94117</v>
      </c>
      <c r="C3478" s="1" t="s">
        <v>94118</v>
      </c>
      <c r="D3478" s="1" t="s">
        <v>20</v>
      </c>
      <c r="E3478" s="1" t="s">
        <v>61</v>
      </c>
      <c r="F3478">
        <v>16096</v>
      </c>
      <c r="G3478" s="1" t="s">
        <v>13803</v>
      </c>
      <c r="H3478" s="1" t="s">
        <v>12694</v>
      </c>
      <c r="I3478">
        <v>11</v>
      </c>
      <c r="J3478">
        <v>11</v>
      </c>
      <c r="K3478" s="1" t="s">
        <v>20</v>
      </c>
      <c r="L3478" s="1"/>
      <c r="M3478" s="1" t="s">
        <v>94173</v>
      </c>
      <c r="N3478" s="1"/>
      <c r="O3478" s="1" t="s">
        <v>24</v>
      </c>
      <c r="P3478" s="1" t="s">
        <v>52195</v>
      </c>
      <c r="Q3478">
        <v>112</v>
      </c>
      <c r="R3478" s="1"/>
      <c r="S3478" s="1"/>
    </row>
    <row r="3479" spans="1:19">
      <c r="A3479">
        <v>115</v>
      </c>
      <c r="B3479" s="1" t="s">
        <v>94117</v>
      </c>
      <c r="C3479" s="1" t="s">
        <v>94118</v>
      </c>
      <c r="D3479" s="1" t="s">
        <v>20</v>
      </c>
      <c r="E3479" s="1" t="s">
        <v>61</v>
      </c>
      <c r="F3479">
        <v>16097</v>
      </c>
      <c r="G3479" s="1" t="s">
        <v>13804</v>
      </c>
      <c r="H3479" s="1" t="s">
        <v>12694</v>
      </c>
      <c r="I3479">
        <v>11</v>
      </c>
      <c r="J3479">
        <v>11</v>
      </c>
      <c r="K3479" s="1" t="s">
        <v>20</v>
      </c>
      <c r="L3479" s="1"/>
      <c r="M3479" s="1" t="s">
        <v>94173</v>
      </c>
      <c r="N3479" s="1"/>
      <c r="O3479" s="1" t="s">
        <v>24</v>
      </c>
      <c r="P3479" s="1" t="s">
        <v>52195</v>
      </c>
      <c r="Q3479">
        <v>112</v>
      </c>
      <c r="R3479" s="1"/>
      <c r="S3479" s="1"/>
    </row>
    <row r="3480" spans="1:19">
      <c r="A3480">
        <v>115</v>
      </c>
      <c r="B3480" s="1" t="s">
        <v>94117</v>
      </c>
      <c r="C3480" s="1" t="s">
        <v>94118</v>
      </c>
      <c r="D3480" s="1" t="s">
        <v>20</v>
      </c>
      <c r="E3480" s="1" t="s">
        <v>61</v>
      </c>
      <c r="F3480">
        <v>16098</v>
      </c>
      <c r="G3480" s="1" t="s">
        <v>13805</v>
      </c>
      <c r="H3480" s="1" t="s">
        <v>12694</v>
      </c>
      <c r="I3480">
        <v>11</v>
      </c>
      <c r="J3480">
        <v>11</v>
      </c>
      <c r="K3480" s="1" t="s">
        <v>20</v>
      </c>
      <c r="L3480" s="1"/>
      <c r="M3480" s="1" t="s">
        <v>94173</v>
      </c>
      <c r="N3480" s="1"/>
      <c r="O3480" s="1" t="s">
        <v>24</v>
      </c>
      <c r="P3480" s="1" t="s">
        <v>52195</v>
      </c>
      <c r="Q3480">
        <v>112</v>
      </c>
      <c r="R3480" s="1"/>
      <c r="S3480" s="1"/>
    </row>
    <row r="3481" spans="1:19">
      <c r="A3481">
        <v>115</v>
      </c>
      <c r="B3481" s="1" t="s">
        <v>94117</v>
      </c>
      <c r="C3481" s="1" t="s">
        <v>94118</v>
      </c>
      <c r="D3481" s="1" t="s">
        <v>20</v>
      </c>
      <c r="E3481" s="1" t="s">
        <v>61</v>
      </c>
      <c r="F3481">
        <v>16099</v>
      </c>
      <c r="G3481" s="1" t="s">
        <v>13806</v>
      </c>
      <c r="H3481" s="1" t="s">
        <v>12694</v>
      </c>
      <c r="I3481">
        <v>11</v>
      </c>
      <c r="J3481">
        <v>11</v>
      </c>
      <c r="K3481" s="1" t="s">
        <v>20</v>
      </c>
      <c r="L3481" s="1"/>
      <c r="M3481" s="1" t="s">
        <v>94173</v>
      </c>
      <c r="N3481" s="1"/>
      <c r="O3481" s="1" t="s">
        <v>24</v>
      </c>
      <c r="P3481" s="1" t="s">
        <v>52195</v>
      </c>
      <c r="Q3481">
        <v>112</v>
      </c>
      <c r="R3481" s="1"/>
      <c r="S3481" s="1"/>
    </row>
    <row r="3482" spans="1:19">
      <c r="A3482">
        <v>115</v>
      </c>
      <c r="B3482" s="1" t="s">
        <v>94117</v>
      </c>
      <c r="C3482" s="1" t="s">
        <v>94118</v>
      </c>
      <c r="D3482" s="1" t="s">
        <v>20</v>
      </c>
      <c r="E3482" s="1" t="s">
        <v>61</v>
      </c>
      <c r="F3482">
        <v>16100</v>
      </c>
      <c r="G3482" s="1" t="s">
        <v>13807</v>
      </c>
      <c r="H3482" s="1" t="s">
        <v>12694</v>
      </c>
      <c r="I3482">
        <v>11</v>
      </c>
      <c r="J3482">
        <v>11</v>
      </c>
      <c r="K3482" s="1" t="s">
        <v>20</v>
      </c>
      <c r="L3482" s="1"/>
      <c r="M3482" s="1" t="s">
        <v>94173</v>
      </c>
      <c r="N3482" s="1"/>
      <c r="O3482" s="1" t="s">
        <v>24</v>
      </c>
      <c r="P3482" s="1" t="s">
        <v>52195</v>
      </c>
      <c r="Q3482">
        <v>112</v>
      </c>
      <c r="R3482" s="1"/>
      <c r="S3482" s="1"/>
    </row>
    <row r="3483" spans="1:19">
      <c r="A3483">
        <v>115</v>
      </c>
      <c r="B3483" s="1" t="s">
        <v>94117</v>
      </c>
      <c r="C3483" s="1" t="s">
        <v>94118</v>
      </c>
      <c r="D3483" s="1" t="s">
        <v>20</v>
      </c>
      <c r="E3483" s="1" t="s">
        <v>61</v>
      </c>
      <c r="F3483">
        <v>16101</v>
      </c>
      <c r="G3483" s="1" t="s">
        <v>13808</v>
      </c>
      <c r="H3483" s="1" t="s">
        <v>12694</v>
      </c>
      <c r="I3483">
        <v>11</v>
      </c>
      <c r="J3483">
        <v>11</v>
      </c>
      <c r="K3483" s="1" t="s">
        <v>20</v>
      </c>
      <c r="L3483" s="1"/>
      <c r="M3483" s="1" t="s">
        <v>94173</v>
      </c>
      <c r="N3483" s="1"/>
      <c r="O3483" s="1" t="s">
        <v>24</v>
      </c>
      <c r="P3483" s="1" t="s">
        <v>52195</v>
      </c>
      <c r="Q3483">
        <v>112</v>
      </c>
      <c r="R3483" s="1"/>
      <c r="S3483" s="1"/>
    </row>
    <row r="3484" spans="1:19">
      <c r="A3484">
        <v>115</v>
      </c>
      <c r="B3484" s="1" t="s">
        <v>94117</v>
      </c>
      <c r="C3484" s="1" t="s">
        <v>94118</v>
      </c>
      <c r="D3484" s="1" t="s">
        <v>20</v>
      </c>
      <c r="E3484" s="1" t="s">
        <v>61</v>
      </c>
      <c r="F3484">
        <v>16102</v>
      </c>
      <c r="G3484" s="1" t="s">
        <v>13809</v>
      </c>
      <c r="H3484" s="1" t="s">
        <v>12694</v>
      </c>
      <c r="I3484">
        <v>11</v>
      </c>
      <c r="J3484">
        <v>11</v>
      </c>
      <c r="K3484" s="1" t="s">
        <v>20</v>
      </c>
      <c r="L3484" s="1"/>
      <c r="M3484" s="1" t="s">
        <v>94173</v>
      </c>
      <c r="N3484" s="1"/>
      <c r="O3484" s="1" t="s">
        <v>24</v>
      </c>
      <c r="P3484" s="1" t="s">
        <v>52195</v>
      </c>
      <c r="Q3484">
        <v>112</v>
      </c>
      <c r="R3484" s="1"/>
      <c r="S3484" s="1"/>
    </row>
    <row r="3485" spans="1:19">
      <c r="A3485">
        <v>115</v>
      </c>
      <c r="B3485" s="1" t="s">
        <v>94117</v>
      </c>
      <c r="C3485" s="1" t="s">
        <v>94118</v>
      </c>
      <c r="D3485" s="1" t="s">
        <v>20</v>
      </c>
      <c r="E3485" s="1" t="s">
        <v>61</v>
      </c>
      <c r="F3485">
        <v>16103</v>
      </c>
      <c r="G3485" s="1" t="s">
        <v>13810</v>
      </c>
      <c r="H3485" s="1" t="s">
        <v>12694</v>
      </c>
      <c r="I3485">
        <v>11</v>
      </c>
      <c r="J3485">
        <v>11</v>
      </c>
      <c r="K3485" s="1" t="s">
        <v>20</v>
      </c>
      <c r="L3485" s="1"/>
      <c r="M3485" s="1" t="s">
        <v>94173</v>
      </c>
      <c r="N3485" s="1"/>
      <c r="O3485" s="1" t="s">
        <v>24</v>
      </c>
      <c r="P3485" s="1" t="s">
        <v>52195</v>
      </c>
      <c r="Q3485">
        <v>112</v>
      </c>
      <c r="R3485" s="1"/>
      <c r="S3485" s="1"/>
    </row>
    <row r="3486" spans="1:19">
      <c r="A3486">
        <v>115</v>
      </c>
      <c r="B3486" s="1" t="s">
        <v>94117</v>
      </c>
      <c r="C3486" s="1" t="s">
        <v>94118</v>
      </c>
      <c r="D3486" s="1" t="s">
        <v>20</v>
      </c>
      <c r="E3486" s="1" t="s">
        <v>61</v>
      </c>
      <c r="F3486">
        <v>16104</v>
      </c>
      <c r="G3486" s="1" t="s">
        <v>13811</v>
      </c>
      <c r="H3486" s="1" t="s">
        <v>12694</v>
      </c>
      <c r="I3486">
        <v>11</v>
      </c>
      <c r="J3486">
        <v>11</v>
      </c>
      <c r="K3486" s="1" t="s">
        <v>20</v>
      </c>
      <c r="L3486" s="1"/>
      <c r="M3486" s="1" t="s">
        <v>94173</v>
      </c>
      <c r="N3486" s="1"/>
      <c r="O3486" s="1" t="s">
        <v>24</v>
      </c>
      <c r="P3486" s="1" t="s">
        <v>52195</v>
      </c>
      <c r="Q3486">
        <v>112</v>
      </c>
      <c r="R3486" s="1"/>
      <c r="S3486" s="1"/>
    </row>
    <row r="3487" spans="1:19">
      <c r="A3487">
        <v>115</v>
      </c>
      <c r="B3487" s="1" t="s">
        <v>94117</v>
      </c>
      <c r="C3487" s="1" t="s">
        <v>94118</v>
      </c>
      <c r="D3487" s="1" t="s">
        <v>20</v>
      </c>
      <c r="E3487" s="1" t="s">
        <v>61</v>
      </c>
      <c r="F3487">
        <v>16105</v>
      </c>
      <c r="G3487" s="1" t="s">
        <v>13812</v>
      </c>
      <c r="H3487" s="1" t="s">
        <v>12694</v>
      </c>
      <c r="I3487">
        <v>11</v>
      </c>
      <c r="J3487">
        <v>11</v>
      </c>
      <c r="K3487" s="1" t="s">
        <v>20</v>
      </c>
      <c r="L3487" s="1"/>
      <c r="M3487" s="1" t="s">
        <v>94173</v>
      </c>
      <c r="N3487" s="1"/>
      <c r="O3487" s="1" t="s">
        <v>24</v>
      </c>
      <c r="P3487" s="1" t="s">
        <v>52195</v>
      </c>
      <c r="Q3487">
        <v>112</v>
      </c>
      <c r="R3487" s="1"/>
      <c r="S3487" s="1"/>
    </row>
    <row r="3488" spans="1:19">
      <c r="A3488">
        <v>115</v>
      </c>
      <c r="B3488" s="1" t="s">
        <v>94117</v>
      </c>
      <c r="C3488" s="1" t="s">
        <v>94118</v>
      </c>
      <c r="D3488" s="1" t="s">
        <v>20</v>
      </c>
      <c r="E3488" s="1" t="s">
        <v>61</v>
      </c>
      <c r="F3488">
        <v>16106</v>
      </c>
      <c r="G3488" s="1" t="s">
        <v>13813</v>
      </c>
      <c r="H3488" s="1" t="s">
        <v>12694</v>
      </c>
      <c r="I3488">
        <v>11</v>
      </c>
      <c r="J3488">
        <v>11</v>
      </c>
      <c r="K3488" s="1" t="s">
        <v>20</v>
      </c>
      <c r="L3488" s="1"/>
      <c r="M3488" s="1" t="s">
        <v>94173</v>
      </c>
      <c r="N3488" s="1"/>
      <c r="O3488" s="1" t="s">
        <v>24</v>
      </c>
      <c r="P3488" s="1" t="s">
        <v>52195</v>
      </c>
      <c r="Q3488">
        <v>112</v>
      </c>
      <c r="R3488" s="1"/>
      <c r="S3488" s="1"/>
    </row>
    <row r="3489" spans="1:19">
      <c r="A3489">
        <v>115</v>
      </c>
      <c r="B3489" s="1" t="s">
        <v>94117</v>
      </c>
      <c r="C3489" s="1" t="s">
        <v>94118</v>
      </c>
      <c r="D3489" s="1" t="s">
        <v>20</v>
      </c>
      <c r="E3489" s="1" t="s">
        <v>61</v>
      </c>
      <c r="F3489">
        <v>16107</v>
      </c>
      <c r="G3489" s="1" t="s">
        <v>13814</v>
      </c>
      <c r="H3489" s="1" t="s">
        <v>12694</v>
      </c>
      <c r="I3489">
        <v>11</v>
      </c>
      <c r="J3489">
        <v>11</v>
      </c>
      <c r="K3489" s="1" t="s">
        <v>20</v>
      </c>
      <c r="L3489" s="1"/>
      <c r="M3489" s="1" t="s">
        <v>94173</v>
      </c>
      <c r="N3489" s="1"/>
      <c r="O3489" s="1" t="s">
        <v>24</v>
      </c>
      <c r="P3489" s="1" t="s">
        <v>52195</v>
      </c>
      <c r="Q3489">
        <v>112</v>
      </c>
      <c r="R3489" s="1"/>
      <c r="S3489" s="1"/>
    </row>
    <row r="3490" spans="1:19">
      <c r="A3490">
        <v>115</v>
      </c>
      <c r="B3490" s="1" t="s">
        <v>94117</v>
      </c>
      <c r="C3490" s="1" t="s">
        <v>94118</v>
      </c>
      <c r="D3490" s="1" t="s">
        <v>20</v>
      </c>
      <c r="E3490" s="1" t="s">
        <v>61</v>
      </c>
      <c r="F3490">
        <v>16108</v>
      </c>
      <c r="G3490" s="1" t="s">
        <v>13815</v>
      </c>
      <c r="H3490" s="1" t="s">
        <v>12694</v>
      </c>
      <c r="I3490">
        <v>11</v>
      </c>
      <c r="J3490">
        <v>11</v>
      </c>
      <c r="K3490" s="1" t="s">
        <v>20</v>
      </c>
      <c r="L3490" s="1"/>
      <c r="M3490" s="1" t="s">
        <v>94173</v>
      </c>
      <c r="N3490" s="1"/>
      <c r="O3490" s="1" t="s">
        <v>24</v>
      </c>
      <c r="P3490" s="1" t="s">
        <v>52195</v>
      </c>
      <c r="Q3490">
        <v>112</v>
      </c>
      <c r="R3490" s="1"/>
      <c r="S3490" s="1"/>
    </row>
    <row r="3491" spans="1:19">
      <c r="A3491">
        <v>115</v>
      </c>
      <c r="B3491" s="1" t="s">
        <v>94117</v>
      </c>
      <c r="C3491" s="1" t="s">
        <v>94118</v>
      </c>
      <c r="D3491" s="1" t="s">
        <v>20</v>
      </c>
      <c r="E3491" s="1" t="s">
        <v>61</v>
      </c>
      <c r="F3491">
        <v>16109</v>
      </c>
      <c r="G3491" s="1" t="s">
        <v>13816</v>
      </c>
      <c r="H3491" s="1" t="s">
        <v>12694</v>
      </c>
      <c r="I3491">
        <v>11</v>
      </c>
      <c r="J3491">
        <v>11</v>
      </c>
      <c r="K3491" s="1" t="s">
        <v>20</v>
      </c>
      <c r="L3491" s="1"/>
      <c r="M3491" s="1" t="s">
        <v>94173</v>
      </c>
      <c r="N3491" s="1"/>
      <c r="O3491" s="1" t="s">
        <v>24</v>
      </c>
      <c r="P3491" s="1" t="s">
        <v>52195</v>
      </c>
      <c r="Q3491">
        <v>112</v>
      </c>
      <c r="R3491" s="1"/>
      <c r="S3491" s="1"/>
    </row>
    <row r="3492" spans="1:19">
      <c r="A3492">
        <v>115</v>
      </c>
      <c r="B3492" s="1" t="s">
        <v>94117</v>
      </c>
      <c r="C3492" s="1" t="s">
        <v>94118</v>
      </c>
      <c r="D3492" s="1" t="s">
        <v>20</v>
      </c>
      <c r="E3492" s="1" t="s">
        <v>61</v>
      </c>
      <c r="F3492">
        <v>16110</v>
      </c>
      <c r="G3492" s="1" t="s">
        <v>13817</v>
      </c>
      <c r="H3492" s="1" t="s">
        <v>12694</v>
      </c>
      <c r="I3492">
        <v>11</v>
      </c>
      <c r="J3492">
        <v>11</v>
      </c>
      <c r="K3492" s="1" t="s">
        <v>20</v>
      </c>
      <c r="L3492" s="1"/>
      <c r="M3492" s="1" t="s">
        <v>94173</v>
      </c>
      <c r="N3492" s="1"/>
      <c r="O3492" s="1" t="s">
        <v>24</v>
      </c>
      <c r="P3492" s="1" t="s">
        <v>52195</v>
      </c>
      <c r="Q3492">
        <v>112</v>
      </c>
      <c r="R3492" s="1"/>
      <c r="S3492" s="1"/>
    </row>
    <row r="3493" spans="1:19">
      <c r="A3493">
        <v>115</v>
      </c>
      <c r="B3493" s="1" t="s">
        <v>94117</v>
      </c>
      <c r="C3493" s="1" t="s">
        <v>94118</v>
      </c>
      <c r="D3493" s="1" t="s">
        <v>20</v>
      </c>
      <c r="E3493" s="1" t="s">
        <v>61</v>
      </c>
      <c r="F3493">
        <v>16111</v>
      </c>
      <c r="G3493" s="1" t="s">
        <v>13818</v>
      </c>
      <c r="H3493" s="1" t="s">
        <v>12694</v>
      </c>
      <c r="I3493">
        <v>11</v>
      </c>
      <c r="J3493">
        <v>11</v>
      </c>
      <c r="K3493" s="1" t="s">
        <v>20</v>
      </c>
      <c r="L3493" s="1"/>
      <c r="M3493" s="1" t="s">
        <v>94173</v>
      </c>
      <c r="N3493" s="1"/>
      <c r="O3493" s="1" t="s">
        <v>24</v>
      </c>
      <c r="P3493" s="1" t="s">
        <v>52195</v>
      </c>
      <c r="Q3493">
        <v>112</v>
      </c>
      <c r="R3493" s="1"/>
      <c r="S3493" s="1"/>
    </row>
    <row r="3494" spans="1:19">
      <c r="A3494">
        <v>115</v>
      </c>
      <c r="B3494" s="1" t="s">
        <v>94117</v>
      </c>
      <c r="C3494" s="1" t="s">
        <v>94118</v>
      </c>
      <c r="D3494" s="1" t="s">
        <v>20</v>
      </c>
      <c r="E3494" s="1" t="s">
        <v>61</v>
      </c>
      <c r="F3494">
        <v>16112</v>
      </c>
      <c r="G3494" s="1" t="s">
        <v>13819</v>
      </c>
      <c r="H3494" s="1" t="s">
        <v>12694</v>
      </c>
      <c r="I3494">
        <v>11</v>
      </c>
      <c r="J3494">
        <v>11</v>
      </c>
      <c r="K3494" s="1" t="s">
        <v>20</v>
      </c>
      <c r="L3494" s="1"/>
      <c r="M3494" s="1" t="s">
        <v>94173</v>
      </c>
      <c r="N3494" s="1"/>
      <c r="O3494" s="1" t="s">
        <v>24</v>
      </c>
      <c r="P3494" s="1" t="s">
        <v>52195</v>
      </c>
      <c r="Q3494">
        <v>112</v>
      </c>
      <c r="R3494" s="1"/>
      <c r="S3494" s="1"/>
    </row>
    <row r="3495" spans="1:19">
      <c r="A3495">
        <v>115</v>
      </c>
      <c r="B3495" s="1" t="s">
        <v>94117</v>
      </c>
      <c r="C3495" s="1" t="s">
        <v>94118</v>
      </c>
      <c r="D3495" s="1" t="s">
        <v>20</v>
      </c>
      <c r="E3495" s="1" t="s">
        <v>61</v>
      </c>
      <c r="F3495">
        <v>16113</v>
      </c>
      <c r="G3495" s="1" t="s">
        <v>13820</v>
      </c>
      <c r="H3495" s="1" t="s">
        <v>12694</v>
      </c>
      <c r="I3495">
        <v>11</v>
      </c>
      <c r="J3495">
        <v>11</v>
      </c>
      <c r="K3495" s="1" t="s">
        <v>20</v>
      </c>
      <c r="L3495" s="1"/>
      <c r="M3495" s="1" t="s">
        <v>94173</v>
      </c>
      <c r="N3495" s="1"/>
      <c r="O3495" s="1" t="s">
        <v>24</v>
      </c>
      <c r="P3495" s="1" t="s">
        <v>52195</v>
      </c>
      <c r="Q3495">
        <v>112</v>
      </c>
      <c r="R3495" s="1"/>
      <c r="S3495" s="1"/>
    </row>
    <row r="3496" spans="1:19">
      <c r="A3496">
        <v>115</v>
      </c>
      <c r="B3496" s="1" t="s">
        <v>94117</v>
      </c>
      <c r="C3496" s="1" t="s">
        <v>94118</v>
      </c>
      <c r="D3496" s="1" t="s">
        <v>20</v>
      </c>
      <c r="E3496" s="1" t="s">
        <v>61</v>
      </c>
      <c r="F3496">
        <v>16114</v>
      </c>
      <c r="G3496" s="1" t="s">
        <v>13821</v>
      </c>
      <c r="H3496" s="1" t="s">
        <v>12694</v>
      </c>
      <c r="I3496">
        <v>11</v>
      </c>
      <c r="J3496">
        <v>11</v>
      </c>
      <c r="K3496" s="1" t="s">
        <v>20</v>
      </c>
      <c r="L3496" s="1"/>
      <c r="M3496" s="1" t="s">
        <v>94173</v>
      </c>
      <c r="N3496" s="1"/>
      <c r="O3496" s="1" t="s">
        <v>24</v>
      </c>
      <c r="P3496" s="1" t="s">
        <v>52195</v>
      </c>
      <c r="Q3496">
        <v>112</v>
      </c>
      <c r="R3496" s="1"/>
      <c r="S3496" s="1"/>
    </row>
    <row r="3497" spans="1:19">
      <c r="A3497">
        <v>115</v>
      </c>
      <c r="B3497" s="1" t="s">
        <v>94117</v>
      </c>
      <c r="C3497" s="1" t="s">
        <v>94118</v>
      </c>
      <c r="D3497" s="1" t="s">
        <v>20</v>
      </c>
      <c r="E3497" s="1" t="s">
        <v>61</v>
      </c>
      <c r="F3497">
        <v>16115</v>
      </c>
      <c r="G3497" s="1" t="s">
        <v>13822</v>
      </c>
      <c r="H3497" s="1" t="s">
        <v>12694</v>
      </c>
      <c r="I3497">
        <v>11</v>
      </c>
      <c r="J3497">
        <v>11</v>
      </c>
      <c r="K3497" s="1" t="s">
        <v>20</v>
      </c>
      <c r="L3497" s="1"/>
      <c r="M3497" s="1" t="s">
        <v>94173</v>
      </c>
      <c r="N3497" s="1"/>
      <c r="O3497" s="1" t="s">
        <v>24</v>
      </c>
      <c r="P3497" s="1" t="s">
        <v>52195</v>
      </c>
      <c r="Q3497">
        <v>112</v>
      </c>
      <c r="R3497" s="1"/>
      <c r="S3497" s="1"/>
    </row>
    <row r="3498" spans="1:19">
      <c r="A3498">
        <v>115</v>
      </c>
      <c r="B3498" s="1" t="s">
        <v>94117</v>
      </c>
      <c r="C3498" s="1" t="s">
        <v>94118</v>
      </c>
      <c r="D3498" s="1" t="s">
        <v>20</v>
      </c>
      <c r="E3498" s="1" t="s">
        <v>61</v>
      </c>
      <c r="F3498">
        <v>16116</v>
      </c>
      <c r="G3498" s="1" t="s">
        <v>13823</v>
      </c>
      <c r="H3498" s="1" t="s">
        <v>12694</v>
      </c>
      <c r="I3498">
        <v>11</v>
      </c>
      <c r="J3498">
        <v>11</v>
      </c>
      <c r="K3498" s="1" t="s">
        <v>20</v>
      </c>
      <c r="L3498" s="1"/>
      <c r="M3498" s="1" t="s">
        <v>94173</v>
      </c>
      <c r="N3498" s="1"/>
      <c r="O3498" s="1" t="s">
        <v>24</v>
      </c>
      <c r="P3498" s="1" t="s">
        <v>52195</v>
      </c>
      <c r="Q3498">
        <v>112</v>
      </c>
      <c r="R3498" s="1"/>
      <c r="S3498" s="1"/>
    </row>
    <row r="3499" spans="1:19">
      <c r="A3499">
        <v>115</v>
      </c>
      <c r="B3499" s="1" t="s">
        <v>94117</v>
      </c>
      <c r="C3499" s="1" t="s">
        <v>94118</v>
      </c>
      <c r="D3499" s="1" t="s">
        <v>20</v>
      </c>
      <c r="E3499" s="1" t="s">
        <v>61</v>
      </c>
      <c r="F3499">
        <v>16117</v>
      </c>
      <c r="G3499" s="1" t="s">
        <v>13824</v>
      </c>
      <c r="H3499" s="1" t="s">
        <v>12694</v>
      </c>
      <c r="I3499">
        <v>11</v>
      </c>
      <c r="J3499">
        <v>11</v>
      </c>
      <c r="K3499" s="1" t="s">
        <v>20</v>
      </c>
      <c r="L3499" s="1"/>
      <c r="M3499" s="1" t="s">
        <v>94173</v>
      </c>
      <c r="N3499" s="1"/>
      <c r="O3499" s="1" t="s">
        <v>24</v>
      </c>
      <c r="P3499" s="1" t="s">
        <v>52195</v>
      </c>
      <c r="Q3499">
        <v>112</v>
      </c>
      <c r="R3499" s="1"/>
      <c r="S3499" s="1"/>
    </row>
    <row r="3500" spans="1:19">
      <c r="A3500">
        <v>115</v>
      </c>
      <c r="B3500" s="1" t="s">
        <v>94117</v>
      </c>
      <c r="C3500" s="1" t="s">
        <v>94118</v>
      </c>
      <c r="D3500" s="1" t="s">
        <v>20</v>
      </c>
      <c r="E3500" s="1" t="s">
        <v>61</v>
      </c>
      <c r="F3500">
        <v>16118</v>
      </c>
      <c r="G3500" s="1" t="s">
        <v>13825</v>
      </c>
      <c r="H3500" s="1" t="s">
        <v>12694</v>
      </c>
      <c r="I3500">
        <v>11</v>
      </c>
      <c r="J3500">
        <v>11</v>
      </c>
      <c r="K3500" s="1" t="s">
        <v>20</v>
      </c>
      <c r="L3500" s="1"/>
      <c r="M3500" s="1" t="s">
        <v>94173</v>
      </c>
      <c r="N3500" s="1"/>
      <c r="O3500" s="1" t="s">
        <v>24</v>
      </c>
      <c r="P3500" s="1" t="s">
        <v>52195</v>
      </c>
      <c r="Q3500">
        <v>112</v>
      </c>
      <c r="R3500" s="1"/>
      <c r="S3500" s="1"/>
    </row>
    <row r="3501" spans="1:19">
      <c r="A3501">
        <v>115</v>
      </c>
      <c r="B3501" s="1" t="s">
        <v>94117</v>
      </c>
      <c r="C3501" s="1" t="s">
        <v>94118</v>
      </c>
      <c r="D3501" s="1" t="s">
        <v>20</v>
      </c>
      <c r="E3501" s="1" t="s">
        <v>61</v>
      </c>
      <c r="F3501">
        <v>16119</v>
      </c>
      <c r="G3501" s="1" t="s">
        <v>13826</v>
      </c>
      <c r="H3501" s="1" t="s">
        <v>12694</v>
      </c>
      <c r="I3501">
        <v>11</v>
      </c>
      <c r="J3501">
        <v>11</v>
      </c>
      <c r="K3501" s="1" t="s">
        <v>20</v>
      </c>
      <c r="L3501" s="1"/>
      <c r="M3501" s="1" t="s">
        <v>94173</v>
      </c>
      <c r="N3501" s="1"/>
      <c r="O3501" s="1" t="s">
        <v>24</v>
      </c>
      <c r="P3501" s="1" t="s">
        <v>52195</v>
      </c>
      <c r="Q3501">
        <v>112</v>
      </c>
      <c r="R3501" s="1"/>
      <c r="S3501" s="1"/>
    </row>
    <row r="3502" spans="1:19">
      <c r="A3502">
        <v>115</v>
      </c>
      <c r="B3502" s="1" t="s">
        <v>94117</v>
      </c>
      <c r="C3502" s="1" t="s">
        <v>94118</v>
      </c>
      <c r="D3502" s="1" t="s">
        <v>20</v>
      </c>
      <c r="E3502" s="1" t="s">
        <v>61</v>
      </c>
      <c r="F3502">
        <v>16120</v>
      </c>
      <c r="G3502" s="1" t="s">
        <v>13827</v>
      </c>
      <c r="H3502" s="1" t="s">
        <v>12694</v>
      </c>
      <c r="I3502">
        <v>11</v>
      </c>
      <c r="J3502">
        <v>11</v>
      </c>
      <c r="K3502" s="1" t="s">
        <v>20</v>
      </c>
      <c r="L3502" s="1"/>
      <c r="M3502" s="1" t="s">
        <v>94173</v>
      </c>
      <c r="N3502" s="1"/>
      <c r="O3502" s="1" t="s">
        <v>24</v>
      </c>
      <c r="P3502" s="1" t="s">
        <v>52195</v>
      </c>
      <c r="Q3502">
        <v>112</v>
      </c>
      <c r="R3502" s="1"/>
      <c r="S3502" s="1"/>
    </row>
    <row r="3503" spans="1:19">
      <c r="A3503">
        <v>115</v>
      </c>
      <c r="B3503" s="1" t="s">
        <v>94117</v>
      </c>
      <c r="C3503" s="1" t="s">
        <v>94118</v>
      </c>
      <c r="D3503" s="1" t="s">
        <v>20</v>
      </c>
      <c r="E3503" s="1" t="s">
        <v>61</v>
      </c>
      <c r="F3503">
        <v>16121</v>
      </c>
      <c r="G3503" s="1" t="s">
        <v>13828</v>
      </c>
      <c r="H3503" s="1" t="s">
        <v>12694</v>
      </c>
      <c r="I3503">
        <v>11</v>
      </c>
      <c r="J3503">
        <v>11</v>
      </c>
      <c r="K3503" s="1" t="s">
        <v>20</v>
      </c>
      <c r="L3503" s="1"/>
      <c r="M3503" s="1" t="s">
        <v>94173</v>
      </c>
      <c r="N3503" s="1"/>
      <c r="O3503" s="1" t="s">
        <v>24</v>
      </c>
      <c r="P3503" s="1" t="s">
        <v>52195</v>
      </c>
      <c r="Q3503">
        <v>112</v>
      </c>
      <c r="R3503" s="1"/>
      <c r="S3503" s="1"/>
    </row>
    <row r="3504" spans="1:19">
      <c r="A3504">
        <v>115</v>
      </c>
      <c r="B3504" s="1" t="s">
        <v>94117</v>
      </c>
      <c r="C3504" s="1" t="s">
        <v>94118</v>
      </c>
      <c r="D3504" s="1" t="s">
        <v>20</v>
      </c>
      <c r="E3504" s="1" t="s">
        <v>61</v>
      </c>
      <c r="F3504">
        <v>16122</v>
      </c>
      <c r="G3504" s="1" t="s">
        <v>13829</v>
      </c>
      <c r="H3504" s="1" t="s">
        <v>12694</v>
      </c>
      <c r="I3504">
        <v>11</v>
      </c>
      <c r="J3504">
        <v>11</v>
      </c>
      <c r="K3504" s="1" t="s">
        <v>20</v>
      </c>
      <c r="L3504" s="1"/>
      <c r="M3504" s="1" t="s">
        <v>94173</v>
      </c>
      <c r="N3504" s="1"/>
      <c r="O3504" s="1" t="s">
        <v>24</v>
      </c>
      <c r="P3504" s="1" t="s">
        <v>52195</v>
      </c>
      <c r="Q3504">
        <v>112</v>
      </c>
      <c r="R3504" s="1"/>
      <c r="S3504" s="1"/>
    </row>
    <row r="3505" spans="1:19">
      <c r="A3505">
        <v>115</v>
      </c>
      <c r="B3505" s="1" t="s">
        <v>94117</v>
      </c>
      <c r="C3505" s="1" t="s">
        <v>94118</v>
      </c>
      <c r="D3505" s="1" t="s">
        <v>20</v>
      </c>
      <c r="E3505" s="1" t="s">
        <v>61</v>
      </c>
      <c r="F3505">
        <v>16123</v>
      </c>
      <c r="G3505" s="1" t="s">
        <v>13830</v>
      </c>
      <c r="H3505" s="1" t="s">
        <v>12694</v>
      </c>
      <c r="I3505">
        <v>11</v>
      </c>
      <c r="J3505">
        <v>11</v>
      </c>
      <c r="K3505" s="1" t="s">
        <v>20</v>
      </c>
      <c r="L3505" s="1"/>
      <c r="M3505" s="1" t="s">
        <v>94173</v>
      </c>
      <c r="N3505" s="1"/>
      <c r="O3505" s="1" t="s">
        <v>24</v>
      </c>
      <c r="P3505" s="1" t="s">
        <v>52195</v>
      </c>
      <c r="Q3505">
        <v>112</v>
      </c>
      <c r="R3505" s="1"/>
      <c r="S3505" s="1"/>
    </row>
    <row r="3506" spans="1:19">
      <c r="A3506">
        <v>115</v>
      </c>
      <c r="B3506" s="1" t="s">
        <v>94117</v>
      </c>
      <c r="C3506" s="1" t="s">
        <v>94118</v>
      </c>
      <c r="D3506" s="1" t="s">
        <v>20</v>
      </c>
      <c r="E3506" s="1" t="s">
        <v>61</v>
      </c>
      <c r="F3506">
        <v>16124</v>
      </c>
      <c r="G3506" s="1" t="s">
        <v>13831</v>
      </c>
      <c r="H3506" s="1" t="s">
        <v>12694</v>
      </c>
      <c r="I3506">
        <v>11</v>
      </c>
      <c r="J3506">
        <v>11</v>
      </c>
      <c r="K3506" s="1" t="s">
        <v>20</v>
      </c>
      <c r="L3506" s="1"/>
      <c r="M3506" s="1" t="s">
        <v>94173</v>
      </c>
      <c r="N3506" s="1"/>
      <c r="O3506" s="1" t="s">
        <v>24</v>
      </c>
      <c r="P3506" s="1" t="s">
        <v>52195</v>
      </c>
      <c r="Q3506">
        <v>112</v>
      </c>
      <c r="R3506" s="1"/>
      <c r="S3506" s="1"/>
    </row>
    <row r="3507" spans="1:19">
      <c r="A3507">
        <v>115</v>
      </c>
      <c r="B3507" s="1" t="s">
        <v>94117</v>
      </c>
      <c r="C3507" s="1" t="s">
        <v>94118</v>
      </c>
      <c r="D3507" s="1" t="s">
        <v>20</v>
      </c>
      <c r="E3507" s="1" t="s">
        <v>61</v>
      </c>
      <c r="F3507">
        <v>16125</v>
      </c>
      <c r="G3507" s="1" t="s">
        <v>13832</v>
      </c>
      <c r="H3507" s="1" t="s">
        <v>12694</v>
      </c>
      <c r="I3507">
        <v>11</v>
      </c>
      <c r="J3507">
        <v>11</v>
      </c>
      <c r="K3507" s="1" t="s">
        <v>20</v>
      </c>
      <c r="L3507" s="1"/>
      <c r="M3507" s="1" t="s">
        <v>94173</v>
      </c>
      <c r="N3507" s="1"/>
      <c r="O3507" s="1" t="s">
        <v>24</v>
      </c>
      <c r="P3507" s="1" t="s">
        <v>52195</v>
      </c>
      <c r="Q3507">
        <v>112</v>
      </c>
      <c r="R3507" s="1"/>
      <c r="S3507" s="1"/>
    </row>
    <row r="3508" spans="1:19">
      <c r="A3508">
        <v>115</v>
      </c>
      <c r="B3508" s="1" t="s">
        <v>94117</v>
      </c>
      <c r="C3508" s="1" t="s">
        <v>94118</v>
      </c>
      <c r="D3508" s="1" t="s">
        <v>20</v>
      </c>
      <c r="E3508" s="1" t="s">
        <v>61</v>
      </c>
      <c r="F3508">
        <v>16126</v>
      </c>
      <c r="G3508" s="1" t="s">
        <v>13833</v>
      </c>
      <c r="H3508" s="1" t="s">
        <v>12694</v>
      </c>
      <c r="I3508">
        <v>11</v>
      </c>
      <c r="J3508">
        <v>11</v>
      </c>
      <c r="K3508" s="1" t="s">
        <v>20</v>
      </c>
      <c r="L3508" s="1"/>
      <c r="M3508" s="1" t="s">
        <v>94173</v>
      </c>
      <c r="N3508" s="1"/>
      <c r="O3508" s="1" t="s">
        <v>24</v>
      </c>
      <c r="P3508" s="1" t="s">
        <v>52195</v>
      </c>
      <c r="Q3508">
        <v>112</v>
      </c>
      <c r="R3508" s="1"/>
      <c r="S3508" s="1"/>
    </row>
    <row r="3509" spans="1:19">
      <c r="A3509">
        <v>115</v>
      </c>
      <c r="B3509" s="1" t="s">
        <v>94117</v>
      </c>
      <c r="C3509" s="1" t="s">
        <v>94118</v>
      </c>
      <c r="D3509" s="1" t="s">
        <v>20</v>
      </c>
      <c r="E3509" s="1" t="s">
        <v>61</v>
      </c>
      <c r="F3509">
        <v>16127</v>
      </c>
      <c r="G3509" s="1" t="s">
        <v>13834</v>
      </c>
      <c r="H3509" s="1" t="s">
        <v>12694</v>
      </c>
      <c r="I3509">
        <v>11</v>
      </c>
      <c r="J3509">
        <v>11</v>
      </c>
      <c r="K3509" s="1" t="s">
        <v>20</v>
      </c>
      <c r="L3509" s="1"/>
      <c r="M3509" s="1" t="s">
        <v>94173</v>
      </c>
      <c r="N3509" s="1"/>
      <c r="O3509" s="1" t="s">
        <v>24</v>
      </c>
      <c r="P3509" s="1" t="s">
        <v>52195</v>
      </c>
      <c r="Q3509">
        <v>112</v>
      </c>
      <c r="R3509" s="1"/>
      <c r="S3509" s="1"/>
    </row>
    <row r="3510" spans="1:19">
      <c r="A3510">
        <v>115</v>
      </c>
      <c r="B3510" s="1" t="s">
        <v>94117</v>
      </c>
      <c r="C3510" s="1" t="s">
        <v>94118</v>
      </c>
      <c r="D3510" s="1" t="s">
        <v>20</v>
      </c>
      <c r="E3510" s="1" t="s">
        <v>61</v>
      </c>
      <c r="F3510">
        <v>16128</v>
      </c>
      <c r="G3510" s="1" t="s">
        <v>13835</v>
      </c>
      <c r="H3510" s="1" t="s">
        <v>12694</v>
      </c>
      <c r="I3510">
        <v>11</v>
      </c>
      <c r="J3510">
        <v>11</v>
      </c>
      <c r="K3510" s="1" t="s">
        <v>20</v>
      </c>
      <c r="L3510" s="1"/>
      <c r="M3510" s="1" t="s">
        <v>94173</v>
      </c>
      <c r="N3510" s="1"/>
      <c r="O3510" s="1" t="s">
        <v>24</v>
      </c>
      <c r="P3510" s="1" t="s">
        <v>52195</v>
      </c>
      <c r="Q3510">
        <v>112</v>
      </c>
      <c r="R3510" s="1"/>
      <c r="S3510" s="1"/>
    </row>
    <row r="3511" spans="1:19">
      <c r="A3511">
        <v>115</v>
      </c>
      <c r="B3511" s="1" t="s">
        <v>94117</v>
      </c>
      <c r="C3511" s="1" t="s">
        <v>94118</v>
      </c>
      <c r="D3511" s="1" t="s">
        <v>20</v>
      </c>
      <c r="E3511" s="1" t="s">
        <v>61</v>
      </c>
      <c r="F3511">
        <v>16129</v>
      </c>
      <c r="G3511" s="1" t="s">
        <v>13836</v>
      </c>
      <c r="H3511" s="1" t="s">
        <v>12694</v>
      </c>
      <c r="I3511">
        <v>11</v>
      </c>
      <c r="J3511">
        <v>11</v>
      </c>
      <c r="K3511" s="1" t="s">
        <v>20</v>
      </c>
      <c r="L3511" s="1"/>
      <c r="M3511" s="1" t="s">
        <v>94173</v>
      </c>
      <c r="N3511" s="1"/>
      <c r="O3511" s="1" t="s">
        <v>24</v>
      </c>
      <c r="P3511" s="1" t="s">
        <v>52195</v>
      </c>
      <c r="Q3511">
        <v>112</v>
      </c>
      <c r="R3511" s="1"/>
      <c r="S3511" s="1"/>
    </row>
    <row r="3512" spans="1:19">
      <c r="A3512">
        <v>115</v>
      </c>
      <c r="B3512" s="1" t="s">
        <v>94117</v>
      </c>
      <c r="C3512" s="1" t="s">
        <v>94118</v>
      </c>
      <c r="D3512" s="1" t="s">
        <v>20</v>
      </c>
      <c r="E3512" s="1" t="s">
        <v>61</v>
      </c>
      <c r="F3512">
        <v>16130</v>
      </c>
      <c r="G3512" s="1" t="s">
        <v>13837</v>
      </c>
      <c r="H3512" s="1" t="s">
        <v>12694</v>
      </c>
      <c r="I3512">
        <v>11</v>
      </c>
      <c r="J3512">
        <v>11</v>
      </c>
      <c r="K3512" s="1" t="s">
        <v>20</v>
      </c>
      <c r="L3512" s="1"/>
      <c r="M3512" s="1" t="s">
        <v>94173</v>
      </c>
      <c r="N3512" s="1"/>
      <c r="O3512" s="1" t="s">
        <v>24</v>
      </c>
      <c r="P3512" s="1" t="s">
        <v>52195</v>
      </c>
      <c r="Q3512">
        <v>112</v>
      </c>
      <c r="R3512" s="1"/>
      <c r="S3512" s="1"/>
    </row>
    <row r="3513" spans="1:19">
      <c r="A3513">
        <v>115</v>
      </c>
      <c r="B3513" s="1" t="s">
        <v>94117</v>
      </c>
      <c r="C3513" s="1" t="s">
        <v>94118</v>
      </c>
      <c r="D3513" s="1" t="s">
        <v>20</v>
      </c>
      <c r="E3513" s="1" t="s">
        <v>61</v>
      </c>
      <c r="F3513">
        <v>16131</v>
      </c>
      <c r="G3513" s="1" t="s">
        <v>13838</v>
      </c>
      <c r="H3513" s="1" t="s">
        <v>12694</v>
      </c>
      <c r="I3513">
        <v>11</v>
      </c>
      <c r="J3513">
        <v>11</v>
      </c>
      <c r="K3513" s="1" t="s">
        <v>20</v>
      </c>
      <c r="L3513" s="1"/>
      <c r="M3513" s="1" t="s">
        <v>94173</v>
      </c>
      <c r="N3513" s="1"/>
      <c r="O3513" s="1" t="s">
        <v>24</v>
      </c>
      <c r="P3513" s="1" t="s">
        <v>52195</v>
      </c>
      <c r="Q3513">
        <v>112</v>
      </c>
      <c r="R3513" s="1"/>
      <c r="S3513" s="1"/>
    </row>
    <row r="3514" spans="1:19">
      <c r="A3514">
        <v>115</v>
      </c>
      <c r="B3514" s="1" t="s">
        <v>94117</v>
      </c>
      <c r="C3514" s="1" t="s">
        <v>94118</v>
      </c>
      <c r="D3514" s="1" t="s">
        <v>20</v>
      </c>
      <c r="E3514" s="1" t="s">
        <v>61</v>
      </c>
      <c r="F3514">
        <v>16132</v>
      </c>
      <c r="G3514" s="1" t="s">
        <v>13839</v>
      </c>
      <c r="H3514" s="1" t="s">
        <v>12694</v>
      </c>
      <c r="I3514">
        <v>11</v>
      </c>
      <c r="J3514">
        <v>11</v>
      </c>
      <c r="K3514" s="1" t="s">
        <v>20</v>
      </c>
      <c r="L3514" s="1"/>
      <c r="M3514" s="1" t="s">
        <v>94173</v>
      </c>
      <c r="N3514" s="1"/>
      <c r="O3514" s="1" t="s">
        <v>24</v>
      </c>
      <c r="P3514" s="1" t="s">
        <v>52195</v>
      </c>
      <c r="Q3514">
        <v>112</v>
      </c>
      <c r="R3514" s="1"/>
      <c r="S3514" s="1"/>
    </row>
    <row r="3515" spans="1:19">
      <c r="A3515">
        <v>115</v>
      </c>
      <c r="B3515" s="1" t="s">
        <v>94117</v>
      </c>
      <c r="C3515" s="1" t="s">
        <v>94118</v>
      </c>
      <c r="D3515" s="1" t="s">
        <v>20</v>
      </c>
      <c r="E3515" s="1" t="s">
        <v>61</v>
      </c>
      <c r="F3515">
        <v>16133</v>
      </c>
      <c r="G3515" s="1" t="s">
        <v>13840</v>
      </c>
      <c r="H3515" s="1" t="s">
        <v>12694</v>
      </c>
      <c r="I3515">
        <v>11</v>
      </c>
      <c r="J3515">
        <v>11</v>
      </c>
      <c r="K3515" s="1" t="s">
        <v>20</v>
      </c>
      <c r="L3515" s="1"/>
      <c r="M3515" s="1" t="s">
        <v>94173</v>
      </c>
      <c r="N3515" s="1"/>
      <c r="O3515" s="1" t="s">
        <v>24</v>
      </c>
      <c r="P3515" s="1" t="s">
        <v>52195</v>
      </c>
      <c r="Q3515">
        <v>112</v>
      </c>
      <c r="R3515" s="1"/>
      <c r="S3515" s="1"/>
    </row>
    <row r="3516" spans="1:19">
      <c r="A3516">
        <v>115</v>
      </c>
      <c r="B3516" s="1" t="s">
        <v>94117</v>
      </c>
      <c r="C3516" s="1" t="s">
        <v>94118</v>
      </c>
      <c r="D3516" s="1" t="s">
        <v>20</v>
      </c>
      <c r="E3516" s="1" t="s">
        <v>61</v>
      </c>
      <c r="F3516">
        <v>16134</v>
      </c>
      <c r="G3516" s="1" t="s">
        <v>13841</v>
      </c>
      <c r="H3516" s="1" t="s">
        <v>12694</v>
      </c>
      <c r="I3516">
        <v>11</v>
      </c>
      <c r="J3516">
        <v>11</v>
      </c>
      <c r="K3516" s="1" t="s">
        <v>20</v>
      </c>
      <c r="L3516" s="1"/>
      <c r="M3516" s="1" t="s">
        <v>94173</v>
      </c>
      <c r="N3516" s="1"/>
      <c r="O3516" s="1" t="s">
        <v>24</v>
      </c>
      <c r="P3516" s="1" t="s">
        <v>52195</v>
      </c>
      <c r="Q3516">
        <v>112</v>
      </c>
      <c r="R3516" s="1"/>
      <c r="S3516" s="1"/>
    </row>
    <row r="3517" spans="1:19">
      <c r="A3517">
        <v>115</v>
      </c>
      <c r="B3517" s="1" t="s">
        <v>94117</v>
      </c>
      <c r="C3517" s="1" t="s">
        <v>94118</v>
      </c>
      <c r="D3517" s="1" t="s">
        <v>20</v>
      </c>
      <c r="E3517" s="1" t="s">
        <v>61</v>
      </c>
      <c r="F3517">
        <v>16135</v>
      </c>
      <c r="G3517" s="1" t="s">
        <v>13842</v>
      </c>
      <c r="H3517" s="1" t="s">
        <v>12694</v>
      </c>
      <c r="I3517">
        <v>11</v>
      </c>
      <c r="J3517">
        <v>11</v>
      </c>
      <c r="K3517" s="1" t="s">
        <v>20</v>
      </c>
      <c r="L3517" s="1"/>
      <c r="M3517" s="1" t="s">
        <v>94173</v>
      </c>
      <c r="N3517" s="1"/>
      <c r="O3517" s="1" t="s">
        <v>24</v>
      </c>
      <c r="P3517" s="1" t="s">
        <v>52195</v>
      </c>
      <c r="Q3517">
        <v>112</v>
      </c>
      <c r="R3517" s="1"/>
      <c r="S3517" s="1"/>
    </row>
    <row r="3518" spans="1:19">
      <c r="A3518">
        <v>115</v>
      </c>
      <c r="B3518" s="1" t="s">
        <v>94117</v>
      </c>
      <c r="C3518" s="1" t="s">
        <v>94118</v>
      </c>
      <c r="D3518" s="1" t="s">
        <v>20</v>
      </c>
      <c r="E3518" s="1" t="s">
        <v>61</v>
      </c>
      <c r="F3518">
        <v>16136</v>
      </c>
      <c r="G3518" s="1" t="s">
        <v>13843</v>
      </c>
      <c r="H3518" s="1" t="s">
        <v>12694</v>
      </c>
      <c r="I3518">
        <v>11</v>
      </c>
      <c r="J3518">
        <v>11</v>
      </c>
      <c r="K3518" s="1" t="s">
        <v>20</v>
      </c>
      <c r="L3518" s="1"/>
      <c r="M3518" s="1" t="s">
        <v>94173</v>
      </c>
      <c r="N3518" s="1"/>
      <c r="O3518" s="1" t="s">
        <v>24</v>
      </c>
      <c r="P3518" s="1" t="s">
        <v>52195</v>
      </c>
      <c r="Q3518">
        <v>112</v>
      </c>
      <c r="R3518" s="1"/>
      <c r="S3518" s="1"/>
    </row>
    <row r="3519" spans="1:19">
      <c r="A3519">
        <v>115</v>
      </c>
      <c r="B3519" s="1" t="s">
        <v>94117</v>
      </c>
      <c r="C3519" s="1" t="s">
        <v>94118</v>
      </c>
      <c r="D3519" s="1" t="s">
        <v>20</v>
      </c>
      <c r="E3519" s="1" t="s">
        <v>61</v>
      </c>
      <c r="F3519">
        <v>16137</v>
      </c>
      <c r="G3519" s="1" t="s">
        <v>13844</v>
      </c>
      <c r="H3519" s="1" t="s">
        <v>12694</v>
      </c>
      <c r="I3519">
        <v>11</v>
      </c>
      <c r="J3519">
        <v>11</v>
      </c>
      <c r="K3519" s="1" t="s">
        <v>20</v>
      </c>
      <c r="L3519" s="1"/>
      <c r="M3519" s="1" t="s">
        <v>94173</v>
      </c>
      <c r="N3519" s="1"/>
      <c r="O3519" s="1" t="s">
        <v>24</v>
      </c>
      <c r="P3519" s="1" t="s">
        <v>52195</v>
      </c>
      <c r="Q3519">
        <v>112</v>
      </c>
      <c r="R3519" s="1"/>
      <c r="S3519" s="1"/>
    </row>
    <row r="3520" spans="1:19">
      <c r="A3520">
        <v>115</v>
      </c>
      <c r="B3520" s="1" t="s">
        <v>94117</v>
      </c>
      <c r="C3520" s="1" t="s">
        <v>94118</v>
      </c>
      <c r="D3520" s="1" t="s">
        <v>20</v>
      </c>
      <c r="E3520" s="1" t="s">
        <v>61</v>
      </c>
      <c r="F3520">
        <v>16138</v>
      </c>
      <c r="G3520" s="1" t="s">
        <v>13845</v>
      </c>
      <c r="H3520" s="1" t="s">
        <v>12694</v>
      </c>
      <c r="I3520">
        <v>11</v>
      </c>
      <c r="J3520">
        <v>11</v>
      </c>
      <c r="K3520" s="1" t="s">
        <v>20</v>
      </c>
      <c r="L3520" s="1"/>
      <c r="M3520" s="1" t="s">
        <v>94173</v>
      </c>
      <c r="N3520" s="1"/>
      <c r="O3520" s="1" t="s">
        <v>24</v>
      </c>
      <c r="P3520" s="1" t="s">
        <v>52195</v>
      </c>
      <c r="Q3520">
        <v>112</v>
      </c>
      <c r="R3520" s="1"/>
      <c r="S3520" s="1"/>
    </row>
    <row r="3521" spans="1:19">
      <c r="A3521">
        <v>115</v>
      </c>
      <c r="B3521" s="1" t="s">
        <v>94117</v>
      </c>
      <c r="C3521" s="1" t="s">
        <v>94118</v>
      </c>
      <c r="D3521" s="1" t="s">
        <v>20</v>
      </c>
      <c r="E3521" s="1" t="s">
        <v>61</v>
      </c>
      <c r="F3521">
        <v>16139</v>
      </c>
      <c r="G3521" s="1" t="s">
        <v>13846</v>
      </c>
      <c r="H3521" s="1" t="s">
        <v>12694</v>
      </c>
      <c r="I3521">
        <v>11</v>
      </c>
      <c r="J3521">
        <v>11</v>
      </c>
      <c r="K3521" s="1" t="s">
        <v>20</v>
      </c>
      <c r="L3521" s="1"/>
      <c r="M3521" s="1" t="s">
        <v>94173</v>
      </c>
      <c r="N3521" s="1"/>
      <c r="O3521" s="1" t="s">
        <v>24</v>
      </c>
      <c r="P3521" s="1" t="s">
        <v>52195</v>
      </c>
      <c r="Q3521">
        <v>112</v>
      </c>
      <c r="R3521" s="1"/>
      <c r="S3521" s="1"/>
    </row>
    <row r="3522" spans="1:19">
      <c r="A3522">
        <v>115</v>
      </c>
      <c r="B3522" s="1" t="s">
        <v>94117</v>
      </c>
      <c r="C3522" s="1" t="s">
        <v>94118</v>
      </c>
      <c r="D3522" s="1" t="s">
        <v>20</v>
      </c>
      <c r="E3522" s="1" t="s">
        <v>61</v>
      </c>
      <c r="F3522">
        <v>16140</v>
      </c>
      <c r="G3522" s="1" t="s">
        <v>13847</v>
      </c>
      <c r="H3522" s="1" t="s">
        <v>12694</v>
      </c>
      <c r="I3522">
        <v>11</v>
      </c>
      <c r="J3522">
        <v>11</v>
      </c>
      <c r="K3522" s="1" t="s">
        <v>20</v>
      </c>
      <c r="L3522" s="1"/>
      <c r="M3522" s="1" t="s">
        <v>94173</v>
      </c>
      <c r="N3522" s="1"/>
      <c r="O3522" s="1" t="s">
        <v>24</v>
      </c>
      <c r="P3522" s="1" t="s">
        <v>52195</v>
      </c>
      <c r="Q3522">
        <v>112</v>
      </c>
      <c r="R3522" s="1"/>
      <c r="S3522" s="1"/>
    </row>
    <row r="3523" spans="1:19">
      <c r="A3523">
        <v>115</v>
      </c>
      <c r="B3523" s="1" t="s">
        <v>94117</v>
      </c>
      <c r="C3523" s="1" t="s">
        <v>94118</v>
      </c>
      <c r="D3523" s="1" t="s">
        <v>20</v>
      </c>
      <c r="E3523" s="1" t="s">
        <v>61</v>
      </c>
      <c r="F3523">
        <v>16141</v>
      </c>
      <c r="G3523" s="1" t="s">
        <v>13848</v>
      </c>
      <c r="H3523" s="1" t="s">
        <v>12694</v>
      </c>
      <c r="I3523">
        <v>11</v>
      </c>
      <c r="J3523">
        <v>11</v>
      </c>
      <c r="K3523" s="1" t="s">
        <v>20</v>
      </c>
      <c r="L3523" s="1"/>
      <c r="M3523" s="1" t="s">
        <v>94173</v>
      </c>
      <c r="N3523" s="1"/>
      <c r="O3523" s="1" t="s">
        <v>24</v>
      </c>
      <c r="P3523" s="1" t="s">
        <v>52195</v>
      </c>
      <c r="Q3523">
        <v>112</v>
      </c>
      <c r="R3523" s="1"/>
      <c r="S3523" s="1"/>
    </row>
    <row r="3524" spans="1:19">
      <c r="A3524">
        <v>115</v>
      </c>
      <c r="B3524" s="1" t="s">
        <v>94117</v>
      </c>
      <c r="C3524" s="1" t="s">
        <v>94118</v>
      </c>
      <c r="D3524" s="1" t="s">
        <v>20</v>
      </c>
      <c r="E3524" s="1" t="s">
        <v>61</v>
      </c>
      <c r="F3524">
        <v>16142</v>
      </c>
      <c r="G3524" s="1" t="s">
        <v>13849</v>
      </c>
      <c r="H3524" s="1" t="s">
        <v>12694</v>
      </c>
      <c r="I3524">
        <v>11</v>
      </c>
      <c r="J3524">
        <v>11</v>
      </c>
      <c r="K3524" s="1" t="s">
        <v>20</v>
      </c>
      <c r="L3524" s="1"/>
      <c r="M3524" s="1" t="s">
        <v>94173</v>
      </c>
      <c r="N3524" s="1"/>
      <c r="O3524" s="1" t="s">
        <v>24</v>
      </c>
      <c r="P3524" s="1" t="s">
        <v>52195</v>
      </c>
      <c r="Q3524">
        <v>112</v>
      </c>
      <c r="R3524" s="1"/>
      <c r="S3524" s="1"/>
    </row>
    <row r="3525" spans="1:19">
      <c r="A3525">
        <v>115</v>
      </c>
      <c r="B3525" s="1" t="s">
        <v>94117</v>
      </c>
      <c r="C3525" s="1" t="s">
        <v>94118</v>
      </c>
      <c r="D3525" s="1" t="s">
        <v>20</v>
      </c>
      <c r="E3525" s="1" t="s">
        <v>61</v>
      </c>
      <c r="F3525">
        <v>16143</v>
      </c>
      <c r="G3525" s="1" t="s">
        <v>13850</v>
      </c>
      <c r="H3525" s="1" t="s">
        <v>12694</v>
      </c>
      <c r="I3525">
        <v>11</v>
      </c>
      <c r="J3525">
        <v>11</v>
      </c>
      <c r="K3525" s="1" t="s">
        <v>20</v>
      </c>
      <c r="L3525" s="1"/>
      <c r="M3525" s="1" t="s">
        <v>94173</v>
      </c>
      <c r="N3525" s="1"/>
      <c r="O3525" s="1" t="s">
        <v>24</v>
      </c>
      <c r="P3525" s="1" t="s">
        <v>52195</v>
      </c>
      <c r="Q3525">
        <v>112</v>
      </c>
      <c r="R3525" s="1"/>
      <c r="S3525" s="1"/>
    </row>
    <row r="3526" spans="1:19">
      <c r="A3526">
        <v>115</v>
      </c>
      <c r="B3526" s="1" t="s">
        <v>94117</v>
      </c>
      <c r="C3526" s="1" t="s">
        <v>94118</v>
      </c>
      <c r="D3526" s="1" t="s">
        <v>20</v>
      </c>
      <c r="E3526" s="1" t="s">
        <v>61</v>
      </c>
      <c r="F3526">
        <v>16144</v>
      </c>
      <c r="G3526" s="1" t="s">
        <v>13851</v>
      </c>
      <c r="H3526" s="1" t="s">
        <v>12694</v>
      </c>
      <c r="I3526">
        <v>11</v>
      </c>
      <c r="J3526">
        <v>11</v>
      </c>
      <c r="K3526" s="1" t="s">
        <v>20</v>
      </c>
      <c r="L3526" s="1"/>
      <c r="M3526" s="1" t="s">
        <v>94173</v>
      </c>
      <c r="N3526" s="1"/>
      <c r="O3526" s="1" t="s">
        <v>24</v>
      </c>
      <c r="P3526" s="1" t="s">
        <v>52195</v>
      </c>
      <c r="Q3526">
        <v>112</v>
      </c>
      <c r="R3526" s="1"/>
      <c r="S3526" s="1"/>
    </row>
    <row r="3527" spans="1:19">
      <c r="A3527">
        <v>115</v>
      </c>
      <c r="B3527" s="1" t="s">
        <v>94117</v>
      </c>
      <c r="C3527" s="1" t="s">
        <v>94118</v>
      </c>
      <c r="D3527" s="1" t="s">
        <v>20</v>
      </c>
      <c r="E3527" s="1" t="s">
        <v>61</v>
      </c>
      <c r="F3527">
        <v>16145</v>
      </c>
      <c r="G3527" s="1" t="s">
        <v>13852</v>
      </c>
      <c r="H3527" s="1" t="s">
        <v>12694</v>
      </c>
      <c r="I3527">
        <v>11</v>
      </c>
      <c r="J3527">
        <v>11</v>
      </c>
      <c r="K3527" s="1" t="s">
        <v>20</v>
      </c>
      <c r="L3527" s="1"/>
      <c r="M3527" s="1" t="s">
        <v>94173</v>
      </c>
      <c r="N3527" s="1"/>
      <c r="O3527" s="1" t="s">
        <v>24</v>
      </c>
      <c r="P3527" s="1" t="s">
        <v>52195</v>
      </c>
      <c r="Q3527">
        <v>112</v>
      </c>
      <c r="R3527" s="1"/>
      <c r="S3527" s="1"/>
    </row>
    <row r="3528" spans="1:19">
      <c r="A3528">
        <v>115</v>
      </c>
      <c r="B3528" s="1" t="s">
        <v>94117</v>
      </c>
      <c r="C3528" s="1" t="s">
        <v>94118</v>
      </c>
      <c r="D3528" s="1" t="s">
        <v>20</v>
      </c>
      <c r="E3528" s="1" t="s">
        <v>61</v>
      </c>
      <c r="F3528">
        <v>16146</v>
      </c>
      <c r="G3528" s="1" t="s">
        <v>13853</v>
      </c>
      <c r="H3528" s="1" t="s">
        <v>12694</v>
      </c>
      <c r="I3528">
        <v>11</v>
      </c>
      <c r="J3528">
        <v>11</v>
      </c>
      <c r="K3528" s="1" t="s">
        <v>20</v>
      </c>
      <c r="L3528" s="1"/>
      <c r="M3528" s="1" t="s">
        <v>94173</v>
      </c>
      <c r="N3528" s="1"/>
      <c r="O3528" s="1" t="s">
        <v>24</v>
      </c>
      <c r="P3528" s="1" t="s">
        <v>52195</v>
      </c>
      <c r="Q3528">
        <v>112</v>
      </c>
      <c r="R3528" s="1"/>
      <c r="S3528" s="1"/>
    </row>
    <row r="3529" spans="1:19">
      <c r="A3529">
        <v>115</v>
      </c>
      <c r="B3529" s="1" t="s">
        <v>94117</v>
      </c>
      <c r="C3529" s="1" t="s">
        <v>94118</v>
      </c>
      <c r="D3529" s="1" t="s">
        <v>20</v>
      </c>
      <c r="E3529" s="1" t="s">
        <v>61</v>
      </c>
      <c r="F3529">
        <v>16147</v>
      </c>
      <c r="G3529" s="1" t="s">
        <v>13854</v>
      </c>
      <c r="H3529" s="1" t="s">
        <v>12694</v>
      </c>
      <c r="I3529">
        <v>11</v>
      </c>
      <c r="J3529">
        <v>11</v>
      </c>
      <c r="K3529" s="1" t="s">
        <v>20</v>
      </c>
      <c r="L3529" s="1"/>
      <c r="M3529" s="1" t="s">
        <v>94173</v>
      </c>
      <c r="N3529" s="1"/>
      <c r="O3529" s="1" t="s">
        <v>24</v>
      </c>
      <c r="P3529" s="1" t="s">
        <v>52195</v>
      </c>
      <c r="Q3529">
        <v>112</v>
      </c>
      <c r="R3529" s="1"/>
      <c r="S3529" s="1"/>
    </row>
    <row r="3530" spans="1:19">
      <c r="A3530">
        <v>115</v>
      </c>
      <c r="B3530" s="1" t="s">
        <v>94117</v>
      </c>
      <c r="C3530" s="1" t="s">
        <v>94118</v>
      </c>
      <c r="D3530" s="1" t="s">
        <v>20</v>
      </c>
      <c r="E3530" s="1" t="s">
        <v>61</v>
      </c>
      <c r="F3530">
        <v>16148</v>
      </c>
      <c r="G3530" s="1" t="s">
        <v>13855</v>
      </c>
      <c r="H3530" s="1" t="s">
        <v>12694</v>
      </c>
      <c r="I3530">
        <v>11</v>
      </c>
      <c r="J3530">
        <v>11</v>
      </c>
      <c r="K3530" s="1" t="s">
        <v>20</v>
      </c>
      <c r="L3530" s="1"/>
      <c r="M3530" s="1" t="s">
        <v>94173</v>
      </c>
      <c r="N3530" s="1"/>
      <c r="O3530" s="1" t="s">
        <v>24</v>
      </c>
      <c r="P3530" s="1" t="s">
        <v>52195</v>
      </c>
      <c r="Q3530">
        <v>112</v>
      </c>
      <c r="R3530" s="1"/>
      <c r="S3530" s="1"/>
    </row>
    <row r="3531" spans="1:19">
      <c r="A3531">
        <v>115</v>
      </c>
      <c r="B3531" s="1" t="s">
        <v>94117</v>
      </c>
      <c r="C3531" s="1" t="s">
        <v>94118</v>
      </c>
      <c r="D3531" s="1" t="s">
        <v>20</v>
      </c>
      <c r="E3531" s="1" t="s">
        <v>61</v>
      </c>
      <c r="F3531">
        <v>16149</v>
      </c>
      <c r="G3531" s="1" t="s">
        <v>13856</v>
      </c>
      <c r="H3531" s="1" t="s">
        <v>12694</v>
      </c>
      <c r="I3531">
        <v>11</v>
      </c>
      <c r="J3531">
        <v>11</v>
      </c>
      <c r="K3531" s="1" t="s">
        <v>20</v>
      </c>
      <c r="L3531" s="1"/>
      <c r="M3531" s="1" t="s">
        <v>94173</v>
      </c>
      <c r="N3531" s="1"/>
      <c r="O3531" s="1" t="s">
        <v>24</v>
      </c>
      <c r="P3531" s="1" t="s">
        <v>52195</v>
      </c>
      <c r="Q3531">
        <v>112</v>
      </c>
      <c r="R3531" s="1"/>
      <c r="S3531" s="1"/>
    </row>
    <row r="3532" spans="1:19">
      <c r="A3532">
        <v>115</v>
      </c>
      <c r="B3532" s="1" t="s">
        <v>94117</v>
      </c>
      <c r="C3532" s="1" t="s">
        <v>94118</v>
      </c>
      <c r="D3532" s="1" t="s">
        <v>20</v>
      </c>
      <c r="E3532" s="1" t="s">
        <v>61</v>
      </c>
      <c r="F3532">
        <v>16150</v>
      </c>
      <c r="G3532" s="1" t="s">
        <v>13857</v>
      </c>
      <c r="H3532" s="1" t="s">
        <v>12694</v>
      </c>
      <c r="I3532">
        <v>11</v>
      </c>
      <c r="J3532">
        <v>11</v>
      </c>
      <c r="K3532" s="1" t="s">
        <v>20</v>
      </c>
      <c r="L3532" s="1"/>
      <c r="M3532" s="1" t="s">
        <v>94173</v>
      </c>
      <c r="N3532" s="1"/>
      <c r="O3532" s="1" t="s">
        <v>24</v>
      </c>
      <c r="P3532" s="1" t="s">
        <v>52195</v>
      </c>
      <c r="Q3532">
        <v>112</v>
      </c>
      <c r="R3532" s="1"/>
      <c r="S3532" s="1"/>
    </row>
    <row r="3533" spans="1:19">
      <c r="A3533">
        <v>115</v>
      </c>
      <c r="B3533" s="1" t="s">
        <v>94117</v>
      </c>
      <c r="C3533" s="1" t="s">
        <v>94118</v>
      </c>
      <c r="D3533" s="1" t="s">
        <v>20</v>
      </c>
      <c r="E3533" s="1" t="s">
        <v>61</v>
      </c>
      <c r="F3533">
        <v>16151</v>
      </c>
      <c r="G3533" s="1" t="s">
        <v>13858</v>
      </c>
      <c r="H3533" s="1" t="s">
        <v>12694</v>
      </c>
      <c r="I3533">
        <v>11</v>
      </c>
      <c r="J3533">
        <v>11</v>
      </c>
      <c r="K3533" s="1" t="s">
        <v>20</v>
      </c>
      <c r="L3533" s="1"/>
      <c r="M3533" s="1" t="s">
        <v>94173</v>
      </c>
      <c r="N3533" s="1"/>
      <c r="O3533" s="1" t="s">
        <v>24</v>
      </c>
      <c r="P3533" s="1" t="s">
        <v>52195</v>
      </c>
      <c r="Q3533">
        <v>112</v>
      </c>
      <c r="R3533" s="1"/>
      <c r="S3533" s="1"/>
    </row>
    <row r="3534" spans="1:19">
      <c r="A3534">
        <v>115</v>
      </c>
      <c r="B3534" s="1" t="s">
        <v>94117</v>
      </c>
      <c r="C3534" s="1" t="s">
        <v>94118</v>
      </c>
      <c r="D3534" s="1" t="s">
        <v>20</v>
      </c>
      <c r="E3534" s="1" t="s">
        <v>61</v>
      </c>
      <c r="F3534">
        <v>16152</v>
      </c>
      <c r="G3534" s="1" t="s">
        <v>13859</v>
      </c>
      <c r="H3534" s="1" t="s">
        <v>12694</v>
      </c>
      <c r="I3534">
        <v>11</v>
      </c>
      <c r="J3534">
        <v>11</v>
      </c>
      <c r="K3534" s="1" t="s">
        <v>20</v>
      </c>
      <c r="L3534" s="1"/>
      <c r="M3534" s="1" t="s">
        <v>94173</v>
      </c>
      <c r="N3534" s="1"/>
      <c r="O3534" s="1" t="s">
        <v>24</v>
      </c>
      <c r="P3534" s="1" t="s">
        <v>52195</v>
      </c>
      <c r="Q3534">
        <v>112</v>
      </c>
      <c r="R3534" s="1"/>
      <c r="S3534" s="1"/>
    </row>
    <row r="3535" spans="1:19">
      <c r="A3535">
        <v>115</v>
      </c>
      <c r="B3535" s="1" t="s">
        <v>94117</v>
      </c>
      <c r="C3535" s="1" t="s">
        <v>94118</v>
      </c>
      <c r="D3535" s="1" t="s">
        <v>20</v>
      </c>
      <c r="E3535" s="1" t="s">
        <v>61</v>
      </c>
      <c r="F3535">
        <v>16153</v>
      </c>
      <c r="G3535" s="1" t="s">
        <v>13860</v>
      </c>
      <c r="H3535" s="1" t="s">
        <v>12694</v>
      </c>
      <c r="I3535">
        <v>11</v>
      </c>
      <c r="J3535">
        <v>11</v>
      </c>
      <c r="K3535" s="1" t="s">
        <v>20</v>
      </c>
      <c r="L3535" s="1"/>
      <c r="M3535" s="1" t="s">
        <v>94173</v>
      </c>
      <c r="N3535" s="1"/>
      <c r="O3535" s="1" t="s">
        <v>24</v>
      </c>
      <c r="P3535" s="1" t="s">
        <v>52195</v>
      </c>
      <c r="Q3535">
        <v>112</v>
      </c>
      <c r="R3535" s="1"/>
      <c r="S3535" s="1"/>
    </row>
    <row r="3536" spans="1:19">
      <c r="A3536">
        <v>115</v>
      </c>
      <c r="B3536" s="1" t="s">
        <v>94117</v>
      </c>
      <c r="C3536" s="1" t="s">
        <v>94118</v>
      </c>
      <c r="D3536" s="1" t="s">
        <v>20</v>
      </c>
      <c r="E3536" s="1" t="s">
        <v>61</v>
      </c>
      <c r="F3536">
        <v>16154</v>
      </c>
      <c r="G3536" s="1" t="s">
        <v>13861</v>
      </c>
      <c r="H3536" s="1" t="s">
        <v>12694</v>
      </c>
      <c r="I3536">
        <v>11</v>
      </c>
      <c r="J3536">
        <v>11</v>
      </c>
      <c r="K3536" s="1" t="s">
        <v>20</v>
      </c>
      <c r="L3536" s="1"/>
      <c r="M3536" s="1" t="s">
        <v>94173</v>
      </c>
      <c r="N3536" s="1"/>
      <c r="O3536" s="1" t="s">
        <v>24</v>
      </c>
      <c r="P3536" s="1" t="s">
        <v>52195</v>
      </c>
      <c r="Q3536">
        <v>112</v>
      </c>
      <c r="R3536" s="1"/>
      <c r="S3536" s="1"/>
    </row>
    <row r="3537" spans="1:19">
      <c r="A3537">
        <v>115</v>
      </c>
      <c r="B3537" s="1" t="s">
        <v>94117</v>
      </c>
      <c r="C3537" s="1" t="s">
        <v>94118</v>
      </c>
      <c r="D3537" s="1" t="s">
        <v>20</v>
      </c>
      <c r="E3537" s="1" t="s">
        <v>61</v>
      </c>
      <c r="F3537">
        <v>16155</v>
      </c>
      <c r="G3537" s="1" t="s">
        <v>13862</v>
      </c>
      <c r="H3537" s="1" t="s">
        <v>12694</v>
      </c>
      <c r="I3537">
        <v>11</v>
      </c>
      <c r="J3537">
        <v>11</v>
      </c>
      <c r="K3537" s="1" t="s">
        <v>20</v>
      </c>
      <c r="L3537" s="1"/>
      <c r="M3537" s="1" t="s">
        <v>94173</v>
      </c>
      <c r="N3537" s="1"/>
      <c r="O3537" s="1" t="s">
        <v>24</v>
      </c>
      <c r="P3537" s="1" t="s">
        <v>52195</v>
      </c>
      <c r="Q3537">
        <v>112</v>
      </c>
      <c r="R3537" s="1"/>
      <c r="S3537" s="1"/>
    </row>
    <row r="3538" spans="1:19">
      <c r="A3538">
        <v>115</v>
      </c>
      <c r="B3538" s="1" t="s">
        <v>94117</v>
      </c>
      <c r="C3538" s="1" t="s">
        <v>94118</v>
      </c>
      <c r="D3538" s="1" t="s">
        <v>20</v>
      </c>
      <c r="E3538" s="1" t="s">
        <v>61</v>
      </c>
      <c r="F3538">
        <v>16156</v>
      </c>
      <c r="G3538" s="1" t="s">
        <v>13863</v>
      </c>
      <c r="H3538" s="1" t="s">
        <v>12694</v>
      </c>
      <c r="I3538">
        <v>11</v>
      </c>
      <c r="J3538">
        <v>11</v>
      </c>
      <c r="K3538" s="1" t="s">
        <v>20</v>
      </c>
      <c r="L3538" s="1"/>
      <c r="M3538" s="1" t="s">
        <v>94173</v>
      </c>
      <c r="N3538" s="1"/>
      <c r="O3538" s="1" t="s">
        <v>24</v>
      </c>
      <c r="P3538" s="1" t="s">
        <v>52195</v>
      </c>
      <c r="Q3538">
        <v>112</v>
      </c>
      <c r="R3538" s="1"/>
      <c r="S3538" s="1"/>
    </row>
    <row r="3539" spans="1:19">
      <c r="A3539">
        <v>115</v>
      </c>
      <c r="B3539" s="1" t="s">
        <v>94117</v>
      </c>
      <c r="C3539" s="1" t="s">
        <v>94118</v>
      </c>
      <c r="D3539" s="1" t="s">
        <v>20</v>
      </c>
      <c r="E3539" s="1" t="s">
        <v>61</v>
      </c>
      <c r="F3539">
        <v>16157</v>
      </c>
      <c r="G3539" s="1" t="s">
        <v>13864</v>
      </c>
      <c r="H3539" s="1" t="s">
        <v>12694</v>
      </c>
      <c r="I3539">
        <v>11</v>
      </c>
      <c r="J3539">
        <v>11</v>
      </c>
      <c r="K3539" s="1" t="s">
        <v>20</v>
      </c>
      <c r="L3539" s="1"/>
      <c r="M3539" s="1" t="s">
        <v>94173</v>
      </c>
      <c r="N3539" s="1"/>
      <c r="O3539" s="1" t="s">
        <v>24</v>
      </c>
      <c r="P3539" s="1" t="s">
        <v>52195</v>
      </c>
      <c r="Q3539">
        <v>112</v>
      </c>
      <c r="R3539" s="1"/>
      <c r="S3539" s="1"/>
    </row>
    <row r="3540" spans="1:19">
      <c r="A3540">
        <v>115</v>
      </c>
      <c r="B3540" s="1" t="s">
        <v>94117</v>
      </c>
      <c r="C3540" s="1" t="s">
        <v>94118</v>
      </c>
      <c r="D3540" s="1" t="s">
        <v>20</v>
      </c>
      <c r="E3540" s="1" t="s">
        <v>61</v>
      </c>
      <c r="F3540">
        <v>16158</v>
      </c>
      <c r="G3540" s="1" t="s">
        <v>13865</v>
      </c>
      <c r="H3540" s="1" t="s">
        <v>12694</v>
      </c>
      <c r="I3540">
        <v>11</v>
      </c>
      <c r="J3540">
        <v>11</v>
      </c>
      <c r="K3540" s="1" t="s">
        <v>20</v>
      </c>
      <c r="L3540" s="1"/>
      <c r="M3540" s="1" t="s">
        <v>94173</v>
      </c>
      <c r="N3540" s="1"/>
      <c r="O3540" s="1" t="s">
        <v>24</v>
      </c>
      <c r="P3540" s="1" t="s">
        <v>52195</v>
      </c>
      <c r="Q3540">
        <v>112</v>
      </c>
      <c r="R3540" s="1"/>
      <c r="S3540" s="1"/>
    </row>
    <row r="3541" spans="1:19">
      <c r="A3541">
        <v>115</v>
      </c>
      <c r="B3541" s="1" t="s">
        <v>94117</v>
      </c>
      <c r="C3541" s="1" t="s">
        <v>94118</v>
      </c>
      <c r="D3541" s="1" t="s">
        <v>20</v>
      </c>
      <c r="E3541" s="1" t="s">
        <v>61</v>
      </c>
      <c r="F3541">
        <v>16159</v>
      </c>
      <c r="G3541" s="1" t="s">
        <v>13866</v>
      </c>
      <c r="H3541" s="1" t="s">
        <v>12694</v>
      </c>
      <c r="I3541">
        <v>11</v>
      </c>
      <c r="J3541">
        <v>11</v>
      </c>
      <c r="K3541" s="1" t="s">
        <v>20</v>
      </c>
      <c r="L3541" s="1"/>
      <c r="M3541" s="1" t="s">
        <v>94173</v>
      </c>
      <c r="N3541" s="1"/>
      <c r="O3541" s="1" t="s">
        <v>24</v>
      </c>
      <c r="P3541" s="1" t="s">
        <v>52195</v>
      </c>
      <c r="Q3541">
        <v>112</v>
      </c>
      <c r="R3541" s="1"/>
      <c r="S3541" s="1"/>
    </row>
    <row r="3542" spans="1:19">
      <c r="A3542">
        <v>115</v>
      </c>
      <c r="B3542" s="1" t="s">
        <v>94117</v>
      </c>
      <c r="C3542" s="1" t="s">
        <v>94118</v>
      </c>
      <c r="D3542" s="1" t="s">
        <v>20</v>
      </c>
      <c r="E3542" s="1" t="s">
        <v>61</v>
      </c>
      <c r="F3542">
        <v>16160</v>
      </c>
      <c r="G3542" s="1" t="s">
        <v>13867</v>
      </c>
      <c r="H3542" s="1" t="s">
        <v>12694</v>
      </c>
      <c r="I3542">
        <v>11</v>
      </c>
      <c r="J3542">
        <v>11</v>
      </c>
      <c r="K3542" s="1" t="s">
        <v>20</v>
      </c>
      <c r="L3542" s="1"/>
      <c r="M3542" s="1" t="s">
        <v>94173</v>
      </c>
      <c r="N3542" s="1"/>
      <c r="O3542" s="1" t="s">
        <v>24</v>
      </c>
      <c r="P3542" s="1" t="s">
        <v>52195</v>
      </c>
      <c r="Q3542">
        <v>112</v>
      </c>
      <c r="R3542" s="1"/>
      <c r="S3542" s="1"/>
    </row>
    <row r="3543" spans="1:19">
      <c r="A3543">
        <v>115</v>
      </c>
      <c r="B3543" s="1" t="s">
        <v>94117</v>
      </c>
      <c r="C3543" s="1" t="s">
        <v>94118</v>
      </c>
      <c r="D3543" s="1" t="s">
        <v>20</v>
      </c>
      <c r="E3543" s="1" t="s">
        <v>61</v>
      </c>
      <c r="F3543">
        <v>16161</v>
      </c>
      <c r="G3543" s="1" t="s">
        <v>13868</v>
      </c>
      <c r="H3543" s="1" t="s">
        <v>12694</v>
      </c>
      <c r="I3543">
        <v>11</v>
      </c>
      <c r="J3543">
        <v>11</v>
      </c>
      <c r="K3543" s="1" t="s">
        <v>20</v>
      </c>
      <c r="L3543" s="1"/>
      <c r="M3543" s="1" t="s">
        <v>94173</v>
      </c>
      <c r="N3543" s="1"/>
      <c r="O3543" s="1" t="s">
        <v>24</v>
      </c>
      <c r="P3543" s="1" t="s">
        <v>52195</v>
      </c>
      <c r="Q3543">
        <v>112</v>
      </c>
      <c r="R3543" s="1"/>
      <c r="S3543" s="1"/>
    </row>
    <row r="3544" spans="1:19">
      <c r="A3544">
        <v>115</v>
      </c>
      <c r="B3544" s="1" t="s">
        <v>94117</v>
      </c>
      <c r="C3544" s="1" t="s">
        <v>94118</v>
      </c>
      <c r="D3544" s="1" t="s">
        <v>20</v>
      </c>
      <c r="E3544" s="1" t="s">
        <v>61</v>
      </c>
      <c r="F3544">
        <v>16162</v>
      </c>
      <c r="G3544" s="1" t="s">
        <v>13869</v>
      </c>
      <c r="H3544" s="1" t="s">
        <v>12694</v>
      </c>
      <c r="I3544">
        <v>11</v>
      </c>
      <c r="J3544">
        <v>11</v>
      </c>
      <c r="K3544" s="1" t="s">
        <v>20</v>
      </c>
      <c r="L3544" s="1"/>
      <c r="M3544" s="1" t="s">
        <v>94173</v>
      </c>
      <c r="N3544" s="1"/>
      <c r="O3544" s="1" t="s">
        <v>24</v>
      </c>
      <c r="P3544" s="1" t="s">
        <v>52195</v>
      </c>
      <c r="Q3544">
        <v>112</v>
      </c>
      <c r="R3544" s="1"/>
      <c r="S3544" s="1"/>
    </row>
    <row r="3545" spans="1:19">
      <c r="A3545">
        <v>115</v>
      </c>
      <c r="B3545" s="1" t="s">
        <v>94117</v>
      </c>
      <c r="C3545" s="1" t="s">
        <v>94118</v>
      </c>
      <c r="D3545" s="1" t="s">
        <v>20</v>
      </c>
      <c r="E3545" s="1" t="s">
        <v>61</v>
      </c>
      <c r="F3545">
        <v>16163</v>
      </c>
      <c r="G3545" s="1" t="s">
        <v>13870</v>
      </c>
      <c r="H3545" s="1" t="s">
        <v>12694</v>
      </c>
      <c r="I3545">
        <v>11</v>
      </c>
      <c r="J3545">
        <v>11</v>
      </c>
      <c r="K3545" s="1" t="s">
        <v>20</v>
      </c>
      <c r="L3545" s="1"/>
      <c r="M3545" s="1" t="s">
        <v>94173</v>
      </c>
      <c r="N3545" s="1"/>
      <c r="O3545" s="1" t="s">
        <v>24</v>
      </c>
      <c r="P3545" s="1" t="s">
        <v>52195</v>
      </c>
      <c r="Q3545">
        <v>112</v>
      </c>
      <c r="R3545" s="1"/>
      <c r="S3545" s="1"/>
    </row>
    <row r="3546" spans="1:19">
      <c r="A3546">
        <v>115</v>
      </c>
      <c r="B3546" s="1" t="s">
        <v>94117</v>
      </c>
      <c r="C3546" s="1" t="s">
        <v>94118</v>
      </c>
      <c r="D3546" s="1" t="s">
        <v>20</v>
      </c>
      <c r="E3546" s="1" t="s">
        <v>61</v>
      </c>
      <c r="F3546">
        <v>16164</v>
      </c>
      <c r="G3546" s="1" t="s">
        <v>13871</v>
      </c>
      <c r="H3546" s="1" t="s">
        <v>12694</v>
      </c>
      <c r="I3546">
        <v>11</v>
      </c>
      <c r="J3546">
        <v>11</v>
      </c>
      <c r="K3546" s="1" t="s">
        <v>20</v>
      </c>
      <c r="L3546" s="1"/>
      <c r="M3546" s="1" t="s">
        <v>94173</v>
      </c>
      <c r="N3546" s="1"/>
      <c r="O3546" s="1" t="s">
        <v>24</v>
      </c>
      <c r="P3546" s="1" t="s">
        <v>52195</v>
      </c>
      <c r="Q3546">
        <v>112</v>
      </c>
      <c r="R3546" s="1"/>
      <c r="S3546" s="1"/>
    </row>
    <row r="3547" spans="1:19">
      <c r="A3547">
        <v>115</v>
      </c>
      <c r="B3547" s="1" t="s">
        <v>94117</v>
      </c>
      <c r="C3547" s="1" t="s">
        <v>94118</v>
      </c>
      <c r="D3547" s="1" t="s">
        <v>20</v>
      </c>
      <c r="E3547" s="1" t="s">
        <v>61</v>
      </c>
      <c r="F3547">
        <v>16165</v>
      </c>
      <c r="G3547" s="1" t="s">
        <v>13872</v>
      </c>
      <c r="H3547" s="1" t="s">
        <v>12694</v>
      </c>
      <c r="I3547">
        <v>11</v>
      </c>
      <c r="J3547">
        <v>11</v>
      </c>
      <c r="K3547" s="1" t="s">
        <v>20</v>
      </c>
      <c r="L3547" s="1"/>
      <c r="M3547" s="1" t="s">
        <v>94173</v>
      </c>
      <c r="N3547" s="1"/>
      <c r="O3547" s="1" t="s">
        <v>24</v>
      </c>
      <c r="P3547" s="1" t="s">
        <v>52195</v>
      </c>
      <c r="Q3547">
        <v>112</v>
      </c>
      <c r="R3547" s="1"/>
      <c r="S3547" s="1"/>
    </row>
    <row r="3548" spans="1:19">
      <c r="A3548">
        <v>115</v>
      </c>
      <c r="B3548" s="1" t="s">
        <v>94117</v>
      </c>
      <c r="C3548" s="1" t="s">
        <v>94118</v>
      </c>
      <c r="D3548" s="1" t="s">
        <v>20</v>
      </c>
      <c r="E3548" s="1" t="s">
        <v>61</v>
      </c>
      <c r="F3548">
        <v>16166</v>
      </c>
      <c r="G3548" s="1" t="s">
        <v>13873</v>
      </c>
      <c r="H3548" s="1" t="s">
        <v>12694</v>
      </c>
      <c r="I3548">
        <v>11</v>
      </c>
      <c r="J3548">
        <v>11</v>
      </c>
      <c r="K3548" s="1" t="s">
        <v>20</v>
      </c>
      <c r="L3548" s="1"/>
      <c r="M3548" s="1" t="s">
        <v>94173</v>
      </c>
      <c r="N3548" s="1"/>
      <c r="O3548" s="1" t="s">
        <v>24</v>
      </c>
      <c r="P3548" s="1" t="s">
        <v>52195</v>
      </c>
      <c r="Q3548">
        <v>112</v>
      </c>
      <c r="R3548" s="1"/>
      <c r="S3548" s="1"/>
    </row>
    <row r="3549" spans="1:19">
      <c r="A3549">
        <v>115</v>
      </c>
      <c r="B3549" s="1" t="s">
        <v>94117</v>
      </c>
      <c r="C3549" s="1" t="s">
        <v>94118</v>
      </c>
      <c r="D3549" s="1" t="s">
        <v>20</v>
      </c>
      <c r="E3549" s="1" t="s">
        <v>61</v>
      </c>
      <c r="F3549">
        <v>16167</v>
      </c>
      <c r="G3549" s="1" t="s">
        <v>13874</v>
      </c>
      <c r="H3549" s="1" t="s">
        <v>12694</v>
      </c>
      <c r="I3549">
        <v>11</v>
      </c>
      <c r="J3549">
        <v>11</v>
      </c>
      <c r="K3549" s="1" t="s">
        <v>20</v>
      </c>
      <c r="L3549" s="1"/>
      <c r="M3549" s="1" t="s">
        <v>94173</v>
      </c>
      <c r="N3549" s="1"/>
      <c r="O3549" s="1" t="s">
        <v>24</v>
      </c>
      <c r="P3549" s="1" t="s">
        <v>52195</v>
      </c>
      <c r="Q3549">
        <v>112</v>
      </c>
      <c r="R3549" s="1"/>
      <c r="S3549" s="1"/>
    </row>
    <row r="3550" spans="1:19">
      <c r="A3550">
        <v>115</v>
      </c>
      <c r="B3550" s="1" t="s">
        <v>94117</v>
      </c>
      <c r="C3550" s="1" t="s">
        <v>94118</v>
      </c>
      <c r="D3550" s="1" t="s">
        <v>20</v>
      </c>
      <c r="E3550" s="1" t="s">
        <v>61</v>
      </c>
      <c r="F3550">
        <v>16168</v>
      </c>
      <c r="G3550" s="1" t="s">
        <v>13875</v>
      </c>
      <c r="H3550" s="1" t="s">
        <v>12694</v>
      </c>
      <c r="I3550">
        <v>11</v>
      </c>
      <c r="J3550">
        <v>11</v>
      </c>
      <c r="K3550" s="1" t="s">
        <v>20</v>
      </c>
      <c r="L3550" s="1"/>
      <c r="M3550" s="1" t="s">
        <v>94173</v>
      </c>
      <c r="N3550" s="1"/>
      <c r="O3550" s="1" t="s">
        <v>24</v>
      </c>
      <c r="P3550" s="1" t="s">
        <v>52195</v>
      </c>
      <c r="Q3550">
        <v>112</v>
      </c>
      <c r="R3550" s="1"/>
      <c r="S3550" s="1"/>
    </row>
    <row r="3551" spans="1:19">
      <c r="A3551">
        <v>115</v>
      </c>
      <c r="B3551" s="1" t="s">
        <v>94117</v>
      </c>
      <c r="C3551" s="1" t="s">
        <v>94118</v>
      </c>
      <c r="D3551" s="1" t="s">
        <v>20</v>
      </c>
      <c r="E3551" s="1" t="s">
        <v>61</v>
      </c>
      <c r="F3551">
        <v>16169</v>
      </c>
      <c r="G3551" s="1" t="s">
        <v>13876</v>
      </c>
      <c r="H3551" s="1" t="s">
        <v>12694</v>
      </c>
      <c r="I3551">
        <v>11</v>
      </c>
      <c r="J3551">
        <v>11</v>
      </c>
      <c r="K3551" s="1" t="s">
        <v>20</v>
      </c>
      <c r="L3551" s="1"/>
      <c r="M3551" s="1" t="s">
        <v>94173</v>
      </c>
      <c r="N3551" s="1"/>
      <c r="O3551" s="1" t="s">
        <v>24</v>
      </c>
      <c r="P3551" s="1" t="s">
        <v>52195</v>
      </c>
      <c r="Q3551">
        <v>112</v>
      </c>
      <c r="R3551" s="1"/>
      <c r="S3551" s="1"/>
    </row>
    <row r="3552" spans="1:19">
      <c r="A3552">
        <v>115</v>
      </c>
      <c r="B3552" s="1" t="s">
        <v>94117</v>
      </c>
      <c r="C3552" s="1" t="s">
        <v>94118</v>
      </c>
      <c r="D3552" s="1" t="s">
        <v>20</v>
      </c>
      <c r="E3552" s="1" t="s">
        <v>61</v>
      </c>
      <c r="F3552">
        <v>16170</v>
      </c>
      <c r="G3552" s="1" t="s">
        <v>13877</v>
      </c>
      <c r="H3552" s="1" t="s">
        <v>12694</v>
      </c>
      <c r="I3552">
        <v>11</v>
      </c>
      <c r="J3552">
        <v>11</v>
      </c>
      <c r="K3552" s="1" t="s">
        <v>20</v>
      </c>
      <c r="L3552" s="1"/>
      <c r="M3552" s="1" t="s">
        <v>94173</v>
      </c>
      <c r="N3552" s="1"/>
      <c r="O3552" s="1" t="s">
        <v>24</v>
      </c>
      <c r="P3552" s="1" t="s">
        <v>52195</v>
      </c>
      <c r="Q3552">
        <v>112</v>
      </c>
      <c r="R3552" s="1"/>
      <c r="S3552" s="1"/>
    </row>
    <row r="3553" spans="1:19">
      <c r="A3553">
        <v>115</v>
      </c>
      <c r="B3553" s="1" t="s">
        <v>94117</v>
      </c>
      <c r="C3553" s="1" t="s">
        <v>94118</v>
      </c>
      <c r="D3553" s="1" t="s">
        <v>20</v>
      </c>
      <c r="E3553" s="1" t="s">
        <v>61</v>
      </c>
      <c r="F3553">
        <v>16171</v>
      </c>
      <c r="G3553" s="1" t="s">
        <v>13878</v>
      </c>
      <c r="H3553" s="1" t="s">
        <v>12694</v>
      </c>
      <c r="I3553">
        <v>11</v>
      </c>
      <c r="J3553">
        <v>11</v>
      </c>
      <c r="K3553" s="1" t="s">
        <v>20</v>
      </c>
      <c r="L3553" s="1"/>
      <c r="M3553" s="1" t="s">
        <v>94173</v>
      </c>
      <c r="N3553" s="1"/>
      <c r="O3553" s="1" t="s">
        <v>24</v>
      </c>
      <c r="P3553" s="1" t="s">
        <v>52195</v>
      </c>
      <c r="Q3553">
        <v>112</v>
      </c>
      <c r="R3553" s="1"/>
      <c r="S3553" s="1"/>
    </row>
    <row r="3554" spans="1:19">
      <c r="A3554">
        <v>115</v>
      </c>
      <c r="B3554" s="1" t="s">
        <v>94117</v>
      </c>
      <c r="C3554" s="1" t="s">
        <v>94118</v>
      </c>
      <c r="D3554" s="1" t="s">
        <v>20</v>
      </c>
      <c r="E3554" s="1" t="s">
        <v>61</v>
      </c>
      <c r="F3554">
        <v>16172</v>
      </c>
      <c r="G3554" s="1" t="s">
        <v>13879</v>
      </c>
      <c r="H3554" s="1" t="s">
        <v>12694</v>
      </c>
      <c r="I3554">
        <v>11</v>
      </c>
      <c r="J3554">
        <v>11</v>
      </c>
      <c r="K3554" s="1" t="s">
        <v>20</v>
      </c>
      <c r="L3554" s="1"/>
      <c r="M3554" s="1" t="s">
        <v>94173</v>
      </c>
      <c r="N3554" s="1"/>
      <c r="O3554" s="1" t="s">
        <v>24</v>
      </c>
      <c r="P3554" s="1" t="s">
        <v>52195</v>
      </c>
      <c r="Q3554">
        <v>112</v>
      </c>
      <c r="R3554" s="1"/>
      <c r="S3554" s="1"/>
    </row>
    <row r="3555" spans="1:19">
      <c r="A3555">
        <v>115</v>
      </c>
      <c r="B3555" s="1" t="s">
        <v>94117</v>
      </c>
      <c r="C3555" s="1" t="s">
        <v>94118</v>
      </c>
      <c r="D3555" s="1" t="s">
        <v>20</v>
      </c>
      <c r="E3555" s="1" t="s">
        <v>61</v>
      </c>
      <c r="F3555">
        <v>16173</v>
      </c>
      <c r="G3555" s="1" t="s">
        <v>13880</v>
      </c>
      <c r="H3555" s="1" t="s">
        <v>12694</v>
      </c>
      <c r="I3555">
        <v>11</v>
      </c>
      <c r="J3555">
        <v>11</v>
      </c>
      <c r="K3555" s="1" t="s">
        <v>20</v>
      </c>
      <c r="L3555" s="1"/>
      <c r="M3555" s="1" t="s">
        <v>94173</v>
      </c>
      <c r="N3555" s="1"/>
      <c r="O3555" s="1" t="s">
        <v>24</v>
      </c>
      <c r="P3555" s="1" t="s">
        <v>52195</v>
      </c>
      <c r="Q3555">
        <v>112</v>
      </c>
      <c r="R3555" s="1"/>
      <c r="S3555" s="1"/>
    </row>
    <row r="3556" spans="1:19">
      <c r="A3556">
        <v>115</v>
      </c>
      <c r="B3556" s="1" t="s">
        <v>94117</v>
      </c>
      <c r="C3556" s="1" t="s">
        <v>94118</v>
      </c>
      <c r="D3556" s="1" t="s">
        <v>20</v>
      </c>
      <c r="E3556" s="1" t="s">
        <v>61</v>
      </c>
      <c r="F3556">
        <v>16174</v>
      </c>
      <c r="G3556" s="1" t="s">
        <v>13881</v>
      </c>
      <c r="H3556" s="1" t="s">
        <v>12694</v>
      </c>
      <c r="I3556">
        <v>11</v>
      </c>
      <c r="J3556">
        <v>11</v>
      </c>
      <c r="K3556" s="1" t="s">
        <v>20</v>
      </c>
      <c r="L3556" s="1"/>
      <c r="M3556" s="1" t="s">
        <v>94173</v>
      </c>
      <c r="N3556" s="1"/>
      <c r="O3556" s="1" t="s">
        <v>24</v>
      </c>
      <c r="P3556" s="1" t="s">
        <v>52195</v>
      </c>
      <c r="Q3556">
        <v>112</v>
      </c>
      <c r="R3556" s="1"/>
      <c r="S3556" s="1"/>
    </row>
    <row r="3557" spans="1:19">
      <c r="A3557">
        <v>115</v>
      </c>
      <c r="B3557" s="1" t="s">
        <v>94117</v>
      </c>
      <c r="C3557" s="1" t="s">
        <v>94118</v>
      </c>
      <c r="D3557" s="1" t="s">
        <v>20</v>
      </c>
      <c r="E3557" s="1" t="s">
        <v>61</v>
      </c>
      <c r="F3557">
        <v>16175</v>
      </c>
      <c r="G3557" s="1" t="s">
        <v>13882</v>
      </c>
      <c r="H3557" s="1" t="s">
        <v>12694</v>
      </c>
      <c r="I3557">
        <v>11</v>
      </c>
      <c r="J3557">
        <v>11</v>
      </c>
      <c r="K3557" s="1" t="s">
        <v>20</v>
      </c>
      <c r="L3557" s="1"/>
      <c r="M3557" s="1" t="s">
        <v>94173</v>
      </c>
      <c r="N3557" s="1"/>
      <c r="O3557" s="1" t="s">
        <v>24</v>
      </c>
      <c r="P3557" s="1" t="s">
        <v>52195</v>
      </c>
      <c r="Q3557">
        <v>112</v>
      </c>
      <c r="R3557" s="1"/>
      <c r="S3557" s="1"/>
    </row>
    <row r="3558" spans="1:19">
      <c r="A3558">
        <v>115</v>
      </c>
      <c r="B3558" s="1" t="s">
        <v>94117</v>
      </c>
      <c r="C3558" s="1" t="s">
        <v>94118</v>
      </c>
      <c r="D3558" s="1" t="s">
        <v>20</v>
      </c>
      <c r="E3558" s="1" t="s">
        <v>61</v>
      </c>
      <c r="F3558">
        <v>16176</v>
      </c>
      <c r="G3558" s="1" t="s">
        <v>13883</v>
      </c>
      <c r="H3558" s="1" t="s">
        <v>12694</v>
      </c>
      <c r="I3558">
        <v>11</v>
      </c>
      <c r="J3558">
        <v>11</v>
      </c>
      <c r="K3558" s="1" t="s">
        <v>20</v>
      </c>
      <c r="L3558" s="1"/>
      <c r="M3558" s="1" t="s">
        <v>94173</v>
      </c>
      <c r="N3558" s="1"/>
      <c r="O3558" s="1" t="s">
        <v>24</v>
      </c>
      <c r="P3558" s="1" t="s">
        <v>52195</v>
      </c>
      <c r="Q3558">
        <v>112</v>
      </c>
      <c r="R3558" s="1"/>
      <c r="S3558" s="1"/>
    </row>
    <row r="3559" spans="1:19">
      <c r="A3559">
        <v>115</v>
      </c>
      <c r="B3559" s="1" t="s">
        <v>94117</v>
      </c>
      <c r="C3559" s="1" t="s">
        <v>94118</v>
      </c>
      <c r="D3559" s="1" t="s">
        <v>20</v>
      </c>
      <c r="E3559" s="1" t="s">
        <v>61</v>
      </c>
      <c r="F3559">
        <v>16177</v>
      </c>
      <c r="G3559" s="1" t="s">
        <v>13884</v>
      </c>
      <c r="H3559" s="1" t="s">
        <v>12694</v>
      </c>
      <c r="I3559">
        <v>11</v>
      </c>
      <c r="J3559">
        <v>11</v>
      </c>
      <c r="K3559" s="1" t="s">
        <v>20</v>
      </c>
      <c r="L3559" s="1"/>
      <c r="M3559" s="1" t="s">
        <v>94173</v>
      </c>
      <c r="N3559" s="1"/>
      <c r="O3559" s="1" t="s">
        <v>24</v>
      </c>
      <c r="P3559" s="1" t="s">
        <v>52195</v>
      </c>
      <c r="Q3559">
        <v>112</v>
      </c>
      <c r="R3559" s="1"/>
      <c r="S3559" s="1"/>
    </row>
    <row r="3560" spans="1:19">
      <c r="A3560">
        <v>115</v>
      </c>
      <c r="B3560" s="1" t="s">
        <v>94117</v>
      </c>
      <c r="C3560" s="1" t="s">
        <v>94118</v>
      </c>
      <c r="D3560" s="1" t="s">
        <v>20</v>
      </c>
      <c r="E3560" s="1" t="s">
        <v>61</v>
      </c>
      <c r="F3560">
        <v>16178</v>
      </c>
      <c r="G3560" s="1" t="s">
        <v>13885</v>
      </c>
      <c r="H3560" s="1" t="s">
        <v>12694</v>
      </c>
      <c r="I3560">
        <v>11</v>
      </c>
      <c r="J3560">
        <v>11</v>
      </c>
      <c r="K3560" s="1" t="s">
        <v>20</v>
      </c>
      <c r="L3560" s="1"/>
      <c r="M3560" s="1" t="s">
        <v>94173</v>
      </c>
      <c r="N3560" s="1"/>
      <c r="O3560" s="1" t="s">
        <v>24</v>
      </c>
      <c r="P3560" s="1" t="s">
        <v>52195</v>
      </c>
      <c r="Q3560">
        <v>112</v>
      </c>
      <c r="R3560" s="1"/>
      <c r="S3560" s="1"/>
    </row>
    <row r="3561" spans="1:19">
      <c r="A3561">
        <v>115</v>
      </c>
      <c r="B3561" s="1" t="s">
        <v>94117</v>
      </c>
      <c r="C3561" s="1" t="s">
        <v>94118</v>
      </c>
      <c r="D3561" s="1" t="s">
        <v>20</v>
      </c>
      <c r="E3561" s="1" t="s">
        <v>61</v>
      </c>
      <c r="F3561">
        <v>16179</v>
      </c>
      <c r="G3561" s="1" t="s">
        <v>13886</v>
      </c>
      <c r="H3561" s="1" t="s">
        <v>12694</v>
      </c>
      <c r="I3561">
        <v>11</v>
      </c>
      <c r="J3561">
        <v>11</v>
      </c>
      <c r="K3561" s="1" t="s">
        <v>20</v>
      </c>
      <c r="L3561" s="1"/>
      <c r="M3561" s="1" t="s">
        <v>94173</v>
      </c>
      <c r="N3561" s="1"/>
      <c r="O3561" s="1" t="s">
        <v>24</v>
      </c>
      <c r="P3561" s="1" t="s">
        <v>52195</v>
      </c>
      <c r="Q3561">
        <v>112</v>
      </c>
      <c r="R3561" s="1"/>
      <c r="S3561" s="1"/>
    </row>
    <row r="3562" spans="1:19">
      <c r="A3562">
        <v>115</v>
      </c>
      <c r="B3562" s="1" t="s">
        <v>94117</v>
      </c>
      <c r="C3562" s="1" t="s">
        <v>94118</v>
      </c>
      <c r="D3562" s="1" t="s">
        <v>20</v>
      </c>
      <c r="E3562" s="1" t="s">
        <v>61</v>
      </c>
      <c r="F3562">
        <v>16180</v>
      </c>
      <c r="G3562" s="1" t="s">
        <v>13887</v>
      </c>
      <c r="H3562" s="1" t="s">
        <v>12694</v>
      </c>
      <c r="I3562">
        <v>11</v>
      </c>
      <c r="J3562">
        <v>11</v>
      </c>
      <c r="K3562" s="1" t="s">
        <v>20</v>
      </c>
      <c r="L3562" s="1"/>
      <c r="M3562" s="1" t="s">
        <v>94173</v>
      </c>
      <c r="N3562" s="1"/>
      <c r="O3562" s="1" t="s">
        <v>24</v>
      </c>
      <c r="P3562" s="1" t="s">
        <v>52195</v>
      </c>
      <c r="Q3562">
        <v>112</v>
      </c>
      <c r="R3562" s="1"/>
      <c r="S3562" s="1"/>
    </row>
    <row r="3563" spans="1:19">
      <c r="A3563">
        <v>115</v>
      </c>
      <c r="B3563" s="1" t="s">
        <v>94117</v>
      </c>
      <c r="C3563" s="1" t="s">
        <v>94118</v>
      </c>
      <c r="D3563" s="1" t="s">
        <v>20</v>
      </c>
      <c r="E3563" s="1" t="s">
        <v>61</v>
      </c>
      <c r="F3563">
        <v>16181</v>
      </c>
      <c r="G3563" s="1" t="s">
        <v>13888</v>
      </c>
      <c r="H3563" s="1" t="s">
        <v>12694</v>
      </c>
      <c r="I3563">
        <v>11</v>
      </c>
      <c r="J3563">
        <v>11</v>
      </c>
      <c r="K3563" s="1" t="s">
        <v>20</v>
      </c>
      <c r="L3563" s="1"/>
      <c r="M3563" s="1" t="s">
        <v>94173</v>
      </c>
      <c r="N3563" s="1"/>
      <c r="O3563" s="1" t="s">
        <v>24</v>
      </c>
      <c r="P3563" s="1" t="s">
        <v>52195</v>
      </c>
      <c r="Q3563">
        <v>112</v>
      </c>
      <c r="R3563" s="1"/>
      <c r="S3563" s="1"/>
    </row>
    <row r="3564" spans="1:19">
      <c r="A3564">
        <v>115</v>
      </c>
      <c r="B3564" s="1" t="s">
        <v>94117</v>
      </c>
      <c r="C3564" s="1" t="s">
        <v>94118</v>
      </c>
      <c r="D3564" s="1" t="s">
        <v>20</v>
      </c>
      <c r="E3564" s="1" t="s">
        <v>61</v>
      </c>
      <c r="F3564">
        <v>16182</v>
      </c>
      <c r="G3564" s="1" t="s">
        <v>13889</v>
      </c>
      <c r="H3564" s="1" t="s">
        <v>12694</v>
      </c>
      <c r="I3564">
        <v>11</v>
      </c>
      <c r="J3564">
        <v>11</v>
      </c>
      <c r="K3564" s="1" t="s">
        <v>20</v>
      </c>
      <c r="L3564" s="1"/>
      <c r="M3564" s="1" t="s">
        <v>94173</v>
      </c>
      <c r="N3564" s="1"/>
      <c r="O3564" s="1" t="s">
        <v>24</v>
      </c>
      <c r="P3564" s="1" t="s">
        <v>52195</v>
      </c>
      <c r="Q3564">
        <v>112</v>
      </c>
      <c r="R3564" s="1"/>
      <c r="S3564" s="1"/>
    </row>
    <row r="3565" spans="1:19">
      <c r="A3565">
        <v>115</v>
      </c>
      <c r="B3565" s="1" t="s">
        <v>94117</v>
      </c>
      <c r="C3565" s="1" t="s">
        <v>94118</v>
      </c>
      <c r="D3565" s="1" t="s">
        <v>20</v>
      </c>
      <c r="E3565" s="1" t="s">
        <v>61</v>
      </c>
      <c r="F3565">
        <v>16183</v>
      </c>
      <c r="G3565" s="1" t="s">
        <v>13890</v>
      </c>
      <c r="H3565" s="1" t="s">
        <v>12694</v>
      </c>
      <c r="I3565">
        <v>11</v>
      </c>
      <c r="J3565">
        <v>11</v>
      </c>
      <c r="K3565" s="1" t="s">
        <v>20</v>
      </c>
      <c r="L3565" s="1"/>
      <c r="M3565" s="1" t="s">
        <v>94173</v>
      </c>
      <c r="N3565" s="1"/>
      <c r="O3565" s="1" t="s">
        <v>24</v>
      </c>
      <c r="P3565" s="1" t="s">
        <v>52195</v>
      </c>
      <c r="Q3565">
        <v>112</v>
      </c>
      <c r="R3565" s="1"/>
      <c r="S3565" s="1"/>
    </row>
    <row r="3566" spans="1:19">
      <c r="A3566">
        <v>115</v>
      </c>
      <c r="B3566" s="1" t="s">
        <v>94117</v>
      </c>
      <c r="C3566" s="1" t="s">
        <v>94118</v>
      </c>
      <c r="D3566" s="1" t="s">
        <v>20</v>
      </c>
      <c r="E3566" s="1" t="s">
        <v>61</v>
      </c>
      <c r="F3566">
        <v>16184</v>
      </c>
      <c r="G3566" s="1" t="s">
        <v>13891</v>
      </c>
      <c r="H3566" s="1" t="s">
        <v>12694</v>
      </c>
      <c r="I3566">
        <v>11</v>
      </c>
      <c r="J3566">
        <v>11</v>
      </c>
      <c r="K3566" s="1" t="s">
        <v>20</v>
      </c>
      <c r="L3566" s="1"/>
      <c r="M3566" s="1" t="s">
        <v>94173</v>
      </c>
      <c r="N3566" s="1"/>
      <c r="O3566" s="1" t="s">
        <v>24</v>
      </c>
      <c r="P3566" s="1" t="s">
        <v>52195</v>
      </c>
      <c r="Q3566">
        <v>112</v>
      </c>
      <c r="R3566" s="1"/>
      <c r="S3566" s="1"/>
    </row>
    <row r="3567" spans="1:19">
      <c r="A3567">
        <v>115</v>
      </c>
      <c r="B3567" s="1" t="s">
        <v>94117</v>
      </c>
      <c r="C3567" s="1" t="s">
        <v>94118</v>
      </c>
      <c r="D3567" s="1" t="s">
        <v>20</v>
      </c>
      <c r="E3567" s="1" t="s">
        <v>61</v>
      </c>
      <c r="F3567">
        <v>16185</v>
      </c>
      <c r="G3567" s="1" t="s">
        <v>13892</v>
      </c>
      <c r="H3567" s="1" t="s">
        <v>12694</v>
      </c>
      <c r="I3567">
        <v>11</v>
      </c>
      <c r="J3567">
        <v>11</v>
      </c>
      <c r="K3567" s="1" t="s">
        <v>20</v>
      </c>
      <c r="L3567" s="1"/>
      <c r="M3567" s="1" t="s">
        <v>94173</v>
      </c>
      <c r="N3567" s="1"/>
      <c r="O3567" s="1" t="s">
        <v>24</v>
      </c>
      <c r="P3567" s="1" t="s">
        <v>52195</v>
      </c>
      <c r="Q3567">
        <v>112</v>
      </c>
      <c r="R3567" s="1"/>
      <c r="S3567" s="1"/>
    </row>
    <row r="3568" spans="1:19">
      <c r="A3568">
        <v>115</v>
      </c>
      <c r="B3568" s="1" t="s">
        <v>94117</v>
      </c>
      <c r="C3568" s="1" t="s">
        <v>94118</v>
      </c>
      <c r="D3568" s="1" t="s">
        <v>20</v>
      </c>
      <c r="E3568" s="1" t="s">
        <v>61</v>
      </c>
      <c r="F3568">
        <v>16186</v>
      </c>
      <c r="G3568" s="1" t="s">
        <v>13893</v>
      </c>
      <c r="H3568" s="1" t="s">
        <v>12694</v>
      </c>
      <c r="I3568">
        <v>11</v>
      </c>
      <c r="J3568">
        <v>11</v>
      </c>
      <c r="K3568" s="1" t="s">
        <v>20</v>
      </c>
      <c r="L3568" s="1"/>
      <c r="M3568" s="1" t="s">
        <v>94173</v>
      </c>
      <c r="N3568" s="1"/>
      <c r="O3568" s="1" t="s">
        <v>24</v>
      </c>
      <c r="P3568" s="1" t="s">
        <v>52195</v>
      </c>
      <c r="Q3568">
        <v>112</v>
      </c>
      <c r="R3568" s="1"/>
      <c r="S3568" s="1"/>
    </row>
    <row r="3569" spans="1:19">
      <c r="A3569">
        <v>115</v>
      </c>
      <c r="B3569" s="1" t="s">
        <v>94117</v>
      </c>
      <c r="C3569" s="1" t="s">
        <v>94118</v>
      </c>
      <c r="D3569" s="1" t="s">
        <v>20</v>
      </c>
      <c r="E3569" s="1" t="s">
        <v>61</v>
      </c>
      <c r="F3569">
        <v>16187</v>
      </c>
      <c r="G3569" s="1" t="s">
        <v>13894</v>
      </c>
      <c r="H3569" s="1" t="s">
        <v>12694</v>
      </c>
      <c r="I3569">
        <v>11</v>
      </c>
      <c r="J3569">
        <v>11</v>
      </c>
      <c r="K3569" s="1" t="s">
        <v>20</v>
      </c>
      <c r="L3569" s="1"/>
      <c r="M3569" s="1" t="s">
        <v>94173</v>
      </c>
      <c r="N3569" s="1"/>
      <c r="O3569" s="1" t="s">
        <v>24</v>
      </c>
      <c r="P3569" s="1" t="s">
        <v>52195</v>
      </c>
      <c r="Q3569">
        <v>112</v>
      </c>
      <c r="R3569" s="1"/>
      <c r="S3569" s="1"/>
    </row>
    <row r="3570" spans="1:19">
      <c r="A3570">
        <v>115</v>
      </c>
      <c r="B3570" s="1" t="s">
        <v>94117</v>
      </c>
      <c r="C3570" s="1" t="s">
        <v>94118</v>
      </c>
      <c r="D3570" s="1" t="s">
        <v>20</v>
      </c>
      <c r="E3570" s="1" t="s">
        <v>61</v>
      </c>
      <c r="F3570">
        <v>16188</v>
      </c>
      <c r="G3570" s="1" t="s">
        <v>13895</v>
      </c>
      <c r="H3570" s="1" t="s">
        <v>12694</v>
      </c>
      <c r="I3570">
        <v>11</v>
      </c>
      <c r="J3570">
        <v>11</v>
      </c>
      <c r="K3570" s="1" t="s">
        <v>20</v>
      </c>
      <c r="L3570" s="1"/>
      <c r="M3570" s="1" t="s">
        <v>94173</v>
      </c>
      <c r="N3570" s="1"/>
      <c r="O3570" s="1" t="s">
        <v>24</v>
      </c>
      <c r="P3570" s="1" t="s">
        <v>52195</v>
      </c>
      <c r="Q3570">
        <v>112</v>
      </c>
      <c r="R3570" s="1"/>
      <c r="S3570" s="1"/>
    </row>
    <row r="3571" spans="1:19">
      <c r="A3571">
        <v>115</v>
      </c>
      <c r="B3571" s="1" t="s">
        <v>94117</v>
      </c>
      <c r="C3571" s="1" t="s">
        <v>94118</v>
      </c>
      <c r="D3571" s="1" t="s">
        <v>20</v>
      </c>
      <c r="E3571" s="1" t="s">
        <v>61</v>
      </c>
      <c r="F3571">
        <v>16189</v>
      </c>
      <c r="G3571" s="1" t="s">
        <v>13896</v>
      </c>
      <c r="H3571" s="1" t="s">
        <v>12694</v>
      </c>
      <c r="I3571">
        <v>11</v>
      </c>
      <c r="J3571">
        <v>11</v>
      </c>
      <c r="K3571" s="1" t="s">
        <v>20</v>
      </c>
      <c r="L3571" s="1"/>
      <c r="M3571" s="1" t="s">
        <v>94173</v>
      </c>
      <c r="N3571" s="1"/>
      <c r="O3571" s="1" t="s">
        <v>24</v>
      </c>
      <c r="P3571" s="1" t="s">
        <v>52195</v>
      </c>
      <c r="Q3571">
        <v>112</v>
      </c>
      <c r="R3571" s="1"/>
      <c r="S3571" s="1"/>
    </row>
    <row r="3572" spans="1:19">
      <c r="A3572">
        <v>115</v>
      </c>
      <c r="B3572" s="1" t="s">
        <v>94117</v>
      </c>
      <c r="C3572" s="1" t="s">
        <v>94118</v>
      </c>
      <c r="D3572" s="1" t="s">
        <v>20</v>
      </c>
      <c r="E3572" s="1" t="s">
        <v>61</v>
      </c>
      <c r="F3572">
        <v>16190</v>
      </c>
      <c r="G3572" s="1" t="s">
        <v>13897</v>
      </c>
      <c r="H3572" s="1" t="s">
        <v>12694</v>
      </c>
      <c r="I3572">
        <v>11</v>
      </c>
      <c r="J3572">
        <v>11</v>
      </c>
      <c r="K3572" s="1" t="s">
        <v>20</v>
      </c>
      <c r="L3572" s="1"/>
      <c r="M3572" s="1" t="s">
        <v>94173</v>
      </c>
      <c r="N3572" s="1"/>
      <c r="O3572" s="1" t="s">
        <v>24</v>
      </c>
      <c r="P3572" s="1" t="s">
        <v>52195</v>
      </c>
      <c r="Q3572">
        <v>112</v>
      </c>
      <c r="R3572" s="1"/>
      <c r="S3572" s="1"/>
    </row>
    <row r="3573" spans="1:19">
      <c r="A3573">
        <v>115</v>
      </c>
      <c r="B3573" s="1" t="s">
        <v>94117</v>
      </c>
      <c r="C3573" s="1" t="s">
        <v>94118</v>
      </c>
      <c r="D3573" s="1" t="s">
        <v>20</v>
      </c>
      <c r="E3573" s="1" t="s">
        <v>61</v>
      </c>
      <c r="F3573">
        <v>16191</v>
      </c>
      <c r="G3573" s="1" t="s">
        <v>13898</v>
      </c>
      <c r="H3573" s="1" t="s">
        <v>12694</v>
      </c>
      <c r="I3573">
        <v>11</v>
      </c>
      <c r="J3573">
        <v>11</v>
      </c>
      <c r="K3573" s="1" t="s">
        <v>20</v>
      </c>
      <c r="L3573" s="1"/>
      <c r="M3573" s="1" t="s">
        <v>94173</v>
      </c>
      <c r="N3573" s="1"/>
      <c r="O3573" s="1" t="s">
        <v>24</v>
      </c>
      <c r="P3573" s="1" t="s">
        <v>52195</v>
      </c>
      <c r="Q3573">
        <v>112</v>
      </c>
      <c r="R3573" s="1"/>
      <c r="S3573" s="1"/>
    </row>
    <row r="3574" spans="1:19">
      <c r="A3574">
        <v>115</v>
      </c>
      <c r="B3574" s="1" t="s">
        <v>94117</v>
      </c>
      <c r="C3574" s="1" t="s">
        <v>94118</v>
      </c>
      <c r="D3574" s="1" t="s">
        <v>20</v>
      </c>
      <c r="E3574" s="1" t="s">
        <v>61</v>
      </c>
      <c r="F3574">
        <v>16192</v>
      </c>
      <c r="G3574" s="1" t="s">
        <v>13899</v>
      </c>
      <c r="H3574" s="1" t="s">
        <v>12694</v>
      </c>
      <c r="I3574">
        <v>11</v>
      </c>
      <c r="J3574">
        <v>11</v>
      </c>
      <c r="K3574" s="1" t="s">
        <v>20</v>
      </c>
      <c r="L3574" s="1"/>
      <c r="M3574" s="1" t="s">
        <v>94173</v>
      </c>
      <c r="N3574" s="1"/>
      <c r="O3574" s="1" t="s">
        <v>24</v>
      </c>
      <c r="P3574" s="1" t="s">
        <v>52195</v>
      </c>
      <c r="Q3574">
        <v>112</v>
      </c>
      <c r="R3574" s="1"/>
      <c r="S3574" s="1"/>
    </row>
    <row r="3575" spans="1:19">
      <c r="A3575">
        <v>115</v>
      </c>
      <c r="B3575" s="1" t="s">
        <v>94117</v>
      </c>
      <c r="C3575" s="1" t="s">
        <v>94118</v>
      </c>
      <c r="D3575" s="1" t="s">
        <v>20</v>
      </c>
      <c r="E3575" s="1" t="s">
        <v>61</v>
      </c>
      <c r="F3575">
        <v>16193</v>
      </c>
      <c r="G3575" s="1" t="s">
        <v>13900</v>
      </c>
      <c r="H3575" s="1" t="s">
        <v>12694</v>
      </c>
      <c r="I3575">
        <v>11</v>
      </c>
      <c r="J3575">
        <v>11</v>
      </c>
      <c r="K3575" s="1" t="s">
        <v>20</v>
      </c>
      <c r="L3575" s="1"/>
      <c r="M3575" s="1" t="s">
        <v>94173</v>
      </c>
      <c r="N3575" s="1"/>
      <c r="O3575" s="1" t="s">
        <v>24</v>
      </c>
      <c r="P3575" s="1" t="s">
        <v>52195</v>
      </c>
      <c r="Q3575">
        <v>112</v>
      </c>
      <c r="R3575" s="1"/>
      <c r="S3575" s="1"/>
    </row>
    <row r="3576" spans="1:19">
      <c r="A3576">
        <v>115</v>
      </c>
      <c r="B3576" s="1" t="s">
        <v>94117</v>
      </c>
      <c r="C3576" s="1" t="s">
        <v>94118</v>
      </c>
      <c r="D3576" s="1" t="s">
        <v>20</v>
      </c>
      <c r="E3576" s="1" t="s">
        <v>61</v>
      </c>
      <c r="F3576">
        <v>16194</v>
      </c>
      <c r="G3576" s="1" t="s">
        <v>13901</v>
      </c>
      <c r="H3576" s="1" t="s">
        <v>12694</v>
      </c>
      <c r="I3576">
        <v>11</v>
      </c>
      <c r="J3576">
        <v>11</v>
      </c>
      <c r="K3576" s="1" t="s">
        <v>20</v>
      </c>
      <c r="L3576" s="1"/>
      <c r="M3576" s="1" t="s">
        <v>94173</v>
      </c>
      <c r="N3576" s="1"/>
      <c r="O3576" s="1" t="s">
        <v>24</v>
      </c>
      <c r="P3576" s="1" t="s">
        <v>52195</v>
      </c>
      <c r="Q3576">
        <v>112</v>
      </c>
      <c r="R3576" s="1"/>
      <c r="S3576" s="1"/>
    </row>
    <row r="3577" spans="1:19">
      <c r="A3577">
        <v>115</v>
      </c>
      <c r="B3577" s="1" t="s">
        <v>94117</v>
      </c>
      <c r="C3577" s="1" t="s">
        <v>94118</v>
      </c>
      <c r="D3577" s="1" t="s">
        <v>20</v>
      </c>
      <c r="E3577" s="1" t="s">
        <v>61</v>
      </c>
      <c r="F3577">
        <v>16195</v>
      </c>
      <c r="G3577" s="1" t="s">
        <v>13902</v>
      </c>
      <c r="H3577" s="1" t="s">
        <v>12694</v>
      </c>
      <c r="I3577">
        <v>11</v>
      </c>
      <c r="J3577">
        <v>11</v>
      </c>
      <c r="K3577" s="1" t="s">
        <v>20</v>
      </c>
      <c r="L3577" s="1"/>
      <c r="M3577" s="1" t="s">
        <v>94173</v>
      </c>
      <c r="N3577" s="1"/>
      <c r="O3577" s="1" t="s">
        <v>24</v>
      </c>
      <c r="P3577" s="1" t="s">
        <v>52195</v>
      </c>
      <c r="Q3577">
        <v>112</v>
      </c>
      <c r="R3577" s="1"/>
      <c r="S3577" s="1"/>
    </row>
    <row r="3578" spans="1:19">
      <c r="A3578">
        <v>115</v>
      </c>
      <c r="B3578" s="1" t="s">
        <v>94117</v>
      </c>
      <c r="C3578" s="1" t="s">
        <v>94118</v>
      </c>
      <c r="D3578" s="1" t="s">
        <v>20</v>
      </c>
      <c r="E3578" s="1" t="s">
        <v>61</v>
      </c>
      <c r="F3578">
        <v>16196</v>
      </c>
      <c r="G3578" s="1" t="s">
        <v>13903</v>
      </c>
      <c r="H3578" s="1" t="s">
        <v>12694</v>
      </c>
      <c r="I3578">
        <v>11</v>
      </c>
      <c r="J3578">
        <v>11</v>
      </c>
      <c r="K3578" s="1" t="s">
        <v>20</v>
      </c>
      <c r="L3578" s="1"/>
      <c r="M3578" s="1" t="s">
        <v>94173</v>
      </c>
      <c r="N3578" s="1"/>
      <c r="O3578" s="1" t="s">
        <v>24</v>
      </c>
      <c r="P3578" s="1" t="s">
        <v>52195</v>
      </c>
      <c r="Q3578">
        <v>112</v>
      </c>
      <c r="R3578" s="1"/>
      <c r="S3578" s="1"/>
    </row>
    <row r="3579" spans="1:19">
      <c r="A3579">
        <v>115</v>
      </c>
      <c r="B3579" s="1" t="s">
        <v>94117</v>
      </c>
      <c r="C3579" s="1" t="s">
        <v>94118</v>
      </c>
      <c r="D3579" s="1" t="s">
        <v>20</v>
      </c>
      <c r="E3579" s="1" t="s">
        <v>61</v>
      </c>
      <c r="F3579">
        <v>16197</v>
      </c>
      <c r="G3579" s="1" t="s">
        <v>13904</v>
      </c>
      <c r="H3579" s="1" t="s">
        <v>12694</v>
      </c>
      <c r="I3579">
        <v>11</v>
      </c>
      <c r="J3579">
        <v>11</v>
      </c>
      <c r="K3579" s="1" t="s">
        <v>20</v>
      </c>
      <c r="L3579" s="1"/>
      <c r="M3579" s="1" t="s">
        <v>94173</v>
      </c>
      <c r="N3579" s="1"/>
      <c r="O3579" s="1" t="s">
        <v>24</v>
      </c>
      <c r="P3579" s="1" t="s">
        <v>52195</v>
      </c>
      <c r="Q3579">
        <v>112</v>
      </c>
      <c r="R3579" s="1"/>
      <c r="S3579" s="1"/>
    </row>
    <row r="3580" spans="1:19">
      <c r="A3580">
        <v>115</v>
      </c>
      <c r="B3580" s="1" t="s">
        <v>94117</v>
      </c>
      <c r="C3580" s="1" t="s">
        <v>94118</v>
      </c>
      <c r="D3580" s="1" t="s">
        <v>20</v>
      </c>
      <c r="E3580" s="1" t="s">
        <v>61</v>
      </c>
      <c r="F3580">
        <v>16198</v>
      </c>
      <c r="G3580" s="1" t="s">
        <v>13905</v>
      </c>
      <c r="H3580" s="1" t="s">
        <v>12694</v>
      </c>
      <c r="I3580">
        <v>11</v>
      </c>
      <c r="J3580">
        <v>11</v>
      </c>
      <c r="K3580" s="1" t="s">
        <v>20</v>
      </c>
      <c r="L3580" s="1"/>
      <c r="M3580" s="1" t="s">
        <v>94173</v>
      </c>
      <c r="N3580" s="1"/>
      <c r="O3580" s="1" t="s">
        <v>24</v>
      </c>
      <c r="P3580" s="1" t="s">
        <v>52195</v>
      </c>
      <c r="Q3580">
        <v>112</v>
      </c>
      <c r="R3580" s="1"/>
      <c r="S3580" s="1"/>
    </row>
    <row r="3581" spans="1:19">
      <c r="A3581">
        <v>115</v>
      </c>
      <c r="B3581" s="1" t="s">
        <v>94117</v>
      </c>
      <c r="C3581" s="1" t="s">
        <v>94118</v>
      </c>
      <c r="D3581" s="1" t="s">
        <v>20</v>
      </c>
      <c r="E3581" s="1" t="s">
        <v>61</v>
      </c>
      <c r="F3581">
        <v>16199</v>
      </c>
      <c r="G3581" s="1" t="s">
        <v>13906</v>
      </c>
      <c r="H3581" s="1" t="s">
        <v>12694</v>
      </c>
      <c r="I3581">
        <v>11</v>
      </c>
      <c r="J3581">
        <v>11</v>
      </c>
      <c r="K3581" s="1" t="s">
        <v>20</v>
      </c>
      <c r="L3581" s="1"/>
      <c r="M3581" s="1" t="s">
        <v>94173</v>
      </c>
      <c r="N3581" s="1"/>
      <c r="O3581" s="1" t="s">
        <v>24</v>
      </c>
      <c r="P3581" s="1" t="s">
        <v>52195</v>
      </c>
      <c r="Q3581">
        <v>112</v>
      </c>
      <c r="R3581" s="1"/>
      <c r="S3581" s="1"/>
    </row>
    <row r="3582" spans="1:19">
      <c r="A3582">
        <v>115</v>
      </c>
      <c r="B3582" s="1" t="s">
        <v>94117</v>
      </c>
      <c r="C3582" s="1" t="s">
        <v>94118</v>
      </c>
      <c r="D3582" s="1" t="s">
        <v>20</v>
      </c>
      <c r="E3582" s="1" t="s">
        <v>61</v>
      </c>
      <c r="F3582">
        <v>16200</v>
      </c>
      <c r="G3582" s="1" t="s">
        <v>13907</v>
      </c>
      <c r="H3582" s="1" t="s">
        <v>12694</v>
      </c>
      <c r="I3582">
        <v>11</v>
      </c>
      <c r="J3582">
        <v>11</v>
      </c>
      <c r="K3582" s="1" t="s">
        <v>20</v>
      </c>
      <c r="L3582" s="1"/>
      <c r="M3582" s="1" t="s">
        <v>94173</v>
      </c>
      <c r="N3582" s="1"/>
      <c r="O3582" s="1" t="s">
        <v>24</v>
      </c>
      <c r="P3582" s="1" t="s">
        <v>52195</v>
      </c>
      <c r="Q3582">
        <v>112</v>
      </c>
      <c r="R3582" s="1"/>
      <c r="S3582" s="1"/>
    </row>
    <row r="3583" spans="1:19">
      <c r="A3583">
        <v>115</v>
      </c>
      <c r="B3583" s="1" t="s">
        <v>94117</v>
      </c>
      <c r="C3583" s="1" t="s">
        <v>94118</v>
      </c>
      <c r="D3583" s="1" t="s">
        <v>20</v>
      </c>
      <c r="E3583" s="1" t="s">
        <v>61</v>
      </c>
      <c r="F3583">
        <v>16201</v>
      </c>
      <c r="G3583" s="1" t="s">
        <v>13908</v>
      </c>
      <c r="H3583" s="1" t="s">
        <v>12694</v>
      </c>
      <c r="I3583">
        <v>11</v>
      </c>
      <c r="J3583">
        <v>11</v>
      </c>
      <c r="K3583" s="1" t="s">
        <v>20</v>
      </c>
      <c r="L3583" s="1"/>
      <c r="M3583" s="1" t="s">
        <v>94173</v>
      </c>
      <c r="N3583" s="1"/>
      <c r="O3583" s="1" t="s">
        <v>24</v>
      </c>
      <c r="P3583" s="1" t="s">
        <v>52195</v>
      </c>
      <c r="Q3583">
        <v>112</v>
      </c>
      <c r="R3583" s="1"/>
      <c r="S3583" s="1"/>
    </row>
    <row r="3584" spans="1:19">
      <c r="A3584">
        <v>115</v>
      </c>
      <c r="B3584" s="1" t="s">
        <v>94117</v>
      </c>
      <c r="C3584" s="1" t="s">
        <v>94118</v>
      </c>
      <c r="D3584" s="1" t="s">
        <v>20</v>
      </c>
      <c r="E3584" s="1" t="s">
        <v>61</v>
      </c>
      <c r="F3584">
        <v>16202</v>
      </c>
      <c r="G3584" s="1" t="s">
        <v>13909</v>
      </c>
      <c r="H3584" s="1" t="s">
        <v>12694</v>
      </c>
      <c r="I3584">
        <v>11</v>
      </c>
      <c r="J3584">
        <v>11</v>
      </c>
      <c r="K3584" s="1" t="s">
        <v>20</v>
      </c>
      <c r="L3584" s="1"/>
      <c r="M3584" s="1" t="s">
        <v>94173</v>
      </c>
      <c r="N3584" s="1"/>
      <c r="O3584" s="1" t="s">
        <v>24</v>
      </c>
      <c r="P3584" s="1" t="s">
        <v>52195</v>
      </c>
      <c r="Q3584">
        <v>112</v>
      </c>
      <c r="R3584" s="1"/>
      <c r="S3584" s="1"/>
    </row>
    <row r="3585" spans="1:19">
      <c r="A3585">
        <v>115</v>
      </c>
      <c r="B3585" s="1" t="s">
        <v>94117</v>
      </c>
      <c r="C3585" s="1" t="s">
        <v>94118</v>
      </c>
      <c r="D3585" s="1" t="s">
        <v>20</v>
      </c>
      <c r="E3585" s="1" t="s">
        <v>61</v>
      </c>
      <c r="F3585">
        <v>16203</v>
      </c>
      <c r="G3585" s="1" t="s">
        <v>13910</v>
      </c>
      <c r="H3585" s="1" t="s">
        <v>12694</v>
      </c>
      <c r="I3585">
        <v>11</v>
      </c>
      <c r="J3585">
        <v>11</v>
      </c>
      <c r="K3585" s="1" t="s">
        <v>20</v>
      </c>
      <c r="L3585" s="1"/>
      <c r="M3585" s="1" t="s">
        <v>94173</v>
      </c>
      <c r="N3585" s="1"/>
      <c r="O3585" s="1" t="s">
        <v>24</v>
      </c>
      <c r="P3585" s="1" t="s">
        <v>52195</v>
      </c>
      <c r="Q3585">
        <v>112</v>
      </c>
      <c r="R3585" s="1"/>
      <c r="S3585" s="1"/>
    </row>
    <row r="3586" spans="1:19">
      <c r="A3586">
        <v>115</v>
      </c>
      <c r="B3586" s="1" t="s">
        <v>94117</v>
      </c>
      <c r="C3586" s="1" t="s">
        <v>94118</v>
      </c>
      <c r="D3586" s="1" t="s">
        <v>20</v>
      </c>
      <c r="E3586" s="1" t="s">
        <v>61</v>
      </c>
      <c r="F3586">
        <v>16204</v>
      </c>
      <c r="G3586" s="1" t="s">
        <v>13911</v>
      </c>
      <c r="H3586" s="1" t="s">
        <v>12694</v>
      </c>
      <c r="I3586">
        <v>11</v>
      </c>
      <c r="J3586">
        <v>11</v>
      </c>
      <c r="K3586" s="1" t="s">
        <v>20</v>
      </c>
      <c r="L3586" s="1"/>
      <c r="M3586" s="1" t="s">
        <v>94173</v>
      </c>
      <c r="N3586" s="1"/>
      <c r="O3586" s="1" t="s">
        <v>24</v>
      </c>
      <c r="P3586" s="1" t="s">
        <v>52195</v>
      </c>
      <c r="Q3586">
        <v>112</v>
      </c>
      <c r="R3586" s="1"/>
      <c r="S3586" s="1"/>
    </row>
    <row r="3587" spans="1:19">
      <c r="A3587">
        <v>115</v>
      </c>
      <c r="B3587" s="1" t="s">
        <v>94117</v>
      </c>
      <c r="C3587" s="1" t="s">
        <v>94118</v>
      </c>
      <c r="D3587" s="1" t="s">
        <v>20</v>
      </c>
      <c r="E3587" s="1" t="s">
        <v>61</v>
      </c>
      <c r="F3587">
        <v>16205</v>
      </c>
      <c r="G3587" s="1" t="s">
        <v>13912</v>
      </c>
      <c r="H3587" s="1" t="s">
        <v>12694</v>
      </c>
      <c r="I3587">
        <v>11</v>
      </c>
      <c r="J3587">
        <v>11</v>
      </c>
      <c r="K3587" s="1" t="s">
        <v>20</v>
      </c>
      <c r="L3587" s="1"/>
      <c r="M3587" s="1" t="s">
        <v>94173</v>
      </c>
      <c r="N3587" s="1"/>
      <c r="O3587" s="1" t="s">
        <v>24</v>
      </c>
      <c r="P3587" s="1" t="s">
        <v>52195</v>
      </c>
      <c r="Q3587">
        <v>112</v>
      </c>
      <c r="R3587" s="1"/>
      <c r="S3587" s="1"/>
    </row>
    <row r="3588" spans="1:19">
      <c r="A3588">
        <v>115</v>
      </c>
      <c r="B3588" s="1" t="s">
        <v>94117</v>
      </c>
      <c r="C3588" s="1" t="s">
        <v>94118</v>
      </c>
      <c r="D3588" s="1" t="s">
        <v>20</v>
      </c>
      <c r="E3588" s="1" t="s">
        <v>61</v>
      </c>
      <c r="F3588">
        <v>16206</v>
      </c>
      <c r="G3588" s="1" t="s">
        <v>13913</v>
      </c>
      <c r="H3588" s="1" t="s">
        <v>12694</v>
      </c>
      <c r="I3588">
        <v>11</v>
      </c>
      <c r="J3588">
        <v>11</v>
      </c>
      <c r="K3588" s="1" t="s">
        <v>20</v>
      </c>
      <c r="L3588" s="1"/>
      <c r="M3588" s="1" t="s">
        <v>94173</v>
      </c>
      <c r="N3588" s="1"/>
      <c r="O3588" s="1" t="s">
        <v>24</v>
      </c>
      <c r="P3588" s="1" t="s">
        <v>52195</v>
      </c>
      <c r="Q3588">
        <v>112</v>
      </c>
      <c r="R3588" s="1"/>
      <c r="S3588" s="1"/>
    </row>
    <row r="3589" spans="1:19">
      <c r="A3589">
        <v>115</v>
      </c>
      <c r="B3589" s="1" t="s">
        <v>94117</v>
      </c>
      <c r="C3589" s="1" t="s">
        <v>94118</v>
      </c>
      <c r="D3589" s="1" t="s">
        <v>20</v>
      </c>
      <c r="E3589" s="1" t="s">
        <v>61</v>
      </c>
      <c r="F3589">
        <v>16207</v>
      </c>
      <c r="G3589" s="1" t="s">
        <v>13914</v>
      </c>
      <c r="H3589" s="1" t="s">
        <v>12694</v>
      </c>
      <c r="I3589">
        <v>11</v>
      </c>
      <c r="J3589">
        <v>11</v>
      </c>
      <c r="K3589" s="1" t="s">
        <v>20</v>
      </c>
      <c r="L3589" s="1"/>
      <c r="M3589" s="1" t="s">
        <v>94173</v>
      </c>
      <c r="N3589" s="1"/>
      <c r="O3589" s="1" t="s">
        <v>24</v>
      </c>
      <c r="P3589" s="1" t="s">
        <v>52195</v>
      </c>
      <c r="Q3589">
        <v>112</v>
      </c>
      <c r="R3589" s="1"/>
      <c r="S3589" s="1"/>
    </row>
    <row r="3590" spans="1:19">
      <c r="A3590">
        <v>115</v>
      </c>
      <c r="B3590" s="1" t="s">
        <v>94117</v>
      </c>
      <c r="C3590" s="1" t="s">
        <v>94118</v>
      </c>
      <c r="D3590" s="1" t="s">
        <v>20</v>
      </c>
      <c r="E3590" s="1" t="s">
        <v>61</v>
      </c>
      <c r="F3590">
        <v>16208</v>
      </c>
      <c r="G3590" s="1" t="s">
        <v>13915</v>
      </c>
      <c r="H3590" s="1" t="s">
        <v>12694</v>
      </c>
      <c r="I3590">
        <v>11</v>
      </c>
      <c r="J3590">
        <v>11</v>
      </c>
      <c r="K3590" s="1" t="s">
        <v>20</v>
      </c>
      <c r="L3590" s="1"/>
      <c r="M3590" s="1" t="s">
        <v>94173</v>
      </c>
      <c r="N3590" s="1"/>
      <c r="O3590" s="1" t="s">
        <v>24</v>
      </c>
      <c r="P3590" s="1" t="s">
        <v>52195</v>
      </c>
      <c r="Q3590">
        <v>112</v>
      </c>
      <c r="R3590" s="1"/>
      <c r="S3590" s="1"/>
    </row>
    <row r="3591" spans="1:19">
      <c r="A3591">
        <v>115</v>
      </c>
      <c r="B3591" s="1" t="s">
        <v>94117</v>
      </c>
      <c r="C3591" s="1" t="s">
        <v>94118</v>
      </c>
      <c r="D3591" s="1" t="s">
        <v>20</v>
      </c>
      <c r="E3591" s="1" t="s">
        <v>61</v>
      </c>
      <c r="F3591">
        <v>16209</v>
      </c>
      <c r="G3591" s="1" t="s">
        <v>13916</v>
      </c>
      <c r="H3591" s="1" t="s">
        <v>12694</v>
      </c>
      <c r="I3591">
        <v>11</v>
      </c>
      <c r="J3591">
        <v>11</v>
      </c>
      <c r="K3591" s="1" t="s">
        <v>20</v>
      </c>
      <c r="L3591" s="1"/>
      <c r="M3591" s="1" t="s">
        <v>94173</v>
      </c>
      <c r="N3591" s="1"/>
      <c r="O3591" s="1" t="s">
        <v>24</v>
      </c>
      <c r="P3591" s="1" t="s">
        <v>52195</v>
      </c>
      <c r="Q3591">
        <v>112</v>
      </c>
      <c r="R3591" s="1"/>
      <c r="S3591" s="1"/>
    </row>
    <row r="3592" spans="1:19">
      <c r="A3592">
        <v>115</v>
      </c>
      <c r="B3592" s="1" t="s">
        <v>94117</v>
      </c>
      <c r="C3592" s="1" t="s">
        <v>94118</v>
      </c>
      <c r="D3592" s="1" t="s">
        <v>20</v>
      </c>
      <c r="E3592" s="1" t="s">
        <v>61</v>
      </c>
      <c r="F3592">
        <v>16210</v>
      </c>
      <c r="G3592" s="1" t="s">
        <v>13917</v>
      </c>
      <c r="H3592" s="1" t="s">
        <v>12694</v>
      </c>
      <c r="I3592">
        <v>11</v>
      </c>
      <c r="J3592">
        <v>11</v>
      </c>
      <c r="K3592" s="1" t="s">
        <v>20</v>
      </c>
      <c r="L3592" s="1"/>
      <c r="M3592" s="1" t="s">
        <v>94173</v>
      </c>
      <c r="N3592" s="1"/>
      <c r="O3592" s="1" t="s">
        <v>24</v>
      </c>
      <c r="P3592" s="1" t="s">
        <v>52195</v>
      </c>
      <c r="Q3592">
        <v>112</v>
      </c>
      <c r="R3592" s="1"/>
      <c r="S3592" s="1"/>
    </row>
    <row r="3593" spans="1:19">
      <c r="A3593">
        <v>115</v>
      </c>
      <c r="B3593" s="1" t="s">
        <v>94117</v>
      </c>
      <c r="C3593" s="1" t="s">
        <v>94118</v>
      </c>
      <c r="D3593" s="1" t="s">
        <v>20</v>
      </c>
      <c r="E3593" s="1" t="s">
        <v>61</v>
      </c>
      <c r="F3593">
        <v>16211</v>
      </c>
      <c r="G3593" s="1" t="s">
        <v>13918</v>
      </c>
      <c r="H3593" s="1" t="s">
        <v>12694</v>
      </c>
      <c r="I3593">
        <v>11</v>
      </c>
      <c r="J3593">
        <v>11</v>
      </c>
      <c r="K3593" s="1" t="s">
        <v>20</v>
      </c>
      <c r="L3593" s="1"/>
      <c r="M3593" s="1" t="s">
        <v>94173</v>
      </c>
      <c r="N3593" s="1"/>
      <c r="O3593" s="1" t="s">
        <v>24</v>
      </c>
      <c r="P3593" s="1" t="s">
        <v>52195</v>
      </c>
      <c r="Q3593">
        <v>112</v>
      </c>
      <c r="R3593" s="1"/>
      <c r="S3593" s="1"/>
    </row>
    <row r="3594" spans="1:19">
      <c r="A3594">
        <v>115</v>
      </c>
      <c r="B3594" s="1" t="s">
        <v>94117</v>
      </c>
      <c r="C3594" s="1" t="s">
        <v>94118</v>
      </c>
      <c r="D3594" s="1" t="s">
        <v>20</v>
      </c>
      <c r="E3594" s="1" t="s">
        <v>61</v>
      </c>
      <c r="F3594">
        <v>16212</v>
      </c>
      <c r="G3594" s="1" t="s">
        <v>13919</v>
      </c>
      <c r="H3594" s="1" t="s">
        <v>12694</v>
      </c>
      <c r="I3594">
        <v>11</v>
      </c>
      <c r="J3594">
        <v>11</v>
      </c>
      <c r="K3594" s="1" t="s">
        <v>20</v>
      </c>
      <c r="L3594" s="1"/>
      <c r="M3594" s="1" t="s">
        <v>94173</v>
      </c>
      <c r="N3594" s="1"/>
      <c r="O3594" s="1" t="s">
        <v>24</v>
      </c>
      <c r="P3594" s="1" t="s">
        <v>52195</v>
      </c>
      <c r="Q3594">
        <v>112</v>
      </c>
      <c r="R3594" s="1"/>
      <c r="S3594" s="1"/>
    </row>
    <row r="3595" spans="1:19">
      <c r="A3595">
        <v>115</v>
      </c>
      <c r="B3595" s="1" t="s">
        <v>94117</v>
      </c>
      <c r="C3595" s="1" t="s">
        <v>94118</v>
      </c>
      <c r="D3595" s="1" t="s">
        <v>20</v>
      </c>
      <c r="E3595" s="1" t="s">
        <v>61</v>
      </c>
      <c r="F3595">
        <v>16213</v>
      </c>
      <c r="G3595" s="1" t="s">
        <v>13920</v>
      </c>
      <c r="H3595" s="1" t="s">
        <v>12694</v>
      </c>
      <c r="I3595">
        <v>11</v>
      </c>
      <c r="J3595">
        <v>11</v>
      </c>
      <c r="K3595" s="1" t="s">
        <v>20</v>
      </c>
      <c r="L3595" s="1"/>
      <c r="M3595" s="1" t="s">
        <v>94173</v>
      </c>
      <c r="N3595" s="1"/>
      <c r="O3595" s="1" t="s">
        <v>24</v>
      </c>
      <c r="P3595" s="1" t="s">
        <v>52195</v>
      </c>
      <c r="Q3595">
        <v>112</v>
      </c>
      <c r="R3595" s="1"/>
      <c r="S3595" s="1"/>
    </row>
    <row r="3596" spans="1:19">
      <c r="A3596">
        <v>115</v>
      </c>
      <c r="B3596" s="1" t="s">
        <v>94117</v>
      </c>
      <c r="C3596" s="1" t="s">
        <v>94118</v>
      </c>
      <c r="D3596" s="1" t="s">
        <v>20</v>
      </c>
      <c r="E3596" s="1" t="s">
        <v>61</v>
      </c>
      <c r="F3596">
        <v>16214</v>
      </c>
      <c r="G3596" s="1" t="s">
        <v>13921</v>
      </c>
      <c r="H3596" s="1" t="s">
        <v>12694</v>
      </c>
      <c r="I3596">
        <v>11</v>
      </c>
      <c r="J3596">
        <v>11</v>
      </c>
      <c r="K3596" s="1" t="s">
        <v>20</v>
      </c>
      <c r="L3596" s="1"/>
      <c r="M3596" s="1" t="s">
        <v>94173</v>
      </c>
      <c r="N3596" s="1"/>
      <c r="O3596" s="1" t="s">
        <v>24</v>
      </c>
      <c r="P3596" s="1" t="s">
        <v>52195</v>
      </c>
      <c r="Q3596">
        <v>112</v>
      </c>
      <c r="R3596" s="1"/>
      <c r="S3596" s="1"/>
    </row>
    <row r="3597" spans="1:19">
      <c r="A3597">
        <v>115</v>
      </c>
      <c r="B3597" s="1" t="s">
        <v>94117</v>
      </c>
      <c r="C3597" s="1" t="s">
        <v>94118</v>
      </c>
      <c r="D3597" s="1" t="s">
        <v>20</v>
      </c>
      <c r="E3597" s="1" t="s">
        <v>61</v>
      </c>
      <c r="F3597">
        <v>16215</v>
      </c>
      <c r="G3597" s="1" t="s">
        <v>13922</v>
      </c>
      <c r="H3597" s="1" t="s">
        <v>12694</v>
      </c>
      <c r="I3597">
        <v>11</v>
      </c>
      <c r="J3597">
        <v>11</v>
      </c>
      <c r="K3597" s="1" t="s">
        <v>20</v>
      </c>
      <c r="L3597" s="1"/>
      <c r="M3597" s="1" t="s">
        <v>94173</v>
      </c>
      <c r="N3597" s="1"/>
      <c r="O3597" s="1" t="s">
        <v>24</v>
      </c>
      <c r="P3597" s="1" t="s">
        <v>52195</v>
      </c>
      <c r="Q3597">
        <v>112</v>
      </c>
      <c r="R3597" s="1"/>
      <c r="S3597" s="1"/>
    </row>
    <row r="3598" spans="1:19">
      <c r="A3598">
        <v>115</v>
      </c>
      <c r="B3598" s="1" t="s">
        <v>94117</v>
      </c>
      <c r="C3598" s="1" t="s">
        <v>94118</v>
      </c>
      <c r="D3598" s="1" t="s">
        <v>20</v>
      </c>
      <c r="E3598" s="1" t="s">
        <v>61</v>
      </c>
      <c r="F3598">
        <v>16216</v>
      </c>
      <c r="G3598" s="1" t="s">
        <v>13923</v>
      </c>
      <c r="H3598" s="1" t="s">
        <v>12694</v>
      </c>
      <c r="I3598">
        <v>11</v>
      </c>
      <c r="J3598">
        <v>11</v>
      </c>
      <c r="K3598" s="1" t="s">
        <v>20</v>
      </c>
      <c r="L3598" s="1"/>
      <c r="M3598" s="1" t="s">
        <v>94173</v>
      </c>
      <c r="N3598" s="1"/>
      <c r="O3598" s="1" t="s">
        <v>24</v>
      </c>
      <c r="P3598" s="1" t="s">
        <v>52195</v>
      </c>
      <c r="Q3598">
        <v>112</v>
      </c>
      <c r="R3598" s="1"/>
      <c r="S3598" s="1"/>
    </row>
    <row r="3599" spans="1:19">
      <c r="A3599">
        <v>115</v>
      </c>
      <c r="B3599" s="1" t="s">
        <v>94117</v>
      </c>
      <c r="C3599" s="1" t="s">
        <v>94118</v>
      </c>
      <c r="D3599" s="1" t="s">
        <v>20</v>
      </c>
      <c r="E3599" s="1" t="s">
        <v>61</v>
      </c>
      <c r="F3599">
        <v>16217</v>
      </c>
      <c r="G3599" s="1" t="s">
        <v>13924</v>
      </c>
      <c r="H3599" s="1" t="s">
        <v>12694</v>
      </c>
      <c r="I3599">
        <v>11</v>
      </c>
      <c r="J3599">
        <v>11</v>
      </c>
      <c r="K3599" s="1" t="s">
        <v>20</v>
      </c>
      <c r="L3599" s="1"/>
      <c r="M3599" s="1" t="s">
        <v>94173</v>
      </c>
      <c r="N3599" s="1"/>
      <c r="O3599" s="1" t="s">
        <v>24</v>
      </c>
      <c r="P3599" s="1" t="s">
        <v>52195</v>
      </c>
      <c r="Q3599">
        <v>112</v>
      </c>
      <c r="R3599" s="1"/>
      <c r="S3599" s="1"/>
    </row>
    <row r="3600" spans="1:19">
      <c r="A3600">
        <v>115</v>
      </c>
      <c r="B3600" s="1" t="s">
        <v>94117</v>
      </c>
      <c r="C3600" s="1" t="s">
        <v>94118</v>
      </c>
      <c r="D3600" s="1" t="s">
        <v>20</v>
      </c>
      <c r="E3600" s="1" t="s">
        <v>61</v>
      </c>
      <c r="F3600">
        <v>16218</v>
      </c>
      <c r="G3600" s="1" t="s">
        <v>13925</v>
      </c>
      <c r="H3600" s="1" t="s">
        <v>12694</v>
      </c>
      <c r="I3600">
        <v>11</v>
      </c>
      <c r="J3600">
        <v>11</v>
      </c>
      <c r="K3600" s="1" t="s">
        <v>20</v>
      </c>
      <c r="L3600" s="1"/>
      <c r="M3600" s="1" t="s">
        <v>94173</v>
      </c>
      <c r="N3600" s="1"/>
      <c r="O3600" s="1" t="s">
        <v>24</v>
      </c>
      <c r="P3600" s="1" t="s">
        <v>52195</v>
      </c>
      <c r="Q3600">
        <v>112</v>
      </c>
      <c r="R3600" s="1"/>
      <c r="S3600" s="1"/>
    </row>
    <row r="3601" spans="1:19">
      <c r="A3601">
        <v>115</v>
      </c>
      <c r="B3601" s="1" t="s">
        <v>94117</v>
      </c>
      <c r="C3601" s="1" t="s">
        <v>94118</v>
      </c>
      <c r="D3601" s="1" t="s">
        <v>20</v>
      </c>
      <c r="E3601" s="1" t="s">
        <v>61</v>
      </c>
      <c r="F3601">
        <v>16219</v>
      </c>
      <c r="G3601" s="1" t="s">
        <v>13926</v>
      </c>
      <c r="H3601" s="1" t="s">
        <v>12694</v>
      </c>
      <c r="I3601">
        <v>11</v>
      </c>
      <c r="J3601">
        <v>11</v>
      </c>
      <c r="K3601" s="1" t="s">
        <v>20</v>
      </c>
      <c r="L3601" s="1"/>
      <c r="M3601" s="1" t="s">
        <v>94173</v>
      </c>
      <c r="N3601" s="1"/>
      <c r="O3601" s="1" t="s">
        <v>24</v>
      </c>
      <c r="P3601" s="1" t="s">
        <v>52195</v>
      </c>
      <c r="Q3601">
        <v>112</v>
      </c>
      <c r="R3601" s="1"/>
      <c r="S3601" s="1"/>
    </row>
    <row r="3602" spans="1:19">
      <c r="A3602">
        <v>115</v>
      </c>
      <c r="B3602" s="1" t="s">
        <v>94117</v>
      </c>
      <c r="C3602" s="1" t="s">
        <v>94118</v>
      </c>
      <c r="D3602" s="1" t="s">
        <v>20</v>
      </c>
      <c r="E3602" s="1" t="s">
        <v>61</v>
      </c>
      <c r="F3602">
        <v>16220</v>
      </c>
      <c r="G3602" s="1" t="s">
        <v>13927</v>
      </c>
      <c r="H3602" s="1" t="s">
        <v>12694</v>
      </c>
      <c r="I3602">
        <v>11</v>
      </c>
      <c r="J3602">
        <v>11</v>
      </c>
      <c r="K3602" s="1" t="s">
        <v>20</v>
      </c>
      <c r="L3602" s="1"/>
      <c r="M3602" s="1" t="s">
        <v>94173</v>
      </c>
      <c r="N3602" s="1"/>
      <c r="O3602" s="1" t="s">
        <v>24</v>
      </c>
      <c r="P3602" s="1" t="s">
        <v>52195</v>
      </c>
      <c r="Q3602">
        <v>112</v>
      </c>
      <c r="R3602" s="1"/>
      <c r="S3602" s="1"/>
    </row>
    <row r="3603" spans="1:19">
      <c r="A3603">
        <v>115</v>
      </c>
      <c r="B3603" s="1" t="s">
        <v>94117</v>
      </c>
      <c r="C3603" s="1" t="s">
        <v>94118</v>
      </c>
      <c r="D3603" s="1" t="s">
        <v>20</v>
      </c>
      <c r="E3603" s="1" t="s">
        <v>61</v>
      </c>
      <c r="F3603">
        <v>16221</v>
      </c>
      <c r="G3603" s="1" t="s">
        <v>13928</v>
      </c>
      <c r="H3603" s="1" t="s">
        <v>12694</v>
      </c>
      <c r="I3603">
        <v>11</v>
      </c>
      <c r="J3603">
        <v>11</v>
      </c>
      <c r="K3603" s="1" t="s">
        <v>20</v>
      </c>
      <c r="L3603" s="1"/>
      <c r="M3603" s="1" t="s">
        <v>94173</v>
      </c>
      <c r="N3603" s="1"/>
      <c r="O3603" s="1" t="s">
        <v>24</v>
      </c>
      <c r="P3603" s="1" t="s">
        <v>52195</v>
      </c>
      <c r="Q3603">
        <v>112</v>
      </c>
      <c r="R3603" s="1"/>
      <c r="S3603" s="1"/>
    </row>
    <row r="3604" spans="1:19">
      <c r="A3604">
        <v>115</v>
      </c>
      <c r="B3604" s="1" t="s">
        <v>94117</v>
      </c>
      <c r="C3604" s="1" t="s">
        <v>94118</v>
      </c>
      <c r="D3604" s="1" t="s">
        <v>20</v>
      </c>
      <c r="E3604" s="1" t="s">
        <v>61</v>
      </c>
      <c r="F3604">
        <v>16222</v>
      </c>
      <c r="G3604" s="1" t="s">
        <v>13929</v>
      </c>
      <c r="H3604" s="1" t="s">
        <v>12694</v>
      </c>
      <c r="I3604">
        <v>11</v>
      </c>
      <c r="J3604">
        <v>11</v>
      </c>
      <c r="K3604" s="1" t="s">
        <v>20</v>
      </c>
      <c r="L3604" s="1"/>
      <c r="M3604" s="1" t="s">
        <v>94173</v>
      </c>
      <c r="N3604" s="1"/>
      <c r="O3604" s="1" t="s">
        <v>24</v>
      </c>
      <c r="P3604" s="1" t="s">
        <v>52195</v>
      </c>
      <c r="Q3604">
        <v>112</v>
      </c>
      <c r="R3604" s="1"/>
      <c r="S3604" s="1"/>
    </row>
    <row r="3605" spans="1:19">
      <c r="A3605">
        <v>115</v>
      </c>
      <c r="B3605" s="1" t="s">
        <v>94117</v>
      </c>
      <c r="C3605" s="1" t="s">
        <v>94118</v>
      </c>
      <c r="D3605" s="1" t="s">
        <v>20</v>
      </c>
      <c r="E3605" s="1" t="s">
        <v>61</v>
      </c>
      <c r="F3605">
        <v>16223</v>
      </c>
      <c r="G3605" s="1" t="s">
        <v>13930</v>
      </c>
      <c r="H3605" s="1" t="s">
        <v>12694</v>
      </c>
      <c r="I3605">
        <v>11</v>
      </c>
      <c r="J3605">
        <v>11</v>
      </c>
      <c r="K3605" s="1" t="s">
        <v>20</v>
      </c>
      <c r="L3605" s="1"/>
      <c r="M3605" s="1" t="s">
        <v>94173</v>
      </c>
      <c r="N3605" s="1"/>
      <c r="O3605" s="1" t="s">
        <v>24</v>
      </c>
      <c r="P3605" s="1" t="s">
        <v>52195</v>
      </c>
      <c r="Q3605">
        <v>112</v>
      </c>
      <c r="R3605" s="1"/>
      <c r="S3605" s="1"/>
    </row>
    <row r="3606" spans="1:19">
      <c r="A3606">
        <v>115</v>
      </c>
      <c r="B3606" s="1" t="s">
        <v>94117</v>
      </c>
      <c r="C3606" s="1" t="s">
        <v>94118</v>
      </c>
      <c r="D3606" s="1" t="s">
        <v>20</v>
      </c>
      <c r="E3606" s="1" t="s">
        <v>61</v>
      </c>
      <c r="F3606">
        <v>16224</v>
      </c>
      <c r="G3606" s="1" t="s">
        <v>13931</v>
      </c>
      <c r="H3606" s="1" t="s">
        <v>12694</v>
      </c>
      <c r="I3606">
        <v>11</v>
      </c>
      <c r="J3606">
        <v>11</v>
      </c>
      <c r="K3606" s="1" t="s">
        <v>20</v>
      </c>
      <c r="L3606" s="1"/>
      <c r="M3606" s="1" t="s">
        <v>94173</v>
      </c>
      <c r="N3606" s="1"/>
      <c r="O3606" s="1" t="s">
        <v>24</v>
      </c>
      <c r="P3606" s="1" t="s">
        <v>52195</v>
      </c>
      <c r="Q3606">
        <v>112</v>
      </c>
      <c r="R3606" s="1"/>
      <c r="S3606" s="1"/>
    </row>
    <row r="3607" spans="1:19">
      <c r="A3607">
        <v>115</v>
      </c>
      <c r="B3607" s="1" t="s">
        <v>94117</v>
      </c>
      <c r="C3607" s="1" t="s">
        <v>94118</v>
      </c>
      <c r="D3607" s="1" t="s">
        <v>20</v>
      </c>
      <c r="E3607" s="1" t="s">
        <v>61</v>
      </c>
      <c r="F3607">
        <v>16225</v>
      </c>
      <c r="G3607" s="1" t="s">
        <v>13932</v>
      </c>
      <c r="H3607" s="1" t="s">
        <v>12694</v>
      </c>
      <c r="I3607">
        <v>11</v>
      </c>
      <c r="J3607">
        <v>11</v>
      </c>
      <c r="K3607" s="1" t="s">
        <v>20</v>
      </c>
      <c r="L3607" s="1"/>
      <c r="M3607" s="1" t="s">
        <v>94173</v>
      </c>
      <c r="N3607" s="1"/>
      <c r="O3607" s="1" t="s">
        <v>24</v>
      </c>
      <c r="P3607" s="1" t="s">
        <v>52195</v>
      </c>
      <c r="Q3607">
        <v>112</v>
      </c>
      <c r="R3607" s="1"/>
      <c r="S3607" s="1"/>
    </row>
    <row r="3608" spans="1:19">
      <c r="A3608">
        <v>115</v>
      </c>
      <c r="B3608" s="1" t="s">
        <v>94117</v>
      </c>
      <c r="C3608" s="1" t="s">
        <v>94118</v>
      </c>
      <c r="D3608" s="1" t="s">
        <v>20</v>
      </c>
      <c r="E3608" s="1" t="s">
        <v>61</v>
      </c>
      <c r="F3608">
        <v>16226</v>
      </c>
      <c r="G3608" s="1" t="s">
        <v>13933</v>
      </c>
      <c r="H3608" s="1" t="s">
        <v>12694</v>
      </c>
      <c r="I3608">
        <v>11</v>
      </c>
      <c r="J3608">
        <v>11</v>
      </c>
      <c r="K3608" s="1" t="s">
        <v>20</v>
      </c>
      <c r="L3608" s="1"/>
      <c r="M3608" s="1" t="s">
        <v>94173</v>
      </c>
      <c r="N3608" s="1"/>
      <c r="O3608" s="1" t="s">
        <v>24</v>
      </c>
      <c r="P3608" s="1" t="s">
        <v>52195</v>
      </c>
      <c r="Q3608">
        <v>112</v>
      </c>
      <c r="R3608" s="1"/>
      <c r="S3608" s="1"/>
    </row>
    <row r="3609" spans="1:19">
      <c r="A3609">
        <v>115</v>
      </c>
      <c r="B3609" s="1" t="s">
        <v>94117</v>
      </c>
      <c r="C3609" s="1" t="s">
        <v>94118</v>
      </c>
      <c r="D3609" s="1" t="s">
        <v>20</v>
      </c>
      <c r="E3609" s="1" t="s">
        <v>61</v>
      </c>
      <c r="F3609">
        <v>16227</v>
      </c>
      <c r="G3609" s="1" t="s">
        <v>13934</v>
      </c>
      <c r="H3609" s="1" t="s">
        <v>12694</v>
      </c>
      <c r="I3609">
        <v>11</v>
      </c>
      <c r="J3609">
        <v>11</v>
      </c>
      <c r="K3609" s="1" t="s">
        <v>20</v>
      </c>
      <c r="L3609" s="1"/>
      <c r="M3609" s="1" t="s">
        <v>94173</v>
      </c>
      <c r="N3609" s="1"/>
      <c r="O3609" s="1" t="s">
        <v>24</v>
      </c>
      <c r="P3609" s="1" t="s">
        <v>52195</v>
      </c>
      <c r="Q3609">
        <v>112</v>
      </c>
      <c r="R3609" s="1"/>
      <c r="S3609" s="1"/>
    </row>
    <row r="3610" spans="1:19">
      <c r="A3610">
        <v>115</v>
      </c>
      <c r="B3610" s="1" t="s">
        <v>94117</v>
      </c>
      <c r="C3610" s="1" t="s">
        <v>94118</v>
      </c>
      <c r="D3610" s="1" t="s">
        <v>20</v>
      </c>
      <c r="E3610" s="1" t="s">
        <v>61</v>
      </c>
      <c r="F3610">
        <v>16228</v>
      </c>
      <c r="G3610" s="1" t="s">
        <v>13935</v>
      </c>
      <c r="H3610" s="1" t="s">
        <v>12694</v>
      </c>
      <c r="I3610">
        <v>11</v>
      </c>
      <c r="J3610">
        <v>11</v>
      </c>
      <c r="K3610" s="1" t="s">
        <v>20</v>
      </c>
      <c r="L3610" s="1"/>
      <c r="M3610" s="1" t="s">
        <v>94173</v>
      </c>
      <c r="N3610" s="1"/>
      <c r="O3610" s="1" t="s">
        <v>24</v>
      </c>
      <c r="P3610" s="1" t="s">
        <v>52195</v>
      </c>
      <c r="Q3610">
        <v>112</v>
      </c>
      <c r="R3610" s="1"/>
      <c r="S3610" s="1"/>
    </row>
    <row r="3611" spans="1:19">
      <c r="A3611">
        <v>115</v>
      </c>
      <c r="B3611" s="1" t="s">
        <v>94117</v>
      </c>
      <c r="C3611" s="1" t="s">
        <v>94118</v>
      </c>
      <c r="D3611" s="1" t="s">
        <v>20</v>
      </c>
      <c r="E3611" s="1" t="s">
        <v>61</v>
      </c>
      <c r="F3611">
        <v>16229</v>
      </c>
      <c r="G3611" s="1" t="s">
        <v>13936</v>
      </c>
      <c r="H3611" s="1" t="s">
        <v>12694</v>
      </c>
      <c r="I3611">
        <v>11</v>
      </c>
      <c r="J3611">
        <v>11</v>
      </c>
      <c r="K3611" s="1" t="s">
        <v>20</v>
      </c>
      <c r="L3611" s="1"/>
      <c r="M3611" s="1" t="s">
        <v>94173</v>
      </c>
      <c r="N3611" s="1"/>
      <c r="O3611" s="1" t="s">
        <v>24</v>
      </c>
      <c r="P3611" s="1" t="s">
        <v>52195</v>
      </c>
      <c r="Q3611">
        <v>112</v>
      </c>
      <c r="R3611" s="1"/>
      <c r="S3611" s="1"/>
    </row>
    <row r="3612" spans="1:19">
      <c r="A3612">
        <v>115</v>
      </c>
      <c r="B3612" s="1" t="s">
        <v>94117</v>
      </c>
      <c r="C3612" s="1" t="s">
        <v>94118</v>
      </c>
      <c r="D3612" s="1" t="s">
        <v>20</v>
      </c>
      <c r="E3612" s="1" t="s">
        <v>61</v>
      </c>
      <c r="F3612">
        <v>16230</v>
      </c>
      <c r="G3612" s="1" t="s">
        <v>13937</v>
      </c>
      <c r="H3612" s="1" t="s">
        <v>12694</v>
      </c>
      <c r="I3612">
        <v>11</v>
      </c>
      <c r="J3612">
        <v>11</v>
      </c>
      <c r="K3612" s="1" t="s">
        <v>20</v>
      </c>
      <c r="L3612" s="1"/>
      <c r="M3612" s="1" t="s">
        <v>94173</v>
      </c>
      <c r="N3612" s="1"/>
      <c r="O3612" s="1" t="s">
        <v>24</v>
      </c>
      <c r="P3612" s="1" t="s">
        <v>52195</v>
      </c>
      <c r="Q3612">
        <v>112</v>
      </c>
      <c r="R3612" s="1"/>
      <c r="S3612" s="1"/>
    </row>
    <row r="3613" spans="1:19">
      <c r="A3613">
        <v>115</v>
      </c>
      <c r="B3613" s="1" t="s">
        <v>94117</v>
      </c>
      <c r="C3613" s="1" t="s">
        <v>94118</v>
      </c>
      <c r="D3613" s="1" t="s">
        <v>20</v>
      </c>
      <c r="E3613" s="1" t="s">
        <v>61</v>
      </c>
      <c r="F3613">
        <v>16231</v>
      </c>
      <c r="G3613" s="1" t="s">
        <v>13938</v>
      </c>
      <c r="H3613" s="1" t="s">
        <v>12694</v>
      </c>
      <c r="I3613">
        <v>11</v>
      </c>
      <c r="J3613">
        <v>11</v>
      </c>
      <c r="K3613" s="1" t="s">
        <v>20</v>
      </c>
      <c r="L3613" s="1"/>
      <c r="M3613" s="1" t="s">
        <v>94173</v>
      </c>
      <c r="N3613" s="1"/>
      <c r="O3613" s="1" t="s">
        <v>24</v>
      </c>
      <c r="P3613" s="1" t="s">
        <v>52195</v>
      </c>
      <c r="Q3613">
        <v>112</v>
      </c>
      <c r="R3613" s="1"/>
      <c r="S3613" s="1"/>
    </row>
    <row r="3614" spans="1:19">
      <c r="A3614">
        <v>115</v>
      </c>
      <c r="B3614" s="1" t="s">
        <v>94117</v>
      </c>
      <c r="C3614" s="1" t="s">
        <v>94118</v>
      </c>
      <c r="D3614" s="1" t="s">
        <v>20</v>
      </c>
      <c r="E3614" s="1" t="s">
        <v>61</v>
      </c>
      <c r="F3614">
        <v>16232</v>
      </c>
      <c r="G3614" s="1" t="s">
        <v>13939</v>
      </c>
      <c r="H3614" s="1" t="s">
        <v>12694</v>
      </c>
      <c r="I3614">
        <v>11</v>
      </c>
      <c r="J3614">
        <v>11</v>
      </c>
      <c r="K3614" s="1" t="s">
        <v>20</v>
      </c>
      <c r="L3614" s="1"/>
      <c r="M3614" s="1" t="s">
        <v>94173</v>
      </c>
      <c r="N3614" s="1"/>
      <c r="O3614" s="1" t="s">
        <v>24</v>
      </c>
      <c r="P3614" s="1" t="s">
        <v>52195</v>
      </c>
      <c r="Q3614">
        <v>112</v>
      </c>
      <c r="R3614" s="1"/>
      <c r="S3614" s="1"/>
    </row>
    <row r="3615" spans="1:19">
      <c r="A3615">
        <v>115</v>
      </c>
      <c r="B3615" s="1" t="s">
        <v>94117</v>
      </c>
      <c r="C3615" s="1" t="s">
        <v>94118</v>
      </c>
      <c r="D3615" s="1" t="s">
        <v>20</v>
      </c>
      <c r="E3615" s="1" t="s">
        <v>61</v>
      </c>
      <c r="F3615">
        <v>16233</v>
      </c>
      <c r="G3615" s="1" t="s">
        <v>13940</v>
      </c>
      <c r="H3615" s="1" t="s">
        <v>12694</v>
      </c>
      <c r="I3615">
        <v>11</v>
      </c>
      <c r="J3615">
        <v>11</v>
      </c>
      <c r="K3615" s="1" t="s">
        <v>20</v>
      </c>
      <c r="L3615" s="1"/>
      <c r="M3615" s="1" t="s">
        <v>94173</v>
      </c>
      <c r="N3615" s="1"/>
      <c r="O3615" s="1" t="s">
        <v>24</v>
      </c>
      <c r="P3615" s="1" t="s">
        <v>52195</v>
      </c>
      <c r="Q3615">
        <v>112</v>
      </c>
      <c r="R3615" s="1"/>
      <c r="S3615" s="1"/>
    </row>
    <row r="3616" spans="1:19">
      <c r="A3616">
        <v>115</v>
      </c>
      <c r="B3616" s="1" t="s">
        <v>94117</v>
      </c>
      <c r="C3616" s="1" t="s">
        <v>94118</v>
      </c>
      <c r="D3616" s="1" t="s">
        <v>20</v>
      </c>
      <c r="E3616" s="1" t="s">
        <v>61</v>
      </c>
      <c r="F3616">
        <v>16234</v>
      </c>
      <c r="G3616" s="1" t="s">
        <v>13941</v>
      </c>
      <c r="H3616" s="1" t="s">
        <v>12694</v>
      </c>
      <c r="I3616">
        <v>11</v>
      </c>
      <c r="J3616">
        <v>11</v>
      </c>
      <c r="K3616" s="1" t="s">
        <v>20</v>
      </c>
      <c r="L3616" s="1"/>
      <c r="M3616" s="1" t="s">
        <v>94173</v>
      </c>
      <c r="N3616" s="1"/>
      <c r="O3616" s="1" t="s">
        <v>24</v>
      </c>
      <c r="P3616" s="1" t="s">
        <v>52195</v>
      </c>
      <c r="Q3616">
        <v>112</v>
      </c>
      <c r="R3616" s="1"/>
      <c r="S3616" s="1"/>
    </row>
    <row r="3617" spans="1:19">
      <c r="A3617">
        <v>115</v>
      </c>
      <c r="B3617" s="1" t="s">
        <v>94117</v>
      </c>
      <c r="C3617" s="1" t="s">
        <v>94118</v>
      </c>
      <c r="D3617" s="1" t="s">
        <v>20</v>
      </c>
      <c r="E3617" s="1" t="s">
        <v>61</v>
      </c>
      <c r="F3617">
        <v>16235</v>
      </c>
      <c r="G3617" s="1" t="s">
        <v>13942</v>
      </c>
      <c r="H3617" s="1" t="s">
        <v>12694</v>
      </c>
      <c r="I3617">
        <v>11</v>
      </c>
      <c r="J3617">
        <v>11</v>
      </c>
      <c r="K3617" s="1" t="s">
        <v>20</v>
      </c>
      <c r="L3617" s="1"/>
      <c r="M3617" s="1" t="s">
        <v>94173</v>
      </c>
      <c r="N3617" s="1"/>
      <c r="O3617" s="1" t="s">
        <v>24</v>
      </c>
      <c r="P3617" s="1" t="s">
        <v>52195</v>
      </c>
      <c r="Q3617">
        <v>112</v>
      </c>
      <c r="R3617" s="1"/>
      <c r="S3617" s="1"/>
    </row>
    <row r="3618" spans="1:19">
      <c r="A3618">
        <v>115</v>
      </c>
      <c r="B3618" s="1" t="s">
        <v>94117</v>
      </c>
      <c r="C3618" s="1" t="s">
        <v>94118</v>
      </c>
      <c r="D3618" s="1" t="s">
        <v>20</v>
      </c>
      <c r="E3618" s="1" t="s">
        <v>61</v>
      </c>
      <c r="F3618">
        <v>16236</v>
      </c>
      <c r="G3618" s="1" t="s">
        <v>13943</v>
      </c>
      <c r="H3618" s="1" t="s">
        <v>12694</v>
      </c>
      <c r="I3618">
        <v>11</v>
      </c>
      <c r="J3618">
        <v>11</v>
      </c>
      <c r="K3618" s="1" t="s">
        <v>20</v>
      </c>
      <c r="L3618" s="1"/>
      <c r="M3618" s="1" t="s">
        <v>94173</v>
      </c>
      <c r="N3618" s="1"/>
      <c r="O3618" s="1" t="s">
        <v>24</v>
      </c>
      <c r="P3618" s="1" t="s">
        <v>52195</v>
      </c>
      <c r="Q3618">
        <v>112</v>
      </c>
      <c r="R3618" s="1"/>
      <c r="S3618" s="1"/>
    </row>
    <row r="3619" spans="1:19">
      <c r="A3619">
        <v>115</v>
      </c>
      <c r="B3619" s="1" t="s">
        <v>94117</v>
      </c>
      <c r="C3619" s="1" t="s">
        <v>94118</v>
      </c>
      <c r="D3619" s="1" t="s">
        <v>20</v>
      </c>
      <c r="E3619" s="1" t="s">
        <v>61</v>
      </c>
      <c r="F3619">
        <v>16237</v>
      </c>
      <c r="G3619" s="1" t="s">
        <v>13944</v>
      </c>
      <c r="H3619" s="1" t="s">
        <v>12694</v>
      </c>
      <c r="I3619">
        <v>11</v>
      </c>
      <c r="J3619">
        <v>11</v>
      </c>
      <c r="K3619" s="1" t="s">
        <v>20</v>
      </c>
      <c r="L3619" s="1"/>
      <c r="M3619" s="1" t="s">
        <v>94173</v>
      </c>
      <c r="N3619" s="1"/>
      <c r="O3619" s="1" t="s">
        <v>24</v>
      </c>
      <c r="P3619" s="1" t="s">
        <v>52195</v>
      </c>
      <c r="Q3619">
        <v>112</v>
      </c>
      <c r="R3619" s="1"/>
      <c r="S3619" s="1"/>
    </row>
    <row r="3620" spans="1:19">
      <c r="A3620">
        <v>115</v>
      </c>
      <c r="B3620" s="1" t="s">
        <v>94117</v>
      </c>
      <c r="C3620" s="1" t="s">
        <v>94118</v>
      </c>
      <c r="D3620" s="1" t="s">
        <v>20</v>
      </c>
      <c r="E3620" s="1" t="s">
        <v>61</v>
      </c>
      <c r="F3620">
        <v>16238</v>
      </c>
      <c r="G3620" s="1" t="s">
        <v>13945</v>
      </c>
      <c r="H3620" s="1" t="s">
        <v>12694</v>
      </c>
      <c r="I3620">
        <v>11</v>
      </c>
      <c r="J3620">
        <v>11</v>
      </c>
      <c r="K3620" s="1" t="s">
        <v>20</v>
      </c>
      <c r="L3620" s="1"/>
      <c r="M3620" s="1" t="s">
        <v>94173</v>
      </c>
      <c r="N3620" s="1"/>
      <c r="O3620" s="1" t="s">
        <v>24</v>
      </c>
      <c r="P3620" s="1" t="s">
        <v>52195</v>
      </c>
      <c r="Q3620">
        <v>112</v>
      </c>
      <c r="R3620" s="1"/>
      <c r="S3620" s="1"/>
    </row>
    <row r="3621" spans="1:19">
      <c r="A3621">
        <v>115</v>
      </c>
      <c r="B3621" s="1" t="s">
        <v>94117</v>
      </c>
      <c r="C3621" s="1" t="s">
        <v>94118</v>
      </c>
      <c r="D3621" s="1" t="s">
        <v>20</v>
      </c>
      <c r="E3621" s="1" t="s">
        <v>61</v>
      </c>
      <c r="F3621">
        <v>16239</v>
      </c>
      <c r="G3621" s="1" t="s">
        <v>13946</v>
      </c>
      <c r="H3621" s="1" t="s">
        <v>12694</v>
      </c>
      <c r="I3621">
        <v>11</v>
      </c>
      <c r="J3621">
        <v>11</v>
      </c>
      <c r="K3621" s="1" t="s">
        <v>20</v>
      </c>
      <c r="L3621" s="1"/>
      <c r="M3621" s="1" t="s">
        <v>94173</v>
      </c>
      <c r="N3621" s="1"/>
      <c r="O3621" s="1" t="s">
        <v>24</v>
      </c>
      <c r="P3621" s="1" t="s">
        <v>52195</v>
      </c>
      <c r="Q3621">
        <v>112</v>
      </c>
      <c r="R3621" s="1"/>
      <c r="S3621" s="1"/>
    </row>
    <row r="3622" spans="1:19">
      <c r="A3622">
        <v>115</v>
      </c>
      <c r="B3622" s="1" t="s">
        <v>94117</v>
      </c>
      <c r="C3622" s="1" t="s">
        <v>94118</v>
      </c>
      <c r="D3622" s="1" t="s">
        <v>20</v>
      </c>
      <c r="E3622" s="1" t="s">
        <v>61</v>
      </c>
      <c r="F3622">
        <v>16240</v>
      </c>
      <c r="G3622" s="1" t="s">
        <v>13947</v>
      </c>
      <c r="H3622" s="1" t="s">
        <v>12694</v>
      </c>
      <c r="I3622">
        <v>11</v>
      </c>
      <c r="J3622">
        <v>11</v>
      </c>
      <c r="K3622" s="1" t="s">
        <v>20</v>
      </c>
      <c r="L3622" s="1"/>
      <c r="M3622" s="1" t="s">
        <v>94173</v>
      </c>
      <c r="N3622" s="1"/>
      <c r="O3622" s="1" t="s">
        <v>24</v>
      </c>
      <c r="P3622" s="1" t="s">
        <v>52195</v>
      </c>
      <c r="Q3622">
        <v>112</v>
      </c>
      <c r="R3622" s="1"/>
      <c r="S3622" s="1"/>
    </row>
    <row r="3623" spans="1:19">
      <c r="A3623">
        <v>115</v>
      </c>
      <c r="B3623" s="1" t="s">
        <v>94117</v>
      </c>
      <c r="C3623" s="1" t="s">
        <v>94118</v>
      </c>
      <c r="D3623" s="1" t="s">
        <v>20</v>
      </c>
      <c r="E3623" s="1" t="s">
        <v>61</v>
      </c>
      <c r="F3623">
        <v>16241</v>
      </c>
      <c r="G3623" s="1" t="s">
        <v>13948</v>
      </c>
      <c r="H3623" s="1" t="s">
        <v>12694</v>
      </c>
      <c r="I3623">
        <v>11</v>
      </c>
      <c r="J3623">
        <v>11</v>
      </c>
      <c r="K3623" s="1" t="s">
        <v>20</v>
      </c>
      <c r="L3623" s="1"/>
      <c r="M3623" s="1" t="s">
        <v>94173</v>
      </c>
      <c r="N3623" s="1"/>
      <c r="O3623" s="1" t="s">
        <v>24</v>
      </c>
      <c r="P3623" s="1" t="s">
        <v>52195</v>
      </c>
      <c r="Q3623">
        <v>112</v>
      </c>
      <c r="R3623" s="1"/>
      <c r="S3623" s="1"/>
    </row>
    <row r="3624" spans="1:19">
      <c r="A3624">
        <v>115</v>
      </c>
      <c r="B3624" s="1" t="s">
        <v>94117</v>
      </c>
      <c r="C3624" s="1" t="s">
        <v>94118</v>
      </c>
      <c r="D3624" s="1" t="s">
        <v>20</v>
      </c>
      <c r="E3624" s="1" t="s">
        <v>61</v>
      </c>
      <c r="F3624">
        <v>16242</v>
      </c>
      <c r="G3624" s="1" t="s">
        <v>13949</v>
      </c>
      <c r="H3624" s="1" t="s">
        <v>12694</v>
      </c>
      <c r="I3624">
        <v>11</v>
      </c>
      <c r="J3624">
        <v>11</v>
      </c>
      <c r="K3624" s="1" t="s">
        <v>20</v>
      </c>
      <c r="L3624" s="1"/>
      <c r="M3624" s="1" t="s">
        <v>94173</v>
      </c>
      <c r="N3624" s="1"/>
      <c r="O3624" s="1" t="s">
        <v>24</v>
      </c>
      <c r="P3624" s="1" t="s">
        <v>52195</v>
      </c>
      <c r="Q3624">
        <v>112</v>
      </c>
      <c r="R3624" s="1"/>
      <c r="S3624" s="1"/>
    </row>
    <row r="3625" spans="1:19">
      <c r="A3625">
        <v>115</v>
      </c>
      <c r="B3625" s="1" t="s">
        <v>94117</v>
      </c>
      <c r="C3625" s="1" t="s">
        <v>94118</v>
      </c>
      <c r="D3625" s="1" t="s">
        <v>20</v>
      </c>
      <c r="E3625" s="1" t="s">
        <v>61</v>
      </c>
      <c r="F3625">
        <v>16243</v>
      </c>
      <c r="G3625" s="1" t="s">
        <v>13950</v>
      </c>
      <c r="H3625" s="1" t="s">
        <v>12694</v>
      </c>
      <c r="I3625">
        <v>11</v>
      </c>
      <c r="J3625">
        <v>11</v>
      </c>
      <c r="K3625" s="1" t="s">
        <v>20</v>
      </c>
      <c r="L3625" s="1"/>
      <c r="M3625" s="1" t="s">
        <v>94173</v>
      </c>
      <c r="N3625" s="1"/>
      <c r="O3625" s="1" t="s">
        <v>24</v>
      </c>
      <c r="P3625" s="1" t="s">
        <v>52195</v>
      </c>
      <c r="Q3625">
        <v>112</v>
      </c>
      <c r="R3625" s="1"/>
      <c r="S3625" s="1"/>
    </row>
    <row r="3626" spans="1:19">
      <c r="A3626">
        <v>115</v>
      </c>
      <c r="B3626" s="1" t="s">
        <v>94117</v>
      </c>
      <c r="C3626" s="1" t="s">
        <v>94118</v>
      </c>
      <c r="D3626" s="1" t="s">
        <v>20</v>
      </c>
      <c r="E3626" s="1" t="s">
        <v>61</v>
      </c>
      <c r="F3626">
        <v>16244</v>
      </c>
      <c r="G3626" s="1" t="s">
        <v>13951</v>
      </c>
      <c r="H3626" s="1" t="s">
        <v>12694</v>
      </c>
      <c r="I3626">
        <v>11</v>
      </c>
      <c r="J3626">
        <v>11</v>
      </c>
      <c r="K3626" s="1" t="s">
        <v>20</v>
      </c>
      <c r="L3626" s="1"/>
      <c r="M3626" s="1" t="s">
        <v>94173</v>
      </c>
      <c r="N3626" s="1"/>
      <c r="O3626" s="1" t="s">
        <v>24</v>
      </c>
      <c r="P3626" s="1" t="s">
        <v>52195</v>
      </c>
      <c r="Q3626">
        <v>112</v>
      </c>
      <c r="R3626" s="1"/>
      <c r="S3626" s="1"/>
    </row>
    <row r="3627" spans="1:19">
      <c r="A3627">
        <v>115</v>
      </c>
      <c r="B3627" s="1" t="s">
        <v>94117</v>
      </c>
      <c r="C3627" s="1" t="s">
        <v>94118</v>
      </c>
      <c r="D3627" s="1" t="s">
        <v>20</v>
      </c>
      <c r="E3627" s="1" t="s">
        <v>61</v>
      </c>
      <c r="F3627">
        <v>16245</v>
      </c>
      <c r="G3627" s="1" t="s">
        <v>13952</v>
      </c>
      <c r="H3627" s="1" t="s">
        <v>12694</v>
      </c>
      <c r="I3627">
        <v>11</v>
      </c>
      <c r="J3627">
        <v>11</v>
      </c>
      <c r="K3627" s="1" t="s">
        <v>20</v>
      </c>
      <c r="L3627" s="1"/>
      <c r="M3627" s="1" t="s">
        <v>94173</v>
      </c>
      <c r="N3627" s="1"/>
      <c r="O3627" s="1" t="s">
        <v>24</v>
      </c>
      <c r="P3627" s="1" t="s">
        <v>52195</v>
      </c>
      <c r="Q3627">
        <v>112</v>
      </c>
      <c r="R3627" s="1"/>
      <c r="S3627" s="1"/>
    </row>
    <row r="3628" spans="1:19">
      <c r="A3628">
        <v>115</v>
      </c>
      <c r="B3628" s="1" t="s">
        <v>94117</v>
      </c>
      <c r="C3628" s="1" t="s">
        <v>94118</v>
      </c>
      <c r="D3628" s="1" t="s">
        <v>20</v>
      </c>
      <c r="E3628" s="1" t="s">
        <v>61</v>
      </c>
      <c r="F3628">
        <v>16246</v>
      </c>
      <c r="G3628" s="1" t="s">
        <v>13953</v>
      </c>
      <c r="H3628" s="1" t="s">
        <v>12694</v>
      </c>
      <c r="I3628">
        <v>11</v>
      </c>
      <c r="J3628">
        <v>11</v>
      </c>
      <c r="K3628" s="1" t="s">
        <v>20</v>
      </c>
      <c r="L3628" s="1"/>
      <c r="M3628" s="1" t="s">
        <v>94173</v>
      </c>
      <c r="N3628" s="1"/>
      <c r="O3628" s="1" t="s">
        <v>24</v>
      </c>
      <c r="P3628" s="1" t="s">
        <v>52195</v>
      </c>
      <c r="Q3628">
        <v>112</v>
      </c>
      <c r="R3628" s="1"/>
      <c r="S3628" s="1"/>
    </row>
    <row r="3629" spans="1:19">
      <c r="A3629">
        <v>115</v>
      </c>
      <c r="B3629" s="1" t="s">
        <v>94117</v>
      </c>
      <c r="C3629" s="1" t="s">
        <v>94118</v>
      </c>
      <c r="D3629" s="1" t="s">
        <v>20</v>
      </c>
      <c r="E3629" s="1" t="s">
        <v>61</v>
      </c>
      <c r="F3629">
        <v>16247</v>
      </c>
      <c r="G3629" s="1" t="s">
        <v>13954</v>
      </c>
      <c r="H3629" s="1" t="s">
        <v>12694</v>
      </c>
      <c r="I3629">
        <v>11</v>
      </c>
      <c r="J3629">
        <v>11</v>
      </c>
      <c r="K3629" s="1" t="s">
        <v>20</v>
      </c>
      <c r="L3629" s="1"/>
      <c r="M3629" s="1" t="s">
        <v>94173</v>
      </c>
      <c r="N3629" s="1"/>
      <c r="O3629" s="1" t="s">
        <v>24</v>
      </c>
      <c r="P3629" s="1" t="s">
        <v>52195</v>
      </c>
      <c r="Q3629">
        <v>112</v>
      </c>
      <c r="R3629" s="1"/>
      <c r="S3629" s="1"/>
    </row>
    <row r="3630" spans="1:19">
      <c r="A3630">
        <v>115</v>
      </c>
      <c r="B3630" s="1" t="s">
        <v>94117</v>
      </c>
      <c r="C3630" s="1" t="s">
        <v>94118</v>
      </c>
      <c r="D3630" s="1" t="s">
        <v>20</v>
      </c>
      <c r="E3630" s="1" t="s">
        <v>61</v>
      </c>
      <c r="F3630">
        <v>16248</v>
      </c>
      <c r="G3630" s="1" t="s">
        <v>13955</v>
      </c>
      <c r="H3630" s="1" t="s">
        <v>12694</v>
      </c>
      <c r="I3630">
        <v>11</v>
      </c>
      <c r="J3630">
        <v>11</v>
      </c>
      <c r="K3630" s="1" t="s">
        <v>20</v>
      </c>
      <c r="L3630" s="1"/>
      <c r="M3630" s="1" t="s">
        <v>94173</v>
      </c>
      <c r="N3630" s="1"/>
      <c r="O3630" s="1" t="s">
        <v>24</v>
      </c>
      <c r="P3630" s="1" t="s">
        <v>52195</v>
      </c>
      <c r="Q3630">
        <v>112</v>
      </c>
      <c r="R3630" s="1"/>
      <c r="S3630" s="1"/>
    </row>
    <row r="3631" spans="1:19">
      <c r="A3631">
        <v>115</v>
      </c>
      <c r="B3631" s="1" t="s">
        <v>94117</v>
      </c>
      <c r="C3631" s="1" t="s">
        <v>94118</v>
      </c>
      <c r="D3631" s="1" t="s">
        <v>20</v>
      </c>
      <c r="E3631" s="1" t="s">
        <v>61</v>
      </c>
      <c r="F3631">
        <v>16249</v>
      </c>
      <c r="G3631" s="1" t="s">
        <v>13956</v>
      </c>
      <c r="H3631" s="1" t="s">
        <v>12694</v>
      </c>
      <c r="I3631">
        <v>11</v>
      </c>
      <c r="J3631">
        <v>11</v>
      </c>
      <c r="K3631" s="1" t="s">
        <v>20</v>
      </c>
      <c r="L3631" s="1"/>
      <c r="M3631" s="1" t="s">
        <v>94173</v>
      </c>
      <c r="N3631" s="1"/>
      <c r="O3631" s="1" t="s">
        <v>24</v>
      </c>
      <c r="P3631" s="1" t="s">
        <v>52195</v>
      </c>
      <c r="Q3631">
        <v>112</v>
      </c>
      <c r="R3631" s="1"/>
      <c r="S3631" s="1"/>
    </row>
    <row r="3632" spans="1:19">
      <c r="A3632">
        <v>115</v>
      </c>
      <c r="B3632" s="1" t="s">
        <v>94117</v>
      </c>
      <c r="C3632" s="1" t="s">
        <v>94118</v>
      </c>
      <c r="D3632" s="1" t="s">
        <v>20</v>
      </c>
      <c r="E3632" s="1" t="s">
        <v>61</v>
      </c>
      <c r="F3632">
        <v>16250</v>
      </c>
      <c r="G3632" s="1" t="s">
        <v>13957</v>
      </c>
      <c r="H3632" s="1" t="s">
        <v>12694</v>
      </c>
      <c r="I3632">
        <v>11</v>
      </c>
      <c r="J3632">
        <v>11</v>
      </c>
      <c r="K3632" s="1" t="s">
        <v>20</v>
      </c>
      <c r="L3632" s="1"/>
      <c r="M3632" s="1" t="s">
        <v>94173</v>
      </c>
      <c r="N3632" s="1"/>
      <c r="O3632" s="1" t="s">
        <v>24</v>
      </c>
      <c r="P3632" s="1" t="s">
        <v>52195</v>
      </c>
      <c r="Q3632">
        <v>112</v>
      </c>
      <c r="R3632" s="1"/>
      <c r="S3632" s="1"/>
    </row>
    <row r="3633" spans="1:19">
      <c r="A3633">
        <v>115</v>
      </c>
      <c r="B3633" s="1" t="s">
        <v>94117</v>
      </c>
      <c r="C3633" s="1" t="s">
        <v>94118</v>
      </c>
      <c r="D3633" s="1" t="s">
        <v>20</v>
      </c>
      <c r="E3633" s="1" t="s">
        <v>61</v>
      </c>
      <c r="F3633">
        <v>16251</v>
      </c>
      <c r="G3633" s="1" t="s">
        <v>13958</v>
      </c>
      <c r="H3633" s="1" t="s">
        <v>12694</v>
      </c>
      <c r="I3633">
        <v>11</v>
      </c>
      <c r="J3633">
        <v>11</v>
      </c>
      <c r="K3633" s="1" t="s">
        <v>20</v>
      </c>
      <c r="L3633" s="1"/>
      <c r="M3633" s="1" t="s">
        <v>94173</v>
      </c>
      <c r="N3633" s="1"/>
      <c r="O3633" s="1" t="s">
        <v>24</v>
      </c>
      <c r="P3633" s="1" t="s">
        <v>52195</v>
      </c>
      <c r="Q3633">
        <v>112</v>
      </c>
      <c r="R3633" s="1"/>
      <c r="S3633" s="1"/>
    </row>
    <row r="3634" spans="1:19">
      <c r="A3634">
        <v>115</v>
      </c>
      <c r="B3634" s="1" t="s">
        <v>94117</v>
      </c>
      <c r="C3634" s="1" t="s">
        <v>94118</v>
      </c>
      <c r="D3634" s="1" t="s">
        <v>20</v>
      </c>
      <c r="E3634" s="1" t="s">
        <v>61</v>
      </c>
      <c r="F3634">
        <v>16252</v>
      </c>
      <c r="G3634" s="1" t="s">
        <v>13959</v>
      </c>
      <c r="H3634" s="1" t="s">
        <v>12694</v>
      </c>
      <c r="I3634">
        <v>11</v>
      </c>
      <c r="J3634">
        <v>11</v>
      </c>
      <c r="K3634" s="1" t="s">
        <v>20</v>
      </c>
      <c r="L3634" s="1"/>
      <c r="M3634" s="1" t="s">
        <v>94173</v>
      </c>
      <c r="N3634" s="1"/>
      <c r="O3634" s="1" t="s">
        <v>24</v>
      </c>
      <c r="P3634" s="1" t="s">
        <v>52195</v>
      </c>
      <c r="Q3634">
        <v>112</v>
      </c>
      <c r="R3634" s="1"/>
      <c r="S3634" s="1"/>
    </row>
    <row r="3635" spans="1:19">
      <c r="A3635">
        <v>115</v>
      </c>
      <c r="B3635" s="1" t="s">
        <v>94117</v>
      </c>
      <c r="C3635" s="1" t="s">
        <v>94118</v>
      </c>
      <c r="D3635" s="1" t="s">
        <v>20</v>
      </c>
      <c r="E3635" s="1" t="s">
        <v>61</v>
      </c>
      <c r="F3635">
        <v>16253</v>
      </c>
      <c r="G3635" s="1" t="s">
        <v>13960</v>
      </c>
      <c r="H3635" s="1" t="s">
        <v>12694</v>
      </c>
      <c r="I3635">
        <v>11</v>
      </c>
      <c r="J3635">
        <v>11</v>
      </c>
      <c r="K3635" s="1" t="s">
        <v>20</v>
      </c>
      <c r="L3635" s="1"/>
      <c r="M3635" s="1" t="s">
        <v>94173</v>
      </c>
      <c r="N3635" s="1"/>
      <c r="O3635" s="1" t="s">
        <v>24</v>
      </c>
      <c r="P3635" s="1" t="s">
        <v>52195</v>
      </c>
      <c r="Q3635">
        <v>112</v>
      </c>
      <c r="R3635" s="1"/>
      <c r="S3635" s="1"/>
    </row>
    <row r="3636" spans="1:19">
      <c r="A3636">
        <v>115</v>
      </c>
      <c r="B3636" s="1" t="s">
        <v>94117</v>
      </c>
      <c r="C3636" s="1" t="s">
        <v>94118</v>
      </c>
      <c r="D3636" s="1" t="s">
        <v>20</v>
      </c>
      <c r="E3636" s="1" t="s">
        <v>61</v>
      </c>
      <c r="F3636">
        <v>16254</v>
      </c>
      <c r="G3636" s="1" t="s">
        <v>13961</v>
      </c>
      <c r="H3636" s="1" t="s">
        <v>12694</v>
      </c>
      <c r="I3636">
        <v>11</v>
      </c>
      <c r="J3636">
        <v>11</v>
      </c>
      <c r="K3636" s="1" t="s">
        <v>20</v>
      </c>
      <c r="L3636" s="1"/>
      <c r="M3636" s="1" t="s">
        <v>94173</v>
      </c>
      <c r="N3636" s="1"/>
      <c r="O3636" s="1" t="s">
        <v>24</v>
      </c>
      <c r="P3636" s="1" t="s">
        <v>52195</v>
      </c>
      <c r="Q3636">
        <v>112</v>
      </c>
      <c r="R3636" s="1"/>
      <c r="S3636" s="1"/>
    </row>
    <row r="3637" spans="1:19">
      <c r="A3637">
        <v>115</v>
      </c>
      <c r="B3637" s="1" t="s">
        <v>94117</v>
      </c>
      <c r="C3637" s="1" t="s">
        <v>94118</v>
      </c>
      <c r="D3637" s="1" t="s">
        <v>20</v>
      </c>
      <c r="E3637" s="1" t="s">
        <v>61</v>
      </c>
      <c r="F3637">
        <v>16255</v>
      </c>
      <c r="G3637" s="1" t="s">
        <v>13962</v>
      </c>
      <c r="H3637" s="1" t="s">
        <v>12694</v>
      </c>
      <c r="I3637">
        <v>11</v>
      </c>
      <c r="J3637">
        <v>11</v>
      </c>
      <c r="K3637" s="1" t="s">
        <v>20</v>
      </c>
      <c r="L3637" s="1"/>
      <c r="M3637" s="1" t="s">
        <v>94173</v>
      </c>
      <c r="N3637" s="1"/>
      <c r="O3637" s="1" t="s">
        <v>24</v>
      </c>
      <c r="P3637" s="1" t="s">
        <v>52195</v>
      </c>
      <c r="Q3637">
        <v>112</v>
      </c>
      <c r="R3637" s="1"/>
      <c r="S3637" s="1"/>
    </row>
    <row r="3638" spans="1:19">
      <c r="A3638">
        <v>115</v>
      </c>
      <c r="B3638" s="1" t="s">
        <v>94117</v>
      </c>
      <c r="C3638" s="1" t="s">
        <v>94118</v>
      </c>
      <c r="D3638" s="1" t="s">
        <v>20</v>
      </c>
      <c r="E3638" s="1" t="s">
        <v>61</v>
      </c>
      <c r="F3638">
        <v>16256</v>
      </c>
      <c r="G3638" s="1" t="s">
        <v>13963</v>
      </c>
      <c r="H3638" s="1" t="s">
        <v>12694</v>
      </c>
      <c r="I3638">
        <v>11</v>
      </c>
      <c r="J3638">
        <v>11</v>
      </c>
      <c r="K3638" s="1" t="s">
        <v>20</v>
      </c>
      <c r="L3638" s="1"/>
      <c r="M3638" s="1" t="s">
        <v>94173</v>
      </c>
      <c r="N3638" s="1"/>
      <c r="O3638" s="1" t="s">
        <v>24</v>
      </c>
      <c r="P3638" s="1" t="s">
        <v>52195</v>
      </c>
      <c r="Q3638">
        <v>112</v>
      </c>
      <c r="R3638" s="1"/>
      <c r="S3638" s="1"/>
    </row>
    <row r="3639" spans="1:19">
      <c r="A3639">
        <v>115</v>
      </c>
      <c r="B3639" s="1" t="s">
        <v>94117</v>
      </c>
      <c r="C3639" s="1" t="s">
        <v>94118</v>
      </c>
      <c r="D3639" s="1" t="s">
        <v>20</v>
      </c>
      <c r="E3639" s="1" t="s">
        <v>61</v>
      </c>
      <c r="F3639">
        <v>16257</v>
      </c>
      <c r="G3639" s="1" t="s">
        <v>13964</v>
      </c>
      <c r="H3639" s="1" t="s">
        <v>12694</v>
      </c>
      <c r="I3639">
        <v>11</v>
      </c>
      <c r="J3639">
        <v>11</v>
      </c>
      <c r="K3639" s="1" t="s">
        <v>20</v>
      </c>
      <c r="L3639" s="1"/>
      <c r="M3639" s="1" t="s">
        <v>94173</v>
      </c>
      <c r="N3639" s="1"/>
      <c r="O3639" s="1" t="s">
        <v>24</v>
      </c>
      <c r="P3639" s="1" t="s">
        <v>52195</v>
      </c>
      <c r="Q3639">
        <v>112</v>
      </c>
      <c r="R3639" s="1"/>
      <c r="S3639" s="1"/>
    </row>
    <row r="3640" spans="1:19">
      <c r="A3640">
        <v>115</v>
      </c>
      <c r="B3640" s="1" t="s">
        <v>94117</v>
      </c>
      <c r="C3640" s="1" t="s">
        <v>94118</v>
      </c>
      <c r="D3640" s="1" t="s">
        <v>20</v>
      </c>
      <c r="E3640" s="1" t="s">
        <v>61</v>
      </c>
      <c r="F3640">
        <v>16258</v>
      </c>
      <c r="G3640" s="1" t="s">
        <v>13965</v>
      </c>
      <c r="H3640" s="1" t="s">
        <v>12694</v>
      </c>
      <c r="I3640">
        <v>11</v>
      </c>
      <c r="J3640">
        <v>11</v>
      </c>
      <c r="K3640" s="1" t="s">
        <v>20</v>
      </c>
      <c r="L3640" s="1"/>
      <c r="M3640" s="1" t="s">
        <v>94173</v>
      </c>
      <c r="N3640" s="1"/>
      <c r="O3640" s="1" t="s">
        <v>24</v>
      </c>
      <c r="P3640" s="1" t="s">
        <v>52195</v>
      </c>
      <c r="Q3640">
        <v>112</v>
      </c>
      <c r="R3640" s="1"/>
      <c r="S3640" s="1"/>
    </row>
    <row r="3641" spans="1:19">
      <c r="A3641">
        <v>115</v>
      </c>
      <c r="B3641" s="1" t="s">
        <v>94117</v>
      </c>
      <c r="C3641" s="1" t="s">
        <v>94118</v>
      </c>
      <c r="D3641" s="1" t="s">
        <v>20</v>
      </c>
      <c r="E3641" s="1" t="s">
        <v>61</v>
      </c>
      <c r="F3641">
        <v>16259</v>
      </c>
      <c r="G3641" s="1" t="s">
        <v>13966</v>
      </c>
      <c r="H3641" s="1" t="s">
        <v>12694</v>
      </c>
      <c r="I3641">
        <v>11</v>
      </c>
      <c r="J3641">
        <v>11</v>
      </c>
      <c r="K3641" s="1" t="s">
        <v>20</v>
      </c>
      <c r="L3641" s="1"/>
      <c r="M3641" s="1" t="s">
        <v>94173</v>
      </c>
      <c r="N3641" s="1"/>
      <c r="O3641" s="1" t="s">
        <v>24</v>
      </c>
      <c r="P3641" s="1" t="s">
        <v>52195</v>
      </c>
      <c r="Q3641">
        <v>112</v>
      </c>
      <c r="R3641" s="1"/>
      <c r="S3641" s="1"/>
    </row>
    <row r="3642" spans="1:19">
      <c r="A3642">
        <v>115</v>
      </c>
      <c r="B3642" s="1" t="s">
        <v>94117</v>
      </c>
      <c r="C3642" s="1" t="s">
        <v>94118</v>
      </c>
      <c r="D3642" s="1" t="s">
        <v>20</v>
      </c>
      <c r="E3642" s="1" t="s">
        <v>61</v>
      </c>
      <c r="F3642">
        <v>16260</v>
      </c>
      <c r="G3642" s="1" t="s">
        <v>13967</v>
      </c>
      <c r="H3642" s="1" t="s">
        <v>12694</v>
      </c>
      <c r="I3642">
        <v>11</v>
      </c>
      <c r="J3642">
        <v>11</v>
      </c>
      <c r="K3642" s="1" t="s">
        <v>20</v>
      </c>
      <c r="L3642" s="1"/>
      <c r="M3642" s="1" t="s">
        <v>94173</v>
      </c>
      <c r="N3642" s="1"/>
      <c r="O3642" s="1" t="s">
        <v>24</v>
      </c>
      <c r="P3642" s="1" t="s">
        <v>52195</v>
      </c>
      <c r="Q3642">
        <v>112</v>
      </c>
      <c r="R3642" s="1"/>
      <c r="S3642" s="1"/>
    </row>
    <row r="3643" spans="1:19">
      <c r="A3643">
        <v>115</v>
      </c>
      <c r="B3643" s="1" t="s">
        <v>94117</v>
      </c>
      <c r="C3643" s="1" t="s">
        <v>94118</v>
      </c>
      <c r="D3643" s="1" t="s">
        <v>20</v>
      </c>
      <c r="E3643" s="1" t="s">
        <v>61</v>
      </c>
      <c r="F3643">
        <v>16261</v>
      </c>
      <c r="G3643" s="1" t="s">
        <v>13968</v>
      </c>
      <c r="H3643" s="1" t="s">
        <v>12694</v>
      </c>
      <c r="I3643">
        <v>11</v>
      </c>
      <c r="J3643">
        <v>11</v>
      </c>
      <c r="K3643" s="1" t="s">
        <v>20</v>
      </c>
      <c r="L3643" s="1"/>
      <c r="M3643" s="1" t="s">
        <v>94173</v>
      </c>
      <c r="N3643" s="1"/>
      <c r="O3643" s="1" t="s">
        <v>24</v>
      </c>
      <c r="P3643" s="1" t="s">
        <v>52195</v>
      </c>
      <c r="Q3643">
        <v>112</v>
      </c>
      <c r="R3643" s="1"/>
      <c r="S3643" s="1"/>
    </row>
    <row r="3644" spans="1:19">
      <c r="A3644">
        <v>115</v>
      </c>
      <c r="B3644" s="1" t="s">
        <v>94117</v>
      </c>
      <c r="C3644" s="1" t="s">
        <v>94118</v>
      </c>
      <c r="D3644" s="1" t="s">
        <v>20</v>
      </c>
      <c r="E3644" s="1" t="s">
        <v>61</v>
      </c>
      <c r="F3644">
        <v>16262</v>
      </c>
      <c r="G3644" s="1" t="s">
        <v>13969</v>
      </c>
      <c r="H3644" s="1" t="s">
        <v>12694</v>
      </c>
      <c r="I3644">
        <v>11</v>
      </c>
      <c r="J3644">
        <v>11</v>
      </c>
      <c r="K3644" s="1" t="s">
        <v>20</v>
      </c>
      <c r="L3644" s="1"/>
      <c r="M3644" s="1" t="s">
        <v>94173</v>
      </c>
      <c r="N3644" s="1"/>
      <c r="O3644" s="1" t="s">
        <v>24</v>
      </c>
      <c r="P3644" s="1" t="s">
        <v>52195</v>
      </c>
      <c r="Q3644">
        <v>112</v>
      </c>
      <c r="R3644" s="1"/>
      <c r="S3644" s="1"/>
    </row>
    <row r="3645" spans="1:19">
      <c r="A3645">
        <v>115</v>
      </c>
      <c r="B3645" s="1" t="s">
        <v>94117</v>
      </c>
      <c r="C3645" s="1" t="s">
        <v>94118</v>
      </c>
      <c r="D3645" s="1" t="s">
        <v>20</v>
      </c>
      <c r="E3645" s="1" t="s">
        <v>61</v>
      </c>
      <c r="F3645">
        <v>16263</v>
      </c>
      <c r="G3645" s="1" t="s">
        <v>13970</v>
      </c>
      <c r="H3645" s="1" t="s">
        <v>12694</v>
      </c>
      <c r="I3645">
        <v>11</v>
      </c>
      <c r="J3645">
        <v>11</v>
      </c>
      <c r="K3645" s="1" t="s">
        <v>20</v>
      </c>
      <c r="L3645" s="1"/>
      <c r="M3645" s="1" t="s">
        <v>94173</v>
      </c>
      <c r="N3645" s="1"/>
      <c r="O3645" s="1" t="s">
        <v>24</v>
      </c>
      <c r="P3645" s="1" t="s">
        <v>52195</v>
      </c>
      <c r="Q3645">
        <v>112</v>
      </c>
      <c r="R3645" s="1"/>
      <c r="S3645" s="1"/>
    </row>
    <row r="3646" spans="1:19">
      <c r="A3646">
        <v>115</v>
      </c>
      <c r="B3646" s="1" t="s">
        <v>94117</v>
      </c>
      <c r="C3646" s="1" t="s">
        <v>94118</v>
      </c>
      <c r="D3646" s="1" t="s">
        <v>20</v>
      </c>
      <c r="E3646" s="1" t="s">
        <v>61</v>
      </c>
      <c r="F3646">
        <v>16264</v>
      </c>
      <c r="G3646" s="1" t="s">
        <v>13971</v>
      </c>
      <c r="H3646" s="1" t="s">
        <v>12694</v>
      </c>
      <c r="I3646">
        <v>11</v>
      </c>
      <c r="J3646">
        <v>11</v>
      </c>
      <c r="K3646" s="1" t="s">
        <v>20</v>
      </c>
      <c r="L3646" s="1"/>
      <c r="M3646" s="1" t="s">
        <v>94173</v>
      </c>
      <c r="N3646" s="1"/>
      <c r="O3646" s="1" t="s">
        <v>24</v>
      </c>
      <c r="P3646" s="1" t="s">
        <v>52195</v>
      </c>
      <c r="Q3646">
        <v>112</v>
      </c>
      <c r="R3646" s="1"/>
      <c r="S3646" s="1"/>
    </row>
    <row r="3647" spans="1:19">
      <c r="A3647">
        <v>115</v>
      </c>
      <c r="B3647" s="1" t="s">
        <v>94117</v>
      </c>
      <c r="C3647" s="1" t="s">
        <v>94118</v>
      </c>
      <c r="D3647" s="1" t="s">
        <v>20</v>
      </c>
      <c r="E3647" s="1" t="s">
        <v>61</v>
      </c>
      <c r="F3647">
        <v>16265</v>
      </c>
      <c r="G3647" s="1" t="s">
        <v>13972</v>
      </c>
      <c r="H3647" s="1" t="s">
        <v>12694</v>
      </c>
      <c r="I3647">
        <v>11</v>
      </c>
      <c r="J3647">
        <v>11</v>
      </c>
      <c r="K3647" s="1" t="s">
        <v>20</v>
      </c>
      <c r="L3647" s="1"/>
      <c r="M3647" s="1" t="s">
        <v>94173</v>
      </c>
      <c r="N3647" s="1"/>
      <c r="O3647" s="1" t="s">
        <v>24</v>
      </c>
      <c r="P3647" s="1" t="s">
        <v>52195</v>
      </c>
      <c r="Q3647">
        <v>112</v>
      </c>
      <c r="R3647" s="1"/>
      <c r="S3647" s="1"/>
    </row>
    <row r="3648" spans="1:19">
      <c r="A3648">
        <v>115</v>
      </c>
      <c r="B3648" s="1" t="s">
        <v>94117</v>
      </c>
      <c r="C3648" s="1" t="s">
        <v>94118</v>
      </c>
      <c r="D3648" s="1" t="s">
        <v>20</v>
      </c>
      <c r="E3648" s="1" t="s">
        <v>61</v>
      </c>
      <c r="F3648">
        <v>16266</v>
      </c>
      <c r="G3648" s="1" t="s">
        <v>13973</v>
      </c>
      <c r="H3648" s="1" t="s">
        <v>12694</v>
      </c>
      <c r="I3648">
        <v>11</v>
      </c>
      <c r="J3648">
        <v>11</v>
      </c>
      <c r="K3648" s="1" t="s">
        <v>20</v>
      </c>
      <c r="L3648" s="1"/>
      <c r="M3648" s="1" t="s">
        <v>94173</v>
      </c>
      <c r="N3648" s="1"/>
      <c r="O3648" s="1" t="s">
        <v>24</v>
      </c>
      <c r="P3648" s="1" t="s">
        <v>52195</v>
      </c>
      <c r="Q3648">
        <v>112</v>
      </c>
      <c r="R3648" s="1"/>
      <c r="S3648" s="1"/>
    </row>
    <row r="3649" spans="1:19">
      <c r="A3649">
        <v>115</v>
      </c>
      <c r="B3649" s="1" t="s">
        <v>94117</v>
      </c>
      <c r="C3649" s="1" t="s">
        <v>94118</v>
      </c>
      <c r="D3649" s="1" t="s">
        <v>20</v>
      </c>
      <c r="E3649" s="1" t="s">
        <v>61</v>
      </c>
      <c r="F3649">
        <v>16267</v>
      </c>
      <c r="G3649" s="1" t="s">
        <v>13974</v>
      </c>
      <c r="H3649" s="1" t="s">
        <v>12694</v>
      </c>
      <c r="I3649">
        <v>11</v>
      </c>
      <c r="J3649">
        <v>11</v>
      </c>
      <c r="K3649" s="1" t="s">
        <v>20</v>
      </c>
      <c r="L3649" s="1"/>
      <c r="M3649" s="1" t="s">
        <v>94173</v>
      </c>
      <c r="N3649" s="1"/>
      <c r="O3649" s="1" t="s">
        <v>24</v>
      </c>
      <c r="P3649" s="1" t="s">
        <v>52195</v>
      </c>
      <c r="Q3649">
        <v>112</v>
      </c>
      <c r="R3649" s="1"/>
      <c r="S3649" s="1"/>
    </row>
    <row r="3650" spans="1:19">
      <c r="A3650">
        <v>115</v>
      </c>
      <c r="B3650" s="1" t="s">
        <v>94117</v>
      </c>
      <c r="C3650" s="1" t="s">
        <v>94118</v>
      </c>
      <c r="D3650" s="1" t="s">
        <v>20</v>
      </c>
      <c r="E3650" s="1" t="s">
        <v>61</v>
      </c>
      <c r="F3650">
        <v>16268</v>
      </c>
      <c r="G3650" s="1" t="s">
        <v>13975</v>
      </c>
      <c r="H3650" s="1" t="s">
        <v>12694</v>
      </c>
      <c r="I3650">
        <v>11</v>
      </c>
      <c r="J3650">
        <v>11</v>
      </c>
      <c r="K3650" s="1" t="s">
        <v>20</v>
      </c>
      <c r="L3650" s="1"/>
      <c r="M3650" s="1" t="s">
        <v>94173</v>
      </c>
      <c r="N3650" s="1"/>
      <c r="O3650" s="1" t="s">
        <v>24</v>
      </c>
      <c r="P3650" s="1" t="s">
        <v>52195</v>
      </c>
      <c r="Q3650">
        <v>112</v>
      </c>
      <c r="R3650" s="1"/>
      <c r="S3650" s="1"/>
    </row>
    <row r="3651" spans="1:19">
      <c r="A3651">
        <v>115</v>
      </c>
      <c r="B3651" s="1" t="s">
        <v>94117</v>
      </c>
      <c r="C3651" s="1" t="s">
        <v>94118</v>
      </c>
      <c r="D3651" s="1" t="s">
        <v>20</v>
      </c>
      <c r="E3651" s="1" t="s">
        <v>61</v>
      </c>
      <c r="F3651">
        <v>16269</v>
      </c>
      <c r="G3651" s="1" t="s">
        <v>13976</v>
      </c>
      <c r="H3651" s="1" t="s">
        <v>12694</v>
      </c>
      <c r="I3651">
        <v>11</v>
      </c>
      <c r="J3651">
        <v>11</v>
      </c>
      <c r="K3651" s="1" t="s">
        <v>20</v>
      </c>
      <c r="L3651" s="1"/>
      <c r="M3651" s="1" t="s">
        <v>94173</v>
      </c>
      <c r="N3651" s="1"/>
      <c r="O3651" s="1" t="s">
        <v>24</v>
      </c>
      <c r="P3651" s="1" t="s">
        <v>52195</v>
      </c>
      <c r="Q3651">
        <v>112</v>
      </c>
      <c r="R3651" s="1"/>
      <c r="S3651" s="1"/>
    </row>
    <row r="3652" spans="1:19">
      <c r="A3652">
        <v>115</v>
      </c>
      <c r="B3652" s="1" t="s">
        <v>94117</v>
      </c>
      <c r="C3652" s="1" t="s">
        <v>94118</v>
      </c>
      <c r="D3652" s="1" t="s">
        <v>20</v>
      </c>
      <c r="E3652" s="1" t="s">
        <v>61</v>
      </c>
      <c r="F3652">
        <v>16270</v>
      </c>
      <c r="G3652" s="1" t="s">
        <v>13977</v>
      </c>
      <c r="H3652" s="1" t="s">
        <v>12694</v>
      </c>
      <c r="I3652">
        <v>11</v>
      </c>
      <c r="J3652">
        <v>11</v>
      </c>
      <c r="K3652" s="1" t="s">
        <v>20</v>
      </c>
      <c r="L3652" s="1"/>
      <c r="M3652" s="1" t="s">
        <v>94173</v>
      </c>
      <c r="N3652" s="1"/>
      <c r="O3652" s="1" t="s">
        <v>24</v>
      </c>
      <c r="P3652" s="1" t="s">
        <v>52195</v>
      </c>
      <c r="Q3652">
        <v>112</v>
      </c>
      <c r="R3652" s="1"/>
      <c r="S3652" s="1"/>
    </row>
    <row r="3653" spans="1:19">
      <c r="A3653">
        <v>115</v>
      </c>
      <c r="B3653" s="1" t="s">
        <v>94117</v>
      </c>
      <c r="C3653" s="1" t="s">
        <v>94118</v>
      </c>
      <c r="D3653" s="1" t="s">
        <v>20</v>
      </c>
      <c r="E3653" s="1" t="s">
        <v>61</v>
      </c>
      <c r="F3653">
        <v>16271</v>
      </c>
      <c r="G3653" s="1" t="s">
        <v>13978</v>
      </c>
      <c r="H3653" s="1" t="s">
        <v>12694</v>
      </c>
      <c r="I3653">
        <v>11</v>
      </c>
      <c r="J3653">
        <v>11</v>
      </c>
      <c r="K3653" s="1" t="s">
        <v>20</v>
      </c>
      <c r="L3653" s="1"/>
      <c r="M3653" s="1" t="s">
        <v>94173</v>
      </c>
      <c r="N3653" s="1"/>
      <c r="O3653" s="1" t="s">
        <v>24</v>
      </c>
      <c r="P3653" s="1" t="s">
        <v>52195</v>
      </c>
      <c r="Q3653">
        <v>112</v>
      </c>
      <c r="R3653" s="1"/>
      <c r="S3653" s="1"/>
    </row>
    <row r="3654" spans="1:19">
      <c r="A3654">
        <v>115</v>
      </c>
      <c r="B3654" s="1" t="s">
        <v>94117</v>
      </c>
      <c r="C3654" s="1" t="s">
        <v>94118</v>
      </c>
      <c r="D3654" s="1" t="s">
        <v>20</v>
      </c>
      <c r="E3654" s="1" t="s">
        <v>61</v>
      </c>
      <c r="F3654">
        <v>16272</v>
      </c>
      <c r="G3654" s="1" t="s">
        <v>13979</v>
      </c>
      <c r="H3654" s="1" t="s">
        <v>12694</v>
      </c>
      <c r="I3654">
        <v>11</v>
      </c>
      <c r="J3654">
        <v>11</v>
      </c>
      <c r="K3654" s="1" t="s">
        <v>20</v>
      </c>
      <c r="L3654" s="1"/>
      <c r="M3654" s="1" t="s">
        <v>94173</v>
      </c>
      <c r="N3654" s="1"/>
      <c r="O3654" s="1" t="s">
        <v>24</v>
      </c>
      <c r="P3654" s="1" t="s">
        <v>52195</v>
      </c>
      <c r="Q3654">
        <v>112</v>
      </c>
      <c r="R3654" s="1"/>
      <c r="S3654" s="1"/>
    </row>
    <row r="3655" spans="1:19">
      <c r="A3655">
        <v>115</v>
      </c>
      <c r="B3655" s="1" t="s">
        <v>94117</v>
      </c>
      <c r="C3655" s="1" t="s">
        <v>94118</v>
      </c>
      <c r="D3655" s="1" t="s">
        <v>20</v>
      </c>
      <c r="E3655" s="1" t="s">
        <v>61</v>
      </c>
      <c r="F3655">
        <v>16273</v>
      </c>
      <c r="G3655" s="1" t="s">
        <v>13980</v>
      </c>
      <c r="H3655" s="1" t="s">
        <v>12694</v>
      </c>
      <c r="I3655">
        <v>11</v>
      </c>
      <c r="J3655">
        <v>11</v>
      </c>
      <c r="K3655" s="1" t="s">
        <v>20</v>
      </c>
      <c r="L3655" s="1"/>
      <c r="M3655" s="1" t="s">
        <v>94173</v>
      </c>
      <c r="N3655" s="1"/>
      <c r="O3655" s="1" t="s">
        <v>24</v>
      </c>
      <c r="P3655" s="1" t="s">
        <v>52195</v>
      </c>
      <c r="Q3655">
        <v>112</v>
      </c>
      <c r="R3655" s="1"/>
      <c r="S3655" s="1"/>
    </row>
    <row r="3656" spans="1:19">
      <c r="A3656">
        <v>115</v>
      </c>
      <c r="B3656" s="1" t="s">
        <v>94117</v>
      </c>
      <c r="C3656" s="1" t="s">
        <v>94118</v>
      </c>
      <c r="D3656" s="1" t="s">
        <v>20</v>
      </c>
      <c r="E3656" s="1" t="s">
        <v>61</v>
      </c>
      <c r="F3656">
        <v>16274</v>
      </c>
      <c r="G3656" s="1" t="s">
        <v>13981</v>
      </c>
      <c r="H3656" s="1" t="s">
        <v>12694</v>
      </c>
      <c r="I3656">
        <v>11</v>
      </c>
      <c r="J3656">
        <v>11</v>
      </c>
      <c r="K3656" s="1" t="s">
        <v>20</v>
      </c>
      <c r="L3656" s="1"/>
      <c r="M3656" s="1" t="s">
        <v>94173</v>
      </c>
      <c r="N3656" s="1"/>
      <c r="O3656" s="1" t="s">
        <v>24</v>
      </c>
      <c r="P3656" s="1" t="s">
        <v>52195</v>
      </c>
      <c r="Q3656">
        <v>112</v>
      </c>
      <c r="R3656" s="1"/>
      <c r="S3656" s="1"/>
    </row>
    <row r="3657" spans="1:19">
      <c r="A3657">
        <v>115</v>
      </c>
      <c r="B3657" s="1" t="s">
        <v>94117</v>
      </c>
      <c r="C3657" s="1" t="s">
        <v>94118</v>
      </c>
      <c r="D3657" s="1" t="s">
        <v>20</v>
      </c>
      <c r="E3657" s="1" t="s">
        <v>61</v>
      </c>
      <c r="F3657">
        <v>16275</v>
      </c>
      <c r="G3657" s="1" t="s">
        <v>13982</v>
      </c>
      <c r="H3657" s="1" t="s">
        <v>12694</v>
      </c>
      <c r="I3657">
        <v>11</v>
      </c>
      <c r="J3657">
        <v>11</v>
      </c>
      <c r="K3657" s="1" t="s">
        <v>20</v>
      </c>
      <c r="L3657" s="1"/>
      <c r="M3657" s="1" t="s">
        <v>94173</v>
      </c>
      <c r="N3657" s="1"/>
      <c r="O3657" s="1" t="s">
        <v>24</v>
      </c>
      <c r="P3657" s="1" t="s">
        <v>52195</v>
      </c>
      <c r="Q3657">
        <v>112</v>
      </c>
      <c r="R3657" s="1"/>
      <c r="S3657" s="1"/>
    </row>
    <row r="3658" spans="1:19">
      <c r="A3658">
        <v>115</v>
      </c>
      <c r="B3658" s="1" t="s">
        <v>94117</v>
      </c>
      <c r="C3658" s="1" t="s">
        <v>94118</v>
      </c>
      <c r="D3658" s="1" t="s">
        <v>20</v>
      </c>
      <c r="E3658" s="1" t="s">
        <v>61</v>
      </c>
      <c r="F3658">
        <v>16276</v>
      </c>
      <c r="G3658" s="1" t="s">
        <v>13983</v>
      </c>
      <c r="H3658" s="1" t="s">
        <v>12694</v>
      </c>
      <c r="I3658">
        <v>11</v>
      </c>
      <c r="J3658">
        <v>11</v>
      </c>
      <c r="K3658" s="1" t="s">
        <v>20</v>
      </c>
      <c r="L3658" s="1"/>
      <c r="M3658" s="1" t="s">
        <v>94173</v>
      </c>
      <c r="N3658" s="1"/>
      <c r="O3658" s="1" t="s">
        <v>24</v>
      </c>
      <c r="P3658" s="1" t="s">
        <v>52195</v>
      </c>
      <c r="Q3658">
        <v>112</v>
      </c>
      <c r="R3658" s="1"/>
      <c r="S3658" s="1"/>
    </row>
    <row r="3659" spans="1:19">
      <c r="A3659">
        <v>115</v>
      </c>
      <c r="B3659" s="1" t="s">
        <v>94117</v>
      </c>
      <c r="C3659" s="1" t="s">
        <v>94118</v>
      </c>
      <c r="D3659" s="1" t="s">
        <v>20</v>
      </c>
      <c r="E3659" s="1" t="s">
        <v>61</v>
      </c>
      <c r="F3659">
        <v>16277</v>
      </c>
      <c r="G3659" s="1" t="s">
        <v>13984</v>
      </c>
      <c r="H3659" s="1" t="s">
        <v>12694</v>
      </c>
      <c r="I3659">
        <v>11</v>
      </c>
      <c r="J3659">
        <v>11</v>
      </c>
      <c r="K3659" s="1" t="s">
        <v>20</v>
      </c>
      <c r="L3659" s="1"/>
      <c r="M3659" s="1" t="s">
        <v>94173</v>
      </c>
      <c r="N3659" s="1"/>
      <c r="O3659" s="1" t="s">
        <v>24</v>
      </c>
      <c r="P3659" s="1" t="s">
        <v>52195</v>
      </c>
      <c r="Q3659">
        <v>112</v>
      </c>
      <c r="R3659" s="1"/>
      <c r="S3659" s="1"/>
    </row>
    <row r="3660" spans="1:19">
      <c r="A3660">
        <v>115</v>
      </c>
      <c r="B3660" s="1" t="s">
        <v>94117</v>
      </c>
      <c r="C3660" s="1" t="s">
        <v>94118</v>
      </c>
      <c r="D3660" s="1" t="s">
        <v>20</v>
      </c>
      <c r="E3660" s="1" t="s">
        <v>61</v>
      </c>
      <c r="F3660">
        <v>16278</v>
      </c>
      <c r="G3660" s="1" t="s">
        <v>13985</v>
      </c>
      <c r="H3660" s="1" t="s">
        <v>12694</v>
      </c>
      <c r="I3660">
        <v>11</v>
      </c>
      <c r="J3660">
        <v>11</v>
      </c>
      <c r="K3660" s="1" t="s">
        <v>20</v>
      </c>
      <c r="L3660" s="1"/>
      <c r="M3660" s="1" t="s">
        <v>94173</v>
      </c>
      <c r="N3660" s="1"/>
      <c r="O3660" s="1" t="s">
        <v>24</v>
      </c>
      <c r="P3660" s="1" t="s">
        <v>52195</v>
      </c>
      <c r="Q3660">
        <v>112</v>
      </c>
      <c r="R3660" s="1"/>
      <c r="S3660" s="1"/>
    </row>
    <row r="3661" spans="1:19">
      <c r="A3661">
        <v>115</v>
      </c>
      <c r="B3661" s="1" t="s">
        <v>94117</v>
      </c>
      <c r="C3661" s="1" t="s">
        <v>94118</v>
      </c>
      <c r="D3661" s="1" t="s">
        <v>20</v>
      </c>
      <c r="E3661" s="1" t="s">
        <v>61</v>
      </c>
      <c r="F3661">
        <v>16279</v>
      </c>
      <c r="G3661" s="1" t="s">
        <v>13986</v>
      </c>
      <c r="H3661" s="1" t="s">
        <v>12694</v>
      </c>
      <c r="I3661">
        <v>11</v>
      </c>
      <c r="J3661">
        <v>11</v>
      </c>
      <c r="K3661" s="1" t="s">
        <v>20</v>
      </c>
      <c r="L3661" s="1"/>
      <c r="M3661" s="1" t="s">
        <v>94173</v>
      </c>
      <c r="N3661" s="1"/>
      <c r="O3661" s="1" t="s">
        <v>24</v>
      </c>
      <c r="P3661" s="1" t="s">
        <v>52195</v>
      </c>
      <c r="Q3661">
        <v>112</v>
      </c>
      <c r="R3661" s="1"/>
      <c r="S3661" s="1"/>
    </row>
    <row r="3662" spans="1:19">
      <c r="A3662">
        <v>115</v>
      </c>
      <c r="B3662" s="1" t="s">
        <v>94117</v>
      </c>
      <c r="C3662" s="1" t="s">
        <v>94118</v>
      </c>
      <c r="D3662" s="1" t="s">
        <v>20</v>
      </c>
      <c r="E3662" s="1" t="s">
        <v>61</v>
      </c>
      <c r="F3662">
        <v>16280</v>
      </c>
      <c r="G3662" s="1" t="s">
        <v>13987</v>
      </c>
      <c r="H3662" s="1" t="s">
        <v>12694</v>
      </c>
      <c r="I3662">
        <v>11</v>
      </c>
      <c r="J3662">
        <v>11</v>
      </c>
      <c r="K3662" s="1" t="s">
        <v>20</v>
      </c>
      <c r="L3662" s="1"/>
      <c r="M3662" s="1" t="s">
        <v>94173</v>
      </c>
      <c r="N3662" s="1"/>
      <c r="O3662" s="1" t="s">
        <v>24</v>
      </c>
      <c r="P3662" s="1" t="s">
        <v>52195</v>
      </c>
      <c r="Q3662">
        <v>112</v>
      </c>
      <c r="R3662" s="1"/>
      <c r="S3662" s="1"/>
    </row>
    <row r="3663" spans="1:19">
      <c r="A3663">
        <v>115</v>
      </c>
      <c r="B3663" s="1" t="s">
        <v>94117</v>
      </c>
      <c r="C3663" s="1" t="s">
        <v>94118</v>
      </c>
      <c r="D3663" s="1" t="s">
        <v>20</v>
      </c>
      <c r="E3663" s="1" t="s">
        <v>61</v>
      </c>
      <c r="F3663">
        <v>16281</v>
      </c>
      <c r="G3663" s="1" t="s">
        <v>13988</v>
      </c>
      <c r="H3663" s="1" t="s">
        <v>12694</v>
      </c>
      <c r="I3663">
        <v>11</v>
      </c>
      <c r="J3663">
        <v>11</v>
      </c>
      <c r="K3663" s="1" t="s">
        <v>20</v>
      </c>
      <c r="L3663" s="1"/>
      <c r="M3663" s="1" t="s">
        <v>94173</v>
      </c>
      <c r="N3663" s="1"/>
      <c r="O3663" s="1" t="s">
        <v>24</v>
      </c>
      <c r="P3663" s="1" t="s">
        <v>52195</v>
      </c>
      <c r="Q3663">
        <v>112</v>
      </c>
      <c r="R3663" s="1"/>
      <c r="S3663" s="1"/>
    </row>
    <row r="3664" spans="1:19">
      <c r="A3664">
        <v>115</v>
      </c>
      <c r="B3664" s="1" t="s">
        <v>94117</v>
      </c>
      <c r="C3664" s="1" t="s">
        <v>94118</v>
      </c>
      <c r="D3664" s="1" t="s">
        <v>20</v>
      </c>
      <c r="E3664" s="1" t="s">
        <v>61</v>
      </c>
      <c r="F3664">
        <v>16282</v>
      </c>
      <c r="G3664" s="1" t="s">
        <v>13989</v>
      </c>
      <c r="H3664" s="1" t="s">
        <v>12694</v>
      </c>
      <c r="I3664">
        <v>11</v>
      </c>
      <c r="J3664">
        <v>11</v>
      </c>
      <c r="K3664" s="1" t="s">
        <v>20</v>
      </c>
      <c r="L3664" s="1"/>
      <c r="M3664" s="1" t="s">
        <v>94173</v>
      </c>
      <c r="N3664" s="1"/>
      <c r="O3664" s="1" t="s">
        <v>24</v>
      </c>
      <c r="P3664" s="1" t="s">
        <v>52195</v>
      </c>
      <c r="Q3664">
        <v>112</v>
      </c>
      <c r="R3664" s="1"/>
      <c r="S3664" s="1"/>
    </row>
    <row r="3665" spans="1:19">
      <c r="A3665">
        <v>115</v>
      </c>
      <c r="B3665" s="1" t="s">
        <v>94117</v>
      </c>
      <c r="C3665" s="1" t="s">
        <v>94118</v>
      </c>
      <c r="D3665" s="1" t="s">
        <v>20</v>
      </c>
      <c r="E3665" s="1" t="s">
        <v>61</v>
      </c>
      <c r="F3665">
        <v>16283</v>
      </c>
      <c r="G3665" s="1" t="s">
        <v>13990</v>
      </c>
      <c r="H3665" s="1" t="s">
        <v>12694</v>
      </c>
      <c r="I3665">
        <v>11</v>
      </c>
      <c r="J3665">
        <v>11</v>
      </c>
      <c r="K3665" s="1" t="s">
        <v>20</v>
      </c>
      <c r="L3665" s="1"/>
      <c r="M3665" s="1" t="s">
        <v>94173</v>
      </c>
      <c r="N3665" s="1"/>
      <c r="O3665" s="1" t="s">
        <v>24</v>
      </c>
      <c r="P3665" s="1" t="s">
        <v>52195</v>
      </c>
      <c r="Q3665">
        <v>112</v>
      </c>
      <c r="R3665" s="1"/>
      <c r="S3665" s="1"/>
    </row>
    <row r="3666" spans="1:19">
      <c r="A3666">
        <v>115</v>
      </c>
      <c r="B3666" s="1" t="s">
        <v>94117</v>
      </c>
      <c r="C3666" s="1" t="s">
        <v>94118</v>
      </c>
      <c r="D3666" s="1" t="s">
        <v>20</v>
      </c>
      <c r="E3666" s="1" t="s">
        <v>61</v>
      </c>
      <c r="F3666">
        <v>16284</v>
      </c>
      <c r="G3666" s="1" t="s">
        <v>13991</v>
      </c>
      <c r="H3666" s="1" t="s">
        <v>12694</v>
      </c>
      <c r="I3666">
        <v>11</v>
      </c>
      <c r="J3666">
        <v>11</v>
      </c>
      <c r="K3666" s="1" t="s">
        <v>20</v>
      </c>
      <c r="L3666" s="1"/>
      <c r="M3666" s="1" t="s">
        <v>94173</v>
      </c>
      <c r="N3666" s="1"/>
      <c r="O3666" s="1" t="s">
        <v>24</v>
      </c>
      <c r="P3666" s="1" t="s">
        <v>52195</v>
      </c>
      <c r="Q3666">
        <v>112</v>
      </c>
      <c r="R3666" s="1"/>
      <c r="S3666" s="1"/>
    </row>
    <row r="3667" spans="1:19">
      <c r="A3667">
        <v>115</v>
      </c>
      <c r="B3667" s="1" t="s">
        <v>94117</v>
      </c>
      <c r="C3667" s="1" t="s">
        <v>94118</v>
      </c>
      <c r="D3667" s="1" t="s">
        <v>20</v>
      </c>
      <c r="E3667" s="1" t="s">
        <v>61</v>
      </c>
      <c r="F3667">
        <v>16285</v>
      </c>
      <c r="G3667" s="1" t="s">
        <v>13992</v>
      </c>
      <c r="H3667" s="1" t="s">
        <v>12694</v>
      </c>
      <c r="I3667">
        <v>11</v>
      </c>
      <c r="J3667">
        <v>11</v>
      </c>
      <c r="K3667" s="1" t="s">
        <v>20</v>
      </c>
      <c r="L3667" s="1"/>
      <c r="M3667" s="1" t="s">
        <v>94173</v>
      </c>
      <c r="N3667" s="1"/>
      <c r="O3667" s="1" t="s">
        <v>24</v>
      </c>
      <c r="P3667" s="1" t="s">
        <v>52195</v>
      </c>
      <c r="Q3667">
        <v>112</v>
      </c>
      <c r="R3667" s="1"/>
      <c r="S3667" s="1"/>
    </row>
    <row r="3668" spans="1:19">
      <c r="A3668">
        <v>115</v>
      </c>
      <c r="B3668" s="1" t="s">
        <v>94117</v>
      </c>
      <c r="C3668" s="1" t="s">
        <v>94118</v>
      </c>
      <c r="D3668" s="1" t="s">
        <v>20</v>
      </c>
      <c r="E3668" s="1" t="s">
        <v>61</v>
      </c>
      <c r="F3668">
        <v>16286</v>
      </c>
      <c r="G3668" s="1" t="s">
        <v>13993</v>
      </c>
      <c r="H3668" s="1" t="s">
        <v>12694</v>
      </c>
      <c r="I3668">
        <v>11</v>
      </c>
      <c r="J3668">
        <v>11</v>
      </c>
      <c r="K3668" s="1" t="s">
        <v>20</v>
      </c>
      <c r="L3668" s="1"/>
      <c r="M3668" s="1" t="s">
        <v>94173</v>
      </c>
      <c r="N3668" s="1"/>
      <c r="O3668" s="1" t="s">
        <v>24</v>
      </c>
      <c r="P3668" s="1" t="s">
        <v>52195</v>
      </c>
      <c r="Q3668">
        <v>112</v>
      </c>
      <c r="R3668" s="1"/>
      <c r="S3668" s="1"/>
    </row>
    <row r="3669" spans="1:19">
      <c r="A3669">
        <v>115</v>
      </c>
      <c r="B3669" s="1" t="s">
        <v>94117</v>
      </c>
      <c r="C3669" s="1" t="s">
        <v>94118</v>
      </c>
      <c r="D3669" s="1" t="s">
        <v>20</v>
      </c>
      <c r="E3669" s="1" t="s">
        <v>61</v>
      </c>
      <c r="F3669">
        <v>16287</v>
      </c>
      <c r="G3669" s="1" t="s">
        <v>13994</v>
      </c>
      <c r="H3669" s="1" t="s">
        <v>12694</v>
      </c>
      <c r="I3669">
        <v>11</v>
      </c>
      <c r="J3669">
        <v>11</v>
      </c>
      <c r="K3669" s="1" t="s">
        <v>20</v>
      </c>
      <c r="L3669" s="1"/>
      <c r="M3669" s="1" t="s">
        <v>94173</v>
      </c>
      <c r="N3669" s="1"/>
      <c r="O3669" s="1" t="s">
        <v>24</v>
      </c>
      <c r="P3669" s="1" t="s">
        <v>52195</v>
      </c>
      <c r="Q3669">
        <v>112</v>
      </c>
      <c r="R3669" s="1"/>
      <c r="S3669" s="1"/>
    </row>
    <row r="3670" spans="1:19">
      <c r="A3670">
        <v>115</v>
      </c>
      <c r="B3670" s="1" t="s">
        <v>94117</v>
      </c>
      <c r="C3670" s="1" t="s">
        <v>94118</v>
      </c>
      <c r="D3670" s="1" t="s">
        <v>20</v>
      </c>
      <c r="E3670" s="1" t="s">
        <v>61</v>
      </c>
      <c r="F3670">
        <v>16288</v>
      </c>
      <c r="G3670" s="1" t="s">
        <v>13995</v>
      </c>
      <c r="H3670" s="1" t="s">
        <v>12694</v>
      </c>
      <c r="I3670">
        <v>11</v>
      </c>
      <c r="J3670">
        <v>11</v>
      </c>
      <c r="K3670" s="1" t="s">
        <v>20</v>
      </c>
      <c r="L3670" s="1"/>
      <c r="M3670" s="1" t="s">
        <v>94173</v>
      </c>
      <c r="N3670" s="1"/>
      <c r="O3670" s="1" t="s">
        <v>24</v>
      </c>
      <c r="P3670" s="1" t="s">
        <v>52195</v>
      </c>
      <c r="Q3670">
        <v>112</v>
      </c>
      <c r="R3670" s="1"/>
      <c r="S3670" s="1"/>
    </row>
    <row r="3671" spans="1:19">
      <c r="A3671">
        <v>115</v>
      </c>
      <c r="B3671" s="1" t="s">
        <v>94117</v>
      </c>
      <c r="C3671" s="1" t="s">
        <v>94118</v>
      </c>
      <c r="D3671" s="1" t="s">
        <v>20</v>
      </c>
      <c r="E3671" s="1" t="s">
        <v>61</v>
      </c>
      <c r="F3671">
        <v>16289</v>
      </c>
      <c r="G3671" s="1" t="s">
        <v>13996</v>
      </c>
      <c r="H3671" s="1" t="s">
        <v>12694</v>
      </c>
      <c r="I3671">
        <v>11</v>
      </c>
      <c r="J3671">
        <v>11</v>
      </c>
      <c r="K3671" s="1" t="s">
        <v>20</v>
      </c>
      <c r="L3671" s="1"/>
      <c r="M3671" s="1" t="s">
        <v>94173</v>
      </c>
      <c r="N3671" s="1"/>
      <c r="O3671" s="1" t="s">
        <v>24</v>
      </c>
      <c r="P3671" s="1" t="s">
        <v>52195</v>
      </c>
      <c r="Q3671">
        <v>112</v>
      </c>
      <c r="R3671" s="1"/>
      <c r="S3671" s="1"/>
    </row>
    <row r="3672" spans="1:19">
      <c r="A3672">
        <v>115</v>
      </c>
      <c r="B3672" s="1" t="s">
        <v>94117</v>
      </c>
      <c r="C3672" s="1" t="s">
        <v>94118</v>
      </c>
      <c r="D3672" s="1" t="s">
        <v>20</v>
      </c>
      <c r="E3672" s="1" t="s">
        <v>61</v>
      </c>
      <c r="F3672">
        <v>16290</v>
      </c>
      <c r="G3672" s="1" t="s">
        <v>13997</v>
      </c>
      <c r="H3672" s="1" t="s">
        <v>12694</v>
      </c>
      <c r="I3672">
        <v>11</v>
      </c>
      <c r="J3672">
        <v>11</v>
      </c>
      <c r="K3672" s="1" t="s">
        <v>20</v>
      </c>
      <c r="L3672" s="1"/>
      <c r="M3672" s="1" t="s">
        <v>94173</v>
      </c>
      <c r="N3672" s="1"/>
      <c r="O3672" s="1" t="s">
        <v>24</v>
      </c>
      <c r="P3672" s="1" t="s">
        <v>52195</v>
      </c>
      <c r="Q3672">
        <v>112</v>
      </c>
      <c r="R3672" s="1"/>
      <c r="S3672" s="1"/>
    </row>
    <row r="3673" spans="1:19">
      <c r="A3673">
        <v>115</v>
      </c>
      <c r="B3673" s="1" t="s">
        <v>94117</v>
      </c>
      <c r="C3673" s="1" t="s">
        <v>94118</v>
      </c>
      <c r="D3673" s="1" t="s">
        <v>20</v>
      </c>
      <c r="E3673" s="1" t="s">
        <v>61</v>
      </c>
      <c r="F3673">
        <v>16291</v>
      </c>
      <c r="G3673" s="1" t="s">
        <v>13998</v>
      </c>
      <c r="H3673" s="1" t="s">
        <v>12694</v>
      </c>
      <c r="I3673">
        <v>11</v>
      </c>
      <c r="J3673">
        <v>11</v>
      </c>
      <c r="K3673" s="1" t="s">
        <v>20</v>
      </c>
      <c r="L3673" s="1"/>
      <c r="M3673" s="1" t="s">
        <v>94173</v>
      </c>
      <c r="N3673" s="1"/>
      <c r="O3673" s="1" t="s">
        <v>24</v>
      </c>
      <c r="P3673" s="1" t="s">
        <v>52195</v>
      </c>
      <c r="Q3673">
        <v>112</v>
      </c>
      <c r="R3673" s="1"/>
      <c r="S3673" s="1"/>
    </row>
    <row r="3674" spans="1:19">
      <c r="A3674">
        <v>115</v>
      </c>
      <c r="B3674" s="1" t="s">
        <v>94117</v>
      </c>
      <c r="C3674" s="1" t="s">
        <v>94118</v>
      </c>
      <c r="D3674" s="1" t="s">
        <v>20</v>
      </c>
      <c r="E3674" s="1" t="s">
        <v>61</v>
      </c>
      <c r="F3674">
        <v>16292</v>
      </c>
      <c r="G3674" s="1" t="s">
        <v>13999</v>
      </c>
      <c r="H3674" s="1" t="s">
        <v>12694</v>
      </c>
      <c r="I3674">
        <v>11</v>
      </c>
      <c r="J3674">
        <v>11</v>
      </c>
      <c r="K3674" s="1" t="s">
        <v>20</v>
      </c>
      <c r="L3674" s="1"/>
      <c r="M3674" s="1" t="s">
        <v>94173</v>
      </c>
      <c r="N3674" s="1"/>
      <c r="O3674" s="1" t="s">
        <v>24</v>
      </c>
      <c r="P3674" s="1" t="s">
        <v>52195</v>
      </c>
      <c r="Q3674">
        <v>112</v>
      </c>
      <c r="R3674" s="1"/>
      <c r="S3674" s="1"/>
    </row>
    <row r="3675" spans="1:19">
      <c r="A3675">
        <v>115</v>
      </c>
      <c r="B3675" s="1" t="s">
        <v>94117</v>
      </c>
      <c r="C3675" s="1" t="s">
        <v>94118</v>
      </c>
      <c r="D3675" s="1" t="s">
        <v>20</v>
      </c>
      <c r="E3675" s="1" t="s">
        <v>61</v>
      </c>
      <c r="F3675">
        <v>16293</v>
      </c>
      <c r="G3675" s="1" t="s">
        <v>14000</v>
      </c>
      <c r="H3675" s="1" t="s">
        <v>12694</v>
      </c>
      <c r="I3675">
        <v>11</v>
      </c>
      <c r="J3675">
        <v>11</v>
      </c>
      <c r="K3675" s="1" t="s">
        <v>20</v>
      </c>
      <c r="L3675" s="1"/>
      <c r="M3675" s="1" t="s">
        <v>94173</v>
      </c>
      <c r="N3675" s="1"/>
      <c r="O3675" s="1" t="s">
        <v>24</v>
      </c>
      <c r="P3675" s="1" t="s">
        <v>52195</v>
      </c>
      <c r="Q3675">
        <v>112</v>
      </c>
      <c r="R3675" s="1"/>
      <c r="S3675" s="1"/>
    </row>
    <row r="3676" spans="1:19">
      <c r="A3676">
        <v>115</v>
      </c>
      <c r="B3676" s="1" t="s">
        <v>94117</v>
      </c>
      <c r="C3676" s="1" t="s">
        <v>94118</v>
      </c>
      <c r="D3676" s="1" t="s">
        <v>20</v>
      </c>
      <c r="E3676" s="1" t="s">
        <v>61</v>
      </c>
      <c r="F3676">
        <v>16294</v>
      </c>
      <c r="G3676" s="1" t="s">
        <v>14001</v>
      </c>
      <c r="H3676" s="1" t="s">
        <v>12694</v>
      </c>
      <c r="I3676">
        <v>11</v>
      </c>
      <c r="J3676">
        <v>11</v>
      </c>
      <c r="K3676" s="1" t="s">
        <v>20</v>
      </c>
      <c r="L3676" s="1"/>
      <c r="M3676" s="1" t="s">
        <v>94173</v>
      </c>
      <c r="N3676" s="1"/>
      <c r="O3676" s="1" t="s">
        <v>24</v>
      </c>
      <c r="P3676" s="1" t="s">
        <v>52195</v>
      </c>
      <c r="Q3676">
        <v>112</v>
      </c>
      <c r="R3676" s="1"/>
      <c r="S3676" s="1"/>
    </row>
    <row r="3677" spans="1:19">
      <c r="A3677">
        <v>115</v>
      </c>
      <c r="B3677" s="1" t="s">
        <v>94117</v>
      </c>
      <c r="C3677" s="1" t="s">
        <v>94118</v>
      </c>
      <c r="D3677" s="1" t="s">
        <v>20</v>
      </c>
      <c r="E3677" s="1" t="s">
        <v>61</v>
      </c>
      <c r="F3677">
        <v>16295</v>
      </c>
      <c r="G3677" s="1" t="s">
        <v>14002</v>
      </c>
      <c r="H3677" s="1" t="s">
        <v>12694</v>
      </c>
      <c r="I3677">
        <v>11</v>
      </c>
      <c r="J3677">
        <v>11</v>
      </c>
      <c r="K3677" s="1" t="s">
        <v>20</v>
      </c>
      <c r="L3677" s="1"/>
      <c r="M3677" s="1" t="s">
        <v>94173</v>
      </c>
      <c r="N3677" s="1"/>
      <c r="O3677" s="1" t="s">
        <v>24</v>
      </c>
      <c r="P3677" s="1" t="s">
        <v>52195</v>
      </c>
      <c r="Q3677">
        <v>112</v>
      </c>
      <c r="R3677" s="1"/>
      <c r="S3677" s="1"/>
    </row>
    <row r="3678" spans="1:19">
      <c r="A3678">
        <v>115</v>
      </c>
      <c r="B3678" s="1" t="s">
        <v>94117</v>
      </c>
      <c r="C3678" s="1" t="s">
        <v>94118</v>
      </c>
      <c r="D3678" s="1" t="s">
        <v>20</v>
      </c>
      <c r="E3678" s="1" t="s">
        <v>61</v>
      </c>
      <c r="F3678">
        <v>16296</v>
      </c>
      <c r="G3678" s="1" t="s">
        <v>14003</v>
      </c>
      <c r="H3678" s="1" t="s">
        <v>12694</v>
      </c>
      <c r="I3678">
        <v>11</v>
      </c>
      <c r="J3678">
        <v>11</v>
      </c>
      <c r="K3678" s="1" t="s">
        <v>20</v>
      </c>
      <c r="L3678" s="1"/>
      <c r="M3678" s="1" t="s">
        <v>94173</v>
      </c>
      <c r="N3678" s="1"/>
      <c r="O3678" s="1" t="s">
        <v>24</v>
      </c>
      <c r="P3678" s="1" t="s">
        <v>52195</v>
      </c>
      <c r="Q3678">
        <v>112</v>
      </c>
      <c r="R3678" s="1"/>
      <c r="S3678" s="1"/>
    </row>
    <row r="3679" spans="1:19">
      <c r="A3679">
        <v>115</v>
      </c>
      <c r="B3679" s="1" t="s">
        <v>94117</v>
      </c>
      <c r="C3679" s="1" t="s">
        <v>94118</v>
      </c>
      <c r="D3679" s="1" t="s">
        <v>20</v>
      </c>
      <c r="E3679" s="1" t="s">
        <v>61</v>
      </c>
      <c r="F3679">
        <v>16297</v>
      </c>
      <c r="G3679" s="1" t="s">
        <v>14004</v>
      </c>
      <c r="H3679" s="1" t="s">
        <v>12694</v>
      </c>
      <c r="I3679">
        <v>11</v>
      </c>
      <c r="J3679">
        <v>11</v>
      </c>
      <c r="K3679" s="1" t="s">
        <v>20</v>
      </c>
      <c r="L3679" s="1"/>
      <c r="M3679" s="1" t="s">
        <v>94173</v>
      </c>
      <c r="N3679" s="1"/>
      <c r="O3679" s="1" t="s">
        <v>24</v>
      </c>
      <c r="P3679" s="1" t="s">
        <v>52195</v>
      </c>
      <c r="Q3679">
        <v>112</v>
      </c>
      <c r="R3679" s="1"/>
      <c r="S3679" s="1"/>
    </row>
    <row r="3680" spans="1:19">
      <c r="A3680">
        <v>115</v>
      </c>
      <c r="B3680" s="1" t="s">
        <v>94117</v>
      </c>
      <c r="C3680" s="1" t="s">
        <v>94118</v>
      </c>
      <c r="D3680" s="1" t="s">
        <v>20</v>
      </c>
      <c r="E3680" s="1" t="s">
        <v>61</v>
      </c>
      <c r="F3680">
        <v>16298</v>
      </c>
      <c r="G3680" s="1" t="s">
        <v>14005</v>
      </c>
      <c r="H3680" s="1" t="s">
        <v>12694</v>
      </c>
      <c r="I3680">
        <v>11</v>
      </c>
      <c r="J3680">
        <v>11</v>
      </c>
      <c r="K3680" s="1" t="s">
        <v>20</v>
      </c>
      <c r="L3680" s="1"/>
      <c r="M3680" s="1" t="s">
        <v>94173</v>
      </c>
      <c r="N3680" s="1"/>
      <c r="O3680" s="1" t="s">
        <v>24</v>
      </c>
      <c r="P3680" s="1" t="s">
        <v>52195</v>
      </c>
      <c r="Q3680">
        <v>112</v>
      </c>
      <c r="R3680" s="1"/>
      <c r="S3680" s="1"/>
    </row>
    <row r="3681" spans="1:19">
      <c r="A3681">
        <v>115</v>
      </c>
      <c r="B3681" s="1" t="s">
        <v>94117</v>
      </c>
      <c r="C3681" s="1" t="s">
        <v>94118</v>
      </c>
      <c r="D3681" s="1" t="s">
        <v>20</v>
      </c>
      <c r="E3681" s="1" t="s">
        <v>61</v>
      </c>
      <c r="F3681">
        <v>16299</v>
      </c>
      <c r="G3681" s="1" t="s">
        <v>14006</v>
      </c>
      <c r="H3681" s="1" t="s">
        <v>12694</v>
      </c>
      <c r="I3681">
        <v>11</v>
      </c>
      <c r="J3681">
        <v>11</v>
      </c>
      <c r="K3681" s="1" t="s">
        <v>20</v>
      </c>
      <c r="L3681" s="1"/>
      <c r="M3681" s="1" t="s">
        <v>94173</v>
      </c>
      <c r="N3681" s="1"/>
      <c r="O3681" s="1" t="s">
        <v>24</v>
      </c>
      <c r="P3681" s="1" t="s">
        <v>52195</v>
      </c>
      <c r="Q3681">
        <v>112</v>
      </c>
      <c r="R3681" s="1"/>
      <c r="S3681" s="1"/>
    </row>
    <row r="3682" spans="1:19">
      <c r="A3682">
        <v>115</v>
      </c>
      <c r="B3682" s="1" t="s">
        <v>94117</v>
      </c>
      <c r="C3682" s="1" t="s">
        <v>94118</v>
      </c>
      <c r="D3682" s="1" t="s">
        <v>20</v>
      </c>
      <c r="E3682" s="1" t="s">
        <v>61</v>
      </c>
      <c r="F3682">
        <v>16300</v>
      </c>
      <c r="G3682" s="1" t="s">
        <v>14007</v>
      </c>
      <c r="H3682" s="1" t="s">
        <v>12694</v>
      </c>
      <c r="I3682">
        <v>11</v>
      </c>
      <c r="J3682">
        <v>11</v>
      </c>
      <c r="K3682" s="1" t="s">
        <v>20</v>
      </c>
      <c r="L3682" s="1"/>
      <c r="M3682" s="1" t="s">
        <v>94173</v>
      </c>
      <c r="N3682" s="1"/>
      <c r="O3682" s="1" t="s">
        <v>24</v>
      </c>
      <c r="P3682" s="1" t="s">
        <v>52195</v>
      </c>
      <c r="Q3682">
        <v>112</v>
      </c>
      <c r="R3682" s="1"/>
      <c r="S3682" s="1"/>
    </row>
    <row r="3683" spans="1:19">
      <c r="A3683">
        <v>115</v>
      </c>
      <c r="B3683" s="1" t="s">
        <v>94117</v>
      </c>
      <c r="C3683" s="1" t="s">
        <v>94118</v>
      </c>
      <c r="D3683" s="1" t="s">
        <v>20</v>
      </c>
      <c r="E3683" s="1" t="s">
        <v>61</v>
      </c>
      <c r="F3683">
        <v>16301</v>
      </c>
      <c r="G3683" s="1" t="s">
        <v>14008</v>
      </c>
      <c r="H3683" s="1" t="s">
        <v>12694</v>
      </c>
      <c r="I3683">
        <v>11</v>
      </c>
      <c r="J3683">
        <v>11</v>
      </c>
      <c r="K3683" s="1" t="s">
        <v>20</v>
      </c>
      <c r="L3683" s="1"/>
      <c r="M3683" s="1" t="s">
        <v>94173</v>
      </c>
      <c r="N3683" s="1"/>
      <c r="O3683" s="1" t="s">
        <v>24</v>
      </c>
      <c r="P3683" s="1" t="s">
        <v>52195</v>
      </c>
      <c r="Q3683">
        <v>112</v>
      </c>
      <c r="R3683" s="1"/>
      <c r="S3683" s="1"/>
    </row>
    <row r="3684" spans="1:19">
      <c r="A3684">
        <v>115</v>
      </c>
      <c r="B3684" s="1" t="s">
        <v>94117</v>
      </c>
      <c r="C3684" s="1" t="s">
        <v>94118</v>
      </c>
      <c r="D3684" s="1" t="s">
        <v>20</v>
      </c>
      <c r="E3684" s="1" t="s">
        <v>61</v>
      </c>
      <c r="F3684">
        <v>16302</v>
      </c>
      <c r="G3684" s="1" t="s">
        <v>14009</v>
      </c>
      <c r="H3684" s="1" t="s">
        <v>12694</v>
      </c>
      <c r="I3684">
        <v>11</v>
      </c>
      <c r="J3684">
        <v>11</v>
      </c>
      <c r="K3684" s="1" t="s">
        <v>20</v>
      </c>
      <c r="L3684" s="1"/>
      <c r="M3684" s="1" t="s">
        <v>94173</v>
      </c>
      <c r="N3684" s="1"/>
      <c r="O3684" s="1" t="s">
        <v>24</v>
      </c>
      <c r="P3684" s="1" t="s">
        <v>52195</v>
      </c>
      <c r="Q3684">
        <v>112</v>
      </c>
      <c r="R3684" s="1"/>
      <c r="S3684" s="1"/>
    </row>
    <row r="3685" spans="1:19">
      <c r="A3685">
        <v>115</v>
      </c>
      <c r="B3685" s="1" t="s">
        <v>94117</v>
      </c>
      <c r="C3685" s="1" t="s">
        <v>94118</v>
      </c>
      <c r="D3685" s="1" t="s">
        <v>20</v>
      </c>
      <c r="E3685" s="1" t="s">
        <v>61</v>
      </c>
      <c r="F3685">
        <v>16303</v>
      </c>
      <c r="G3685" s="1" t="s">
        <v>14010</v>
      </c>
      <c r="H3685" s="1" t="s">
        <v>12694</v>
      </c>
      <c r="I3685">
        <v>11</v>
      </c>
      <c r="J3685">
        <v>11</v>
      </c>
      <c r="K3685" s="1" t="s">
        <v>20</v>
      </c>
      <c r="L3685" s="1"/>
      <c r="M3685" s="1" t="s">
        <v>94173</v>
      </c>
      <c r="N3685" s="1"/>
      <c r="O3685" s="1" t="s">
        <v>24</v>
      </c>
      <c r="P3685" s="1" t="s">
        <v>52195</v>
      </c>
      <c r="Q3685">
        <v>112</v>
      </c>
      <c r="R3685" s="1"/>
      <c r="S3685" s="1"/>
    </row>
    <row r="3686" spans="1:19">
      <c r="A3686">
        <v>115</v>
      </c>
      <c r="B3686" s="1" t="s">
        <v>94117</v>
      </c>
      <c r="C3686" s="1" t="s">
        <v>94118</v>
      </c>
      <c r="D3686" s="1" t="s">
        <v>20</v>
      </c>
      <c r="E3686" s="1" t="s">
        <v>61</v>
      </c>
      <c r="F3686">
        <v>16304</v>
      </c>
      <c r="G3686" s="1" t="s">
        <v>14011</v>
      </c>
      <c r="H3686" s="1" t="s">
        <v>12694</v>
      </c>
      <c r="I3686">
        <v>11</v>
      </c>
      <c r="J3686">
        <v>11</v>
      </c>
      <c r="K3686" s="1" t="s">
        <v>20</v>
      </c>
      <c r="L3686" s="1"/>
      <c r="M3686" s="1" t="s">
        <v>94173</v>
      </c>
      <c r="N3686" s="1"/>
      <c r="O3686" s="1" t="s">
        <v>24</v>
      </c>
      <c r="P3686" s="1" t="s">
        <v>52195</v>
      </c>
      <c r="Q3686">
        <v>112</v>
      </c>
      <c r="R3686" s="1"/>
      <c r="S3686" s="1"/>
    </row>
    <row r="3687" spans="1:19">
      <c r="A3687">
        <v>115</v>
      </c>
      <c r="B3687" s="1" t="s">
        <v>94117</v>
      </c>
      <c r="C3687" s="1" t="s">
        <v>94118</v>
      </c>
      <c r="D3687" s="1" t="s">
        <v>20</v>
      </c>
      <c r="E3687" s="1" t="s">
        <v>61</v>
      </c>
      <c r="F3687">
        <v>16305</v>
      </c>
      <c r="G3687" s="1" t="s">
        <v>14012</v>
      </c>
      <c r="H3687" s="1" t="s">
        <v>12694</v>
      </c>
      <c r="I3687">
        <v>11</v>
      </c>
      <c r="J3687">
        <v>11</v>
      </c>
      <c r="K3687" s="1" t="s">
        <v>20</v>
      </c>
      <c r="L3687" s="1"/>
      <c r="M3687" s="1" t="s">
        <v>94173</v>
      </c>
      <c r="N3687" s="1"/>
      <c r="O3687" s="1" t="s">
        <v>24</v>
      </c>
      <c r="P3687" s="1" t="s">
        <v>52195</v>
      </c>
      <c r="Q3687">
        <v>112</v>
      </c>
      <c r="R3687" s="1"/>
      <c r="S3687" s="1"/>
    </row>
    <row r="3688" spans="1:19">
      <c r="A3688">
        <v>115</v>
      </c>
      <c r="B3688" s="1" t="s">
        <v>94117</v>
      </c>
      <c r="C3688" s="1" t="s">
        <v>94118</v>
      </c>
      <c r="D3688" s="1" t="s">
        <v>20</v>
      </c>
      <c r="E3688" s="1" t="s">
        <v>61</v>
      </c>
      <c r="F3688">
        <v>16306</v>
      </c>
      <c r="G3688" s="1" t="s">
        <v>14013</v>
      </c>
      <c r="H3688" s="1" t="s">
        <v>12694</v>
      </c>
      <c r="I3688">
        <v>11</v>
      </c>
      <c r="J3688">
        <v>11</v>
      </c>
      <c r="K3688" s="1" t="s">
        <v>20</v>
      </c>
      <c r="L3688" s="1"/>
      <c r="M3688" s="1" t="s">
        <v>94173</v>
      </c>
      <c r="N3688" s="1"/>
      <c r="O3688" s="1" t="s">
        <v>24</v>
      </c>
      <c r="P3688" s="1" t="s">
        <v>52195</v>
      </c>
      <c r="Q3688">
        <v>112</v>
      </c>
      <c r="R3688" s="1"/>
      <c r="S3688" s="1"/>
    </row>
    <row r="3689" spans="1:19">
      <c r="A3689">
        <v>115</v>
      </c>
      <c r="B3689" s="1" t="s">
        <v>94117</v>
      </c>
      <c r="C3689" s="1" t="s">
        <v>94118</v>
      </c>
      <c r="D3689" s="1" t="s">
        <v>20</v>
      </c>
      <c r="E3689" s="1" t="s">
        <v>61</v>
      </c>
      <c r="F3689">
        <v>16307</v>
      </c>
      <c r="G3689" s="1" t="s">
        <v>14014</v>
      </c>
      <c r="H3689" s="1" t="s">
        <v>12694</v>
      </c>
      <c r="I3689">
        <v>11</v>
      </c>
      <c r="J3689">
        <v>11</v>
      </c>
      <c r="K3689" s="1" t="s">
        <v>20</v>
      </c>
      <c r="L3689" s="1"/>
      <c r="M3689" s="1" t="s">
        <v>94173</v>
      </c>
      <c r="N3689" s="1"/>
      <c r="O3689" s="1" t="s">
        <v>24</v>
      </c>
      <c r="P3689" s="1" t="s">
        <v>52195</v>
      </c>
      <c r="Q3689">
        <v>112</v>
      </c>
      <c r="R3689" s="1"/>
      <c r="S3689" s="1"/>
    </row>
    <row r="3690" spans="1:19">
      <c r="A3690">
        <v>115</v>
      </c>
      <c r="B3690" s="1" t="s">
        <v>94117</v>
      </c>
      <c r="C3690" s="1" t="s">
        <v>94118</v>
      </c>
      <c r="D3690" s="1" t="s">
        <v>20</v>
      </c>
      <c r="E3690" s="1" t="s">
        <v>61</v>
      </c>
      <c r="F3690">
        <v>16308</v>
      </c>
      <c r="G3690" s="1" t="s">
        <v>14015</v>
      </c>
      <c r="H3690" s="1" t="s">
        <v>12694</v>
      </c>
      <c r="I3690">
        <v>11</v>
      </c>
      <c r="J3690">
        <v>11</v>
      </c>
      <c r="K3690" s="1" t="s">
        <v>20</v>
      </c>
      <c r="L3690" s="1"/>
      <c r="M3690" s="1" t="s">
        <v>94173</v>
      </c>
      <c r="N3690" s="1"/>
      <c r="O3690" s="1" t="s">
        <v>24</v>
      </c>
      <c r="P3690" s="1" t="s">
        <v>52195</v>
      </c>
      <c r="Q3690">
        <v>112</v>
      </c>
      <c r="R3690" s="1"/>
      <c r="S3690" s="1"/>
    </row>
    <row r="3691" spans="1:19">
      <c r="A3691">
        <v>115</v>
      </c>
      <c r="B3691" s="1" t="s">
        <v>94117</v>
      </c>
      <c r="C3691" s="1" t="s">
        <v>94118</v>
      </c>
      <c r="D3691" s="1" t="s">
        <v>20</v>
      </c>
      <c r="E3691" s="1" t="s">
        <v>61</v>
      </c>
      <c r="F3691">
        <v>16309</v>
      </c>
      <c r="G3691" s="1" t="s">
        <v>14016</v>
      </c>
      <c r="H3691" s="1" t="s">
        <v>12694</v>
      </c>
      <c r="I3691">
        <v>11</v>
      </c>
      <c r="J3691">
        <v>11</v>
      </c>
      <c r="K3691" s="1" t="s">
        <v>20</v>
      </c>
      <c r="L3691" s="1"/>
      <c r="M3691" s="1" t="s">
        <v>94173</v>
      </c>
      <c r="N3691" s="1"/>
      <c r="O3691" s="1" t="s">
        <v>24</v>
      </c>
      <c r="P3691" s="1" t="s">
        <v>52195</v>
      </c>
      <c r="Q3691">
        <v>112</v>
      </c>
      <c r="R3691" s="1"/>
      <c r="S3691" s="1"/>
    </row>
    <row r="3692" spans="1:19">
      <c r="A3692">
        <v>115</v>
      </c>
      <c r="B3692" s="1" t="s">
        <v>94117</v>
      </c>
      <c r="C3692" s="1" t="s">
        <v>94118</v>
      </c>
      <c r="D3692" s="1" t="s">
        <v>20</v>
      </c>
      <c r="E3692" s="1" t="s">
        <v>61</v>
      </c>
      <c r="F3692">
        <v>16310</v>
      </c>
      <c r="G3692" s="1" t="s">
        <v>14017</v>
      </c>
      <c r="H3692" s="1" t="s">
        <v>12694</v>
      </c>
      <c r="I3692">
        <v>11</v>
      </c>
      <c r="J3692">
        <v>11</v>
      </c>
      <c r="K3692" s="1" t="s">
        <v>20</v>
      </c>
      <c r="L3692" s="1"/>
      <c r="M3692" s="1" t="s">
        <v>94173</v>
      </c>
      <c r="N3692" s="1"/>
      <c r="O3692" s="1" t="s">
        <v>24</v>
      </c>
      <c r="P3692" s="1" t="s">
        <v>52195</v>
      </c>
      <c r="Q3692">
        <v>112</v>
      </c>
      <c r="R3692" s="1"/>
      <c r="S3692" s="1"/>
    </row>
    <row r="3693" spans="1:19">
      <c r="A3693">
        <v>115</v>
      </c>
      <c r="B3693" s="1" t="s">
        <v>94117</v>
      </c>
      <c r="C3693" s="1" t="s">
        <v>94118</v>
      </c>
      <c r="D3693" s="1" t="s">
        <v>20</v>
      </c>
      <c r="E3693" s="1" t="s">
        <v>61</v>
      </c>
      <c r="F3693">
        <v>16311</v>
      </c>
      <c r="G3693" s="1" t="s">
        <v>14018</v>
      </c>
      <c r="H3693" s="1" t="s">
        <v>12694</v>
      </c>
      <c r="I3693">
        <v>11</v>
      </c>
      <c r="J3693">
        <v>11</v>
      </c>
      <c r="K3693" s="1" t="s">
        <v>20</v>
      </c>
      <c r="L3693" s="1"/>
      <c r="M3693" s="1" t="s">
        <v>94173</v>
      </c>
      <c r="N3693" s="1"/>
      <c r="O3693" s="1" t="s">
        <v>24</v>
      </c>
      <c r="P3693" s="1" t="s">
        <v>52195</v>
      </c>
      <c r="Q3693">
        <v>112</v>
      </c>
      <c r="R3693" s="1"/>
      <c r="S3693" s="1"/>
    </row>
    <row r="3694" spans="1:19">
      <c r="A3694">
        <v>115</v>
      </c>
      <c r="B3694" s="1" t="s">
        <v>94117</v>
      </c>
      <c r="C3694" s="1" t="s">
        <v>94118</v>
      </c>
      <c r="D3694" s="1" t="s">
        <v>20</v>
      </c>
      <c r="E3694" s="1" t="s">
        <v>61</v>
      </c>
      <c r="F3694">
        <v>16312</v>
      </c>
      <c r="G3694" s="1" t="s">
        <v>14019</v>
      </c>
      <c r="H3694" s="1" t="s">
        <v>12694</v>
      </c>
      <c r="I3694">
        <v>11</v>
      </c>
      <c r="J3694">
        <v>11</v>
      </c>
      <c r="K3694" s="1" t="s">
        <v>20</v>
      </c>
      <c r="L3694" s="1"/>
      <c r="M3694" s="1" t="s">
        <v>94173</v>
      </c>
      <c r="N3694" s="1"/>
      <c r="O3694" s="1" t="s">
        <v>24</v>
      </c>
      <c r="P3694" s="1" t="s">
        <v>52195</v>
      </c>
      <c r="Q3694">
        <v>112</v>
      </c>
      <c r="R3694" s="1"/>
      <c r="S3694" s="1"/>
    </row>
    <row r="3695" spans="1:19">
      <c r="A3695">
        <v>115</v>
      </c>
      <c r="B3695" s="1" t="s">
        <v>94117</v>
      </c>
      <c r="C3695" s="1" t="s">
        <v>94118</v>
      </c>
      <c r="D3695" s="1" t="s">
        <v>20</v>
      </c>
      <c r="E3695" s="1" t="s">
        <v>61</v>
      </c>
      <c r="F3695">
        <v>16313</v>
      </c>
      <c r="G3695" s="1" t="s">
        <v>14020</v>
      </c>
      <c r="H3695" s="1" t="s">
        <v>12694</v>
      </c>
      <c r="I3695">
        <v>11</v>
      </c>
      <c r="J3695">
        <v>11</v>
      </c>
      <c r="K3695" s="1" t="s">
        <v>20</v>
      </c>
      <c r="L3695" s="1"/>
      <c r="M3695" s="1" t="s">
        <v>94173</v>
      </c>
      <c r="N3695" s="1"/>
      <c r="O3695" s="1" t="s">
        <v>24</v>
      </c>
      <c r="P3695" s="1" t="s">
        <v>52195</v>
      </c>
      <c r="Q3695">
        <v>112</v>
      </c>
      <c r="R3695" s="1"/>
      <c r="S3695" s="1"/>
    </row>
    <row r="3696" spans="1:19">
      <c r="A3696">
        <v>115</v>
      </c>
      <c r="B3696" s="1" t="s">
        <v>94117</v>
      </c>
      <c r="C3696" s="1" t="s">
        <v>94118</v>
      </c>
      <c r="D3696" s="1" t="s">
        <v>20</v>
      </c>
      <c r="E3696" s="1" t="s">
        <v>61</v>
      </c>
      <c r="F3696">
        <v>16314</v>
      </c>
      <c r="G3696" s="1" t="s">
        <v>14021</v>
      </c>
      <c r="H3696" s="1" t="s">
        <v>12694</v>
      </c>
      <c r="I3696">
        <v>11</v>
      </c>
      <c r="J3696">
        <v>11</v>
      </c>
      <c r="K3696" s="1" t="s">
        <v>20</v>
      </c>
      <c r="L3696" s="1"/>
      <c r="M3696" s="1" t="s">
        <v>94173</v>
      </c>
      <c r="N3696" s="1"/>
      <c r="O3696" s="1" t="s">
        <v>24</v>
      </c>
      <c r="P3696" s="1" t="s">
        <v>52195</v>
      </c>
      <c r="Q3696">
        <v>112</v>
      </c>
      <c r="R3696" s="1"/>
      <c r="S3696" s="1"/>
    </row>
    <row r="3697" spans="1:19">
      <c r="A3697">
        <v>115</v>
      </c>
      <c r="B3697" s="1" t="s">
        <v>94117</v>
      </c>
      <c r="C3697" s="1" t="s">
        <v>94118</v>
      </c>
      <c r="D3697" s="1" t="s">
        <v>20</v>
      </c>
      <c r="E3697" s="1" t="s">
        <v>61</v>
      </c>
      <c r="F3697">
        <v>16315</v>
      </c>
      <c r="G3697" s="1" t="s">
        <v>14022</v>
      </c>
      <c r="H3697" s="1" t="s">
        <v>12694</v>
      </c>
      <c r="I3697">
        <v>11</v>
      </c>
      <c r="J3697">
        <v>11</v>
      </c>
      <c r="K3697" s="1" t="s">
        <v>20</v>
      </c>
      <c r="L3697" s="1"/>
      <c r="M3697" s="1" t="s">
        <v>94173</v>
      </c>
      <c r="N3697" s="1"/>
      <c r="O3697" s="1" t="s">
        <v>24</v>
      </c>
      <c r="P3697" s="1" t="s">
        <v>52195</v>
      </c>
      <c r="Q3697">
        <v>112</v>
      </c>
      <c r="R3697" s="1"/>
      <c r="S3697" s="1"/>
    </row>
    <row r="3698" spans="1:19">
      <c r="A3698">
        <v>115</v>
      </c>
      <c r="B3698" s="1" t="s">
        <v>94117</v>
      </c>
      <c r="C3698" s="1" t="s">
        <v>94118</v>
      </c>
      <c r="D3698" s="1" t="s">
        <v>20</v>
      </c>
      <c r="E3698" s="1" t="s">
        <v>61</v>
      </c>
      <c r="F3698">
        <v>16316</v>
      </c>
      <c r="G3698" s="1" t="s">
        <v>14023</v>
      </c>
      <c r="H3698" s="1" t="s">
        <v>12694</v>
      </c>
      <c r="I3698">
        <v>11</v>
      </c>
      <c r="J3698">
        <v>11</v>
      </c>
      <c r="K3698" s="1" t="s">
        <v>20</v>
      </c>
      <c r="L3698" s="1"/>
      <c r="M3698" s="1" t="s">
        <v>94173</v>
      </c>
      <c r="N3698" s="1"/>
      <c r="O3698" s="1" t="s">
        <v>24</v>
      </c>
      <c r="P3698" s="1" t="s">
        <v>52195</v>
      </c>
      <c r="Q3698">
        <v>112</v>
      </c>
      <c r="R3698" s="1"/>
      <c r="S3698" s="1"/>
    </row>
    <row r="3699" spans="1:19">
      <c r="A3699">
        <v>115</v>
      </c>
      <c r="B3699" s="1" t="s">
        <v>94117</v>
      </c>
      <c r="C3699" s="1" t="s">
        <v>94118</v>
      </c>
      <c r="D3699" s="1" t="s">
        <v>20</v>
      </c>
      <c r="E3699" s="1" t="s">
        <v>61</v>
      </c>
      <c r="F3699">
        <v>16317</v>
      </c>
      <c r="G3699" s="1" t="s">
        <v>14024</v>
      </c>
      <c r="H3699" s="1" t="s">
        <v>12694</v>
      </c>
      <c r="I3699">
        <v>11</v>
      </c>
      <c r="J3699">
        <v>11</v>
      </c>
      <c r="K3699" s="1" t="s">
        <v>20</v>
      </c>
      <c r="L3699" s="1"/>
      <c r="M3699" s="1" t="s">
        <v>94173</v>
      </c>
      <c r="N3699" s="1"/>
      <c r="O3699" s="1" t="s">
        <v>24</v>
      </c>
      <c r="P3699" s="1" t="s">
        <v>52195</v>
      </c>
      <c r="Q3699">
        <v>112</v>
      </c>
      <c r="R3699" s="1"/>
      <c r="S3699" s="1"/>
    </row>
    <row r="3700" spans="1:19">
      <c r="A3700">
        <v>115</v>
      </c>
      <c r="B3700" s="1" t="s">
        <v>94117</v>
      </c>
      <c r="C3700" s="1" t="s">
        <v>94118</v>
      </c>
      <c r="D3700" s="1" t="s">
        <v>20</v>
      </c>
      <c r="E3700" s="1" t="s">
        <v>61</v>
      </c>
      <c r="F3700">
        <v>16318</v>
      </c>
      <c r="G3700" s="1" t="s">
        <v>14025</v>
      </c>
      <c r="H3700" s="1" t="s">
        <v>12694</v>
      </c>
      <c r="I3700">
        <v>11</v>
      </c>
      <c r="J3700">
        <v>11</v>
      </c>
      <c r="K3700" s="1" t="s">
        <v>20</v>
      </c>
      <c r="L3700" s="1"/>
      <c r="M3700" s="1" t="s">
        <v>94173</v>
      </c>
      <c r="N3700" s="1"/>
      <c r="O3700" s="1" t="s">
        <v>24</v>
      </c>
      <c r="P3700" s="1" t="s">
        <v>52195</v>
      </c>
      <c r="Q3700">
        <v>112</v>
      </c>
      <c r="R3700" s="1"/>
      <c r="S3700" s="1"/>
    </row>
    <row r="3701" spans="1:19">
      <c r="A3701">
        <v>115</v>
      </c>
      <c r="B3701" s="1" t="s">
        <v>94117</v>
      </c>
      <c r="C3701" s="1" t="s">
        <v>94118</v>
      </c>
      <c r="D3701" s="1" t="s">
        <v>20</v>
      </c>
      <c r="E3701" s="1" t="s">
        <v>61</v>
      </c>
      <c r="F3701">
        <v>16319</v>
      </c>
      <c r="G3701" s="1" t="s">
        <v>14026</v>
      </c>
      <c r="H3701" s="1" t="s">
        <v>12694</v>
      </c>
      <c r="I3701">
        <v>11</v>
      </c>
      <c r="J3701">
        <v>11</v>
      </c>
      <c r="K3701" s="1" t="s">
        <v>20</v>
      </c>
      <c r="L3701" s="1"/>
      <c r="M3701" s="1" t="s">
        <v>94173</v>
      </c>
      <c r="N3701" s="1"/>
      <c r="O3701" s="1" t="s">
        <v>24</v>
      </c>
      <c r="P3701" s="1" t="s">
        <v>52195</v>
      </c>
      <c r="Q3701">
        <v>112</v>
      </c>
      <c r="R3701" s="1"/>
      <c r="S3701" s="1"/>
    </row>
    <row r="3702" spans="1:19">
      <c r="A3702">
        <v>115</v>
      </c>
      <c r="B3702" s="1" t="s">
        <v>94117</v>
      </c>
      <c r="C3702" s="1" t="s">
        <v>94118</v>
      </c>
      <c r="D3702" s="1" t="s">
        <v>20</v>
      </c>
      <c r="E3702" s="1" t="s">
        <v>61</v>
      </c>
      <c r="F3702">
        <v>16320</v>
      </c>
      <c r="G3702" s="1" t="s">
        <v>14027</v>
      </c>
      <c r="H3702" s="1" t="s">
        <v>12694</v>
      </c>
      <c r="I3702">
        <v>11</v>
      </c>
      <c r="J3702">
        <v>11</v>
      </c>
      <c r="K3702" s="1" t="s">
        <v>20</v>
      </c>
      <c r="L3702" s="1"/>
      <c r="M3702" s="1" t="s">
        <v>94173</v>
      </c>
      <c r="N3702" s="1"/>
      <c r="O3702" s="1" t="s">
        <v>24</v>
      </c>
      <c r="P3702" s="1" t="s">
        <v>52195</v>
      </c>
      <c r="Q3702">
        <v>112</v>
      </c>
      <c r="R3702" s="1"/>
      <c r="S3702" s="1"/>
    </row>
    <row r="3703" spans="1:19">
      <c r="A3703">
        <v>115</v>
      </c>
      <c r="B3703" s="1" t="s">
        <v>94117</v>
      </c>
      <c r="C3703" s="1" t="s">
        <v>94118</v>
      </c>
      <c r="D3703" s="1" t="s">
        <v>20</v>
      </c>
      <c r="E3703" s="1" t="s">
        <v>61</v>
      </c>
      <c r="F3703">
        <v>16321</v>
      </c>
      <c r="G3703" s="1" t="s">
        <v>14028</v>
      </c>
      <c r="H3703" s="1" t="s">
        <v>12694</v>
      </c>
      <c r="I3703">
        <v>11</v>
      </c>
      <c r="J3703">
        <v>11</v>
      </c>
      <c r="K3703" s="1" t="s">
        <v>20</v>
      </c>
      <c r="L3703" s="1"/>
      <c r="M3703" s="1" t="s">
        <v>94173</v>
      </c>
      <c r="N3703" s="1"/>
      <c r="O3703" s="1" t="s">
        <v>24</v>
      </c>
      <c r="P3703" s="1" t="s">
        <v>52195</v>
      </c>
      <c r="Q3703">
        <v>112</v>
      </c>
      <c r="R3703" s="1"/>
      <c r="S3703" s="1"/>
    </row>
    <row r="3704" spans="1:19">
      <c r="A3704">
        <v>115</v>
      </c>
      <c r="B3704" s="1" t="s">
        <v>94117</v>
      </c>
      <c r="C3704" s="1" t="s">
        <v>94118</v>
      </c>
      <c r="D3704" s="1" t="s">
        <v>20</v>
      </c>
      <c r="E3704" s="1" t="s">
        <v>61</v>
      </c>
      <c r="F3704">
        <v>16322</v>
      </c>
      <c r="G3704" s="1" t="s">
        <v>14029</v>
      </c>
      <c r="H3704" s="1" t="s">
        <v>12694</v>
      </c>
      <c r="I3704">
        <v>11</v>
      </c>
      <c r="J3704">
        <v>11</v>
      </c>
      <c r="K3704" s="1" t="s">
        <v>20</v>
      </c>
      <c r="L3704" s="1"/>
      <c r="M3704" s="1" t="s">
        <v>94173</v>
      </c>
      <c r="N3704" s="1"/>
      <c r="O3704" s="1" t="s">
        <v>24</v>
      </c>
      <c r="P3704" s="1" t="s">
        <v>52195</v>
      </c>
      <c r="Q3704">
        <v>112</v>
      </c>
      <c r="R3704" s="1"/>
      <c r="S3704" s="1"/>
    </row>
    <row r="3705" spans="1:19">
      <c r="A3705">
        <v>115</v>
      </c>
      <c r="B3705" s="1" t="s">
        <v>94117</v>
      </c>
      <c r="C3705" s="1" t="s">
        <v>94118</v>
      </c>
      <c r="D3705" s="1" t="s">
        <v>20</v>
      </c>
      <c r="E3705" s="1" t="s">
        <v>61</v>
      </c>
      <c r="F3705">
        <v>16323</v>
      </c>
      <c r="G3705" s="1" t="s">
        <v>14030</v>
      </c>
      <c r="H3705" s="1" t="s">
        <v>12694</v>
      </c>
      <c r="I3705">
        <v>11</v>
      </c>
      <c r="J3705">
        <v>11</v>
      </c>
      <c r="K3705" s="1" t="s">
        <v>20</v>
      </c>
      <c r="L3705" s="1"/>
      <c r="M3705" s="1" t="s">
        <v>94173</v>
      </c>
      <c r="N3705" s="1"/>
      <c r="O3705" s="1" t="s">
        <v>24</v>
      </c>
      <c r="P3705" s="1" t="s">
        <v>52195</v>
      </c>
      <c r="Q3705">
        <v>112</v>
      </c>
      <c r="R3705" s="1"/>
      <c r="S3705" s="1"/>
    </row>
    <row r="3706" spans="1:19">
      <c r="A3706">
        <v>115</v>
      </c>
      <c r="B3706" s="1" t="s">
        <v>94117</v>
      </c>
      <c r="C3706" s="1" t="s">
        <v>94118</v>
      </c>
      <c r="D3706" s="1" t="s">
        <v>20</v>
      </c>
      <c r="E3706" s="1" t="s">
        <v>61</v>
      </c>
      <c r="F3706">
        <v>16324</v>
      </c>
      <c r="G3706" s="1" t="s">
        <v>14031</v>
      </c>
      <c r="H3706" s="1" t="s">
        <v>12694</v>
      </c>
      <c r="I3706">
        <v>11</v>
      </c>
      <c r="J3706">
        <v>11</v>
      </c>
      <c r="K3706" s="1" t="s">
        <v>20</v>
      </c>
      <c r="L3706" s="1"/>
      <c r="M3706" s="1" t="s">
        <v>94173</v>
      </c>
      <c r="N3706" s="1"/>
      <c r="O3706" s="1" t="s">
        <v>24</v>
      </c>
      <c r="P3706" s="1" t="s">
        <v>52195</v>
      </c>
      <c r="Q3706">
        <v>112</v>
      </c>
      <c r="R3706" s="1"/>
      <c r="S3706" s="1"/>
    </row>
    <row r="3707" spans="1:19">
      <c r="A3707">
        <v>115</v>
      </c>
      <c r="B3707" s="1" t="s">
        <v>94117</v>
      </c>
      <c r="C3707" s="1" t="s">
        <v>94118</v>
      </c>
      <c r="D3707" s="1" t="s">
        <v>20</v>
      </c>
      <c r="E3707" s="1" t="s">
        <v>61</v>
      </c>
      <c r="F3707">
        <v>16325</v>
      </c>
      <c r="G3707" s="1" t="s">
        <v>14032</v>
      </c>
      <c r="H3707" s="1" t="s">
        <v>12694</v>
      </c>
      <c r="I3707">
        <v>11</v>
      </c>
      <c r="J3707">
        <v>11</v>
      </c>
      <c r="K3707" s="1" t="s">
        <v>20</v>
      </c>
      <c r="L3707" s="1"/>
      <c r="M3707" s="1" t="s">
        <v>94173</v>
      </c>
      <c r="N3707" s="1"/>
      <c r="O3707" s="1" t="s">
        <v>24</v>
      </c>
      <c r="P3707" s="1" t="s">
        <v>52195</v>
      </c>
      <c r="Q3707">
        <v>112</v>
      </c>
      <c r="R3707" s="1"/>
      <c r="S3707" s="1"/>
    </row>
    <row r="3708" spans="1:19">
      <c r="A3708">
        <v>115</v>
      </c>
      <c r="B3708" s="1" t="s">
        <v>94117</v>
      </c>
      <c r="C3708" s="1" t="s">
        <v>94118</v>
      </c>
      <c r="D3708" s="1" t="s">
        <v>20</v>
      </c>
      <c r="E3708" s="1" t="s">
        <v>61</v>
      </c>
      <c r="F3708">
        <v>16326</v>
      </c>
      <c r="G3708" s="1" t="s">
        <v>14033</v>
      </c>
      <c r="H3708" s="1" t="s">
        <v>12694</v>
      </c>
      <c r="I3708">
        <v>11</v>
      </c>
      <c r="J3708">
        <v>11</v>
      </c>
      <c r="K3708" s="1" t="s">
        <v>20</v>
      </c>
      <c r="L3708" s="1"/>
      <c r="M3708" s="1" t="s">
        <v>94173</v>
      </c>
      <c r="N3708" s="1"/>
      <c r="O3708" s="1" t="s">
        <v>24</v>
      </c>
      <c r="P3708" s="1" t="s">
        <v>52195</v>
      </c>
      <c r="Q3708">
        <v>112</v>
      </c>
      <c r="R3708" s="1"/>
      <c r="S3708" s="1"/>
    </row>
    <row r="3709" spans="1:19">
      <c r="A3709">
        <v>115</v>
      </c>
      <c r="B3709" s="1" t="s">
        <v>94117</v>
      </c>
      <c r="C3709" s="1" t="s">
        <v>94118</v>
      </c>
      <c r="D3709" s="1" t="s">
        <v>20</v>
      </c>
      <c r="E3709" s="1" t="s">
        <v>61</v>
      </c>
      <c r="F3709">
        <v>16327</v>
      </c>
      <c r="G3709" s="1" t="s">
        <v>14034</v>
      </c>
      <c r="H3709" s="1" t="s">
        <v>12694</v>
      </c>
      <c r="I3709">
        <v>11</v>
      </c>
      <c r="J3709">
        <v>11</v>
      </c>
      <c r="K3709" s="1" t="s">
        <v>20</v>
      </c>
      <c r="L3709" s="1"/>
      <c r="M3709" s="1" t="s">
        <v>94173</v>
      </c>
      <c r="N3709" s="1"/>
      <c r="O3709" s="1" t="s">
        <v>24</v>
      </c>
      <c r="P3709" s="1" t="s">
        <v>52195</v>
      </c>
      <c r="Q3709">
        <v>112</v>
      </c>
      <c r="R3709" s="1"/>
      <c r="S3709" s="1"/>
    </row>
    <row r="3710" spans="1:19">
      <c r="A3710">
        <v>115</v>
      </c>
      <c r="B3710" s="1" t="s">
        <v>94117</v>
      </c>
      <c r="C3710" s="1" t="s">
        <v>94118</v>
      </c>
      <c r="D3710" s="1" t="s">
        <v>20</v>
      </c>
      <c r="E3710" s="1" t="s">
        <v>61</v>
      </c>
      <c r="F3710">
        <v>16328</v>
      </c>
      <c r="G3710" s="1" t="s">
        <v>14035</v>
      </c>
      <c r="H3710" s="1" t="s">
        <v>12694</v>
      </c>
      <c r="I3710">
        <v>11</v>
      </c>
      <c r="J3710">
        <v>11</v>
      </c>
      <c r="K3710" s="1" t="s">
        <v>20</v>
      </c>
      <c r="L3710" s="1"/>
      <c r="M3710" s="1" t="s">
        <v>94173</v>
      </c>
      <c r="N3710" s="1"/>
      <c r="O3710" s="1" t="s">
        <v>24</v>
      </c>
      <c r="P3710" s="1" t="s">
        <v>52195</v>
      </c>
      <c r="Q3710">
        <v>112</v>
      </c>
      <c r="R3710" s="1"/>
      <c r="S3710" s="1"/>
    </row>
    <row r="3711" spans="1:19">
      <c r="A3711">
        <v>115</v>
      </c>
      <c r="B3711" s="1" t="s">
        <v>94117</v>
      </c>
      <c r="C3711" s="1" t="s">
        <v>94118</v>
      </c>
      <c r="D3711" s="1" t="s">
        <v>20</v>
      </c>
      <c r="E3711" s="1" t="s">
        <v>61</v>
      </c>
      <c r="F3711">
        <v>16329</v>
      </c>
      <c r="G3711" s="1" t="s">
        <v>14036</v>
      </c>
      <c r="H3711" s="1" t="s">
        <v>12694</v>
      </c>
      <c r="I3711">
        <v>11</v>
      </c>
      <c r="J3711">
        <v>11</v>
      </c>
      <c r="K3711" s="1" t="s">
        <v>20</v>
      </c>
      <c r="L3711" s="1"/>
      <c r="M3711" s="1" t="s">
        <v>94173</v>
      </c>
      <c r="N3711" s="1"/>
      <c r="O3711" s="1" t="s">
        <v>24</v>
      </c>
      <c r="P3711" s="1" t="s">
        <v>52195</v>
      </c>
      <c r="Q3711">
        <v>112</v>
      </c>
      <c r="R3711" s="1"/>
      <c r="S3711" s="1"/>
    </row>
    <row r="3712" spans="1:19">
      <c r="A3712">
        <v>115</v>
      </c>
      <c r="B3712" s="1" t="s">
        <v>94117</v>
      </c>
      <c r="C3712" s="1" t="s">
        <v>94118</v>
      </c>
      <c r="D3712" s="1" t="s">
        <v>20</v>
      </c>
      <c r="E3712" s="1" t="s">
        <v>61</v>
      </c>
      <c r="F3712">
        <v>16330</v>
      </c>
      <c r="G3712" s="1" t="s">
        <v>14037</v>
      </c>
      <c r="H3712" s="1" t="s">
        <v>12694</v>
      </c>
      <c r="I3712">
        <v>11</v>
      </c>
      <c r="J3712">
        <v>11</v>
      </c>
      <c r="K3712" s="1" t="s">
        <v>20</v>
      </c>
      <c r="L3712" s="1"/>
      <c r="M3712" s="1" t="s">
        <v>94173</v>
      </c>
      <c r="N3712" s="1"/>
      <c r="O3712" s="1" t="s">
        <v>24</v>
      </c>
      <c r="P3712" s="1" t="s">
        <v>52195</v>
      </c>
      <c r="Q3712">
        <v>112</v>
      </c>
      <c r="R3712" s="1"/>
      <c r="S3712" s="1"/>
    </row>
    <row r="3713" spans="1:19">
      <c r="A3713">
        <v>115</v>
      </c>
      <c r="B3713" s="1" t="s">
        <v>94117</v>
      </c>
      <c r="C3713" s="1" t="s">
        <v>94118</v>
      </c>
      <c r="D3713" s="1" t="s">
        <v>20</v>
      </c>
      <c r="E3713" s="1" t="s">
        <v>61</v>
      </c>
      <c r="F3713">
        <v>16331</v>
      </c>
      <c r="G3713" s="1" t="s">
        <v>14038</v>
      </c>
      <c r="H3713" s="1" t="s">
        <v>12694</v>
      </c>
      <c r="I3713">
        <v>11</v>
      </c>
      <c r="J3713">
        <v>11</v>
      </c>
      <c r="K3713" s="1" t="s">
        <v>20</v>
      </c>
      <c r="L3713" s="1"/>
      <c r="M3713" s="1" t="s">
        <v>94173</v>
      </c>
      <c r="N3713" s="1"/>
      <c r="O3713" s="1" t="s">
        <v>24</v>
      </c>
      <c r="P3713" s="1" t="s">
        <v>52195</v>
      </c>
      <c r="Q3713">
        <v>112</v>
      </c>
      <c r="R3713" s="1"/>
      <c r="S3713" s="1"/>
    </row>
    <row r="3714" spans="1:19">
      <c r="A3714">
        <v>115</v>
      </c>
      <c r="B3714" s="1" t="s">
        <v>94117</v>
      </c>
      <c r="C3714" s="1" t="s">
        <v>94118</v>
      </c>
      <c r="D3714" s="1" t="s">
        <v>20</v>
      </c>
      <c r="E3714" s="1" t="s">
        <v>61</v>
      </c>
      <c r="F3714">
        <v>16332</v>
      </c>
      <c r="G3714" s="1" t="s">
        <v>14039</v>
      </c>
      <c r="H3714" s="1" t="s">
        <v>12694</v>
      </c>
      <c r="I3714">
        <v>11</v>
      </c>
      <c r="J3714">
        <v>11</v>
      </c>
      <c r="K3714" s="1" t="s">
        <v>20</v>
      </c>
      <c r="L3714" s="1"/>
      <c r="M3714" s="1" t="s">
        <v>94173</v>
      </c>
      <c r="N3714" s="1"/>
      <c r="O3714" s="1" t="s">
        <v>24</v>
      </c>
      <c r="P3714" s="1" t="s">
        <v>52195</v>
      </c>
      <c r="Q3714">
        <v>112</v>
      </c>
      <c r="R3714" s="1"/>
      <c r="S3714" s="1"/>
    </row>
    <row r="3715" spans="1:19">
      <c r="A3715">
        <v>115</v>
      </c>
      <c r="B3715" s="1" t="s">
        <v>94117</v>
      </c>
      <c r="C3715" s="1" t="s">
        <v>94118</v>
      </c>
      <c r="D3715" s="1" t="s">
        <v>20</v>
      </c>
      <c r="E3715" s="1" t="s">
        <v>61</v>
      </c>
      <c r="F3715">
        <v>16333</v>
      </c>
      <c r="G3715" s="1" t="s">
        <v>14040</v>
      </c>
      <c r="H3715" s="1" t="s">
        <v>12694</v>
      </c>
      <c r="I3715">
        <v>11</v>
      </c>
      <c r="J3715">
        <v>11</v>
      </c>
      <c r="K3715" s="1" t="s">
        <v>20</v>
      </c>
      <c r="L3715" s="1"/>
      <c r="M3715" s="1" t="s">
        <v>94173</v>
      </c>
      <c r="N3715" s="1"/>
      <c r="O3715" s="1" t="s">
        <v>24</v>
      </c>
      <c r="P3715" s="1" t="s">
        <v>52195</v>
      </c>
      <c r="Q3715">
        <v>112</v>
      </c>
      <c r="R3715" s="1"/>
      <c r="S3715" s="1"/>
    </row>
    <row r="3716" spans="1:19">
      <c r="A3716">
        <v>115</v>
      </c>
      <c r="B3716" s="1" t="s">
        <v>94117</v>
      </c>
      <c r="C3716" s="1" t="s">
        <v>94118</v>
      </c>
      <c r="D3716" s="1" t="s">
        <v>20</v>
      </c>
      <c r="E3716" s="1" t="s">
        <v>61</v>
      </c>
      <c r="F3716">
        <v>16334</v>
      </c>
      <c r="G3716" s="1" t="s">
        <v>14041</v>
      </c>
      <c r="H3716" s="1" t="s">
        <v>12694</v>
      </c>
      <c r="I3716">
        <v>11</v>
      </c>
      <c r="J3716">
        <v>11</v>
      </c>
      <c r="K3716" s="1" t="s">
        <v>20</v>
      </c>
      <c r="L3716" s="1"/>
      <c r="M3716" s="1" t="s">
        <v>94173</v>
      </c>
      <c r="N3716" s="1"/>
      <c r="O3716" s="1" t="s">
        <v>24</v>
      </c>
      <c r="P3716" s="1" t="s">
        <v>52195</v>
      </c>
      <c r="Q3716">
        <v>112</v>
      </c>
      <c r="R3716" s="1"/>
      <c r="S3716" s="1"/>
    </row>
    <row r="3717" spans="1:19">
      <c r="A3717">
        <v>115</v>
      </c>
      <c r="B3717" s="1" t="s">
        <v>94117</v>
      </c>
      <c r="C3717" s="1" t="s">
        <v>94118</v>
      </c>
      <c r="D3717" s="1" t="s">
        <v>20</v>
      </c>
      <c r="E3717" s="1" t="s">
        <v>61</v>
      </c>
      <c r="F3717">
        <v>16335</v>
      </c>
      <c r="G3717" s="1" t="s">
        <v>14042</v>
      </c>
      <c r="H3717" s="1" t="s">
        <v>12694</v>
      </c>
      <c r="I3717">
        <v>11</v>
      </c>
      <c r="J3717">
        <v>11</v>
      </c>
      <c r="K3717" s="1" t="s">
        <v>20</v>
      </c>
      <c r="L3717" s="1"/>
      <c r="M3717" s="1" t="s">
        <v>94173</v>
      </c>
      <c r="N3717" s="1"/>
      <c r="O3717" s="1" t="s">
        <v>24</v>
      </c>
      <c r="P3717" s="1" t="s">
        <v>52195</v>
      </c>
      <c r="Q3717">
        <v>112</v>
      </c>
      <c r="R3717" s="1"/>
      <c r="S3717" s="1"/>
    </row>
    <row r="3718" spans="1:19">
      <c r="A3718">
        <v>115</v>
      </c>
      <c r="B3718" s="1" t="s">
        <v>94117</v>
      </c>
      <c r="C3718" s="1" t="s">
        <v>94118</v>
      </c>
      <c r="D3718" s="1" t="s">
        <v>20</v>
      </c>
      <c r="E3718" s="1" t="s">
        <v>61</v>
      </c>
      <c r="F3718">
        <v>16336</v>
      </c>
      <c r="G3718" s="1" t="s">
        <v>14043</v>
      </c>
      <c r="H3718" s="1" t="s">
        <v>12694</v>
      </c>
      <c r="I3718">
        <v>11</v>
      </c>
      <c r="J3718">
        <v>11</v>
      </c>
      <c r="K3718" s="1" t="s">
        <v>20</v>
      </c>
      <c r="L3718" s="1"/>
      <c r="M3718" s="1" t="s">
        <v>94173</v>
      </c>
      <c r="N3718" s="1"/>
      <c r="O3718" s="1" t="s">
        <v>24</v>
      </c>
      <c r="P3718" s="1" t="s">
        <v>52195</v>
      </c>
      <c r="Q3718">
        <v>112</v>
      </c>
      <c r="R3718" s="1"/>
      <c r="S3718" s="1"/>
    </row>
    <row r="3719" spans="1:19">
      <c r="A3719">
        <v>115</v>
      </c>
      <c r="B3719" s="1" t="s">
        <v>94117</v>
      </c>
      <c r="C3719" s="1" t="s">
        <v>94118</v>
      </c>
      <c r="D3719" s="1" t="s">
        <v>20</v>
      </c>
      <c r="E3719" s="1" t="s">
        <v>61</v>
      </c>
      <c r="F3719">
        <v>16337</v>
      </c>
      <c r="G3719" s="1" t="s">
        <v>14044</v>
      </c>
      <c r="H3719" s="1" t="s">
        <v>12694</v>
      </c>
      <c r="I3719">
        <v>11</v>
      </c>
      <c r="J3719">
        <v>11</v>
      </c>
      <c r="K3719" s="1" t="s">
        <v>20</v>
      </c>
      <c r="L3719" s="1"/>
      <c r="M3719" s="1" t="s">
        <v>94173</v>
      </c>
      <c r="N3719" s="1"/>
      <c r="O3719" s="1" t="s">
        <v>24</v>
      </c>
      <c r="P3719" s="1" t="s">
        <v>52195</v>
      </c>
      <c r="Q3719">
        <v>112</v>
      </c>
      <c r="R3719" s="1"/>
      <c r="S3719" s="1"/>
    </row>
    <row r="3720" spans="1:19">
      <c r="A3720">
        <v>115</v>
      </c>
      <c r="B3720" s="1" t="s">
        <v>94117</v>
      </c>
      <c r="C3720" s="1" t="s">
        <v>94118</v>
      </c>
      <c r="D3720" s="1" t="s">
        <v>20</v>
      </c>
      <c r="E3720" s="1" t="s">
        <v>61</v>
      </c>
      <c r="F3720">
        <v>16338</v>
      </c>
      <c r="G3720" s="1" t="s">
        <v>14045</v>
      </c>
      <c r="H3720" s="1" t="s">
        <v>12694</v>
      </c>
      <c r="I3720">
        <v>11</v>
      </c>
      <c r="J3720">
        <v>11</v>
      </c>
      <c r="K3720" s="1" t="s">
        <v>20</v>
      </c>
      <c r="L3720" s="1"/>
      <c r="M3720" s="1" t="s">
        <v>94173</v>
      </c>
      <c r="N3720" s="1"/>
      <c r="O3720" s="1" t="s">
        <v>24</v>
      </c>
      <c r="P3720" s="1" t="s">
        <v>52195</v>
      </c>
      <c r="Q3720">
        <v>112</v>
      </c>
      <c r="R3720" s="1"/>
      <c r="S3720" s="1"/>
    </row>
    <row r="3721" spans="1:19">
      <c r="A3721">
        <v>115</v>
      </c>
      <c r="B3721" s="1" t="s">
        <v>94117</v>
      </c>
      <c r="C3721" s="1" t="s">
        <v>94118</v>
      </c>
      <c r="D3721" s="1" t="s">
        <v>20</v>
      </c>
      <c r="E3721" s="1" t="s">
        <v>61</v>
      </c>
      <c r="F3721">
        <v>16339</v>
      </c>
      <c r="G3721" s="1" t="s">
        <v>14046</v>
      </c>
      <c r="H3721" s="1" t="s">
        <v>12694</v>
      </c>
      <c r="I3721">
        <v>11</v>
      </c>
      <c r="J3721">
        <v>11</v>
      </c>
      <c r="K3721" s="1" t="s">
        <v>20</v>
      </c>
      <c r="L3721" s="1"/>
      <c r="M3721" s="1" t="s">
        <v>94173</v>
      </c>
      <c r="N3721" s="1"/>
      <c r="O3721" s="1" t="s">
        <v>24</v>
      </c>
      <c r="P3721" s="1" t="s">
        <v>52195</v>
      </c>
      <c r="Q3721">
        <v>112</v>
      </c>
      <c r="R3721" s="1"/>
      <c r="S3721" s="1"/>
    </row>
    <row r="3722" spans="1:19">
      <c r="A3722">
        <v>115</v>
      </c>
      <c r="B3722" s="1" t="s">
        <v>94117</v>
      </c>
      <c r="C3722" s="1" t="s">
        <v>94118</v>
      </c>
      <c r="D3722" s="1" t="s">
        <v>20</v>
      </c>
      <c r="E3722" s="1" t="s">
        <v>61</v>
      </c>
      <c r="F3722">
        <v>16340</v>
      </c>
      <c r="G3722" s="1" t="s">
        <v>14047</v>
      </c>
      <c r="H3722" s="1" t="s">
        <v>12694</v>
      </c>
      <c r="I3722">
        <v>11</v>
      </c>
      <c r="J3722">
        <v>11</v>
      </c>
      <c r="K3722" s="1" t="s">
        <v>20</v>
      </c>
      <c r="L3722" s="1"/>
      <c r="M3722" s="1" t="s">
        <v>94173</v>
      </c>
      <c r="N3722" s="1"/>
      <c r="O3722" s="1" t="s">
        <v>24</v>
      </c>
      <c r="P3722" s="1" t="s">
        <v>52195</v>
      </c>
      <c r="Q3722">
        <v>112</v>
      </c>
      <c r="R3722" s="1"/>
      <c r="S3722" s="1"/>
    </row>
    <row r="3723" spans="1:19">
      <c r="A3723">
        <v>115</v>
      </c>
      <c r="B3723" s="1" t="s">
        <v>94117</v>
      </c>
      <c r="C3723" s="1" t="s">
        <v>94118</v>
      </c>
      <c r="D3723" s="1" t="s">
        <v>20</v>
      </c>
      <c r="E3723" s="1" t="s">
        <v>61</v>
      </c>
      <c r="F3723">
        <v>16341</v>
      </c>
      <c r="G3723" s="1" t="s">
        <v>14048</v>
      </c>
      <c r="H3723" s="1" t="s">
        <v>12694</v>
      </c>
      <c r="I3723">
        <v>11</v>
      </c>
      <c r="J3723">
        <v>11</v>
      </c>
      <c r="K3723" s="1" t="s">
        <v>20</v>
      </c>
      <c r="L3723" s="1"/>
      <c r="M3723" s="1" t="s">
        <v>94173</v>
      </c>
      <c r="N3723" s="1"/>
      <c r="O3723" s="1" t="s">
        <v>24</v>
      </c>
      <c r="P3723" s="1" t="s">
        <v>52195</v>
      </c>
      <c r="Q3723">
        <v>112</v>
      </c>
      <c r="R3723" s="1"/>
      <c r="S3723" s="1"/>
    </row>
    <row r="3724" spans="1:19">
      <c r="A3724">
        <v>115</v>
      </c>
      <c r="B3724" s="1" t="s">
        <v>94117</v>
      </c>
      <c r="C3724" s="1" t="s">
        <v>94118</v>
      </c>
      <c r="D3724" s="1" t="s">
        <v>20</v>
      </c>
      <c r="E3724" s="1" t="s">
        <v>61</v>
      </c>
      <c r="F3724">
        <v>16342</v>
      </c>
      <c r="G3724" s="1" t="s">
        <v>14049</v>
      </c>
      <c r="H3724" s="1" t="s">
        <v>12694</v>
      </c>
      <c r="I3724">
        <v>11</v>
      </c>
      <c r="J3724">
        <v>11</v>
      </c>
      <c r="K3724" s="1" t="s">
        <v>20</v>
      </c>
      <c r="L3724" s="1"/>
      <c r="M3724" s="1" t="s">
        <v>94173</v>
      </c>
      <c r="N3724" s="1"/>
      <c r="O3724" s="1" t="s">
        <v>24</v>
      </c>
      <c r="P3724" s="1" t="s">
        <v>52195</v>
      </c>
      <c r="Q3724">
        <v>112</v>
      </c>
      <c r="R3724" s="1"/>
      <c r="S3724" s="1"/>
    </row>
    <row r="3725" spans="1:19">
      <c r="A3725">
        <v>115</v>
      </c>
      <c r="B3725" s="1" t="s">
        <v>94117</v>
      </c>
      <c r="C3725" s="1" t="s">
        <v>94118</v>
      </c>
      <c r="D3725" s="1" t="s">
        <v>20</v>
      </c>
      <c r="E3725" s="1" t="s">
        <v>61</v>
      </c>
      <c r="F3725">
        <v>16343</v>
      </c>
      <c r="G3725" s="1" t="s">
        <v>14050</v>
      </c>
      <c r="H3725" s="1" t="s">
        <v>12694</v>
      </c>
      <c r="I3725">
        <v>11</v>
      </c>
      <c r="J3725">
        <v>11</v>
      </c>
      <c r="K3725" s="1" t="s">
        <v>20</v>
      </c>
      <c r="L3725" s="1"/>
      <c r="M3725" s="1" t="s">
        <v>94173</v>
      </c>
      <c r="N3725" s="1"/>
      <c r="O3725" s="1" t="s">
        <v>24</v>
      </c>
      <c r="P3725" s="1" t="s">
        <v>52195</v>
      </c>
      <c r="Q3725">
        <v>112</v>
      </c>
      <c r="R3725" s="1"/>
      <c r="S3725" s="1"/>
    </row>
    <row r="3726" spans="1:19">
      <c r="A3726">
        <v>115</v>
      </c>
      <c r="B3726" s="1" t="s">
        <v>94117</v>
      </c>
      <c r="C3726" s="1" t="s">
        <v>94118</v>
      </c>
      <c r="D3726" s="1" t="s">
        <v>20</v>
      </c>
      <c r="E3726" s="1" t="s">
        <v>61</v>
      </c>
      <c r="F3726">
        <v>16344</v>
      </c>
      <c r="G3726" s="1" t="s">
        <v>14051</v>
      </c>
      <c r="H3726" s="1" t="s">
        <v>12694</v>
      </c>
      <c r="I3726">
        <v>11</v>
      </c>
      <c r="J3726">
        <v>11</v>
      </c>
      <c r="K3726" s="1" t="s">
        <v>20</v>
      </c>
      <c r="L3726" s="1"/>
      <c r="M3726" s="1" t="s">
        <v>94173</v>
      </c>
      <c r="N3726" s="1"/>
      <c r="O3726" s="1" t="s">
        <v>24</v>
      </c>
      <c r="P3726" s="1" t="s">
        <v>52195</v>
      </c>
      <c r="Q3726">
        <v>112</v>
      </c>
      <c r="R3726" s="1"/>
      <c r="S3726" s="1"/>
    </row>
    <row r="3727" spans="1:19">
      <c r="A3727">
        <v>115</v>
      </c>
      <c r="B3727" s="1" t="s">
        <v>94117</v>
      </c>
      <c r="C3727" s="1" t="s">
        <v>94118</v>
      </c>
      <c r="D3727" s="1" t="s">
        <v>20</v>
      </c>
      <c r="E3727" s="1" t="s">
        <v>61</v>
      </c>
      <c r="F3727">
        <v>16345</v>
      </c>
      <c r="G3727" s="1" t="s">
        <v>14052</v>
      </c>
      <c r="H3727" s="1" t="s">
        <v>12694</v>
      </c>
      <c r="I3727">
        <v>11</v>
      </c>
      <c r="J3727">
        <v>11</v>
      </c>
      <c r="K3727" s="1" t="s">
        <v>20</v>
      </c>
      <c r="L3727" s="1"/>
      <c r="M3727" s="1" t="s">
        <v>94173</v>
      </c>
      <c r="N3727" s="1"/>
      <c r="O3727" s="1" t="s">
        <v>24</v>
      </c>
      <c r="P3727" s="1" t="s">
        <v>52195</v>
      </c>
      <c r="Q3727">
        <v>112</v>
      </c>
      <c r="R3727" s="1"/>
      <c r="S3727" s="1"/>
    </row>
    <row r="3728" spans="1:19">
      <c r="A3728">
        <v>115</v>
      </c>
      <c r="B3728" s="1" t="s">
        <v>94117</v>
      </c>
      <c r="C3728" s="1" t="s">
        <v>94118</v>
      </c>
      <c r="D3728" s="1" t="s">
        <v>20</v>
      </c>
      <c r="E3728" s="1" t="s">
        <v>61</v>
      </c>
      <c r="F3728">
        <v>16346</v>
      </c>
      <c r="G3728" s="1" t="s">
        <v>14053</v>
      </c>
      <c r="H3728" s="1" t="s">
        <v>12694</v>
      </c>
      <c r="I3728">
        <v>11</v>
      </c>
      <c r="J3728">
        <v>11</v>
      </c>
      <c r="K3728" s="1" t="s">
        <v>20</v>
      </c>
      <c r="L3728" s="1"/>
      <c r="M3728" s="1" t="s">
        <v>94173</v>
      </c>
      <c r="N3728" s="1"/>
      <c r="O3728" s="1" t="s">
        <v>24</v>
      </c>
      <c r="P3728" s="1" t="s">
        <v>52195</v>
      </c>
      <c r="Q3728">
        <v>112</v>
      </c>
      <c r="R3728" s="1"/>
      <c r="S3728" s="1"/>
    </row>
    <row r="3729" spans="1:19">
      <c r="A3729">
        <v>115</v>
      </c>
      <c r="B3729" s="1" t="s">
        <v>94117</v>
      </c>
      <c r="C3729" s="1" t="s">
        <v>94118</v>
      </c>
      <c r="D3729" s="1" t="s">
        <v>20</v>
      </c>
      <c r="E3729" s="1" t="s">
        <v>61</v>
      </c>
      <c r="F3729">
        <v>16347</v>
      </c>
      <c r="G3729" s="1" t="s">
        <v>14054</v>
      </c>
      <c r="H3729" s="1" t="s">
        <v>12694</v>
      </c>
      <c r="I3729">
        <v>11</v>
      </c>
      <c r="J3729">
        <v>11</v>
      </c>
      <c r="K3729" s="1" t="s">
        <v>20</v>
      </c>
      <c r="L3729" s="1"/>
      <c r="M3729" s="1" t="s">
        <v>94173</v>
      </c>
      <c r="N3729" s="1"/>
      <c r="O3729" s="1" t="s">
        <v>24</v>
      </c>
      <c r="P3729" s="1" t="s">
        <v>52195</v>
      </c>
      <c r="Q3729">
        <v>112</v>
      </c>
      <c r="R3729" s="1"/>
      <c r="S3729" s="1"/>
    </row>
    <row r="3730" spans="1:19">
      <c r="A3730">
        <v>115</v>
      </c>
      <c r="B3730" s="1" t="s">
        <v>94117</v>
      </c>
      <c r="C3730" s="1" t="s">
        <v>94118</v>
      </c>
      <c r="D3730" s="1" t="s">
        <v>20</v>
      </c>
      <c r="E3730" s="1" t="s">
        <v>61</v>
      </c>
      <c r="F3730">
        <v>16348</v>
      </c>
      <c r="G3730" s="1" t="s">
        <v>14055</v>
      </c>
      <c r="H3730" s="1" t="s">
        <v>12694</v>
      </c>
      <c r="I3730">
        <v>11</v>
      </c>
      <c r="J3730">
        <v>11</v>
      </c>
      <c r="K3730" s="1" t="s">
        <v>20</v>
      </c>
      <c r="L3730" s="1"/>
      <c r="M3730" s="1" t="s">
        <v>94173</v>
      </c>
      <c r="N3730" s="1"/>
      <c r="O3730" s="1" t="s">
        <v>24</v>
      </c>
      <c r="P3730" s="1" t="s">
        <v>52195</v>
      </c>
      <c r="Q3730">
        <v>112</v>
      </c>
      <c r="R3730" s="1"/>
      <c r="S3730" s="1"/>
    </row>
    <row r="3731" spans="1:19">
      <c r="A3731">
        <v>115</v>
      </c>
      <c r="B3731" s="1" t="s">
        <v>94117</v>
      </c>
      <c r="C3731" s="1" t="s">
        <v>94118</v>
      </c>
      <c r="D3731" s="1" t="s">
        <v>20</v>
      </c>
      <c r="E3731" s="1" t="s">
        <v>61</v>
      </c>
      <c r="F3731">
        <v>16349</v>
      </c>
      <c r="G3731" s="1" t="s">
        <v>14056</v>
      </c>
      <c r="H3731" s="1" t="s">
        <v>12694</v>
      </c>
      <c r="I3731">
        <v>11</v>
      </c>
      <c r="J3731">
        <v>11</v>
      </c>
      <c r="K3731" s="1" t="s">
        <v>20</v>
      </c>
      <c r="L3731" s="1"/>
      <c r="M3731" s="1" t="s">
        <v>94173</v>
      </c>
      <c r="N3731" s="1"/>
      <c r="O3731" s="1" t="s">
        <v>24</v>
      </c>
      <c r="P3731" s="1" t="s">
        <v>52195</v>
      </c>
      <c r="Q3731">
        <v>112</v>
      </c>
      <c r="R3731" s="1"/>
      <c r="S3731" s="1"/>
    </row>
    <row r="3732" spans="1:19">
      <c r="A3732">
        <v>115</v>
      </c>
      <c r="B3732" s="1" t="s">
        <v>94117</v>
      </c>
      <c r="C3732" s="1" t="s">
        <v>94118</v>
      </c>
      <c r="D3732" s="1" t="s">
        <v>20</v>
      </c>
      <c r="E3732" s="1" t="s">
        <v>61</v>
      </c>
      <c r="F3732">
        <v>16350</v>
      </c>
      <c r="G3732" s="1" t="s">
        <v>14057</v>
      </c>
      <c r="H3732" s="1" t="s">
        <v>12694</v>
      </c>
      <c r="I3732">
        <v>11</v>
      </c>
      <c r="J3732">
        <v>11</v>
      </c>
      <c r="K3732" s="1" t="s">
        <v>20</v>
      </c>
      <c r="L3732" s="1"/>
      <c r="M3732" s="1" t="s">
        <v>94173</v>
      </c>
      <c r="N3732" s="1"/>
      <c r="O3732" s="1" t="s">
        <v>24</v>
      </c>
      <c r="P3732" s="1" t="s">
        <v>52195</v>
      </c>
      <c r="Q3732">
        <v>112</v>
      </c>
      <c r="R3732" s="1"/>
      <c r="S3732" s="1"/>
    </row>
    <row r="3733" spans="1:19">
      <c r="A3733">
        <v>115</v>
      </c>
      <c r="B3733" s="1" t="s">
        <v>94117</v>
      </c>
      <c r="C3733" s="1" t="s">
        <v>94118</v>
      </c>
      <c r="D3733" s="1" t="s">
        <v>20</v>
      </c>
      <c r="E3733" s="1" t="s">
        <v>61</v>
      </c>
      <c r="F3733">
        <v>16351</v>
      </c>
      <c r="G3733" s="1" t="s">
        <v>14058</v>
      </c>
      <c r="H3733" s="1" t="s">
        <v>12694</v>
      </c>
      <c r="I3733">
        <v>11</v>
      </c>
      <c r="J3733">
        <v>11</v>
      </c>
      <c r="K3733" s="1" t="s">
        <v>20</v>
      </c>
      <c r="L3733" s="1"/>
      <c r="M3733" s="1" t="s">
        <v>94173</v>
      </c>
      <c r="N3733" s="1"/>
      <c r="O3733" s="1" t="s">
        <v>24</v>
      </c>
      <c r="P3733" s="1" t="s">
        <v>52195</v>
      </c>
      <c r="Q3733">
        <v>112</v>
      </c>
      <c r="R3733" s="1"/>
      <c r="S3733" s="1"/>
    </row>
    <row r="3734" spans="1:19">
      <c r="A3734">
        <v>115</v>
      </c>
      <c r="B3734" s="1" t="s">
        <v>94117</v>
      </c>
      <c r="C3734" s="1" t="s">
        <v>94118</v>
      </c>
      <c r="D3734" s="1" t="s">
        <v>20</v>
      </c>
      <c r="E3734" s="1" t="s">
        <v>61</v>
      </c>
      <c r="F3734">
        <v>16352</v>
      </c>
      <c r="G3734" s="1" t="s">
        <v>14059</v>
      </c>
      <c r="H3734" s="1" t="s">
        <v>12694</v>
      </c>
      <c r="I3734">
        <v>11</v>
      </c>
      <c r="J3734">
        <v>11</v>
      </c>
      <c r="K3734" s="1" t="s">
        <v>20</v>
      </c>
      <c r="L3734" s="1"/>
      <c r="M3734" s="1" t="s">
        <v>94173</v>
      </c>
      <c r="N3734" s="1"/>
      <c r="O3734" s="1" t="s">
        <v>24</v>
      </c>
      <c r="P3734" s="1" t="s">
        <v>52195</v>
      </c>
      <c r="Q3734">
        <v>112</v>
      </c>
      <c r="R3734" s="1"/>
      <c r="S3734" s="1"/>
    </row>
    <row r="3735" spans="1:19">
      <c r="A3735">
        <v>115</v>
      </c>
      <c r="B3735" s="1" t="s">
        <v>94117</v>
      </c>
      <c r="C3735" s="1" t="s">
        <v>94118</v>
      </c>
      <c r="D3735" s="1" t="s">
        <v>20</v>
      </c>
      <c r="E3735" s="1" t="s">
        <v>61</v>
      </c>
      <c r="F3735">
        <v>16353</v>
      </c>
      <c r="G3735" s="1" t="s">
        <v>14060</v>
      </c>
      <c r="H3735" s="1" t="s">
        <v>12694</v>
      </c>
      <c r="I3735">
        <v>11</v>
      </c>
      <c r="J3735">
        <v>11</v>
      </c>
      <c r="K3735" s="1" t="s">
        <v>20</v>
      </c>
      <c r="L3735" s="1"/>
      <c r="M3735" s="1" t="s">
        <v>94173</v>
      </c>
      <c r="N3735" s="1"/>
      <c r="O3735" s="1" t="s">
        <v>24</v>
      </c>
      <c r="P3735" s="1" t="s">
        <v>52195</v>
      </c>
      <c r="Q3735">
        <v>112</v>
      </c>
      <c r="R3735" s="1"/>
      <c r="S3735" s="1"/>
    </row>
    <row r="3736" spans="1:19">
      <c r="A3736">
        <v>115</v>
      </c>
      <c r="B3736" s="1" t="s">
        <v>94117</v>
      </c>
      <c r="C3736" s="1" t="s">
        <v>94118</v>
      </c>
      <c r="D3736" s="1" t="s">
        <v>20</v>
      </c>
      <c r="E3736" s="1" t="s">
        <v>61</v>
      </c>
      <c r="F3736">
        <v>16354</v>
      </c>
      <c r="G3736" s="1" t="s">
        <v>14061</v>
      </c>
      <c r="H3736" s="1" t="s">
        <v>12694</v>
      </c>
      <c r="I3736">
        <v>11</v>
      </c>
      <c r="J3736">
        <v>11</v>
      </c>
      <c r="K3736" s="1" t="s">
        <v>20</v>
      </c>
      <c r="L3736" s="1"/>
      <c r="M3736" s="1" t="s">
        <v>94173</v>
      </c>
      <c r="N3736" s="1"/>
      <c r="O3736" s="1" t="s">
        <v>24</v>
      </c>
      <c r="P3736" s="1" t="s">
        <v>52195</v>
      </c>
      <c r="Q3736">
        <v>112</v>
      </c>
      <c r="R3736" s="1"/>
      <c r="S3736" s="1"/>
    </row>
    <row r="3737" spans="1:19">
      <c r="A3737">
        <v>115</v>
      </c>
      <c r="B3737" s="1" t="s">
        <v>94117</v>
      </c>
      <c r="C3737" s="1" t="s">
        <v>94118</v>
      </c>
      <c r="D3737" s="1" t="s">
        <v>20</v>
      </c>
      <c r="E3737" s="1" t="s">
        <v>61</v>
      </c>
      <c r="F3737">
        <v>16355</v>
      </c>
      <c r="G3737" s="1" t="s">
        <v>14062</v>
      </c>
      <c r="H3737" s="1" t="s">
        <v>12694</v>
      </c>
      <c r="I3737">
        <v>11</v>
      </c>
      <c r="J3737">
        <v>11</v>
      </c>
      <c r="K3737" s="1" t="s">
        <v>20</v>
      </c>
      <c r="L3737" s="1"/>
      <c r="M3737" s="1" t="s">
        <v>94173</v>
      </c>
      <c r="N3737" s="1"/>
      <c r="O3737" s="1" t="s">
        <v>24</v>
      </c>
      <c r="P3737" s="1" t="s">
        <v>52195</v>
      </c>
      <c r="Q3737">
        <v>112</v>
      </c>
      <c r="R3737" s="1"/>
      <c r="S3737" s="1"/>
    </row>
    <row r="3738" spans="1:19">
      <c r="A3738">
        <v>115</v>
      </c>
      <c r="B3738" s="1" t="s">
        <v>94117</v>
      </c>
      <c r="C3738" s="1" t="s">
        <v>94118</v>
      </c>
      <c r="D3738" s="1" t="s">
        <v>20</v>
      </c>
      <c r="E3738" s="1" t="s">
        <v>61</v>
      </c>
      <c r="F3738">
        <v>16356</v>
      </c>
      <c r="G3738" s="1" t="s">
        <v>14063</v>
      </c>
      <c r="H3738" s="1" t="s">
        <v>12694</v>
      </c>
      <c r="I3738">
        <v>11</v>
      </c>
      <c r="J3738">
        <v>11</v>
      </c>
      <c r="K3738" s="1" t="s">
        <v>20</v>
      </c>
      <c r="L3738" s="1"/>
      <c r="M3738" s="1" t="s">
        <v>94173</v>
      </c>
      <c r="N3738" s="1"/>
      <c r="O3738" s="1" t="s">
        <v>24</v>
      </c>
      <c r="P3738" s="1" t="s">
        <v>52195</v>
      </c>
      <c r="Q3738">
        <v>112</v>
      </c>
      <c r="R3738" s="1"/>
      <c r="S3738" s="1"/>
    </row>
    <row r="3739" spans="1:19">
      <c r="A3739">
        <v>115</v>
      </c>
      <c r="B3739" s="1" t="s">
        <v>94117</v>
      </c>
      <c r="C3739" s="1" t="s">
        <v>94118</v>
      </c>
      <c r="D3739" s="1" t="s">
        <v>20</v>
      </c>
      <c r="E3739" s="1" t="s">
        <v>61</v>
      </c>
      <c r="F3739">
        <v>16357</v>
      </c>
      <c r="G3739" s="1" t="s">
        <v>14064</v>
      </c>
      <c r="H3739" s="1" t="s">
        <v>12694</v>
      </c>
      <c r="I3739">
        <v>11</v>
      </c>
      <c r="J3739">
        <v>11</v>
      </c>
      <c r="K3739" s="1" t="s">
        <v>20</v>
      </c>
      <c r="L3739" s="1"/>
      <c r="M3739" s="1" t="s">
        <v>94173</v>
      </c>
      <c r="N3739" s="1"/>
      <c r="O3739" s="1" t="s">
        <v>24</v>
      </c>
      <c r="P3739" s="1" t="s">
        <v>52195</v>
      </c>
      <c r="Q3739">
        <v>112</v>
      </c>
      <c r="R3739" s="1"/>
      <c r="S3739" s="1"/>
    </row>
    <row r="3740" spans="1:19">
      <c r="A3740">
        <v>115</v>
      </c>
      <c r="B3740" s="1" t="s">
        <v>94117</v>
      </c>
      <c r="C3740" s="1" t="s">
        <v>94118</v>
      </c>
      <c r="D3740" s="1" t="s">
        <v>20</v>
      </c>
      <c r="E3740" s="1" t="s">
        <v>61</v>
      </c>
      <c r="F3740">
        <v>16358</v>
      </c>
      <c r="G3740" s="1" t="s">
        <v>14065</v>
      </c>
      <c r="H3740" s="1" t="s">
        <v>12694</v>
      </c>
      <c r="I3740">
        <v>11</v>
      </c>
      <c r="J3740">
        <v>11</v>
      </c>
      <c r="K3740" s="1" t="s">
        <v>20</v>
      </c>
      <c r="L3740" s="1"/>
      <c r="M3740" s="1" t="s">
        <v>94173</v>
      </c>
      <c r="N3740" s="1"/>
      <c r="O3740" s="1" t="s">
        <v>24</v>
      </c>
      <c r="P3740" s="1" t="s">
        <v>52195</v>
      </c>
      <c r="Q3740">
        <v>112</v>
      </c>
      <c r="R3740" s="1"/>
      <c r="S3740" s="1"/>
    </row>
    <row r="3741" spans="1:19">
      <c r="A3741">
        <v>115</v>
      </c>
      <c r="B3741" s="1" t="s">
        <v>94117</v>
      </c>
      <c r="C3741" s="1" t="s">
        <v>94118</v>
      </c>
      <c r="D3741" s="1" t="s">
        <v>20</v>
      </c>
      <c r="E3741" s="1" t="s">
        <v>61</v>
      </c>
      <c r="F3741">
        <v>16359</v>
      </c>
      <c r="G3741" s="1" t="s">
        <v>14066</v>
      </c>
      <c r="H3741" s="1" t="s">
        <v>12694</v>
      </c>
      <c r="I3741">
        <v>11</v>
      </c>
      <c r="J3741">
        <v>11</v>
      </c>
      <c r="K3741" s="1" t="s">
        <v>20</v>
      </c>
      <c r="L3741" s="1"/>
      <c r="M3741" s="1" t="s">
        <v>94173</v>
      </c>
      <c r="N3741" s="1"/>
      <c r="O3741" s="1" t="s">
        <v>24</v>
      </c>
      <c r="P3741" s="1" t="s">
        <v>52195</v>
      </c>
      <c r="Q3741">
        <v>112</v>
      </c>
      <c r="R3741" s="1"/>
      <c r="S3741" s="1"/>
    </row>
    <row r="3742" spans="1:19">
      <c r="A3742">
        <v>115</v>
      </c>
      <c r="B3742" s="1" t="s">
        <v>94117</v>
      </c>
      <c r="C3742" s="1" t="s">
        <v>94118</v>
      </c>
      <c r="D3742" s="1" t="s">
        <v>20</v>
      </c>
      <c r="E3742" s="1" t="s">
        <v>61</v>
      </c>
      <c r="F3742">
        <v>16360</v>
      </c>
      <c r="G3742" s="1" t="s">
        <v>14067</v>
      </c>
      <c r="H3742" s="1" t="s">
        <v>12694</v>
      </c>
      <c r="I3742">
        <v>11</v>
      </c>
      <c r="J3742">
        <v>11</v>
      </c>
      <c r="K3742" s="1" t="s">
        <v>20</v>
      </c>
      <c r="L3742" s="1"/>
      <c r="M3742" s="1" t="s">
        <v>94173</v>
      </c>
      <c r="N3742" s="1"/>
      <c r="O3742" s="1" t="s">
        <v>24</v>
      </c>
      <c r="P3742" s="1" t="s">
        <v>52195</v>
      </c>
      <c r="Q3742">
        <v>112</v>
      </c>
      <c r="R3742" s="1"/>
      <c r="S3742" s="1"/>
    </row>
    <row r="3743" spans="1:19">
      <c r="A3743">
        <v>115</v>
      </c>
      <c r="B3743" s="1" t="s">
        <v>94117</v>
      </c>
      <c r="C3743" s="1" t="s">
        <v>94118</v>
      </c>
      <c r="D3743" s="1" t="s">
        <v>20</v>
      </c>
      <c r="E3743" s="1" t="s">
        <v>61</v>
      </c>
      <c r="F3743">
        <v>16361</v>
      </c>
      <c r="G3743" s="1" t="s">
        <v>14068</v>
      </c>
      <c r="H3743" s="1" t="s">
        <v>12694</v>
      </c>
      <c r="I3743">
        <v>11</v>
      </c>
      <c r="J3743">
        <v>11</v>
      </c>
      <c r="K3743" s="1" t="s">
        <v>20</v>
      </c>
      <c r="L3743" s="1"/>
      <c r="M3743" s="1" t="s">
        <v>94173</v>
      </c>
      <c r="N3743" s="1"/>
      <c r="O3743" s="1" t="s">
        <v>24</v>
      </c>
      <c r="P3743" s="1" t="s">
        <v>52195</v>
      </c>
      <c r="Q3743">
        <v>112</v>
      </c>
      <c r="R3743" s="1"/>
      <c r="S3743" s="1"/>
    </row>
    <row r="3744" spans="1:19">
      <c r="A3744">
        <v>115</v>
      </c>
      <c r="B3744" s="1" t="s">
        <v>94117</v>
      </c>
      <c r="C3744" s="1" t="s">
        <v>94118</v>
      </c>
      <c r="D3744" s="1" t="s">
        <v>20</v>
      </c>
      <c r="E3744" s="1" t="s">
        <v>61</v>
      </c>
      <c r="F3744">
        <v>16362</v>
      </c>
      <c r="G3744" s="1" t="s">
        <v>14069</v>
      </c>
      <c r="H3744" s="1" t="s">
        <v>12694</v>
      </c>
      <c r="I3744">
        <v>11</v>
      </c>
      <c r="J3744">
        <v>11</v>
      </c>
      <c r="K3744" s="1" t="s">
        <v>20</v>
      </c>
      <c r="L3744" s="1"/>
      <c r="M3744" s="1" t="s">
        <v>94173</v>
      </c>
      <c r="N3744" s="1"/>
      <c r="O3744" s="1" t="s">
        <v>24</v>
      </c>
      <c r="P3744" s="1" t="s">
        <v>52195</v>
      </c>
      <c r="Q3744">
        <v>112</v>
      </c>
      <c r="R3744" s="1"/>
      <c r="S3744" s="1"/>
    </row>
    <row r="3745" spans="1:19">
      <c r="A3745">
        <v>115</v>
      </c>
      <c r="B3745" s="1" t="s">
        <v>94117</v>
      </c>
      <c r="C3745" s="1" t="s">
        <v>94118</v>
      </c>
      <c r="D3745" s="1" t="s">
        <v>20</v>
      </c>
      <c r="E3745" s="1" t="s">
        <v>61</v>
      </c>
      <c r="F3745">
        <v>16363</v>
      </c>
      <c r="G3745" s="1" t="s">
        <v>14070</v>
      </c>
      <c r="H3745" s="1" t="s">
        <v>12694</v>
      </c>
      <c r="I3745">
        <v>11</v>
      </c>
      <c r="J3745">
        <v>11</v>
      </c>
      <c r="K3745" s="1" t="s">
        <v>20</v>
      </c>
      <c r="L3745" s="1"/>
      <c r="M3745" s="1" t="s">
        <v>94173</v>
      </c>
      <c r="N3745" s="1"/>
      <c r="O3745" s="1" t="s">
        <v>24</v>
      </c>
      <c r="P3745" s="1" t="s">
        <v>52195</v>
      </c>
      <c r="Q3745">
        <v>112</v>
      </c>
      <c r="R3745" s="1"/>
      <c r="S3745" s="1"/>
    </row>
    <row r="3746" spans="1:19">
      <c r="A3746">
        <v>115</v>
      </c>
      <c r="B3746" s="1" t="s">
        <v>94117</v>
      </c>
      <c r="C3746" s="1" t="s">
        <v>94118</v>
      </c>
      <c r="D3746" s="1" t="s">
        <v>20</v>
      </c>
      <c r="E3746" s="1" t="s">
        <v>61</v>
      </c>
      <c r="F3746">
        <v>16364</v>
      </c>
      <c r="G3746" s="1" t="s">
        <v>14071</v>
      </c>
      <c r="H3746" s="1" t="s">
        <v>12694</v>
      </c>
      <c r="I3746">
        <v>11</v>
      </c>
      <c r="J3746">
        <v>11</v>
      </c>
      <c r="K3746" s="1" t="s">
        <v>20</v>
      </c>
      <c r="L3746" s="1"/>
      <c r="M3746" s="1" t="s">
        <v>94173</v>
      </c>
      <c r="N3746" s="1"/>
      <c r="O3746" s="1" t="s">
        <v>24</v>
      </c>
      <c r="P3746" s="1" t="s">
        <v>52195</v>
      </c>
      <c r="Q3746">
        <v>112</v>
      </c>
      <c r="R3746" s="1"/>
      <c r="S3746" s="1"/>
    </row>
    <row r="3747" spans="1:19">
      <c r="A3747">
        <v>115</v>
      </c>
      <c r="B3747" s="1" t="s">
        <v>94117</v>
      </c>
      <c r="C3747" s="1" t="s">
        <v>94118</v>
      </c>
      <c r="D3747" s="1" t="s">
        <v>20</v>
      </c>
      <c r="E3747" s="1" t="s">
        <v>61</v>
      </c>
      <c r="F3747">
        <v>16365</v>
      </c>
      <c r="G3747" s="1" t="s">
        <v>14072</v>
      </c>
      <c r="H3747" s="1" t="s">
        <v>12694</v>
      </c>
      <c r="I3747">
        <v>11</v>
      </c>
      <c r="J3747">
        <v>11</v>
      </c>
      <c r="K3747" s="1" t="s">
        <v>20</v>
      </c>
      <c r="L3747" s="1"/>
      <c r="M3747" s="1" t="s">
        <v>94173</v>
      </c>
      <c r="N3747" s="1"/>
      <c r="O3747" s="1" t="s">
        <v>24</v>
      </c>
      <c r="P3747" s="1" t="s">
        <v>52195</v>
      </c>
      <c r="Q3747">
        <v>112</v>
      </c>
      <c r="R3747" s="1"/>
      <c r="S3747" s="1"/>
    </row>
    <row r="3748" spans="1:19">
      <c r="A3748">
        <v>115</v>
      </c>
      <c r="B3748" s="1" t="s">
        <v>94117</v>
      </c>
      <c r="C3748" s="1" t="s">
        <v>94118</v>
      </c>
      <c r="D3748" s="1" t="s">
        <v>20</v>
      </c>
      <c r="E3748" s="1" t="s">
        <v>61</v>
      </c>
      <c r="F3748">
        <v>16366</v>
      </c>
      <c r="G3748" s="1" t="s">
        <v>14073</v>
      </c>
      <c r="H3748" s="1" t="s">
        <v>12694</v>
      </c>
      <c r="I3748">
        <v>11</v>
      </c>
      <c r="J3748">
        <v>11</v>
      </c>
      <c r="K3748" s="1" t="s">
        <v>20</v>
      </c>
      <c r="L3748" s="1"/>
      <c r="M3748" s="1" t="s">
        <v>94173</v>
      </c>
      <c r="N3748" s="1"/>
      <c r="O3748" s="1" t="s">
        <v>24</v>
      </c>
      <c r="P3748" s="1" t="s">
        <v>52195</v>
      </c>
      <c r="Q3748">
        <v>112</v>
      </c>
      <c r="R3748" s="1"/>
      <c r="S3748" s="1"/>
    </row>
    <row r="3749" spans="1:19">
      <c r="A3749">
        <v>115</v>
      </c>
      <c r="B3749" s="1" t="s">
        <v>94117</v>
      </c>
      <c r="C3749" s="1" t="s">
        <v>94118</v>
      </c>
      <c r="D3749" s="1" t="s">
        <v>20</v>
      </c>
      <c r="E3749" s="1" t="s">
        <v>61</v>
      </c>
      <c r="F3749">
        <v>16367</v>
      </c>
      <c r="G3749" s="1" t="s">
        <v>14074</v>
      </c>
      <c r="H3749" s="1" t="s">
        <v>12694</v>
      </c>
      <c r="I3749">
        <v>11</v>
      </c>
      <c r="J3749">
        <v>11</v>
      </c>
      <c r="K3749" s="1" t="s">
        <v>20</v>
      </c>
      <c r="L3749" s="1"/>
      <c r="M3749" s="1" t="s">
        <v>94173</v>
      </c>
      <c r="N3749" s="1"/>
      <c r="O3749" s="1" t="s">
        <v>24</v>
      </c>
      <c r="P3749" s="1" t="s">
        <v>52195</v>
      </c>
      <c r="Q3749">
        <v>112</v>
      </c>
      <c r="R3749" s="1"/>
      <c r="S3749" s="1"/>
    </row>
    <row r="3750" spans="1:19">
      <c r="A3750">
        <v>115</v>
      </c>
      <c r="B3750" s="1" t="s">
        <v>94117</v>
      </c>
      <c r="C3750" s="1" t="s">
        <v>94118</v>
      </c>
      <c r="D3750" s="1" t="s">
        <v>20</v>
      </c>
      <c r="E3750" s="1" t="s">
        <v>61</v>
      </c>
      <c r="F3750">
        <v>16368</v>
      </c>
      <c r="G3750" s="1" t="s">
        <v>14075</v>
      </c>
      <c r="H3750" s="1" t="s">
        <v>12694</v>
      </c>
      <c r="I3750">
        <v>11</v>
      </c>
      <c r="J3750">
        <v>11</v>
      </c>
      <c r="K3750" s="1" t="s">
        <v>20</v>
      </c>
      <c r="L3750" s="1"/>
      <c r="M3750" s="1" t="s">
        <v>94173</v>
      </c>
      <c r="N3750" s="1"/>
      <c r="O3750" s="1" t="s">
        <v>24</v>
      </c>
      <c r="P3750" s="1" t="s">
        <v>52195</v>
      </c>
      <c r="Q3750">
        <v>112</v>
      </c>
      <c r="R3750" s="1"/>
      <c r="S3750" s="1"/>
    </row>
    <row r="3751" spans="1:19">
      <c r="A3751">
        <v>115</v>
      </c>
      <c r="B3751" s="1" t="s">
        <v>94117</v>
      </c>
      <c r="C3751" s="1" t="s">
        <v>94118</v>
      </c>
      <c r="D3751" s="1" t="s">
        <v>20</v>
      </c>
      <c r="E3751" s="1" t="s">
        <v>61</v>
      </c>
      <c r="F3751">
        <v>16369</v>
      </c>
      <c r="G3751" s="1" t="s">
        <v>14076</v>
      </c>
      <c r="H3751" s="1" t="s">
        <v>12694</v>
      </c>
      <c r="I3751">
        <v>11</v>
      </c>
      <c r="J3751">
        <v>11</v>
      </c>
      <c r="K3751" s="1" t="s">
        <v>20</v>
      </c>
      <c r="L3751" s="1"/>
      <c r="M3751" s="1" t="s">
        <v>94173</v>
      </c>
      <c r="N3751" s="1"/>
      <c r="O3751" s="1" t="s">
        <v>24</v>
      </c>
      <c r="P3751" s="1" t="s">
        <v>52195</v>
      </c>
      <c r="Q3751">
        <v>112</v>
      </c>
      <c r="R3751" s="1"/>
      <c r="S3751" s="1"/>
    </row>
    <row r="3752" spans="1:19">
      <c r="A3752">
        <v>115</v>
      </c>
      <c r="B3752" s="1" t="s">
        <v>94117</v>
      </c>
      <c r="C3752" s="1" t="s">
        <v>94118</v>
      </c>
      <c r="D3752" s="1" t="s">
        <v>20</v>
      </c>
      <c r="E3752" s="1" t="s">
        <v>61</v>
      </c>
      <c r="F3752">
        <v>16370</v>
      </c>
      <c r="G3752" s="1" t="s">
        <v>14077</v>
      </c>
      <c r="H3752" s="1" t="s">
        <v>12694</v>
      </c>
      <c r="I3752">
        <v>11</v>
      </c>
      <c r="J3752">
        <v>11</v>
      </c>
      <c r="K3752" s="1" t="s">
        <v>20</v>
      </c>
      <c r="L3752" s="1"/>
      <c r="M3752" s="1" t="s">
        <v>94173</v>
      </c>
      <c r="N3752" s="1"/>
      <c r="O3752" s="1" t="s">
        <v>24</v>
      </c>
      <c r="P3752" s="1" t="s">
        <v>52195</v>
      </c>
      <c r="Q3752">
        <v>112</v>
      </c>
      <c r="R3752" s="1"/>
      <c r="S3752" s="1"/>
    </row>
    <row r="3753" spans="1:19">
      <c r="A3753">
        <v>115</v>
      </c>
      <c r="B3753" s="1" t="s">
        <v>94117</v>
      </c>
      <c r="C3753" s="1" t="s">
        <v>94118</v>
      </c>
      <c r="D3753" s="1" t="s">
        <v>20</v>
      </c>
      <c r="E3753" s="1" t="s">
        <v>61</v>
      </c>
      <c r="F3753">
        <v>16371</v>
      </c>
      <c r="G3753" s="1" t="s">
        <v>14078</v>
      </c>
      <c r="H3753" s="1" t="s">
        <v>12694</v>
      </c>
      <c r="I3753">
        <v>11</v>
      </c>
      <c r="J3753">
        <v>11</v>
      </c>
      <c r="K3753" s="1" t="s">
        <v>20</v>
      </c>
      <c r="L3753" s="1"/>
      <c r="M3753" s="1" t="s">
        <v>94173</v>
      </c>
      <c r="N3753" s="1"/>
      <c r="O3753" s="1" t="s">
        <v>24</v>
      </c>
      <c r="P3753" s="1" t="s">
        <v>52195</v>
      </c>
      <c r="Q3753">
        <v>112</v>
      </c>
      <c r="R3753" s="1"/>
      <c r="S3753" s="1"/>
    </row>
    <row r="3754" spans="1:19">
      <c r="A3754">
        <v>115</v>
      </c>
      <c r="B3754" s="1" t="s">
        <v>94117</v>
      </c>
      <c r="C3754" s="1" t="s">
        <v>94118</v>
      </c>
      <c r="D3754" s="1" t="s">
        <v>20</v>
      </c>
      <c r="E3754" s="1" t="s">
        <v>61</v>
      </c>
      <c r="F3754">
        <v>16372</v>
      </c>
      <c r="G3754" s="1" t="s">
        <v>14079</v>
      </c>
      <c r="H3754" s="1" t="s">
        <v>12694</v>
      </c>
      <c r="I3754">
        <v>11</v>
      </c>
      <c r="J3754">
        <v>11</v>
      </c>
      <c r="K3754" s="1" t="s">
        <v>20</v>
      </c>
      <c r="L3754" s="1"/>
      <c r="M3754" s="1" t="s">
        <v>94173</v>
      </c>
      <c r="N3754" s="1"/>
      <c r="O3754" s="1" t="s">
        <v>24</v>
      </c>
      <c r="P3754" s="1" t="s">
        <v>52195</v>
      </c>
      <c r="Q3754">
        <v>112</v>
      </c>
      <c r="R3754" s="1"/>
      <c r="S3754" s="1"/>
    </row>
    <row r="3755" spans="1:19">
      <c r="A3755">
        <v>115</v>
      </c>
      <c r="B3755" s="1" t="s">
        <v>94117</v>
      </c>
      <c r="C3755" s="1" t="s">
        <v>94118</v>
      </c>
      <c r="D3755" s="1" t="s">
        <v>20</v>
      </c>
      <c r="E3755" s="1" t="s">
        <v>61</v>
      </c>
      <c r="F3755">
        <v>16373</v>
      </c>
      <c r="G3755" s="1" t="s">
        <v>14080</v>
      </c>
      <c r="H3755" s="1" t="s">
        <v>12694</v>
      </c>
      <c r="I3755">
        <v>11</v>
      </c>
      <c r="J3755">
        <v>11</v>
      </c>
      <c r="K3755" s="1" t="s">
        <v>20</v>
      </c>
      <c r="L3755" s="1"/>
      <c r="M3755" s="1" t="s">
        <v>94173</v>
      </c>
      <c r="N3755" s="1"/>
      <c r="O3755" s="1" t="s">
        <v>24</v>
      </c>
      <c r="P3755" s="1" t="s">
        <v>52195</v>
      </c>
      <c r="Q3755">
        <v>112</v>
      </c>
      <c r="R3755" s="1"/>
      <c r="S3755" s="1"/>
    </row>
    <row r="3756" spans="1:19">
      <c r="A3756">
        <v>115</v>
      </c>
      <c r="B3756" s="1" t="s">
        <v>94117</v>
      </c>
      <c r="C3756" s="1" t="s">
        <v>94118</v>
      </c>
      <c r="D3756" s="1" t="s">
        <v>20</v>
      </c>
      <c r="E3756" s="1" t="s">
        <v>61</v>
      </c>
      <c r="F3756">
        <v>16374</v>
      </c>
      <c r="G3756" s="1" t="s">
        <v>14081</v>
      </c>
      <c r="H3756" s="1" t="s">
        <v>12694</v>
      </c>
      <c r="I3756">
        <v>11</v>
      </c>
      <c r="J3756">
        <v>11</v>
      </c>
      <c r="K3756" s="1" t="s">
        <v>20</v>
      </c>
      <c r="L3756" s="1"/>
      <c r="M3756" s="1" t="s">
        <v>94173</v>
      </c>
      <c r="N3756" s="1"/>
      <c r="O3756" s="1" t="s">
        <v>24</v>
      </c>
      <c r="P3756" s="1" t="s">
        <v>52195</v>
      </c>
      <c r="Q3756">
        <v>112</v>
      </c>
      <c r="R3756" s="1"/>
      <c r="S3756" s="1"/>
    </row>
    <row r="3757" spans="1:19">
      <c r="A3757">
        <v>115</v>
      </c>
      <c r="B3757" s="1" t="s">
        <v>94117</v>
      </c>
      <c r="C3757" s="1" t="s">
        <v>94118</v>
      </c>
      <c r="D3757" s="1" t="s">
        <v>20</v>
      </c>
      <c r="E3757" s="1" t="s">
        <v>61</v>
      </c>
      <c r="F3757">
        <v>16375</v>
      </c>
      <c r="G3757" s="1" t="s">
        <v>14082</v>
      </c>
      <c r="H3757" s="1" t="s">
        <v>12694</v>
      </c>
      <c r="I3757">
        <v>11</v>
      </c>
      <c r="J3757">
        <v>11</v>
      </c>
      <c r="K3757" s="1" t="s">
        <v>20</v>
      </c>
      <c r="L3757" s="1"/>
      <c r="M3757" s="1" t="s">
        <v>94173</v>
      </c>
      <c r="N3757" s="1"/>
      <c r="O3757" s="1" t="s">
        <v>24</v>
      </c>
      <c r="P3757" s="1" t="s">
        <v>52195</v>
      </c>
      <c r="Q3757">
        <v>112</v>
      </c>
      <c r="R3757" s="1"/>
      <c r="S3757" s="1"/>
    </row>
    <row r="3758" spans="1:19">
      <c r="A3758">
        <v>115</v>
      </c>
      <c r="B3758" s="1" t="s">
        <v>94117</v>
      </c>
      <c r="C3758" s="1" t="s">
        <v>94118</v>
      </c>
      <c r="D3758" s="1" t="s">
        <v>20</v>
      </c>
      <c r="E3758" s="1" t="s">
        <v>61</v>
      </c>
      <c r="F3758">
        <v>16376</v>
      </c>
      <c r="G3758" s="1" t="s">
        <v>14083</v>
      </c>
      <c r="H3758" s="1" t="s">
        <v>12694</v>
      </c>
      <c r="I3758">
        <v>11</v>
      </c>
      <c r="J3758">
        <v>11</v>
      </c>
      <c r="K3758" s="1" t="s">
        <v>20</v>
      </c>
      <c r="L3758" s="1"/>
      <c r="M3758" s="1" t="s">
        <v>94173</v>
      </c>
      <c r="N3758" s="1"/>
      <c r="O3758" s="1" t="s">
        <v>24</v>
      </c>
      <c r="P3758" s="1" t="s">
        <v>52195</v>
      </c>
      <c r="Q3758">
        <v>112</v>
      </c>
      <c r="R3758" s="1"/>
      <c r="S3758" s="1"/>
    </row>
    <row r="3759" spans="1:19">
      <c r="A3759">
        <v>115</v>
      </c>
      <c r="B3759" s="1" t="s">
        <v>94117</v>
      </c>
      <c r="C3759" s="1" t="s">
        <v>94118</v>
      </c>
      <c r="D3759" s="1" t="s">
        <v>20</v>
      </c>
      <c r="E3759" s="1" t="s">
        <v>61</v>
      </c>
      <c r="F3759">
        <v>16377</v>
      </c>
      <c r="G3759" s="1" t="s">
        <v>14084</v>
      </c>
      <c r="H3759" s="1" t="s">
        <v>12694</v>
      </c>
      <c r="I3759">
        <v>11</v>
      </c>
      <c r="J3759">
        <v>11</v>
      </c>
      <c r="K3759" s="1" t="s">
        <v>20</v>
      </c>
      <c r="L3759" s="1"/>
      <c r="M3759" s="1" t="s">
        <v>94173</v>
      </c>
      <c r="N3759" s="1"/>
      <c r="O3759" s="1" t="s">
        <v>24</v>
      </c>
      <c r="P3759" s="1" t="s">
        <v>52195</v>
      </c>
      <c r="Q3759">
        <v>112</v>
      </c>
      <c r="R3759" s="1"/>
      <c r="S3759" s="1"/>
    </row>
    <row r="3760" spans="1:19">
      <c r="A3760">
        <v>115</v>
      </c>
      <c r="B3760" s="1" t="s">
        <v>94117</v>
      </c>
      <c r="C3760" s="1" t="s">
        <v>94118</v>
      </c>
      <c r="D3760" s="1" t="s">
        <v>20</v>
      </c>
      <c r="E3760" s="1" t="s">
        <v>61</v>
      </c>
      <c r="F3760">
        <v>16378</v>
      </c>
      <c r="G3760" s="1" t="s">
        <v>14085</v>
      </c>
      <c r="H3760" s="1" t="s">
        <v>12694</v>
      </c>
      <c r="I3760">
        <v>11</v>
      </c>
      <c r="J3760">
        <v>11</v>
      </c>
      <c r="K3760" s="1" t="s">
        <v>20</v>
      </c>
      <c r="L3760" s="1"/>
      <c r="M3760" s="1" t="s">
        <v>94173</v>
      </c>
      <c r="N3760" s="1"/>
      <c r="O3760" s="1" t="s">
        <v>24</v>
      </c>
      <c r="P3760" s="1" t="s">
        <v>52195</v>
      </c>
      <c r="Q3760">
        <v>112</v>
      </c>
      <c r="R3760" s="1"/>
      <c r="S3760" s="1"/>
    </row>
    <row r="3761" spans="1:19">
      <c r="A3761">
        <v>115</v>
      </c>
      <c r="B3761" s="1" t="s">
        <v>94117</v>
      </c>
      <c r="C3761" s="1" t="s">
        <v>94118</v>
      </c>
      <c r="D3761" s="1" t="s">
        <v>20</v>
      </c>
      <c r="E3761" s="1" t="s">
        <v>61</v>
      </c>
      <c r="F3761">
        <v>16379</v>
      </c>
      <c r="G3761" s="1" t="s">
        <v>14086</v>
      </c>
      <c r="H3761" s="1" t="s">
        <v>12694</v>
      </c>
      <c r="I3761">
        <v>11</v>
      </c>
      <c r="J3761">
        <v>11</v>
      </c>
      <c r="K3761" s="1" t="s">
        <v>20</v>
      </c>
      <c r="L3761" s="1"/>
      <c r="M3761" s="1" t="s">
        <v>94173</v>
      </c>
      <c r="N3761" s="1"/>
      <c r="O3761" s="1" t="s">
        <v>24</v>
      </c>
      <c r="P3761" s="1" t="s">
        <v>52195</v>
      </c>
      <c r="Q3761">
        <v>112</v>
      </c>
      <c r="R3761" s="1"/>
      <c r="S3761" s="1"/>
    </row>
    <row r="3762" spans="1:19">
      <c r="A3762">
        <v>115</v>
      </c>
      <c r="B3762" s="1" t="s">
        <v>94117</v>
      </c>
      <c r="C3762" s="1" t="s">
        <v>94118</v>
      </c>
      <c r="D3762" s="1" t="s">
        <v>20</v>
      </c>
      <c r="E3762" s="1" t="s">
        <v>61</v>
      </c>
      <c r="F3762">
        <v>16380</v>
      </c>
      <c r="G3762" s="1" t="s">
        <v>14087</v>
      </c>
      <c r="H3762" s="1" t="s">
        <v>12694</v>
      </c>
      <c r="I3762">
        <v>11</v>
      </c>
      <c r="J3762">
        <v>11</v>
      </c>
      <c r="K3762" s="1" t="s">
        <v>20</v>
      </c>
      <c r="L3762" s="1"/>
      <c r="M3762" s="1" t="s">
        <v>94173</v>
      </c>
      <c r="N3762" s="1"/>
      <c r="O3762" s="1" t="s">
        <v>24</v>
      </c>
      <c r="P3762" s="1" t="s">
        <v>52195</v>
      </c>
      <c r="Q3762">
        <v>112</v>
      </c>
      <c r="R3762" s="1"/>
      <c r="S3762" s="1"/>
    </row>
    <row r="3763" spans="1:19">
      <c r="A3763">
        <v>115</v>
      </c>
      <c r="B3763" s="1" t="s">
        <v>94117</v>
      </c>
      <c r="C3763" s="1" t="s">
        <v>94118</v>
      </c>
      <c r="D3763" s="1" t="s">
        <v>20</v>
      </c>
      <c r="E3763" s="1" t="s">
        <v>61</v>
      </c>
      <c r="F3763">
        <v>16381</v>
      </c>
      <c r="G3763" s="1" t="s">
        <v>14088</v>
      </c>
      <c r="H3763" s="1" t="s">
        <v>12694</v>
      </c>
      <c r="I3763">
        <v>11</v>
      </c>
      <c r="J3763">
        <v>11</v>
      </c>
      <c r="K3763" s="1" t="s">
        <v>20</v>
      </c>
      <c r="L3763" s="1"/>
      <c r="M3763" s="1" t="s">
        <v>94173</v>
      </c>
      <c r="N3763" s="1"/>
      <c r="O3763" s="1" t="s">
        <v>24</v>
      </c>
      <c r="P3763" s="1" t="s">
        <v>52195</v>
      </c>
      <c r="Q3763">
        <v>112</v>
      </c>
      <c r="R3763" s="1"/>
      <c r="S3763" s="1"/>
    </row>
    <row r="3764" spans="1:19">
      <c r="A3764">
        <v>115</v>
      </c>
      <c r="B3764" s="1" t="s">
        <v>94117</v>
      </c>
      <c r="C3764" s="1" t="s">
        <v>94118</v>
      </c>
      <c r="D3764" s="1" t="s">
        <v>20</v>
      </c>
      <c r="E3764" s="1" t="s">
        <v>61</v>
      </c>
      <c r="F3764">
        <v>16382</v>
      </c>
      <c r="G3764" s="1" t="s">
        <v>14089</v>
      </c>
      <c r="H3764" s="1" t="s">
        <v>12694</v>
      </c>
      <c r="I3764">
        <v>11</v>
      </c>
      <c r="J3764">
        <v>11</v>
      </c>
      <c r="K3764" s="1" t="s">
        <v>20</v>
      </c>
      <c r="L3764" s="1"/>
      <c r="M3764" s="1" t="s">
        <v>94173</v>
      </c>
      <c r="N3764" s="1"/>
      <c r="O3764" s="1" t="s">
        <v>24</v>
      </c>
      <c r="P3764" s="1" t="s">
        <v>52195</v>
      </c>
      <c r="Q3764">
        <v>112</v>
      </c>
      <c r="R3764" s="1"/>
      <c r="S3764" s="1"/>
    </row>
    <row r="3765" spans="1:19">
      <c r="A3765">
        <v>115</v>
      </c>
      <c r="B3765" s="1" t="s">
        <v>94117</v>
      </c>
      <c r="C3765" s="1" t="s">
        <v>94118</v>
      </c>
      <c r="D3765" s="1" t="s">
        <v>20</v>
      </c>
      <c r="E3765" s="1" t="s">
        <v>61</v>
      </c>
      <c r="F3765">
        <v>16383</v>
      </c>
      <c r="G3765" s="1" t="s">
        <v>14090</v>
      </c>
      <c r="H3765" s="1" t="s">
        <v>12694</v>
      </c>
      <c r="I3765">
        <v>11</v>
      </c>
      <c r="J3765">
        <v>11</v>
      </c>
      <c r="K3765" s="1" t="s">
        <v>20</v>
      </c>
      <c r="L3765" s="1"/>
      <c r="M3765" s="1" t="s">
        <v>94173</v>
      </c>
      <c r="N3765" s="1"/>
      <c r="O3765" s="1" t="s">
        <v>24</v>
      </c>
      <c r="P3765" s="1" t="s">
        <v>52195</v>
      </c>
      <c r="Q3765">
        <v>112</v>
      </c>
      <c r="R3765" s="1"/>
      <c r="S3765" s="1"/>
    </row>
    <row r="3766" spans="1:19">
      <c r="A3766">
        <v>115</v>
      </c>
      <c r="B3766" s="1" t="s">
        <v>94117</v>
      </c>
      <c r="C3766" s="1" t="s">
        <v>94118</v>
      </c>
      <c r="D3766" s="1" t="s">
        <v>20</v>
      </c>
      <c r="E3766" s="1" t="s">
        <v>61</v>
      </c>
      <c r="F3766">
        <v>16384</v>
      </c>
      <c r="G3766" s="1" t="s">
        <v>14091</v>
      </c>
      <c r="H3766" s="1" t="s">
        <v>12694</v>
      </c>
      <c r="I3766">
        <v>11</v>
      </c>
      <c r="J3766">
        <v>11</v>
      </c>
      <c r="K3766" s="1" t="s">
        <v>20</v>
      </c>
      <c r="L3766" s="1"/>
      <c r="M3766" s="1" t="s">
        <v>94173</v>
      </c>
      <c r="N3766" s="1"/>
      <c r="O3766" s="1" t="s">
        <v>24</v>
      </c>
      <c r="P3766" s="1" t="s">
        <v>52195</v>
      </c>
      <c r="Q3766">
        <v>112</v>
      </c>
      <c r="R3766" s="1"/>
      <c r="S3766" s="1"/>
    </row>
    <row r="3767" spans="1:19">
      <c r="A3767">
        <v>115</v>
      </c>
      <c r="B3767" s="1" t="s">
        <v>94117</v>
      </c>
      <c r="C3767" s="1" t="s">
        <v>94118</v>
      </c>
      <c r="D3767" s="1" t="s">
        <v>20</v>
      </c>
      <c r="E3767" s="1" t="s">
        <v>61</v>
      </c>
      <c r="F3767">
        <v>16385</v>
      </c>
      <c r="G3767" s="1" t="s">
        <v>14092</v>
      </c>
      <c r="H3767" s="1" t="s">
        <v>12694</v>
      </c>
      <c r="I3767">
        <v>11</v>
      </c>
      <c r="J3767">
        <v>11</v>
      </c>
      <c r="K3767" s="1" t="s">
        <v>20</v>
      </c>
      <c r="L3767" s="1"/>
      <c r="M3767" s="1" t="s">
        <v>94173</v>
      </c>
      <c r="N3767" s="1"/>
      <c r="O3767" s="1" t="s">
        <v>24</v>
      </c>
      <c r="P3767" s="1" t="s">
        <v>52195</v>
      </c>
      <c r="Q3767">
        <v>112</v>
      </c>
      <c r="R3767" s="1"/>
      <c r="S3767" s="1"/>
    </row>
    <row r="3768" spans="1:19">
      <c r="A3768">
        <v>115</v>
      </c>
      <c r="B3768" s="1" t="s">
        <v>94117</v>
      </c>
      <c r="C3768" s="1" t="s">
        <v>94118</v>
      </c>
      <c r="D3768" s="1" t="s">
        <v>20</v>
      </c>
      <c r="E3768" s="1" t="s">
        <v>61</v>
      </c>
      <c r="F3768">
        <v>16386</v>
      </c>
      <c r="G3768" s="1" t="s">
        <v>14093</v>
      </c>
      <c r="H3768" s="1" t="s">
        <v>12694</v>
      </c>
      <c r="I3768">
        <v>11</v>
      </c>
      <c r="J3768">
        <v>11</v>
      </c>
      <c r="K3768" s="1" t="s">
        <v>20</v>
      </c>
      <c r="L3768" s="1"/>
      <c r="M3768" s="1" t="s">
        <v>94173</v>
      </c>
      <c r="N3768" s="1"/>
      <c r="O3768" s="1" t="s">
        <v>24</v>
      </c>
      <c r="P3768" s="1" t="s">
        <v>52195</v>
      </c>
      <c r="Q3768">
        <v>112</v>
      </c>
      <c r="R3768" s="1"/>
      <c r="S3768" s="1"/>
    </row>
    <row r="3769" spans="1:19">
      <c r="A3769">
        <v>115</v>
      </c>
      <c r="B3769" s="1" t="s">
        <v>94117</v>
      </c>
      <c r="C3769" s="1" t="s">
        <v>94118</v>
      </c>
      <c r="D3769" s="1" t="s">
        <v>20</v>
      </c>
      <c r="E3769" s="1" t="s">
        <v>61</v>
      </c>
      <c r="F3769">
        <v>16387</v>
      </c>
      <c r="G3769" s="1" t="s">
        <v>14094</v>
      </c>
      <c r="H3769" s="1" t="s">
        <v>12694</v>
      </c>
      <c r="I3769">
        <v>11</v>
      </c>
      <c r="J3769">
        <v>11</v>
      </c>
      <c r="K3769" s="1" t="s">
        <v>20</v>
      </c>
      <c r="L3769" s="1"/>
      <c r="M3769" s="1" t="s">
        <v>94173</v>
      </c>
      <c r="N3769" s="1"/>
      <c r="O3769" s="1" t="s">
        <v>24</v>
      </c>
      <c r="P3769" s="1" t="s">
        <v>52195</v>
      </c>
      <c r="Q3769">
        <v>112</v>
      </c>
      <c r="R3769" s="1"/>
      <c r="S3769" s="1"/>
    </row>
    <row r="3770" spans="1:19">
      <c r="A3770">
        <v>115</v>
      </c>
      <c r="B3770" s="1" t="s">
        <v>94117</v>
      </c>
      <c r="C3770" s="1" t="s">
        <v>94118</v>
      </c>
      <c r="D3770" s="1" t="s">
        <v>20</v>
      </c>
      <c r="E3770" s="1" t="s">
        <v>61</v>
      </c>
      <c r="F3770">
        <v>16388</v>
      </c>
      <c r="G3770" s="1" t="s">
        <v>14095</v>
      </c>
      <c r="H3770" s="1" t="s">
        <v>12694</v>
      </c>
      <c r="I3770">
        <v>11</v>
      </c>
      <c r="J3770">
        <v>11</v>
      </c>
      <c r="K3770" s="1" t="s">
        <v>20</v>
      </c>
      <c r="L3770" s="1"/>
      <c r="M3770" s="1" t="s">
        <v>94173</v>
      </c>
      <c r="N3770" s="1"/>
      <c r="O3770" s="1" t="s">
        <v>24</v>
      </c>
      <c r="P3770" s="1" t="s">
        <v>52195</v>
      </c>
      <c r="Q3770">
        <v>112</v>
      </c>
      <c r="R3770" s="1"/>
      <c r="S3770" s="1"/>
    </row>
    <row r="3771" spans="1:19">
      <c r="A3771">
        <v>115</v>
      </c>
      <c r="B3771" s="1" t="s">
        <v>94117</v>
      </c>
      <c r="C3771" s="1" t="s">
        <v>94118</v>
      </c>
      <c r="D3771" s="1" t="s">
        <v>20</v>
      </c>
      <c r="E3771" s="1" t="s">
        <v>61</v>
      </c>
      <c r="F3771">
        <v>16389</v>
      </c>
      <c r="G3771" s="1" t="s">
        <v>14096</v>
      </c>
      <c r="H3771" s="1" t="s">
        <v>12694</v>
      </c>
      <c r="I3771">
        <v>11</v>
      </c>
      <c r="J3771">
        <v>11</v>
      </c>
      <c r="K3771" s="1" t="s">
        <v>20</v>
      </c>
      <c r="L3771" s="1"/>
      <c r="M3771" s="1" t="s">
        <v>94173</v>
      </c>
      <c r="N3771" s="1"/>
      <c r="O3771" s="1" t="s">
        <v>24</v>
      </c>
      <c r="P3771" s="1" t="s">
        <v>52195</v>
      </c>
      <c r="Q3771">
        <v>112</v>
      </c>
      <c r="R3771" s="1"/>
      <c r="S3771" s="1"/>
    </row>
    <row r="3772" spans="1:19">
      <c r="A3772">
        <v>115</v>
      </c>
      <c r="B3772" s="1" t="s">
        <v>94117</v>
      </c>
      <c r="C3772" s="1" t="s">
        <v>94118</v>
      </c>
      <c r="D3772" s="1" t="s">
        <v>20</v>
      </c>
      <c r="E3772" s="1" t="s">
        <v>61</v>
      </c>
      <c r="F3772">
        <v>16390</v>
      </c>
      <c r="G3772" s="1" t="s">
        <v>14097</v>
      </c>
      <c r="H3772" s="1" t="s">
        <v>12694</v>
      </c>
      <c r="I3772">
        <v>11</v>
      </c>
      <c r="J3772">
        <v>11</v>
      </c>
      <c r="K3772" s="1" t="s">
        <v>20</v>
      </c>
      <c r="L3772" s="1"/>
      <c r="M3772" s="1" t="s">
        <v>94173</v>
      </c>
      <c r="N3772" s="1"/>
      <c r="O3772" s="1" t="s">
        <v>24</v>
      </c>
      <c r="P3772" s="1" t="s">
        <v>52195</v>
      </c>
      <c r="Q3772">
        <v>112</v>
      </c>
      <c r="R3772" s="1"/>
      <c r="S3772" s="1"/>
    </row>
    <row r="3773" spans="1:19">
      <c r="A3773">
        <v>115</v>
      </c>
      <c r="B3773" s="1" t="s">
        <v>94117</v>
      </c>
      <c r="C3773" s="1" t="s">
        <v>94118</v>
      </c>
      <c r="D3773" s="1" t="s">
        <v>20</v>
      </c>
      <c r="E3773" s="1" t="s">
        <v>61</v>
      </c>
      <c r="F3773">
        <v>16391</v>
      </c>
      <c r="G3773" s="1" t="s">
        <v>14098</v>
      </c>
      <c r="H3773" s="1" t="s">
        <v>12694</v>
      </c>
      <c r="I3773">
        <v>11</v>
      </c>
      <c r="J3773">
        <v>11</v>
      </c>
      <c r="K3773" s="1" t="s">
        <v>20</v>
      </c>
      <c r="L3773" s="1"/>
      <c r="M3773" s="1" t="s">
        <v>94173</v>
      </c>
      <c r="N3773" s="1"/>
      <c r="O3773" s="1" t="s">
        <v>24</v>
      </c>
      <c r="P3773" s="1" t="s">
        <v>52195</v>
      </c>
      <c r="Q3773">
        <v>112</v>
      </c>
      <c r="R3773" s="1"/>
      <c r="S3773" s="1"/>
    </row>
    <row r="3774" spans="1:19">
      <c r="A3774">
        <v>115</v>
      </c>
      <c r="B3774" s="1" t="s">
        <v>94117</v>
      </c>
      <c r="C3774" s="1" t="s">
        <v>94118</v>
      </c>
      <c r="D3774" s="1" t="s">
        <v>20</v>
      </c>
      <c r="E3774" s="1" t="s">
        <v>61</v>
      </c>
      <c r="F3774">
        <v>16392</v>
      </c>
      <c r="G3774" s="1" t="s">
        <v>14099</v>
      </c>
      <c r="H3774" s="1" t="s">
        <v>12694</v>
      </c>
      <c r="I3774">
        <v>11</v>
      </c>
      <c r="J3774">
        <v>11</v>
      </c>
      <c r="K3774" s="1" t="s">
        <v>20</v>
      </c>
      <c r="L3774" s="1"/>
      <c r="M3774" s="1" t="s">
        <v>94173</v>
      </c>
      <c r="N3774" s="1"/>
      <c r="O3774" s="1" t="s">
        <v>24</v>
      </c>
      <c r="P3774" s="1" t="s">
        <v>52195</v>
      </c>
      <c r="Q3774">
        <v>112</v>
      </c>
      <c r="R3774" s="1"/>
      <c r="S3774" s="1"/>
    </row>
    <row r="3775" spans="1:19">
      <c r="A3775">
        <v>115</v>
      </c>
      <c r="B3775" s="1" t="s">
        <v>94117</v>
      </c>
      <c r="C3775" s="1" t="s">
        <v>94118</v>
      </c>
      <c r="D3775" s="1" t="s">
        <v>20</v>
      </c>
      <c r="E3775" s="1" t="s">
        <v>61</v>
      </c>
      <c r="F3775">
        <v>16393</v>
      </c>
      <c r="G3775" s="1" t="s">
        <v>14100</v>
      </c>
      <c r="H3775" s="1" t="s">
        <v>12694</v>
      </c>
      <c r="I3775">
        <v>11</v>
      </c>
      <c r="J3775">
        <v>11</v>
      </c>
      <c r="K3775" s="1" t="s">
        <v>20</v>
      </c>
      <c r="L3775" s="1"/>
      <c r="M3775" s="1" t="s">
        <v>94173</v>
      </c>
      <c r="N3775" s="1"/>
      <c r="O3775" s="1" t="s">
        <v>24</v>
      </c>
      <c r="P3775" s="1" t="s">
        <v>52195</v>
      </c>
      <c r="Q3775">
        <v>112</v>
      </c>
      <c r="R3775" s="1"/>
      <c r="S3775" s="1"/>
    </row>
    <row r="3776" spans="1:19">
      <c r="A3776">
        <v>115</v>
      </c>
      <c r="B3776" s="1" t="s">
        <v>94117</v>
      </c>
      <c r="C3776" s="1" t="s">
        <v>94118</v>
      </c>
      <c r="D3776" s="1" t="s">
        <v>20</v>
      </c>
      <c r="E3776" s="1" t="s">
        <v>61</v>
      </c>
      <c r="F3776">
        <v>16394</v>
      </c>
      <c r="G3776" s="1" t="s">
        <v>14101</v>
      </c>
      <c r="H3776" s="1" t="s">
        <v>12694</v>
      </c>
      <c r="I3776">
        <v>11</v>
      </c>
      <c r="J3776">
        <v>11</v>
      </c>
      <c r="K3776" s="1" t="s">
        <v>20</v>
      </c>
      <c r="L3776" s="1"/>
      <c r="M3776" s="1" t="s">
        <v>94173</v>
      </c>
      <c r="N3776" s="1"/>
      <c r="O3776" s="1" t="s">
        <v>24</v>
      </c>
      <c r="P3776" s="1" t="s">
        <v>52195</v>
      </c>
      <c r="Q3776">
        <v>112</v>
      </c>
      <c r="R3776" s="1"/>
      <c r="S3776" s="1"/>
    </row>
    <row r="3777" spans="1:19">
      <c r="A3777">
        <v>115</v>
      </c>
      <c r="B3777" s="1" t="s">
        <v>94117</v>
      </c>
      <c r="C3777" s="1" t="s">
        <v>94118</v>
      </c>
      <c r="D3777" s="1" t="s">
        <v>20</v>
      </c>
      <c r="E3777" s="1" t="s">
        <v>61</v>
      </c>
      <c r="F3777">
        <v>16395</v>
      </c>
      <c r="G3777" s="1" t="s">
        <v>14102</v>
      </c>
      <c r="H3777" s="1" t="s">
        <v>12694</v>
      </c>
      <c r="I3777">
        <v>11</v>
      </c>
      <c r="J3777">
        <v>11</v>
      </c>
      <c r="K3777" s="1" t="s">
        <v>20</v>
      </c>
      <c r="L3777" s="1"/>
      <c r="M3777" s="1" t="s">
        <v>94173</v>
      </c>
      <c r="N3777" s="1"/>
      <c r="O3777" s="1" t="s">
        <v>24</v>
      </c>
      <c r="P3777" s="1" t="s">
        <v>52195</v>
      </c>
      <c r="Q3777">
        <v>112</v>
      </c>
      <c r="R3777" s="1"/>
      <c r="S3777" s="1"/>
    </row>
    <row r="3778" spans="1:19">
      <c r="A3778">
        <v>115</v>
      </c>
      <c r="B3778" s="1" t="s">
        <v>94117</v>
      </c>
      <c r="C3778" s="1" t="s">
        <v>94118</v>
      </c>
      <c r="D3778" s="1" t="s">
        <v>20</v>
      </c>
      <c r="E3778" s="1" t="s">
        <v>61</v>
      </c>
      <c r="F3778">
        <v>16396</v>
      </c>
      <c r="G3778" s="1" t="s">
        <v>14103</v>
      </c>
      <c r="H3778" s="1" t="s">
        <v>12694</v>
      </c>
      <c r="I3778">
        <v>11</v>
      </c>
      <c r="J3778">
        <v>11</v>
      </c>
      <c r="K3778" s="1" t="s">
        <v>20</v>
      </c>
      <c r="L3778" s="1"/>
      <c r="M3778" s="1" t="s">
        <v>94173</v>
      </c>
      <c r="N3778" s="1"/>
      <c r="O3778" s="1" t="s">
        <v>24</v>
      </c>
      <c r="P3778" s="1" t="s">
        <v>52195</v>
      </c>
      <c r="Q3778">
        <v>112</v>
      </c>
      <c r="R3778" s="1"/>
      <c r="S3778" s="1"/>
    </row>
    <row r="3779" spans="1:19">
      <c r="A3779">
        <v>115</v>
      </c>
      <c r="B3779" s="1" t="s">
        <v>94117</v>
      </c>
      <c r="C3779" s="1" t="s">
        <v>94118</v>
      </c>
      <c r="D3779" s="1" t="s">
        <v>20</v>
      </c>
      <c r="E3779" s="1" t="s">
        <v>61</v>
      </c>
      <c r="F3779">
        <v>16397</v>
      </c>
      <c r="G3779" s="1" t="s">
        <v>14104</v>
      </c>
      <c r="H3779" s="1" t="s">
        <v>12694</v>
      </c>
      <c r="I3779">
        <v>11</v>
      </c>
      <c r="J3779">
        <v>11</v>
      </c>
      <c r="K3779" s="1" t="s">
        <v>20</v>
      </c>
      <c r="L3779" s="1"/>
      <c r="M3779" s="1" t="s">
        <v>94173</v>
      </c>
      <c r="N3779" s="1"/>
      <c r="O3779" s="1" t="s">
        <v>24</v>
      </c>
      <c r="P3779" s="1" t="s">
        <v>52195</v>
      </c>
      <c r="Q3779">
        <v>112</v>
      </c>
      <c r="R3779" s="1"/>
      <c r="S3779" s="1"/>
    </row>
    <row r="3780" spans="1:19">
      <c r="A3780">
        <v>115</v>
      </c>
      <c r="B3780" s="1" t="s">
        <v>94117</v>
      </c>
      <c r="C3780" s="1" t="s">
        <v>94118</v>
      </c>
      <c r="D3780" s="1" t="s">
        <v>20</v>
      </c>
      <c r="E3780" s="1" t="s">
        <v>61</v>
      </c>
      <c r="F3780">
        <v>16398</v>
      </c>
      <c r="G3780" s="1" t="s">
        <v>14105</v>
      </c>
      <c r="H3780" s="1" t="s">
        <v>12694</v>
      </c>
      <c r="I3780">
        <v>11</v>
      </c>
      <c r="J3780">
        <v>11</v>
      </c>
      <c r="K3780" s="1" t="s">
        <v>20</v>
      </c>
      <c r="L3780" s="1"/>
      <c r="M3780" s="1" t="s">
        <v>94173</v>
      </c>
      <c r="N3780" s="1"/>
      <c r="O3780" s="1" t="s">
        <v>24</v>
      </c>
      <c r="P3780" s="1" t="s">
        <v>52195</v>
      </c>
      <c r="Q3780">
        <v>112</v>
      </c>
      <c r="R3780" s="1"/>
      <c r="S3780" s="1"/>
    </row>
    <row r="3781" spans="1:19">
      <c r="A3781">
        <v>115</v>
      </c>
      <c r="B3781" s="1" t="s">
        <v>94117</v>
      </c>
      <c r="C3781" s="1" t="s">
        <v>94118</v>
      </c>
      <c r="D3781" s="1" t="s">
        <v>20</v>
      </c>
      <c r="E3781" s="1" t="s">
        <v>61</v>
      </c>
      <c r="F3781">
        <v>16399</v>
      </c>
      <c r="G3781" s="1" t="s">
        <v>14106</v>
      </c>
      <c r="H3781" s="1" t="s">
        <v>12694</v>
      </c>
      <c r="I3781">
        <v>11</v>
      </c>
      <c r="J3781">
        <v>11</v>
      </c>
      <c r="K3781" s="1" t="s">
        <v>20</v>
      </c>
      <c r="L3781" s="1"/>
      <c r="M3781" s="1" t="s">
        <v>94173</v>
      </c>
      <c r="N3781" s="1"/>
      <c r="O3781" s="1" t="s">
        <v>24</v>
      </c>
      <c r="P3781" s="1" t="s">
        <v>52195</v>
      </c>
      <c r="Q3781">
        <v>112</v>
      </c>
      <c r="R3781" s="1"/>
      <c r="S3781" s="1"/>
    </row>
    <row r="3782" spans="1:19">
      <c r="A3782">
        <v>115</v>
      </c>
      <c r="B3782" s="1" t="s">
        <v>94117</v>
      </c>
      <c r="C3782" s="1" t="s">
        <v>94118</v>
      </c>
      <c r="D3782" s="1" t="s">
        <v>20</v>
      </c>
      <c r="E3782" s="1" t="s">
        <v>61</v>
      </c>
      <c r="F3782">
        <v>16400</v>
      </c>
      <c r="G3782" s="1" t="s">
        <v>14107</v>
      </c>
      <c r="H3782" s="1" t="s">
        <v>12694</v>
      </c>
      <c r="I3782">
        <v>11</v>
      </c>
      <c r="J3782">
        <v>11</v>
      </c>
      <c r="K3782" s="1" t="s">
        <v>20</v>
      </c>
      <c r="L3782" s="1"/>
      <c r="M3782" s="1" t="s">
        <v>94173</v>
      </c>
      <c r="N3782" s="1"/>
      <c r="O3782" s="1" t="s">
        <v>24</v>
      </c>
      <c r="P3782" s="1" t="s">
        <v>52195</v>
      </c>
      <c r="Q3782">
        <v>112</v>
      </c>
      <c r="R3782" s="1"/>
      <c r="S3782" s="1"/>
    </row>
    <row r="3783" spans="1:19">
      <c r="A3783">
        <v>115</v>
      </c>
      <c r="B3783" s="1" t="s">
        <v>94117</v>
      </c>
      <c r="C3783" s="1" t="s">
        <v>94118</v>
      </c>
      <c r="D3783" s="1" t="s">
        <v>20</v>
      </c>
      <c r="E3783" s="1" t="s">
        <v>61</v>
      </c>
      <c r="F3783">
        <v>16401</v>
      </c>
      <c r="G3783" s="1" t="s">
        <v>14108</v>
      </c>
      <c r="H3783" s="1" t="s">
        <v>12694</v>
      </c>
      <c r="I3783">
        <v>11</v>
      </c>
      <c r="J3783">
        <v>11</v>
      </c>
      <c r="K3783" s="1" t="s">
        <v>20</v>
      </c>
      <c r="L3783" s="1"/>
      <c r="M3783" s="1" t="s">
        <v>94173</v>
      </c>
      <c r="N3783" s="1"/>
      <c r="O3783" s="1" t="s">
        <v>24</v>
      </c>
      <c r="P3783" s="1" t="s">
        <v>52195</v>
      </c>
      <c r="Q3783">
        <v>112</v>
      </c>
      <c r="R3783" s="1"/>
      <c r="S3783" s="1"/>
    </row>
    <row r="3784" spans="1:19">
      <c r="A3784">
        <v>115</v>
      </c>
      <c r="B3784" s="1" t="s">
        <v>94117</v>
      </c>
      <c r="C3784" s="1" t="s">
        <v>94118</v>
      </c>
      <c r="D3784" s="1" t="s">
        <v>20</v>
      </c>
      <c r="E3784" s="1" t="s">
        <v>61</v>
      </c>
      <c r="F3784">
        <v>16402</v>
      </c>
      <c r="G3784" s="1" t="s">
        <v>14109</v>
      </c>
      <c r="H3784" s="1" t="s">
        <v>12694</v>
      </c>
      <c r="I3784">
        <v>11</v>
      </c>
      <c r="J3784">
        <v>11</v>
      </c>
      <c r="K3784" s="1" t="s">
        <v>20</v>
      </c>
      <c r="L3784" s="1"/>
      <c r="M3784" s="1" t="s">
        <v>94173</v>
      </c>
      <c r="N3784" s="1"/>
      <c r="O3784" s="1" t="s">
        <v>24</v>
      </c>
      <c r="P3784" s="1" t="s">
        <v>52195</v>
      </c>
      <c r="Q3784">
        <v>112</v>
      </c>
      <c r="R3784" s="1"/>
      <c r="S3784" s="1"/>
    </row>
    <row r="3785" spans="1:19">
      <c r="A3785">
        <v>115</v>
      </c>
      <c r="B3785" s="1" t="s">
        <v>94117</v>
      </c>
      <c r="C3785" s="1" t="s">
        <v>94118</v>
      </c>
      <c r="D3785" s="1" t="s">
        <v>20</v>
      </c>
      <c r="E3785" s="1" t="s">
        <v>61</v>
      </c>
      <c r="F3785">
        <v>16403</v>
      </c>
      <c r="G3785" s="1" t="s">
        <v>14110</v>
      </c>
      <c r="H3785" s="1" t="s">
        <v>12694</v>
      </c>
      <c r="I3785">
        <v>11</v>
      </c>
      <c r="J3785">
        <v>11</v>
      </c>
      <c r="K3785" s="1" t="s">
        <v>20</v>
      </c>
      <c r="L3785" s="1"/>
      <c r="M3785" s="1" t="s">
        <v>94173</v>
      </c>
      <c r="N3785" s="1"/>
      <c r="O3785" s="1" t="s">
        <v>24</v>
      </c>
      <c r="P3785" s="1" t="s">
        <v>52195</v>
      </c>
      <c r="Q3785">
        <v>112</v>
      </c>
      <c r="R3785" s="1"/>
      <c r="S3785" s="1"/>
    </row>
    <row r="3786" spans="1:19">
      <c r="A3786">
        <v>115</v>
      </c>
      <c r="B3786" s="1" t="s">
        <v>94117</v>
      </c>
      <c r="C3786" s="1" t="s">
        <v>94118</v>
      </c>
      <c r="D3786" s="1" t="s">
        <v>20</v>
      </c>
      <c r="E3786" s="1" t="s">
        <v>61</v>
      </c>
      <c r="F3786">
        <v>16404</v>
      </c>
      <c r="G3786" s="1" t="s">
        <v>14111</v>
      </c>
      <c r="H3786" s="1" t="s">
        <v>12694</v>
      </c>
      <c r="I3786">
        <v>11</v>
      </c>
      <c r="J3786">
        <v>11</v>
      </c>
      <c r="K3786" s="1" t="s">
        <v>20</v>
      </c>
      <c r="L3786" s="1"/>
      <c r="M3786" s="1" t="s">
        <v>94173</v>
      </c>
      <c r="N3786" s="1"/>
      <c r="O3786" s="1" t="s">
        <v>24</v>
      </c>
      <c r="P3786" s="1" t="s">
        <v>52195</v>
      </c>
      <c r="Q3786">
        <v>112</v>
      </c>
      <c r="R3786" s="1"/>
      <c r="S3786" s="1"/>
    </row>
    <row r="3787" spans="1:19">
      <c r="A3787">
        <v>115</v>
      </c>
      <c r="B3787" s="1" t="s">
        <v>94117</v>
      </c>
      <c r="C3787" s="1" t="s">
        <v>94118</v>
      </c>
      <c r="D3787" s="1" t="s">
        <v>20</v>
      </c>
      <c r="E3787" s="1" t="s">
        <v>61</v>
      </c>
      <c r="F3787">
        <v>16405</v>
      </c>
      <c r="G3787" s="1" t="s">
        <v>14112</v>
      </c>
      <c r="H3787" s="1" t="s">
        <v>12694</v>
      </c>
      <c r="I3787">
        <v>11</v>
      </c>
      <c r="J3787">
        <v>11</v>
      </c>
      <c r="K3787" s="1" t="s">
        <v>20</v>
      </c>
      <c r="L3787" s="1"/>
      <c r="M3787" s="1" t="s">
        <v>94173</v>
      </c>
      <c r="N3787" s="1"/>
      <c r="O3787" s="1" t="s">
        <v>24</v>
      </c>
      <c r="P3787" s="1" t="s">
        <v>52195</v>
      </c>
      <c r="Q3787">
        <v>112</v>
      </c>
      <c r="R3787" s="1"/>
      <c r="S3787" s="1"/>
    </row>
    <row r="3788" spans="1:19">
      <c r="A3788">
        <v>115</v>
      </c>
      <c r="B3788" s="1" t="s">
        <v>94117</v>
      </c>
      <c r="C3788" s="1" t="s">
        <v>94118</v>
      </c>
      <c r="D3788" s="1" t="s">
        <v>20</v>
      </c>
      <c r="E3788" s="1" t="s">
        <v>61</v>
      </c>
      <c r="F3788">
        <v>16406</v>
      </c>
      <c r="G3788" s="1" t="s">
        <v>14113</v>
      </c>
      <c r="H3788" s="1" t="s">
        <v>12694</v>
      </c>
      <c r="I3788">
        <v>11</v>
      </c>
      <c r="J3788">
        <v>11</v>
      </c>
      <c r="K3788" s="1" t="s">
        <v>20</v>
      </c>
      <c r="L3788" s="1"/>
      <c r="M3788" s="1" t="s">
        <v>94173</v>
      </c>
      <c r="N3788" s="1"/>
      <c r="O3788" s="1" t="s">
        <v>24</v>
      </c>
      <c r="P3788" s="1" t="s">
        <v>52195</v>
      </c>
      <c r="Q3788">
        <v>112</v>
      </c>
      <c r="R3788" s="1"/>
      <c r="S3788" s="1"/>
    </row>
    <row r="3789" spans="1:19">
      <c r="A3789">
        <v>115</v>
      </c>
      <c r="B3789" s="1" t="s">
        <v>94117</v>
      </c>
      <c r="C3789" s="1" t="s">
        <v>94118</v>
      </c>
      <c r="D3789" s="1" t="s">
        <v>20</v>
      </c>
      <c r="E3789" s="1" t="s">
        <v>61</v>
      </c>
      <c r="F3789">
        <v>16407</v>
      </c>
      <c r="G3789" s="1" t="s">
        <v>14114</v>
      </c>
      <c r="H3789" s="1" t="s">
        <v>12694</v>
      </c>
      <c r="I3789">
        <v>11</v>
      </c>
      <c r="J3789">
        <v>11</v>
      </c>
      <c r="K3789" s="1" t="s">
        <v>20</v>
      </c>
      <c r="L3789" s="1"/>
      <c r="M3789" s="1" t="s">
        <v>94173</v>
      </c>
      <c r="N3789" s="1"/>
      <c r="O3789" s="1" t="s">
        <v>24</v>
      </c>
      <c r="P3789" s="1" t="s">
        <v>52195</v>
      </c>
      <c r="Q3789">
        <v>112</v>
      </c>
      <c r="R3789" s="1"/>
      <c r="S3789" s="1"/>
    </row>
    <row r="3790" spans="1:19">
      <c r="A3790">
        <v>115</v>
      </c>
      <c r="B3790" s="1" t="s">
        <v>94117</v>
      </c>
      <c r="C3790" s="1" t="s">
        <v>94118</v>
      </c>
      <c r="D3790" s="1" t="s">
        <v>20</v>
      </c>
      <c r="E3790" s="1" t="s">
        <v>61</v>
      </c>
      <c r="F3790">
        <v>16408</v>
      </c>
      <c r="G3790" s="1" t="s">
        <v>14115</v>
      </c>
      <c r="H3790" s="1" t="s">
        <v>12694</v>
      </c>
      <c r="I3790">
        <v>11</v>
      </c>
      <c r="J3790">
        <v>11</v>
      </c>
      <c r="K3790" s="1" t="s">
        <v>20</v>
      </c>
      <c r="L3790" s="1"/>
      <c r="M3790" s="1" t="s">
        <v>94173</v>
      </c>
      <c r="N3790" s="1"/>
      <c r="O3790" s="1" t="s">
        <v>24</v>
      </c>
      <c r="P3790" s="1" t="s">
        <v>52195</v>
      </c>
      <c r="Q3790">
        <v>112</v>
      </c>
      <c r="R3790" s="1"/>
      <c r="S3790" s="1"/>
    </row>
    <row r="3791" spans="1:19">
      <c r="A3791">
        <v>115</v>
      </c>
      <c r="B3791" s="1" t="s">
        <v>94117</v>
      </c>
      <c r="C3791" s="1" t="s">
        <v>94118</v>
      </c>
      <c r="D3791" s="1" t="s">
        <v>20</v>
      </c>
      <c r="E3791" s="1" t="s">
        <v>61</v>
      </c>
      <c r="F3791">
        <v>16409</v>
      </c>
      <c r="G3791" s="1" t="s">
        <v>14116</v>
      </c>
      <c r="H3791" s="1" t="s">
        <v>12694</v>
      </c>
      <c r="I3791">
        <v>11</v>
      </c>
      <c r="J3791">
        <v>11</v>
      </c>
      <c r="K3791" s="1" t="s">
        <v>20</v>
      </c>
      <c r="L3791" s="1"/>
      <c r="M3791" s="1" t="s">
        <v>94173</v>
      </c>
      <c r="N3791" s="1"/>
      <c r="O3791" s="1" t="s">
        <v>24</v>
      </c>
      <c r="P3791" s="1" t="s">
        <v>52195</v>
      </c>
      <c r="Q3791">
        <v>112</v>
      </c>
      <c r="R3791" s="1"/>
      <c r="S3791" s="1"/>
    </row>
    <row r="3792" spans="1:19">
      <c r="A3792">
        <v>115</v>
      </c>
      <c r="B3792" s="1" t="s">
        <v>94117</v>
      </c>
      <c r="C3792" s="1" t="s">
        <v>94118</v>
      </c>
      <c r="D3792" s="1" t="s">
        <v>20</v>
      </c>
      <c r="E3792" s="1" t="s">
        <v>61</v>
      </c>
      <c r="F3792">
        <v>16410</v>
      </c>
      <c r="G3792" s="1" t="s">
        <v>14117</v>
      </c>
      <c r="H3792" s="1" t="s">
        <v>12694</v>
      </c>
      <c r="I3792">
        <v>11</v>
      </c>
      <c r="J3792">
        <v>11</v>
      </c>
      <c r="K3792" s="1" t="s">
        <v>20</v>
      </c>
      <c r="L3792" s="1"/>
      <c r="M3792" s="1" t="s">
        <v>94173</v>
      </c>
      <c r="N3792" s="1"/>
      <c r="O3792" s="1" t="s">
        <v>24</v>
      </c>
      <c r="P3792" s="1" t="s">
        <v>52195</v>
      </c>
      <c r="Q3792">
        <v>112</v>
      </c>
      <c r="R3792" s="1"/>
      <c r="S3792" s="1"/>
    </row>
    <row r="3793" spans="1:19">
      <c r="A3793">
        <v>115</v>
      </c>
      <c r="B3793" s="1" t="s">
        <v>94117</v>
      </c>
      <c r="C3793" s="1" t="s">
        <v>94118</v>
      </c>
      <c r="D3793" s="1" t="s">
        <v>20</v>
      </c>
      <c r="E3793" s="1" t="s">
        <v>61</v>
      </c>
      <c r="F3793">
        <v>16411</v>
      </c>
      <c r="G3793" s="1" t="s">
        <v>14118</v>
      </c>
      <c r="H3793" s="1" t="s">
        <v>12694</v>
      </c>
      <c r="I3793">
        <v>11</v>
      </c>
      <c r="J3793">
        <v>11</v>
      </c>
      <c r="K3793" s="1" t="s">
        <v>20</v>
      </c>
      <c r="L3793" s="1"/>
      <c r="M3793" s="1" t="s">
        <v>94173</v>
      </c>
      <c r="N3793" s="1"/>
      <c r="O3793" s="1" t="s">
        <v>24</v>
      </c>
      <c r="P3793" s="1" t="s">
        <v>52195</v>
      </c>
      <c r="Q3793">
        <v>112</v>
      </c>
      <c r="R3793" s="1"/>
      <c r="S3793" s="1"/>
    </row>
    <row r="3794" spans="1:19">
      <c r="A3794">
        <v>115</v>
      </c>
      <c r="B3794" s="1" t="s">
        <v>94117</v>
      </c>
      <c r="C3794" s="1" t="s">
        <v>94118</v>
      </c>
      <c r="D3794" s="1" t="s">
        <v>20</v>
      </c>
      <c r="E3794" s="1" t="s">
        <v>61</v>
      </c>
      <c r="F3794">
        <v>16412</v>
      </c>
      <c r="G3794" s="1" t="s">
        <v>14119</v>
      </c>
      <c r="H3794" s="1" t="s">
        <v>12694</v>
      </c>
      <c r="I3794">
        <v>11</v>
      </c>
      <c r="J3794">
        <v>11</v>
      </c>
      <c r="K3794" s="1" t="s">
        <v>20</v>
      </c>
      <c r="L3794" s="1"/>
      <c r="M3794" s="1" t="s">
        <v>94173</v>
      </c>
      <c r="N3794" s="1"/>
      <c r="O3794" s="1" t="s">
        <v>24</v>
      </c>
      <c r="P3794" s="1" t="s">
        <v>52195</v>
      </c>
      <c r="Q3794">
        <v>112</v>
      </c>
      <c r="R3794" s="1"/>
      <c r="S3794" s="1"/>
    </row>
    <row r="3795" spans="1:19">
      <c r="A3795">
        <v>115</v>
      </c>
      <c r="B3795" s="1" t="s">
        <v>94117</v>
      </c>
      <c r="C3795" s="1" t="s">
        <v>94118</v>
      </c>
      <c r="D3795" s="1" t="s">
        <v>20</v>
      </c>
      <c r="E3795" s="1" t="s">
        <v>61</v>
      </c>
      <c r="F3795">
        <v>16413</v>
      </c>
      <c r="G3795" s="1" t="s">
        <v>14120</v>
      </c>
      <c r="H3795" s="1" t="s">
        <v>12694</v>
      </c>
      <c r="I3795">
        <v>11</v>
      </c>
      <c r="J3795">
        <v>11</v>
      </c>
      <c r="K3795" s="1" t="s">
        <v>20</v>
      </c>
      <c r="L3795" s="1"/>
      <c r="M3795" s="1" t="s">
        <v>94173</v>
      </c>
      <c r="N3795" s="1"/>
      <c r="O3795" s="1" t="s">
        <v>24</v>
      </c>
      <c r="P3795" s="1" t="s">
        <v>52195</v>
      </c>
      <c r="Q3795">
        <v>112</v>
      </c>
      <c r="R3795" s="1"/>
      <c r="S3795" s="1"/>
    </row>
    <row r="3796" spans="1:19">
      <c r="A3796">
        <v>115</v>
      </c>
      <c r="B3796" s="1" t="s">
        <v>94117</v>
      </c>
      <c r="C3796" s="1" t="s">
        <v>94118</v>
      </c>
      <c r="D3796" s="1" t="s">
        <v>20</v>
      </c>
      <c r="E3796" s="1" t="s">
        <v>61</v>
      </c>
      <c r="F3796">
        <v>16414</v>
      </c>
      <c r="G3796" s="1" t="s">
        <v>14121</v>
      </c>
      <c r="H3796" s="1" t="s">
        <v>12694</v>
      </c>
      <c r="I3796">
        <v>11</v>
      </c>
      <c r="J3796">
        <v>11</v>
      </c>
      <c r="K3796" s="1" t="s">
        <v>20</v>
      </c>
      <c r="L3796" s="1"/>
      <c r="M3796" s="1" t="s">
        <v>94173</v>
      </c>
      <c r="N3796" s="1"/>
      <c r="O3796" s="1" t="s">
        <v>24</v>
      </c>
      <c r="P3796" s="1" t="s">
        <v>52195</v>
      </c>
      <c r="Q3796">
        <v>112</v>
      </c>
      <c r="R3796" s="1"/>
      <c r="S3796" s="1"/>
    </row>
    <row r="3797" spans="1:19">
      <c r="A3797">
        <v>115</v>
      </c>
      <c r="B3797" s="1" t="s">
        <v>94117</v>
      </c>
      <c r="C3797" s="1" t="s">
        <v>94118</v>
      </c>
      <c r="D3797" s="1" t="s">
        <v>20</v>
      </c>
      <c r="E3797" s="1" t="s">
        <v>61</v>
      </c>
      <c r="F3797">
        <v>16415</v>
      </c>
      <c r="G3797" s="1" t="s">
        <v>14122</v>
      </c>
      <c r="H3797" s="1" t="s">
        <v>12694</v>
      </c>
      <c r="I3797">
        <v>11</v>
      </c>
      <c r="J3797">
        <v>11</v>
      </c>
      <c r="K3797" s="1" t="s">
        <v>20</v>
      </c>
      <c r="L3797" s="1"/>
      <c r="M3797" s="1" t="s">
        <v>94173</v>
      </c>
      <c r="N3797" s="1"/>
      <c r="O3797" s="1" t="s">
        <v>24</v>
      </c>
      <c r="P3797" s="1" t="s">
        <v>52195</v>
      </c>
      <c r="Q3797">
        <v>112</v>
      </c>
      <c r="R3797" s="1"/>
      <c r="S3797" s="1"/>
    </row>
    <row r="3798" spans="1:19">
      <c r="A3798">
        <v>115</v>
      </c>
      <c r="B3798" s="1" t="s">
        <v>94117</v>
      </c>
      <c r="C3798" s="1" t="s">
        <v>94118</v>
      </c>
      <c r="D3798" s="1" t="s">
        <v>20</v>
      </c>
      <c r="E3798" s="1" t="s">
        <v>61</v>
      </c>
      <c r="F3798">
        <v>16416</v>
      </c>
      <c r="G3798" s="1" t="s">
        <v>14123</v>
      </c>
      <c r="H3798" s="1" t="s">
        <v>12694</v>
      </c>
      <c r="I3798">
        <v>11</v>
      </c>
      <c r="J3798">
        <v>11</v>
      </c>
      <c r="K3798" s="1" t="s">
        <v>20</v>
      </c>
      <c r="L3798" s="1"/>
      <c r="M3798" s="1" t="s">
        <v>94173</v>
      </c>
      <c r="N3798" s="1"/>
      <c r="O3798" s="1" t="s">
        <v>24</v>
      </c>
      <c r="P3798" s="1" t="s">
        <v>52195</v>
      </c>
      <c r="Q3798">
        <v>112</v>
      </c>
      <c r="R3798" s="1"/>
      <c r="S3798" s="1"/>
    </row>
    <row r="3799" spans="1:19">
      <c r="A3799">
        <v>115</v>
      </c>
      <c r="B3799" s="1" t="s">
        <v>94117</v>
      </c>
      <c r="C3799" s="1" t="s">
        <v>94118</v>
      </c>
      <c r="D3799" s="1" t="s">
        <v>20</v>
      </c>
      <c r="E3799" s="1" t="s">
        <v>61</v>
      </c>
      <c r="F3799">
        <v>16417</v>
      </c>
      <c r="G3799" s="1" t="s">
        <v>14124</v>
      </c>
      <c r="H3799" s="1" t="s">
        <v>12694</v>
      </c>
      <c r="I3799">
        <v>11</v>
      </c>
      <c r="J3799">
        <v>11</v>
      </c>
      <c r="K3799" s="1" t="s">
        <v>20</v>
      </c>
      <c r="L3799" s="1"/>
      <c r="M3799" s="1" t="s">
        <v>94173</v>
      </c>
      <c r="N3799" s="1"/>
      <c r="O3799" s="1" t="s">
        <v>24</v>
      </c>
      <c r="P3799" s="1" t="s">
        <v>52195</v>
      </c>
      <c r="Q3799">
        <v>112</v>
      </c>
      <c r="R3799" s="1"/>
      <c r="S3799" s="1"/>
    </row>
    <row r="3800" spans="1:19">
      <c r="A3800">
        <v>115</v>
      </c>
      <c r="B3800" s="1" t="s">
        <v>94117</v>
      </c>
      <c r="C3800" s="1" t="s">
        <v>94118</v>
      </c>
      <c r="D3800" s="1" t="s">
        <v>20</v>
      </c>
      <c r="E3800" s="1" t="s">
        <v>61</v>
      </c>
      <c r="F3800">
        <v>16418</v>
      </c>
      <c r="G3800" s="1" t="s">
        <v>14125</v>
      </c>
      <c r="H3800" s="1" t="s">
        <v>12694</v>
      </c>
      <c r="I3800">
        <v>11</v>
      </c>
      <c r="J3800">
        <v>11</v>
      </c>
      <c r="K3800" s="1" t="s">
        <v>20</v>
      </c>
      <c r="L3800" s="1"/>
      <c r="M3800" s="1" t="s">
        <v>94173</v>
      </c>
      <c r="N3800" s="1"/>
      <c r="O3800" s="1" t="s">
        <v>24</v>
      </c>
      <c r="P3800" s="1" t="s">
        <v>52195</v>
      </c>
      <c r="Q3800">
        <v>112</v>
      </c>
      <c r="R3800" s="1"/>
      <c r="S3800" s="1"/>
    </row>
    <row r="3801" spans="1:19">
      <c r="A3801">
        <v>115</v>
      </c>
      <c r="B3801" s="1" t="s">
        <v>94117</v>
      </c>
      <c r="C3801" s="1" t="s">
        <v>94118</v>
      </c>
      <c r="D3801" s="1" t="s">
        <v>20</v>
      </c>
      <c r="E3801" s="1" t="s">
        <v>61</v>
      </c>
      <c r="F3801">
        <v>16419</v>
      </c>
      <c r="G3801" s="1" t="s">
        <v>14126</v>
      </c>
      <c r="H3801" s="1" t="s">
        <v>12694</v>
      </c>
      <c r="I3801">
        <v>11</v>
      </c>
      <c r="J3801">
        <v>11</v>
      </c>
      <c r="K3801" s="1" t="s">
        <v>20</v>
      </c>
      <c r="L3801" s="1"/>
      <c r="M3801" s="1" t="s">
        <v>94173</v>
      </c>
      <c r="N3801" s="1"/>
      <c r="O3801" s="1" t="s">
        <v>24</v>
      </c>
      <c r="P3801" s="1" t="s">
        <v>52195</v>
      </c>
      <c r="Q3801">
        <v>112</v>
      </c>
      <c r="R3801" s="1"/>
      <c r="S3801" s="1"/>
    </row>
    <row r="3802" spans="1:19">
      <c r="A3802">
        <v>115</v>
      </c>
      <c r="B3802" s="1" t="s">
        <v>94117</v>
      </c>
      <c r="C3802" s="1" t="s">
        <v>94118</v>
      </c>
      <c r="D3802" s="1" t="s">
        <v>20</v>
      </c>
      <c r="E3802" s="1" t="s">
        <v>61</v>
      </c>
      <c r="F3802">
        <v>16420</v>
      </c>
      <c r="G3802" s="1" t="s">
        <v>14127</v>
      </c>
      <c r="H3802" s="1" t="s">
        <v>12694</v>
      </c>
      <c r="I3802">
        <v>11</v>
      </c>
      <c r="J3802">
        <v>11</v>
      </c>
      <c r="K3802" s="1" t="s">
        <v>20</v>
      </c>
      <c r="L3802" s="1"/>
      <c r="M3802" s="1" t="s">
        <v>94173</v>
      </c>
      <c r="N3802" s="1"/>
      <c r="O3802" s="1" t="s">
        <v>24</v>
      </c>
      <c r="P3802" s="1" t="s">
        <v>52195</v>
      </c>
      <c r="Q3802">
        <v>112</v>
      </c>
      <c r="R3802" s="1"/>
      <c r="S3802" s="1"/>
    </row>
    <row r="3803" spans="1:19">
      <c r="A3803">
        <v>115</v>
      </c>
      <c r="B3803" s="1" t="s">
        <v>94117</v>
      </c>
      <c r="C3803" s="1" t="s">
        <v>94118</v>
      </c>
      <c r="D3803" s="1" t="s">
        <v>20</v>
      </c>
      <c r="E3803" s="1" t="s">
        <v>61</v>
      </c>
      <c r="F3803">
        <v>16421</v>
      </c>
      <c r="G3803" s="1" t="s">
        <v>14128</v>
      </c>
      <c r="H3803" s="1" t="s">
        <v>12694</v>
      </c>
      <c r="I3803">
        <v>11</v>
      </c>
      <c r="J3803">
        <v>11</v>
      </c>
      <c r="K3803" s="1" t="s">
        <v>20</v>
      </c>
      <c r="L3803" s="1"/>
      <c r="M3803" s="1" t="s">
        <v>94173</v>
      </c>
      <c r="N3803" s="1"/>
      <c r="O3803" s="1" t="s">
        <v>24</v>
      </c>
      <c r="P3803" s="1" t="s">
        <v>52195</v>
      </c>
      <c r="Q3803">
        <v>112</v>
      </c>
      <c r="R3803" s="1"/>
      <c r="S3803" s="1"/>
    </row>
    <row r="3804" spans="1:19">
      <c r="A3804">
        <v>115</v>
      </c>
      <c r="B3804" s="1" t="s">
        <v>94117</v>
      </c>
      <c r="C3804" s="1" t="s">
        <v>94118</v>
      </c>
      <c r="D3804" s="1" t="s">
        <v>20</v>
      </c>
      <c r="E3804" s="1" t="s">
        <v>61</v>
      </c>
      <c r="F3804">
        <v>16422</v>
      </c>
      <c r="G3804" s="1" t="s">
        <v>14129</v>
      </c>
      <c r="H3804" s="1" t="s">
        <v>12694</v>
      </c>
      <c r="I3804">
        <v>11</v>
      </c>
      <c r="J3804">
        <v>11</v>
      </c>
      <c r="K3804" s="1" t="s">
        <v>20</v>
      </c>
      <c r="L3804" s="1"/>
      <c r="M3804" s="1" t="s">
        <v>94173</v>
      </c>
      <c r="N3804" s="1"/>
      <c r="O3804" s="1" t="s">
        <v>24</v>
      </c>
      <c r="P3804" s="1" t="s">
        <v>52195</v>
      </c>
      <c r="Q3804">
        <v>112</v>
      </c>
      <c r="R3804" s="1"/>
      <c r="S3804" s="1"/>
    </row>
    <row r="3805" spans="1:19">
      <c r="A3805">
        <v>115</v>
      </c>
      <c r="B3805" s="1" t="s">
        <v>94117</v>
      </c>
      <c r="C3805" s="1" t="s">
        <v>94118</v>
      </c>
      <c r="D3805" s="1" t="s">
        <v>20</v>
      </c>
      <c r="E3805" s="1" t="s">
        <v>61</v>
      </c>
      <c r="F3805">
        <v>16423</v>
      </c>
      <c r="G3805" s="1" t="s">
        <v>14130</v>
      </c>
      <c r="H3805" s="1" t="s">
        <v>12694</v>
      </c>
      <c r="I3805">
        <v>11</v>
      </c>
      <c r="J3805">
        <v>11</v>
      </c>
      <c r="K3805" s="1" t="s">
        <v>20</v>
      </c>
      <c r="L3805" s="1"/>
      <c r="M3805" s="1" t="s">
        <v>94173</v>
      </c>
      <c r="N3805" s="1"/>
      <c r="O3805" s="1" t="s">
        <v>24</v>
      </c>
      <c r="P3805" s="1" t="s">
        <v>52195</v>
      </c>
      <c r="Q3805">
        <v>112</v>
      </c>
      <c r="R3805" s="1"/>
      <c r="S3805" s="1"/>
    </row>
    <row r="3806" spans="1:19">
      <c r="A3806">
        <v>115</v>
      </c>
      <c r="B3806" s="1" t="s">
        <v>94117</v>
      </c>
      <c r="C3806" s="1" t="s">
        <v>94118</v>
      </c>
      <c r="D3806" s="1" t="s">
        <v>20</v>
      </c>
      <c r="E3806" s="1" t="s">
        <v>61</v>
      </c>
      <c r="F3806">
        <v>16424</v>
      </c>
      <c r="G3806" s="1" t="s">
        <v>14131</v>
      </c>
      <c r="H3806" s="1" t="s">
        <v>12694</v>
      </c>
      <c r="I3806">
        <v>11</v>
      </c>
      <c r="J3806">
        <v>11</v>
      </c>
      <c r="K3806" s="1" t="s">
        <v>20</v>
      </c>
      <c r="L3806" s="1"/>
      <c r="M3806" s="1" t="s">
        <v>94173</v>
      </c>
      <c r="N3806" s="1"/>
      <c r="O3806" s="1" t="s">
        <v>24</v>
      </c>
      <c r="P3806" s="1" t="s">
        <v>52195</v>
      </c>
      <c r="Q3806">
        <v>112</v>
      </c>
      <c r="R3806" s="1"/>
      <c r="S3806" s="1"/>
    </row>
    <row r="3807" spans="1:19">
      <c r="A3807">
        <v>115</v>
      </c>
      <c r="B3807" s="1" t="s">
        <v>94117</v>
      </c>
      <c r="C3807" s="1" t="s">
        <v>94118</v>
      </c>
      <c r="D3807" s="1" t="s">
        <v>20</v>
      </c>
      <c r="E3807" s="1" t="s">
        <v>61</v>
      </c>
      <c r="F3807">
        <v>16425</v>
      </c>
      <c r="G3807" s="1" t="s">
        <v>14132</v>
      </c>
      <c r="H3807" s="1" t="s">
        <v>12694</v>
      </c>
      <c r="I3807">
        <v>11</v>
      </c>
      <c r="J3807">
        <v>11</v>
      </c>
      <c r="K3807" s="1" t="s">
        <v>20</v>
      </c>
      <c r="L3807" s="1"/>
      <c r="M3807" s="1" t="s">
        <v>94173</v>
      </c>
      <c r="N3807" s="1"/>
      <c r="O3807" s="1" t="s">
        <v>24</v>
      </c>
      <c r="P3807" s="1" t="s">
        <v>52195</v>
      </c>
      <c r="Q3807">
        <v>112</v>
      </c>
      <c r="R3807" s="1"/>
      <c r="S3807" s="1"/>
    </row>
    <row r="3808" spans="1:19">
      <c r="A3808">
        <v>115</v>
      </c>
      <c r="B3808" s="1" t="s">
        <v>94117</v>
      </c>
      <c r="C3808" s="1" t="s">
        <v>94118</v>
      </c>
      <c r="D3808" s="1" t="s">
        <v>20</v>
      </c>
      <c r="E3808" s="1" t="s">
        <v>61</v>
      </c>
      <c r="F3808">
        <v>16426</v>
      </c>
      <c r="G3808" s="1" t="s">
        <v>14133</v>
      </c>
      <c r="H3808" s="1" t="s">
        <v>12694</v>
      </c>
      <c r="I3808">
        <v>11</v>
      </c>
      <c r="J3808">
        <v>11</v>
      </c>
      <c r="K3808" s="1" t="s">
        <v>20</v>
      </c>
      <c r="L3808" s="1"/>
      <c r="M3808" s="1" t="s">
        <v>94173</v>
      </c>
      <c r="N3808" s="1"/>
      <c r="O3808" s="1" t="s">
        <v>24</v>
      </c>
      <c r="P3808" s="1" t="s">
        <v>52195</v>
      </c>
      <c r="Q3808">
        <v>112</v>
      </c>
      <c r="R3808" s="1"/>
      <c r="S3808" s="1"/>
    </row>
    <row r="3809" spans="1:19">
      <c r="A3809">
        <v>115</v>
      </c>
      <c r="B3809" s="1" t="s">
        <v>94117</v>
      </c>
      <c r="C3809" s="1" t="s">
        <v>94118</v>
      </c>
      <c r="D3809" s="1" t="s">
        <v>20</v>
      </c>
      <c r="E3809" s="1" t="s">
        <v>61</v>
      </c>
      <c r="F3809">
        <v>16427</v>
      </c>
      <c r="G3809" s="1" t="s">
        <v>14134</v>
      </c>
      <c r="H3809" s="1" t="s">
        <v>12694</v>
      </c>
      <c r="I3809">
        <v>11</v>
      </c>
      <c r="J3809">
        <v>11</v>
      </c>
      <c r="K3809" s="1" t="s">
        <v>20</v>
      </c>
      <c r="L3809" s="1"/>
      <c r="M3809" s="1" t="s">
        <v>94173</v>
      </c>
      <c r="N3809" s="1"/>
      <c r="O3809" s="1" t="s">
        <v>24</v>
      </c>
      <c r="P3809" s="1" t="s">
        <v>52195</v>
      </c>
      <c r="Q3809">
        <v>112</v>
      </c>
      <c r="R3809" s="1"/>
      <c r="S3809" s="1"/>
    </row>
    <row r="3810" spans="1:19">
      <c r="A3810">
        <v>115</v>
      </c>
      <c r="B3810" s="1" t="s">
        <v>94117</v>
      </c>
      <c r="C3810" s="1" t="s">
        <v>94118</v>
      </c>
      <c r="D3810" s="1" t="s">
        <v>20</v>
      </c>
      <c r="E3810" s="1" t="s">
        <v>61</v>
      </c>
      <c r="F3810">
        <v>16428</v>
      </c>
      <c r="G3810" s="1" t="s">
        <v>14135</v>
      </c>
      <c r="H3810" s="1" t="s">
        <v>12694</v>
      </c>
      <c r="I3810">
        <v>11</v>
      </c>
      <c r="J3810">
        <v>11</v>
      </c>
      <c r="K3810" s="1" t="s">
        <v>20</v>
      </c>
      <c r="L3810" s="1"/>
      <c r="M3810" s="1" t="s">
        <v>94173</v>
      </c>
      <c r="N3810" s="1"/>
      <c r="O3810" s="1" t="s">
        <v>24</v>
      </c>
      <c r="P3810" s="1" t="s">
        <v>52195</v>
      </c>
      <c r="Q3810">
        <v>112</v>
      </c>
      <c r="R3810" s="1"/>
      <c r="S3810" s="1"/>
    </row>
    <row r="3811" spans="1:19">
      <c r="A3811">
        <v>115</v>
      </c>
      <c r="B3811" s="1" t="s">
        <v>94117</v>
      </c>
      <c r="C3811" s="1" t="s">
        <v>94118</v>
      </c>
      <c r="D3811" s="1" t="s">
        <v>20</v>
      </c>
      <c r="E3811" s="1" t="s">
        <v>61</v>
      </c>
      <c r="F3811">
        <v>16429</v>
      </c>
      <c r="G3811" s="1" t="s">
        <v>14136</v>
      </c>
      <c r="H3811" s="1" t="s">
        <v>12694</v>
      </c>
      <c r="I3811">
        <v>11</v>
      </c>
      <c r="J3811">
        <v>11</v>
      </c>
      <c r="K3811" s="1" t="s">
        <v>20</v>
      </c>
      <c r="L3811" s="1"/>
      <c r="M3811" s="1" t="s">
        <v>94173</v>
      </c>
      <c r="N3811" s="1"/>
      <c r="O3811" s="1" t="s">
        <v>24</v>
      </c>
      <c r="P3811" s="1" t="s">
        <v>52195</v>
      </c>
      <c r="Q3811">
        <v>112</v>
      </c>
      <c r="R3811" s="1"/>
      <c r="S3811" s="1"/>
    </row>
    <row r="3812" spans="1:19">
      <c r="A3812">
        <v>115</v>
      </c>
      <c r="B3812" s="1" t="s">
        <v>94117</v>
      </c>
      <c r="C3812" s="1" t="s">
        <v>94118</v>
      </c>
      <c r="D3812" s="1" t="s">
        <v>20</v>
      </c>
      <c r="E3812" s="1" t="s">
        <v>61</v>
      </c>
      <c r="F3812">
        <v>16430</v>
      </c>
      <c r="G3812" s="1" t="s">
        <v>14137</v>
      </c>
      <c r="H3812" s="1" t="s">
        <v>12694</v>
      </c>
      <c r="I3812">
        <v>11</v>
      </c>
      <c r="J3812">
        <v>11</v>
      </c>
      <c r="K3812" s="1" t="s">
        <v>20</v>
      </c>
      <c r="L3812" s="1"/>
      <c r="M3812" s="1" t="s">
        <v>94173</v>
      </c>
      <c r="N3812" s="1"/>
      <c r="O3812" s="1" t="s">
        <v>24</v>
      </c>
      <c r="P3812" s="1" t="s">
        <v>52195</v>
      </c>
      <c r="Q3812">
        <v>112</v>
      </c>
      <c r="R3812" s="1"/>
      <c r="S3812" s="1"/>
    </row>
    <row r="3813" spans="1:19">
      <c r="A3813">
        <v>115</v>
      </c>
      <c r="B3813" s="1" t="s">
        <v>94117</v>
      </c>
      <c r="C3813" s="1" t="s">
        <v>94118</v>
      </c>
      <c r="D3813" s="1" t="s">
        <v>20</v>
      </c>
      <c r="E3813" s="1" t="s">
        <v>61</v>
      </c>
      <c r="F3813">
        <v>16431</v>
      </c>
      <c r="G3813" s="1" t="s">
        <v>14138</v>
      </c>
      <c r="H3813" s="1" t="s">
        <v>12694</v>
      </c>
      <c r="I3813">
        <v>11</v>
      </c>
      <c r="J3813">
        <v>11</v>
      </c>
      <c r="K3813" s="1" t="s">
        <v>20</v>
      </c>
      <c r="L3813" s="1"/>
      <c r="M3813" s="1" t="s">
        <v>94173</v>
      </c>
      <c r="N3813" s="1"/>
      <c r="O3813" s="1" t="s">
        <v>24</v>
      </c>
      <c r="P3813" s="1" t="s">
        <v>52195</v>
      </c>
      <c r="Q3813">
        <v>112</v>
      </c>
      <c r="R3813" s="1"/>
      <c r="S3813" s="1"/>
    </row>
    <row r="3814" spans="1:19">
      <c r="A3814">
        <v>115</v>
      </c>
      <c r="B3814" s="1" t="s">
        <v>94117</v>
      </c>
      <c r="C3814" s="1" t="s">
        <v>94118</v>
      </c>
      <c r="D3814" s="1" t="s">
        <v>20</v>
      </c>
      <c r="E3814" s="1" t="s">
        <v>61</v>
      </c>
      <c r="F3814">
        <v>16432</v>
      </c>
      <c r="G3814" s="1" t="s">
        <v>14139</v>
      </c>
      <c r="H3814" s="1" t="s">
        <v>12694</v>
      </c>
      <c r="I3814">
        <v>11</v>
      </c>
      <c r="J3814">
        <v>11</v>
      </c>
      <c r="K3814" s="1" t="s">
        <v>20</v>
      </c>
      <c r="L3814" s="1"/>
      <c r="M3814" s="1" t="s">
        <v>94173</v>
      </c>
      <c r="N3814" s="1"/>
      <c r="O3814" s="1" t="s">
        <v>24</v>
      </c>
      <c r="P3814" s="1" t="s">
        <v>52195</v>
      </c>
      <c r="Q3814">
        <v>112</v>
      </c>
      <c r="R3814" s="1"/>
      <c r="S3814" s="1"/>
    </row>
    <row r="3815" spans="1:19">
      <c r="A3815">
        <v>115</v>
      </c>
      <c r="B3815" s="1" t="s">
        <v>94117</v>
      </c>
      <c r="C3815" s="1" t="s">
        <v>94118</v>
      </c>
      <c r="D3815" s="1" t="s">
        <v>20</v>
      </c>
      <c r="E3815" s="1" t="s">
        <v>61</v>
      </c>
      <c r="F3815">
        <v>16433</v>
      </c>
      <c r="G3815" s="1" t="s">
        <v>14140</v>
      </c>
      <c r="H3815" s="1" t="s">
        <v>12694</v>
      </c>
      <c r="I3815">
        <v>11</v>
      </c>
      <c r="J3815">
        <v>11</v>
      </c>
      <c r="K3815" s="1" t="s">
        <v>20</v>
      </c>
      <c r="L3815" s="1"/>
      <c r="M3815" s="1" t="s">
        <v>94173</v>
      </c>
      <c r="N3815" s="1"/>
      <c r="O3815" s="1" t="s">
        <v>24</v>
      </c>
      <c r="P3815" s="1" t="s">
        <v>52195</v>
      </c>
      <c r="Q3815">
        <v>112</v>
      </c>
      <c r="R3815" s="1"/>
      <c r="S3815" s="1"/>
    </row>
    <row r="3816" spans="1:19">
      <c r="A3816">
        <v>115</v>
      </c>
      <c r="B3816" s="1" t="s">
        <v>94117</v>
      </c>
      <c r="C3816" s="1" t="s">
        <v>94118</v>
      </c>
      <c r="D3816" s="1" t="s">
        <v>20</v>
      </c>
      <c r="E3816" s="1" t="s">
        <v>61</v>
      </c>
      <c r="F3816">
        <v>16434</v>
      </c>
      <c r="G3816" s="1" t="s">
        <v>14141</v>
      </c>
      <c r="H3816" s="1" t="s">
        <v>12694</v>
      </c>
      <c r="I3816">
        <v>11</v>
      </c>
      <c r="J3816">
        <v>11</v>
      </c>
      <c r="K3816" s="1" t="s">
        <v>20</v>
      </c>
      <c r="L3816" s="1"/>
      <c r="M3816" s="1" t="s">
        <v>94173</v>
      </c>
      <c r="N3816" s="1"/>
      <c r="O3816" s="1" t="s">
        <v>24</v>
      </c>
      <c r="P3816" s="1" t="s">
        <v>52195</v>
      </c>
      <c r="Q3816">
        <v>112</v>
      </c>
      <c r="R3816" s="1"/>
      <c r="S3816" s="1"/>
    </row>
    <row r="3817" spans="1:19">
      <c r="A3817">
        <v>115</v>
      </c>
      <c r="B3817" s="1" t="s">
        <v>94117</v>
      </c>
      <c r="C3817" s="1" t="s">
        <v>94118</v>
      </c>
      <c r="D3817" s="1" t="s">
        <v>20</v>
      </c>
      <c r="E3817" s="1" t="s">
        <v>61</v>
      </c>
      <c r="F3817">
        <v>16435</v>
      </c>
      <c r="G3817" s="1" t="s">
        <v>14142</v>
      </c>
      <c r="H3817" s="1" t="s">
        <v>12694</v>
      </c>
      <c r="I3817">
        <v>11</v>
      </c>
      <c r="J3817">
        <v>11</v>
      </c>
      <c r="K3817" s="1" t="s">
        <v>20</v>
      </c>
      <c r="L3817" s="1"/>
      <c r="M3817" s="1" t="s">
        <v>94173</v>
      </c>
      <c r="N3817" s="1"/>
      <c r="O3817" s="1" t="s">
        <v>24</v>
      </c>
      <c r="P3817" s="1" t="s">
        <v>52195</v>
      </c>
      <c r="Q3817">
        <v>112</v>
      </c>
      <c r="R3817" s="1"/>
      <c r="S3817" s="1"/>
    </row>
    <row r="3818" spans="1:19">
      <c r="A3818">
        <v>115</v>
      </c>
      <c r="B3818" s="1" t="s">
        <v>94117</v>
      </c>
      <c r="C3818" s="1" t="s">
        <v>94118</v>
      </c>
      <c r="D3818" s="1" t="s">
        <v>20</v>
      </c>
      <c r="E3818" s="1" t="s">
        <v>61</v>
      </c>
      <c r="F3818">
        <v>16436</v>
      </c>
      <c r="G3818" s="1" t="s">
        <v>14143</v>
      </c>
      <c r="H3818" s="1" t="s">
        <v>12694</v>
      </c>
      <c r="I3818">
        <v>11</v>
      </c>
      <c r="J3818">
        <v>11</v>
      </c>
      <c r="K3818" s="1" t="s">
        <v>20</v>
      </c>
      <c r="L3818" s="1"/>
      <c r="M3818" s="1" t="s">
        <v>94173</v>
      </c>
      <c r="N3818" s="1"/>
      <c r="O3818" s="1" t="s">
        <v>24</v>
      </c>
      <c r="P3818" s="1" t="s">
        <v>52195</v>
      </c>
      <c r="Q3818">
        <v>112</v>
      </c>
      <c r="R3818" s="1"/>
      <c r="S3818" s="1"/>
    </row>
    <row r="3819" spans="1:19">
      <c r="A3819">
        <v>115</v>
      </c>
      <c r="B3819" s="1" t="s">
        <v>94117</v>
      </c>
      <c r="C3819" s="1" t="s">
        <v>94118</v>
      </c>
      <c r="D3819" s="1" t="s">
        <v>20</v>
      </c>
      <c r="E3819" s="1" t="s">
        <v>61</v>
      </c>
      <c r="F3819">
        <v>16437</v>
      </c>
      <c r="G3819" s="1" t="s">
        <v>14144</v>
      </c>
      <c r="H3819" s="1" t="s">
        <v>12694</v>
      </c>
      <c r="I3819">
        <v>11</v>
      </c>
      <c r="J3819">
        <v>11</v>
      </c>
      <c r="K3819" s="1" t="s">
        <v>20</v>
      </c>
      <c r="L3819" s="1"/>
      <c r="M3819" s="1" t="s">
        <v>94173</v>
      </c>
      <c r="N3819" s="1"/>
      <c r="O3819" s="1" t="s">
        <v>24</v>
      </c>
      <c r="P3819" s="1" t="s">
        <v>52195</v>
      </c>
      <c r="Q3819">
        <v>112</v>
      </c>
      <c r="R3819" s="1"/>
      <c r="S3819" s="1"/>
    </row>
    <row r="3820" spans="1:19">
      <c r="A3820">
        <v>115</v>
      </c>
      <c r="B3820" s="1" t="s">
        <v>94117</v>
      </c>
      <c r="C3820" s="1" t="s">
        <v>94118</v>
      </c>
      <c r="D3820" s="1" t="s">
        <v>20</v>
      </c>
      <c r="E3820" s="1" t="s">
        <v>61</v>
      </c>
      <c r="F3820">
        <v>16438</v>
      </c>
      <c r="G3820" s="1" t="s">
        <v>14145</v>
      </c>
      <c r="H3820" s="1" t="s">
        <v>12694</v>
      </c>
      <c r="I3820">
        <v>11</v>
      </c>
      <c r="J3820">
        <v>11</v>
      </c>
      <c r="K3820" s="1" t="s">
        <v>20</v>
      </c>
      <c r="L3820" s="1"/>
      <c r="M3820" s="1" t="s">
        <v>94173</v>
      </c>
      <c r="N3820" s="1"/>
      <c r="O3820" s="1" t="s">
        <v>24</v>
      </c>
      <c r="P3820" s="1" t="s">
        <v>52195</v>
      </c>
      <c r="Q3820">
        <v>112</v>
      </c>
      <c r="R3820" s="1"/>
      <c r="S3820" s="1"/>
    </row>
    <row r="3821" spans="1:19">
      <c r="A3821">
        <v>115</v>
      </c>
      <c r="B3821" s="1" t="s">
        <v>94117</v>
      </c>
      <c r="C3821" s="1" t="s">
        <v>94118</v>
      </c>
      <c r="D3821" s="1" t="s">
        <v>20</v>
      </c>
      <c r="E3821" s="1" t="s">
        <v>61</v>
      </c>
      <c r="F3821">
        <v>16439</v>
      </c>
      <c r="G3821" s="1" t="s">
        <v>14146</v>
      </c>
      <c r="H3821" s="1" t="s">
        <v>12694</v>
      </c>
      <c r="I3821">
        <v>11</v>
      </c>
      <c r="J3821">
        <v>11</v>
      </c>
      <c r="K3821" s="1" t="s">
        <v>20</v>
      </c>
      <c r="L3821" s="1"/>
      <c r="M3821" s="1" t="s">
        <v>94173</v>
      </c>
      <c r="N3821" s="1"/>
      <c r="O3821" s="1" t="s">
        <v>24</v>
      </c>
      <c r="P3821" s="1" t="s">
        <v>52195</v>
      </c>
      <c r="Q3821">
        <v>112</v>
      </c>
      <c r="R3821" s="1"/>
      <c r="S3821" s="1"/>
    </row>
    <row r="3822" spans="1:19">
      <c r="A3822">
        <v>115</v>
      </c>
      <c r="B3822" s="1" t="s">
        <v>94117</v>
      </c>
      <c r="C3822" s="1" t="s">
        <v>94118</v>
      </c>
      <c r="D3822" s="1" t="s">
        <v>20</v>
      </c>
      <c r="E3822" s="1" t="s">
        <v>61</v>
      </c>
      <c r="F3822">
        <v>16440</v>
      </c>
      <c r="G3822" s="1" t="s">
        <v>14147</v>
      </c>
      <c r="H3822" s="1" t="s">
        <v>12694</v>
      </c>
      <c r="I3822">
        <v>11</v>
      </c>
      <c r="J3822">
        <v>11</v>
      </c>
      <c r="K3822" s="1" t="s">
        <v>20</v>
      </c>
      <c r="L3822" s="1"/>
      <c r="M3822" s="1" t="s">
        <v>94173</v>
      </c>
      <c r="N3822" s="1"/>
      <c r="O3822" s="1" t="s">
        <v>24</v>
      </c>
      <c r="P3822" s="1" t="s">
        <v>52195</v>
      </c>
      <c r="Q3822">
        <v>112</v>
      </c>
      <c r="R3822" s="1"/>
      <c r="S3822" s="1"/>
    </row>
    <row r="3823" spans="1:19">
      <c r="A3823">
        <v>115</v>
      </c>
      <c r="B3823" s="1" t="s">
        <v>94117</v>
      </c>
      <c r="C3823" s="1" t="s">
        <v>94118</v>
      </c>
      <c r="D3823" s="1" t="s">
        <v>20</v>
      </c>
      <c r="E3823" s="1" t="s">
        <v>61</v>
      </c>
      <c r="F3823">
        <v>16441</v>
      </c>
      <c r="G3823" s="1" t="s">
        <v>14148</v>
      </c>
      <c r="H3823" s="1" t="s">
        <v>12694</v>
      </c>
      <c r="I3823">
        <v>11</v>
      </c>
      <c r="J3823">
        <v>11</v>
      </c>
      <c r="K3823" s="1" t="s">
        <v>20</v>
      </c>
      <c r="L3823" s="1"/>
      <c r="M3823" s="1" t="s">
        <v>94173</v>
      </c>
      <c r="N3823" s="1"/>
      <c r="O3823" s="1" t="s">
        <v>24</v>
      </c>
      <c r="P3823" s="1" t="s">
        <v>52195</v>
      </c>
      <c r="Q3823">
        <v>112</v>
      </c>
      <c r="R3823" s="1"/>
      <c r="S3823" s="1"/>
    </row>
    <row r="3824" spans="1:19">
      <c r="A3824">
        <v>115</v>
      </c>
      <c r="B3824" s="1" t="s">
        <v>94117</v>
      </c>
      <c r="C3824" s="1" t="s">
        <v>94118</v>
      </c>
      <c r="D3824" s="1" t="s">
        <v>20</v>
      </c>
      <c r="E3824" s="1" t="s">
        <v>61</v>
      </c>
      <c r="F3824">
        <v>16442</v>
      </c>
      <c r="G3824" s="1" t="s">
        <v>14149</v>
      </c>
      <c r="H3824" s="1" t="s">
        <v>12694</v>
      </c>
      <c r="I3824">
        <v>11</v>
      </c>
      <c r="J3824">
        <v>11</v>
      </c>
      <c r="K3824" s="1" t="s">
        <v>20</v>
      </c>
      <c r="L3824" s="1"/>
      <c r="M3824" s="1" t="s">
        <v>94173</v>
      </c>
      <c r="N3824" s="1"/>
      <c r="O3824" s="1" t="s">
        <v>24</v>
      </c>
      <c r="P3824" s="1" t="s">
        <v>52195</v>
      </c>
      <c r="Q3824">
        <v>112</v>
      </c>
      <c r="R3824" s="1"/>
      <c r="S3824" s="1"/>
    </row>
    <row r="3825" spans="1:19">
      <c r="A3825">
        <v>115</v>
      </c>
      <c r="B3825" s="1" t="s">
        <v>94117</v>
      </c>
      <c r="C3825" s="1" t="s">
        <v>94118</v>
      </c>
      <c r="D3825" s="1" t="s">
        <v>20</v>
      </c>
      <c r="E3825" s="1" t="s">
        <v>61</v>
      </c>
      <c r="F3825">
        <v>16443</v>
      </c>
      <c r="G3825" s="1" t="s">
        <v>14150</v>
      </c>
      <c r="H3825" s="1" t="s">
        <v>12694</v>
      </c>
      <c r="I3825">
        <v>11</v>
      </c>
      <c r="J3825">
        <v>11</v>
      </c>
      <c r="K3825" s="1" t="s">
        <v>20</v>
      </c>
      <c r="L3825" s="1"/>
      <c r="M3825" s="1" t="s">
        <v>94173</v>
      </c>
      <c r="N3825" s="1"/>
      <c r="O3825" s="1" t="s">
        <v>24</v>
      </c>
      <c r="P3825" s="1" t="s">
        <v>52195</v>
      </c>
      <c r="Q3825">
        <v>112</v>
      </c>
      <c r="R3825" s="1"/>
      <c r="S3825" s="1"/>
    </row>
    <row r="3826" spans="1:19">
      <c r="A3826">
        <v>115</v>
      </c>
      <c r="B3826" s="1" t="s">
        <v>94117</v>
      </c>
      <c r="C3826" s="1" t="s">
        <v>94118</v>
      </c>
      <c r="D3826" s="1" t="s">
        <v>20</v>
      </c>
      <c r="E3826" s="1" t="s">
        <v>61</v>
      </c>
      <c r="F3826">
        <v>16444</v>
      </c>
      <c r="G3826" s="1" t="s">
        <v>14151</v>
      </c>
      <c r="H3826" s="1" t="s">
        <v>12694</v>
      </c>
      <c r="I3826">
        <v>11</v>
      </c>
      <c r="J3826">
        <v>11</v>
      </c>
      <c r="K3826" s="1" t="s">
        <v>20</v>
      </c>
      <c r="L3826" s="1"/>
      <c r="M3826" s="1" t="s">
        <v>94173</v>
      </c>
      <c r="N3826" s="1"/>
      <c r="O3826" s="1" t="s">
        <v>24</v>
      </c>
      <c r="P3826" s="1" t="s">
        <v>52195</v>
      </c>
      <c r="Q3826">
        <v>112</v>
      </c>
      <c r="R3826" s="1"/>
      <c r="S3826" s="1"/>
    </row>
    <row r="3827" spans="1:19">
      <c r="A3827">
        <v>115</v>
      </c>
      <c r="B3827" s="1" t="s">
        <v>94117</v>
      </c>
      <c r="C3827" s="1" t="s">
        <v>94118</v>
      </c>
      <c r="D3827" s="1" t="s">
        <v>20</v>
      </c>
      <c r="E3827" s="1" t="s">
        <v>61</v>
      </c>
      <c r="F3827">
        <v>16445</v>
      </c>
      <c r="G3827" s="1" t="s">
        <v>14152</v>
      </c>
      <c r="H3827" s="1" t="s">
        <v>12694</v>
      </c>
      <c r="I3827">
        <v>11</v>
      </c>
      <c r="J3827">
        <v>11</v>
      </c>
      <c r="K3827" s="1" t="s">
        <v>20</v>
      </c>
      <c r="L3827" s="1"/>
      <c r="M3827" s="1" t="s">
        <v>94173</v>
      </c>
      <c r="N3827" s="1"/>
      <c r="O3827" s="1" t="s">
        <v>24</v>
      </c>
      <c r="P3827" s="1" t="s">
        <v>52195</v>
      </c>
      <c r="Q3827">
        <v>112</v>
      </c>
      <c r="R3827" s="1"/>
      <c r="S3827" s="1"/>
    </row>
    <row r="3828" spans="1:19">
      <c r="A3828">
        <v>115</v>
      </c>
      <c r="B3828" s="1" t="s">
        <v>94117</v>
      </c>
      <c r="C3828" s="1" t="s">
        <v>94118</v>
      </c>
      <c r="D3828" s="1" t="s">
        <v>20</v>
      </c>
      <c r="E3828" s="1" t="s">
        <v>61</v>
      </c>
      <c r="F3828">
        <v>16446</v>
      </c>
      <c r="G3828" s="1" t="s">
        <v>14153</v>
      </c>
      <c r="H3828" s="1" t="s">
        <v>12694</v>
      </c>
      <c r="I3828">
        <v>11</v>
      </c>
      <c r="J3828">
        <v>11</v>
      </c>
      <c r="K3828" s="1" t="s">
        <v>20</v>
      </c>
      <c r="L3828" s="1"/>
      <c r="M3828" s="1" t="s">
        <v>94173</v>
      </c>
      <c r="N3828" s="1"/>
      <c r="O3828" s="1" t="s">
        <v>24</v>
      </c>
      <c r="P3828" s="1" t="s">
        <v>52195</v>
      </c>
      <c r="Q3828">
        <v>112</v>
      </c>
      <c r="R3828" s="1"/>
      <c r="S3828" s="1"/>
    </row>
    <row r="3829" spans="1:19">
      <c r="A3829">
        <v>115</v>
      </c>
      <c r="B3829" s="1" t="s">
        <v>94117</v>
      </c>
      <c r="C3829" s="1" t="s">
        <v>94118</v>
      </c>
      <c r="D3829" s="1" t="s">
        <v>20</v>
      </c>
      <c r="E3829" s="1" t="s">
        <v>61</v>
      </c>
      <c r="F3829">
        <v>16447</v>
      </c>
      <c r="G3829" s="1" t="s">
        <v>14154</v>
      </c>
      <c r="H3829" s="1" t="s">
        <v>12694</v>
      </c>
      <c r="I3829">
        <v>11</v>
      </c>
      <c r="J3829">
        <v>11</v>
      </c>
      <c r="K3829" s="1" t="s">
        <v>20</v>
      </c>
      <c r="L3829" s="1"/>
      <c r="M3829" s="1" t="s">
        <v>94173</v>
      </c>
      <c r="N3829" s="1"/>
      <c r="O3829" s="1" t="s">
        <v>24</v>
      </c>
      <c r="P3829" s="1" t="s">
        <v>52195</v>
      </c>
      <c r="Q3829">
        <v>112</v>
      </c>
      <c r="R3829" s="1"/>
      <c r="S3829" s="1"/>
    </row>
    <row r="3830" spans="1:19">
      <c r="A3830">
        <v>115</v>
      </c>
      <c r="B3830" s="1" t="s">
        <v>94117</v>
      </c>
      <c r="C3830" s="1" t="s">
        <v>94118</v>
      </c>
      <c r="D3830" s="1" t="s">
        <v>20</v>
      </c>
      <c r="E3830" s="1" t="s">
        <v>61</v>
      </c>
      <c r="F3830">
        <v>16448</v>
      </c>
      <c r="G3830" s="1" t="s">
        <v>14155</v>
      </c>
      <c r="H3830" s="1" t="s">
        <v>12694</v>
      </c>
      <c r="I3830">
        <v>11</v>
      </c>
      <c r="J3830">
        <v>11</v>
      </c>
      <c r="K3830" s="1" t="s">
        <v>20</v>
      </c>
      <c r="L3830" s="1"/>
      <c r="M3830" s="1" t="s">
        <v>94173</v>
      </c>
      <c r="N3830" s="1"/>
      <c r="O3830" s="1" t="s">
        <v>24</v>
      </c>
      <c r="P3830" s="1" t="s">
        <v>52195</v>
      </c>
      <c r="Q3830">
        <v>112</v>
      </c>
      <c r="R3830" s="1"/>
      <c r="S3830" s="1"/>
    </row>
    <row r="3831" spans="1:19">
      <c r="A3831">
        <v>115</v>
      </c>
      <c r="B3831" s="1" t="s">
        <v>94117</v>
      </c>
      <c r="C3831" s="1" t="s">
        <v>94118</v>
      </c>
      <c r="D3831" s="1" t="s">
        <v>20</v>
      </c>
      <c r="E3831" s="1" t="s">
        <v>61</v>
      </c>
      <c r="F3831">
        <v>16449</v>
      </c>
      <c r="G3831" s="1" t="s">
        <v>14156</v>
      </c>
      <c r="H3831" s="1" t="s">
        <v>12694</v>
      </c>
      <c r="I3831">
        <v>11</v>
      </c>
      <c r="J3831">
        <v>11</v>
      </c>
      <c r="K3831" s="1" t="s">
        <v>20</v>
      </c>
      <c r="L3831" s="1"/>
      <c r="M3831" s="1" t="s">
        <v>94173</v>
      </c>
      <c r="N3831" s="1"/>
      <c r="O3831" s="1" t="s">
        <v>24</v>
      </c>
      <c r="P3831" s="1" t="s">
        <v>52195</v>
      </c>
      <c r="Q3831">
        <v>112</v>
      </c>
      <c r="R3831" s="1"/>
      <c r="S3831" s="1"/>
    </row>
    <row r="3832" spans="1:19">
      <c r="A3832">
        <v>115</v>
      </c>
      <c r="B3832" s="1" t="s">
        <v>94117</v>
      </c>
      <c r="C3832" s="1" t="s">
        <v>94118</v>
      </c>
      <c r="D3832" s="1" t="s">
        <v>20</v>
      </c>
      <c r="E3832" s="1" t="s">
        <v>61</v>
      </c>
      <c r="F3832">
        <v>16450</v>
      </c>
      <c r="G3832" s="1" t="s">
        <v>14157</v>
      </c>
      <c r="H3832" s="1" t="s">
        <v>12694</v>
      </c>
      <c r="I3832">
        <v>11</v>
      </c>
      <c r="J3832">
        <v>11</v>
      </c>
      <c r="K3832" s="1" t="s">
        <v>20</v>
      </c>
      <c r="L3832" s="1"/>
      <c r="M3832" s="1" t="s">
        <v>94173</v>
      </c>
      <c r="N3832" s="1"/>
      <c r="O3832" s="1" t="s">
        <v>24</v>
      </c>
      <c r="P3832" s="1" t="s">
        <v>52195</v>
      </c>
      <c r="Q3832">
        <v>112</v>
      </c>
      <c r="R3832" s="1"/>
      <c r="S3832" s="1"/>
    </row>
    <row r="3833" spans="1:19">
      <c r="A3833">
        <v>115</v>
      </c>
      <c r="B3833" s="1" t="s">
        <v>94117</v>
      </c>
      <c r="C3833" s="1" t="s">
        <v>94118</v>
      </c>
      <c r="D3833" s="1" t="s">
        <v>20</v>
      </c>
      <c r="E3833" s="1" t="s">
        <v>61</v>
      </c>
      <c r="F3833">
        <v>16451</v>
      </c>
      <c r="G3833" s="1" t="s">
        <v>14158</v>
      </c>
      <c r="H3833" s="1" t="s">
        <v>12694</v>
      </c>
      <c r="I3833">
        <v>11</v>
      </c>
      <c r="J3833">
        <v>11</v>
      </c>
      <c r="K3833" s="1" t="s">
        <v>20</v>
      </c>
      <c r="L3833" s="1"/>
      <c r="M3833" s="1" t="s">
        <v>94173</v>
      </c>
      <c r="N3833" s="1"/>
      <c r="O3833" s="1" t="s">
        <v>24</v>
      </c>
      <c r="P3833" s="1" t="s">
        <v>52195</v>
      </c>
      <c r="Q3833">
        <v>112</v>
      </c>
      <c r="R3833" s="1"/>
      <c r="S3833" s="1"/>
    </row>
    <row r="3834" spans="1:19">
      <c r="A3834">
        <v>115</v>
      </c>
      <c r="B3834" s="1" t="s">
        <v>94117</v>
      </c>
      <c r="C3834" s="1" t="s">
        <v>94118</v>
      </c>
      <c r="D3834" s="1" t="s">
        <v>20</v>
      </c>
      <c r="E3834" s="1" t="s">
        <v>61</v>
      </c>
      <c r="F3834">
        <v>16452</v>
      </c>
      <c r="G3834" s="1" t="s">
        <v>14159</v>
      </c>
      <c r="H3834" s="1" t="s">
        <v>12694</v>
      </c>
      <c r="I3834">
        <v>11</v>
      </c>
      <c r="J3834">
        <v>11</v>
      </c>
      <c r="K3834" s="1" t="s">
        <v>20</v>
      </c>
      <c r="L3834" s="1"/>
      <c r="M3834" s="1" t="s">
        <v>94173</v>
      </c>
      <c r="N3834" s="1"/>
      <c r="O3834" s="1" t="s">
        <v>24</v>
      </c>
      <c r="P3834" s="1" t="s">
        <v>52195</v>
      </c>
      <c r="Q3834">
        <v>112</v>
      </c>
      <c r="R3834" s="1"/>
      <c r="S3834" s="1"/>
    </row>
    <row r="3835" spans="1:19">
      <c r="A3835">
        <v>115</v>
      </c>
      <c r="B3835" s="1" t="s">
        <v>94117</v>
      </c>
      <c r="C3835" s="1" t="s">
        <v>94118</v>
      </c>
      <c r="D3835" s="1" t="s">
        <v>20</v>
      </c>
      <c r="E3835" s="1" t="s">
        <v>61</v>
      </c>
      <c r="F3835">
        <v>16453</v>
      </c>
      <c r="G3835" s="1" t="s">
        <v>14160</v>
      </c>
      <c r="H3835" s="1" t="s">
        <v>12694</v>
      </c>
      <c r="I3835">
        <v>11</v>
      </c>
      <c r="J3835">
        <v>11</v>
      </c>
      <c r="K3835" s="1" t="s">
        <v>20</v>
      </c>
      <c r="L3835" s="1"/>
      <c r="M3835" s="1" t="s">
        <v>94173</v>
      </c>
      <c r="N3835" s="1"/>
      <c r="O3835" s="1" t="s">
        <v>24</v>
      </c>
      <c r="P3835" s="1" t="s">
        <v>52195</v>
      </c>
      <c r="Q3835">
        <v>112</v>
      </c>
      <c r="R3835" s="1"/>
      <c r="S3835" s="1"/>
    </row>
    <row r="3836" spans="1:19">
      <c r="A3836">
        <v>115</v>
      </c>
      <c r="B3836" s="1" t="s">
        <v>94117</v>
      </c>
      <c r="C3836" s="1" t="s">
        <v>94118</v>
      </c>
      <c r="D3836" s="1" t="s">
        <v>20</v>
      </c>
      <c r="E3836" s="1" t="s">
        <v>61</v>
      </c>
      <c r="F3836">
        <v>16454</v>
      </c>
      <c r="G3836" s="1" t="s">
        <v>14161</v>
      </c>
      <c r="H3836" s="1" t="s">
        <v>12694</v>
      </c>
      <c r="I3836">
        <v>11</v>
      </c>
      <c r="J3836">
        <v>11</v>
      </c>
      <c r="K3836" s="1" t="s">
        <v>20</v>
      </c>
      <c r="L3836" s="1"/>
      <c r="M3836" s="1" t="s">
        <v>94173</v>
      </c>
      <c r="N3836" s="1"/>
      <c r="O3836" s="1" t="s">
        <v>24</v>
      </c>
      <c r="P3836" s="1" t="s">
        <v>52195</v>
      </c>
      <c r="Q3836">
        <v>112</v>
      </c>
      <c r="R3836" s="1"/>
      <c r="S3836" s="1"/>
    </row>
    <row r="3837" spans="1:19">
      <c r="A3837">
        <v>115</v>
      </c>
      <c r="B3837" s="1" t="s">
        <v>94117</v>
      </c>
      <c r="C3837" s="1" t="s">
        <v>94118</v>
      </c>
      <c r="D3837" s="1" t="s">
        <v>20</v>
      </c>
      <c r="E3837" s="1" t="s">
        <v>61</v>
      </c>
      <c r="F3837">
        <v>16455</v>
      </c>
      <c r="G3837" s="1" t="s">
        <v>14162</v>
      </c>
      <c r="H3837" s="1" t="s">
        <v>12694</v>
      </c>
      <c r="I3837">
        <v>11</v>
      </c>
      <c r="J3837">
        <v>11</v>
      </c>
      <c r="K3837" s="1" t="s">
        <v>20</v>
      </c>
      <c r="L3837" s="1"/>
      <c r="M3837" s="1" t="s">
        <v>94173</v>
      </c>
      <c r="N3837" s="1"/>
      <c r="O3837" s="1" t="s">
        <v>24</v>
      </c>
      <c r="P3837" s="1" t="s">
        <v>52195</v>
      </c>
      <c r="Q3837">
        <v>112</v>
      </c>
      <c r="R3837" s="1"/>
      <c r="S3837" s="1"/>
    </row>
    <row r="3838" spans="1:19">
      <c r="A3838">
        <v>115</v>
      </c>
      <c r="B3838" s="1" t="s">
        <v>94117</v>
      </c>
      <c r="C3838" s="1" t="s">
        <v>94118</v>
      </c>
      <c r="D3838" s="1" t="s">
        <v>20</v>
      </c>
      <c r="E3838" s="1" t="s">
        <v>61</v>
      </c>
      <c r="F3838">
        <v>16456</v>
      </c>
      <c r="G3838" s="1" t="s">
        <v>14163</v>
      </c>
      <c r="H3838" s="1" t="s">
        <v>12694</v>
      </c>
      <c r="I3838">
        <v>11</v>
      </c>
      <c r="J3838">
        <v>11</v>
      </c>
      <c r="K3838" s="1" t="s">
        <v>20</v>
      </c>
      <c r="L3838" s="1"/>
      <c r="M3838" s="1" t="s">
        <v>94173</v>
      </c>
      <c r="N3838" s="1"/>
      <c r="O3838" s="1" t="s">
        <v>24</v>
      </c>
      <c r="P3838" s="1" t="s">
        <v>52195</v>
      </c>
      <c r="Q3838">
        <v>112</v>
      </c>
      <c r="R3838" s="1"/>
      <c r="S3838" s="1"/>
    </row>
    <row r="3839" spans="1:19">
      <c r="A3839">
        <v>115</v>
      </c>
      <c r="B3839" s="1" t="s">
        <v>94117</v>
      </c>
      <c r="C3839" s="1" t="s">
        <v>94118</v>
      </c>
      <c r="D3839" s="1" t="s">
        <v>20</v>
      </c>
      <c r="E3839" s="1" t="s">
        <v>61</v>
      </c>
      <c r="F3839">
        <v>16457</v>
      </c>
      <c r="G3839" s="1" t="s">
        <v>14164</v>
      </c>
      <c r="H3839" s="1" t="s">
        <v>12694</v>
      </c>
      <c r="I3839">
        <v>11</v>
      </c>
      <c r="J3839">
        <v>11</v>
      </c>
      <c r="K3839" s="1" t="s">
        <v>20</v>
      </c>
      <c r="L3839" s="1"/>
      <c r="M3839" s="1" t="s">
        <v>94173</v>
      </c>
      <c r="N3839" s="1"/>
      <c r="O3839" s="1" t="s">
        <v>24</v>
      </c>
      <c r="P3839" s="1" t="s">
        <v>52195</v>
      </c>
      <c r="Q3839">
        <v>112</v>
      </c>
      <c r="R3839" s="1"/>
      <c r="S3839" s="1"/>
    </row>
    <row r="3840" spans="1:19">
      <c r="A3840">
        <v>115</v>
      </c>
      <c r="B3840" s="1" t="s">
        <v>94117</v>
      </c>
      <c r="C3840" s="1" t="s">
        <v>94118</v>
      </c>
      <c r="D3840" s="1" t="s">
        <v>20</v>
      </c>
      <c r="E3840" s="1" t="s">
        <v>61</v>
      </c>
      <c r="F3840">
        <v>16458</v>
      </c>
      <c r="G3840" s="1" t="s">
        <v>14165</v>
      </c>
      <c r="H3840" s="1" t="s">
        <v>12694</v>
      </c>
      <c r="I3840">
        <v>11</v>
      </c>
      <c r="J3840">
        <v>11</v>
      </c>
      <c r="K3840" s="1" t="s">
        <v>20</v>
      </c>
      <c r="L3840" s="1"/>
      <c r="M3840" s="1" t="s">
        <v>94173</v>
      </c>
      <c r="N3840" s="1"/>
      <c r="O3840" s="1" t="s">
        <v>24</v>
      </c>
      <c r="P3840" s="1" t="s">
        <v>52195</v>
      </c>
      <c r="Q3840">
        <v>112</v>
      </c>
      <c r="R3840" s="1"/>
      <c r="S3840" s="1"/>
    </row>
    <row r="3841" spans="1:19">
      <c r="A3841">
        <v>115</v>
      </c>
      <c r="B3841" s="1" t="s">
        <v>94117</v>
      </c>
      <c r="C3841" s="1" t="s">
        <v>94118</v>
      </c>
      <c r="D3841" s="1" t="s">
        <v>20</v>
      </c>
      <c r="E3841" s="1" t="s">
        <v>61</v>
      </c>
      <c r="F3841">
        <v>16459</v>
      </c>
      <c r="G3841" s="1" t="s">
        <v>14166</v>
      </c>
      <c r="H3841" s="1" t="s">
        <v>12694</v>
      </c>
      <c r="I3841">
        <v>11</v>
      </c>
      <c r="J3841">
        <v>11</v>
      </c>
      <c r="K3841" s="1" t="s">
        <v>20</v>
      </c>
      <c r="L3841" s="1"/>
      <c r="M3841" s="1" t="s">
        <v>94173</v>
      </c>
      <c r="N3841" s="1"/>
      <c r="O3841" s="1" t="s">
        <v>24</v>
      </c>
      <c r="P3841" s="1" t="s">
        <v>52195</v>
      </c>
      <c r="Q3841">
        <v>112</v>
      </c>
      <c r="R3841" s="1"/>
      <c r="S3841" s="1"/>
    </row>
    <row r="3842" spans="1:19">
      <c r="A3842">
        <v>115</v>
      </c>
      <c r="B3842" s="1" t="s">
        <v>94117</v>
      </c>
      <c r="C3842" s="1" t="s">
        <v>94118</v>
      </c>
      <c r="D3842" s="1" t="s">
        <v>20</v>
      </c>
      <c r="E3842" s="1" t="s">
        <v>61</v>
      </c>
      <c r="F3842">
        <v>16460</v>
      </c>
      <c r="G3842" s="1" t="s">
        <v>14167</v>
      </c>
      <c r="H3842" s="1" t="s">
        <v>12694</v>
      </c>
      <c r="I3842">
        <v>11</v>
      </c>
      <c r="J3842">
        <v>11</v>
      </c>
      <c r="K3842" s="1" t="s">
        <v>20</v>
      </c>
      <c r="L3842" s="1"/>
      <c r="M3842" s="1" t="s">
        <v>94173</v>
      </c>
      <c r="N3842" s="1"/>
      <c r="O3842" s="1" t="s">
        <v>24</v>
      </c>
      <c r="P3842" s="1" t="s">
        <v>52195</v>
      </c>
      <c r="Q3842">
        <v>112</v>
      </c>
      <c r="R3842" s="1"/>
      <c r="S3842" s="1"/>
    </row>
    <row r="3843" spans="1:19">
      <c r="A3843">
        <v>115</v>
      </c>
      <c r="B3843" s="1" t="s">
        <v>94117</v>
      </c>
      <c r="C3843" s="1" t="s">
        <v>94118</v>
      </c>
      <c r="D3843" s="1" t="s">
        <v>20</v>
      </c>
      <c r="E3843" s="1" t="s">
        <v>61</v>
      </c>
      <c r="F3843">
        <v>16461</v>
      </c>
      <c r="G3843" s="1" t="s">
        <v>14168</v>
      </c>
      <c r="H3843" s="1" t="s">
        <v>12694</v>
      </c>
      <c r="I3843">
        <v>11</v>
      </c>
      <c r="J3843">
        <v>11</v>
      </c>
      <c r="K3843" s="1" t="s">
        <v>20</v>
      </c>
      <c r="L3843" s="1"/>
      <c r="M3843" s="1" t="s">
        <v>94173</v>
      </c>
      <c r="N3843" s="1"/>
      <c r="O3843" s="1" t="s">
        <v>24</v>
      </c>
      <c r="P3843" s="1" t="s">
        <v>52195</v>
      </c>
      <c r="Q3843">
        <v>112</v>
      </c>
      <c r="R3843" s="1"/>
      <c r="S3843" s="1"/>
    </row>
    <row r="3844" spans="1:19">
      <c r="A3844">
        <v>115</v>
      </c>
      <c r="B3844" s="1" t="s">
        <v>94117</v>
      </c>
      <c r="C3844" s="1" t="s">
        <v>94118</v>
      </c>
      <c r="D3844" s="1" t="s">
        <v>20</v>
      </c>
      <c r="E3844" s="1" t="s">
        <v>61</v>
      </c>
      <c r="F3844">
        <v>16462</v>
      </c>
      <c r="G3844" s="1" t="s">
        <v>14169</v>
      </c>
      <c r="H3844" s="1" t="s">
        <v>12694</v>
      </c>
      <c r="I3844">
        <v>11</v>
      </c>
      <c r="J3844">
        <v>11</v>
      </c>
      <c r="K3844" s="1" t="s">
        <v>20</v>
      </c>
      <c r="L3844" s="1"/>
      <c r="M3844" s="1" t="s">
        <v>94173</v>
      </c>
      <c r="N3844" s="1"/>
      <c r="O3844" s="1" t="s">
        <v>24</v>
      </c>
      <c r="P3844" s="1" t="s">
        <v>52195</v>
      </c>
      <c r="Q3844">
        <v>112</v>
      </c>
      <c r="R3844" s="1"/>
      <c r="S3844" s="1"/>
    </row>
    <row r="3845" spans="1:19">
      <c r="A3845">
        <v>115</v>
      </c>
      <c r="B3845" s="1" t="s">
        <v>94117</v>
      </c>
      <c r="C3845" s="1" t="s">
        <v>94118</v>
      </c>
      <c r="D3845" s="1" t="s">
        <v>20</v>
      </c>
      <c r="E3845" s="1" t="s">
        <v>61</v>
      </c>
      <c r="F3845">
        <v>16463</v>
      </c>
      <c r="G3845" s="1" t="s">
        <v>14170</v>
      </c>
      <c r="H3845" s="1" t="s">
        <v>12694</v>
      </c>
      <c r="I3845">
        <v>11</v>
      </c>
      <c r="J3845">
        <v>11</v>
      </c>
      <c r="K3845" s="1" t="s">
        <v>20</v>
      </c>
      <c r="L3845" s="1"/>
      <c r="M3845" s="1" t="s">
        <v>94173</v>
      </c>
      <c r="N3845" s="1"/>
      <c r="O3845" s="1" t="s">
        <v>24</v>
      </c>
      <c r="P3845" s="1" t="s">
        <v>52195</v>
      </c>
      <c r="Q3845">
        <v>112</v>
      </c>
      <c r="R3845" s="1"/>
      <c r="S3845" s="1"/>
    </row>
    <row r="3846" spans="1:19">
      <c r="A3846">
        <v>115</v>
      </c>
      <c r="B3846" s="1" t="s">
        <v>94117</v>
      </c>
      <c r="C3846" s="1" t="s">
        <v>94118</v>
      </c>
      <c r="D3846" s="1" t="s">
        <v>20</v>
      </c>
      <c r="E3846" s="1" t="s">
        <v>61</v>
      </c>
      <c r="F3846">
        <v>16464</v>
      </c>
      <c r="G3846" s="1" t="s">
        <v>14171</v>
      </c>
      <c r="H3846" s="1" t="s">
        <v>12694</v>
      </c>
      <c r="I3846">
        <v>11</v>
      </c>
      <c r="J3846">
        <v>11</v>
      </c>
      <c r="K3846" s="1" t="s">
        <v>20</v>
      </c>
      <c r="L3846" s="1"/>
      <c r="M3846" s="1" t="s">
        <v>94173</v>
      </c>
      <c r="N3846" s="1"/>
      <c r="O3846" s="1" t="s">
        <v>24</v>
      </c>
      <c r="P3846" s="1" t="s">
        <v>52195</v>
      </c>
      <c r="Q3846">
        <v>112</v>
      </c>
      <c r="R3846" s="1"/>
      <c r="S3846" s="1"/>
    </row>
    <row r="3847" spans="1:19">
      <c r="A3847">
        <v>115</v>
      </c>
      <c r="B3847" s="1" t="s">
        <v>94117</v>
      </c>
      <c r="C3847" s="1" t="s">
        <v>94118</v>
      </c>
      <c r="D3847" s="1" t="s">
        <v>20</v>
      </c>
      <c r="E3847" s="1" t="s">
        <v>61</v>
      </c>
      <c r="F3847">
        <v>16465</v>
      </c>
      <c r="G3847" s="1" t="s">
        <v>14172</v>
      </c>
      <c r="H3847" s="1" t="s">
        <v>12694</v>
      </c>
      <c r="I3847">
        <v>11</v>
      </c>
      <c r="J3847">
        <v>11</v>
      </c>
      <c r="K3847" s="1" t="s">
        <v>20</v>
      </c>
      <c r="L3847" s="1"/>
      <c r="M3847" s="1" t="s">
        <v>94173</v>
      </c>
      <c r="N3847" s="1"/>
      <c r="O3847" s="1" t="s">
        <v>24</v>
      </c>
      <c r="P3847" s="1" t="s">
        <v>52195</v>
      </c>
      <c r="Q3847">
        <v>112</v>
      </c>
      <c r="R3847" s="1"/>
      <c r="S3847" s="1"/>
    </row>
    <row r="3848" spans="1:19">
      <c r="A3848">
        <v>115</v>
      </c>
      <c r="B3848" s="1" t="s">
        <v>94117</v>
      </c>
      <c r="C3848" s="1" t="s">
        <v>94118</v>
      </c>
      <c r="D3848" s="1" t="s">
        <v>20</v>
      </c>
      <c r="E3848" s="1" t="s">
        <v>61</v>
      </c>
      <c r="F3848">
        <v>16466</v>
      </c>
      <c r="G3848" s="1" t="s">
        <v>14173</v>
      </c>
      <c r="H3848" s="1" t="s">
        <v>12694</v>
      </c>
      <c r="I3848">
        <v>11</v>
      </c>
      <c r="J3848">
        <v>11</v>
      </c>
      <c r="K3848" s="1" t="s">
        <v>20</v>
      </c>
      <c r="L3848" s="1"/>
      <c r="M3848" s="1" t="s">
        <v>94173</v>
      </c>
      <c r="N3848" s="1"/>
      <c r="O3848" s="1" t="s">
        <v>24</v>
      </c>
      <c r="P3848" s="1" t="s">
        <v>52195</v>
      </c>
      <c r="Q3848">
        <v>112</v>
      </c>
      <c r="R3848" s="1"/>
      <c r="S3848" s="1"/>
    </row>
    <row r="3849" spans="1:19">
      <c r="A3849">
        <v>115</v>
      </c>
      <c r="B3849" s="1" t="s">
        <v>94117</v>
      </c>
      <c r="C3849" s="1" t="s">
        <v>94118</v>
      </c>
      <c r="D3849" s="1" t="s">
        <v>20</v>
      </c>
      <c r="E3849" s="1" t="s">
        <v>61</v>
      </c>
      <c r="F3849">
        <v>16467</v>
      </c>
      <c r="G3849" s="1" t="s">
        <v>14174</v>
      </c>
      <c r="H3849" s="1" t="s">
        <v>12694</v>
      </c>
      <c r="I3849">
        <v>11</v>
      </c>
      <c r="J3849">
        <v>11</v>
      </c>
      <c r="K3849" s="1" t="s">
        <v>20</v>
      </c>
      <c r="L3849" s="1"/>
      <c r="M3849" s="1" t="s">
        <v>94173</v>
      </c>
      <c r="N3849" s="1"/>
      <c r="O3849" s="1" t="s">
        <v>24</v>
      </c>
      <c r="P3849" s="1" t="s">
        <v>52195</v>
      </c>
      <c r="Q3849">
        <v>112</v>
      </c>
      <c r="R3849" s="1"/>
      <c r="S3849" s="1"/>
    </row>
    <row r="3850" spans="1:19">
      <c r="A3850">
        <v>115</v>
      </c>
      <c r="B3850" s="1" t="s">
        <v>94117</v>
      </c>
      <c r="C3850" s="1" t="s">
        <v>94118</v>
      </c>
      <c r="D3850" s="1" t="s">
        <v>20</v>
      </c>
      <c r="E3850" s="1" t="s">
        <v>61</v>
      </c>
      <c r="F3850">
        <v>16468</v>
      </c>
      <c r="G3850" s="1" t="s">
        <v>14175</v>
      </c>
      <c r="H3850" s="1" t="s">
        <v>12694</v>
      </c>
      <c r="I3850">
        <v>11</v>
      </c>
      <c r="J3850">
        <v>11</v>
      </c>
      <c r="K3850" s="1" t="s">
        <v>20</v>
      </c>
      <c r="L3850" s="1"/>
      <c r="M3850" s="1" t="s">
        <v>94173</v>
      </c>
      <c r="N3850" s="1"/>
      <c r="O3850" s="1" t="s">
        <v>24</v>
      </c>
      <c r="P3850" s="1" t="s">
        <v>52195</v>
      </c>
      <c r="Q3850">
        <v>112</v>
      </c>
      <c r="R3850" s="1"/>
      <c r="S3850" s="1"/>
    </row>
    <row r="3851" spans="1:19">
      <c r="A3851">
        <v>115</v>
      </c>
      <c r="B3851" s="1" t="s">
        <v>94117</v>
      </c>
      <c r="C3851" s="1" t="s">
        <v>94118</v>
      </c>
      <c r="D3851" s="1" t="s">
        <v>20</v>
      </c>
      <c r="E3851" s="1" t="s">
        <v>61</v>
      </c>
      <c r="F3851">
        <v>16469</v>
      </c>
      <c r="G3851" s="1" t="s">
        <v>14176</v>
      </c>
      <c r="H3851" s="1" t="s">
        <v>12694</v>
      </c>
      <c r="I3851">
        <v>11</v>
      </c>
      <c r="J3851">
        <v>11</v>
      </c>
      <c r="K3851" s="1" t="s">
        <v>20</v>
      </c>
      <c r="L3851" s="1"/>
      <c r="M3851" s="1" t="s">
        <v>94173</v>
      </c>
      <c r="N3851" s="1"/>
      <c r="O3851" s="1" t="s">
        <v>24</v>
      </c>
      <c r="P3851" s="1" t="s">
        <v>52195</v>
      </c>
      <c r="Q3851">
        <v>112</v>
      </c>
      <c r="R3851" s="1"/>
      <c r="S3851" s="1"/>
    </row>
    <row r="3852" spans="1:19">
      <c r="A3852">
        <v>115</v>
      </c>
      <c r="B3852" s="1" t="s">
        <v>94117</v>
      </c>
      <c r="C3852" s="1" t="s">
        <v>94118</v>
      </c>
      <c r="D3852" s="1" t="s">
        <v>20</v>
      </c>
      <c r="E3852" s="1" t="s">
        <v>61</v>
      </c>
      <c r="F3852">
        <v>16470</v>
      </c>
      <c r="G3852" s="1" t="s">
        <v>14177</v>
      </c>
      <c r="H3852" s="1" t="s">
        <v>12694</v>
      </c>
      <c r="I3852">
        <v>11</v>
      </c>
      <c r="J3852">
        <v>11</v>
      </c>
      <c r="K3852" s="1" t="s">
        <v>20</v>
      </c>
      <c r="L3852" s="1"/>
      <c r="M3852" s="1" t="s">
        <v>94173</v>
      </c>
      <c r="N3852" s="1"/>
      <c r="O3852" s="1" t="s">
        <v>24</v>
      </c>
      <c r="P3852" s="1" t="s">
        <v>52195</v>
      </c>
      <c r="Q3852">
        <v>112</v>
      </c>
      <c r="R3852" s="1"/>
      <c r="S3852" s="1"/>
    </row>
    <row r="3853" spans="1:19">
      <c r="A3853">
        <v>115</v>
      </c>
      <c r="B3853" s="1" t="s">
        <v>94117</v>
      </c>
      <c r="C3853" s="1" t="s">
        <v>94118</v>
      </c>
      <c r="D3853" s="1" t="s">
        <v>20</v>
      </c>
      <c r="E3853" s="1" t="s">
        <v>61</v>
      </c>
      <c r="F3853">
        <v>16471</v>
      </c>
      <c r="G3853" s="1" t="s">
        <v>14178</v>
      </c>
      <c r="H3853" s="1" t="s">
        <v>12694</v>
      </c>
      <c r="I3853">
        <v>11</v>
      </c>
      <c r="J3853">
        <v>11</v>
      </c>
      <c r="K3853" s="1" t="s">
        <v>20</v>
      </c>
      <c r="L3853" s="1"/>
      <c r="M3853" s="1" t="s">
        <v>94173</v>
      </c>
      <c r="N3853" s="1"/>
      <c r="O3853" s="1" t="s">
        <v>24</v>
      </c>
      <c r="P3853" s="1" t="s">
        <v>52195</v>
      </c>
      <c r="Q3853">
        <v>112</v>
      </c>
      <c r="R3853" s="1"/>
      <c r="S3853" s="1"/>
    </row>
    <row r="3854" spans="1:19">
      <c r="A3854">
        <v>115</v>
      </c>
      <c r="B3854" s="1" t="s">
        <v>94117</v>
      </c>
      <c r="C3854" s="1" t="s">
        <v>94118</v>
      </c>
      <c r="D3854" s="1" t="s">
        <v>20</v>
      </c>
      <c r="E3854" s="1" t="s">
        <v>61</v>
      </c>
      <c r="F3854">
        <v>16472</v>
      </c>
      <c r="G3854" s="1" t="s">
        <v>14179</v>
      </c>
      <c r="H3854" s="1" t="s">
        <v>12694</v>
      </c>
      <c r="I3854">
        <v>11</v>
      </c>
      <c r="J3854">
        <v>11</v>
      </c>
      <c r="K3854" s="1" t="s">
        <v>20</v>
      </c>
      <c r="L3854" s="1"/>
      <c r="M3854" s="1" t="s">
        <v>94173</v>
      </c>
      <c r="N3854" s="1"/>
      <c r="O3854" s="1" t="s">
        <v>24</v>
      </c>
      <c r="P3854" s="1" t="s">
        <v>52195</v>
      </c>
      <c r="Q3854">
        <v>112</v>
      </c>
      <c r="R3854" s="1"/>
      <c r="S3854" s="1"/>
    </row>
    <row r="3855" spans="1:19">
      <c r="A3855">
        <v>115</v>
      </c>
      <c r="B3855" s="1" t="s">
        <v>94117</v>
      </c>
      <c r="C3855" s="1" t="s">
        <v>94118</v>
      </c>
      <c r="D3855" s="1" t="s">
        <v>20</v>
      </c>
      <c r="E3855" s="1" t="s">
        <v>61</v>
      </c>
      <c r="F3855">
        <v>16473</v>
      </c>
      <c r="G3855" s="1" t="s">
        <v>14180</v>
      </c>
      <c r="H3855" s="1" t="s">
        <v>12694</v>
      </c>
      <c r="I3855">
        <v>11</v>
      </c>
      <c r="J3855">
        <v>11</v>
      </c>
      <c r="K3855" s="1" t="s">
        <v>20</v>
      </c>
      <c r="L3855" s="1"/>
      <c r="M3855" s="1" t="s">
        <v>94173</v>
      </c>
      <c r="N3855" s="1"/>
      <c r="O3855" s="1" t="s">
        <v>24</v>
      </c>
      <c r="P3855" s="1" t="s">
        <v>52195</v>
      </c>
      <c r="Q3855">
        <v>112</v>
      </c>
      <c r="R3855" s="1"/>
      <c r="S3855" s="1"/>
    </row>
    <row r="3856" spans="1:19">
      <c r="A3856">
        <v>115</v>
      </c>
      <c r="B3856" s="1" t="s">
        <v>94117</v>
      </c>
      <c r="C3856" s="1" t="s">
        <v>94118</v>
      </c>
      <c r="D3856" s="1" t="s">
        <v>20</v>
      </c>
      <c r="E3856" s="1" t="s">
        <v>61</v>
      </c>
      <c r="F3856">
        <v>16474</v>
      </c>
      <c r="G3856" s="1" t="s">
        <v>14181</v>
      </c>
      <c r="H3856" s="1" t="s">
        <v>12694</v>
      </c>
      <c r="I3856">
        <v>11</v>
      </c>
      <c r="J3856">
        <v>11</v>
      </c>
      <c r="K3856" s="1" t="s">
        <v>20</v>
      </c>
      <c r="L3856" s="1"/>
      <c r="M3856" s="1" t="s">
        <v>94173</v>
      </c>
      <c r="N3856" s="1"/>
      <c r="O3856" s="1" t="s">
        <v>24</v>
      </c>
      <c r="P3856" s="1" t="s">
        <v>52195</v>
      </c>
      <c r="Q3856">
        <v>112</v>
      </c>
      <c r="R3856" s="1"/>
      <c r="S3856" s="1"/>
    </row>
    <row r="3857" spans="1:19">
      <c r="A3857">
        <v>115</v>
      </c>
      <c r="B3857" s="1" t="s">
        <v>94117</v>
      </c>
      <c r="C3857" s="1" t="s">
        <v>94118</v>
      </c>
      <c r="D3857" s="1" t="s">
        <v>20</v>
      </c>
      <c r="E3857" s="1" t="s">
        <v>61</v>
      </c>
      <c r="F3857">
        <v>16475</v>
      </c>
      <c r="G3857" s="1" t="s">
        <v>14182</v>
      </c>
      <c r="H3857" s="1" t="s">
        <v>12694</v>
      </c>
      <c r="I3857">
        <v>11</v>
      </c>
      <c r="J3857">
        <v>11</v>
      </c>
      <c r="K3857" s="1" t="s">
        <v>20</v>
      </c>
      <c r="L3857" s="1"/>
      <c r="M3857" s="1" t="s">
        <v>94173</v>
      </c>
      <c r="N3857" s="1"/>
      <c r="O3857" s="1" t="s">
        <v>24</v>
      </c>
      <c r="P3857" s="1" t="s">
        <v>52195</v>
      </c>
      <c r="Q3857">
        <v>112</v>
      </c>
      <c r="R3857" s="1"/>
      <c r="S3857" s="1"/>
    </row>
    <row r="3858" spans="1:19">
      <c r="A3858">
        <v>115</v>
      </c>
      <c r="B3858" s="1" t="s">
        <v>94117</v>
      </c>
      <c r="C3858" s="1" t="s">
        <v>94118</v>
      </c>
      <c r="D3858" s="1" t="s">
        <v>20</v>
      </c>
      <c r="E3858" s="1" t="s">
        <v>61</v>
      </c>
      <c r="F3858">
        <v>16476</v>
      </c>
      <c r="G3858" s="1" t="s">
        <v>14183</v>
      </c>
      <c r="H3858" s="1" t="s">
        <v>12694</v>
      </c>
      <c r="I3858">
        <v>11</v>
      </c>
      <c r="J3858">
        <v>11</v>
      </c>
      <c r="K3858" s="1" t="s">
        <v>20</v>
      </c>
      <c r="L3858" s="1"/>
      <c r="M3858" s="1" t="s">
        <v>94173</v>
      </c>
      <c r="N3858" s="1"/>
      <c r="O3858" s="1" t="s">
        <v>24</v>
      </c>
      <c r="P3858" s="1" t="s">
        <v>52195</v>
      </c>
      <c r="Q3858">
        <v>112</v>
      </c>
      <c r="R3858" s="1"/>
      <c r="S3858" s="1"/>
    </row>
    <row r="3859" spans="1:19">
      <c r="A3859">
        <v>115</v>
      </c>
      <c r="B3859" s="1" t="s">
        <v>94117</v>
      </c>
      <c r="C3859" s="1" t="s">
        <v>94118</v>
      </c>
      <c r="D3859" s="1" t="s">
        <v>20</v>
      </c>
      <c r="E3859" s="1" t="s">
        <v>61</v>
      </c>
      <c r="F3859">
        <v>16477</v>
      </c>
      <c r="G3859" s="1" t="s">
        <v>14184</v>
      </c>
      <c r="H3859" s="1" t="s">
        <v>12694</v>
      </c>
      <c r="I3859">
        <v>11</v>
      </c>
      <c r="J3859">
        <v>11</v>
      </c>
      <c r="K3859" s="1" t="s">
        <v>20</v>
      </c>
      <c r="L3859" s="1"/>
      <c r="M3859" s="1" t="s">
        <v>94173</v>
      </c>
      <c r="N3859" s="1"/>
      <c r="O3859" s="1" t="s">
        <v>24</v>
      </c>
      <c r="P3859" s="1" t="s">
        <v>52195</v>
      </c>
      <c r="Q3859">
        <v>112</v>
      </c>
      <c r="R3859" s="1"/>
      <c r="S3859" s="1"/>
    </row>
    <row r="3860" spans="1:19">
      <c r="A3860">
        <v>115</v>
      </c>
      <c r="B3860" s="1" t="s">
        <v>94117</v>
      </c>
      <c r="C3860" s="1" t="s">
        <v>94118</v>
      </c>
      <c r="D3860" s="1" t="s">
        <v>20</v>
      </c>
      <c r="E3860" s="1" t="s">
        <v>61</v>
      </c>
      <c r="F3860">
        <v>16478</v>
      </c>
      <c r="G3860" s="1" t="s">
        <v>14185</v>
      </c>
      <c r="H3860" s="1" t="s">
        <v>12694</v>
      </c>
      <c r="I3860">
        <v>11</v>
      </c>
      <c r="J3860">
        <v>11</v>
      </c>
      <c r="K3860" s="1" t="s">
        <v>20</v>
      </c>
      <c r="L3860" s="1"/>
      <c r="M3860" s="1" t="s">
        <v>94173</v>
      </c>
      <c r="N3860" s="1"/>
      <c r="O3860" s="1" t="s">
        <v>24</v>
      </c>
      <c r="P3860" s="1" t="s">
        <v>52195</v>
      </c>
      <c r="Q3860">
        <v>112</v>
      </c>
      <c r="R3860" s="1"/>
      <c r="S3860" s="1"/>
    </row>
    <row r="3861" spans="1:19">
      <c r="A3861">
        <v>115</v>
      </c>
      <c r="B3861" s="1" t="s">
        <v>94117</v>
      </c>
      <c r="C3861" s="1" t="s">
        <v>94118</v>
      </c>
      <c r="D3861" s="1" t="s">
        <v>20</v>
      </c>
      <c r="E3861" s="1" t="s">
        <v>61</v>
      </c>
      <c r="F3861">
        <v>16479</v>
      </c>
      <c r="G3861" s="1" t="s">
        <v>14186</v>
      </c>
      <c r="H3861" s="1" t="s">
        <v>12694</v>
      </c>
      <c r="I3861">
        <v>11</v>
      </c>
      <c r="J3861">
        <v>11</v>
      </c>
      <c r="K3861" s="1" t="s">
        <v>20</v>
      </c>
      <c r="L3861" s="1"/>
      <c r="M3861" s="1" t="s">
        <v>94173</v>
      </c>
      <c r="N3861" s="1"/>
      <c r="O3861" s="1" t="s">
        <v>24</v>
      </c>
      <c r="P3861" s="1" t="s">
        <v>52195</v>
      </c>
      <c r="Q3861">
        <v>112</v>
      </c>
      <c r="R3861" s="1"/>
      <c r="S3861" s="1"/>
    </row>
    <row r="3862" spans="1:19">
      <c r="A3862">
        <v>115</v>
      </c>
      <c r="B3862" s="1" t="s">
        <v>94117</v>
      </c>
      <c r="C3862" s="1" t="s">
        <v>94118</v>
      </c>
      <c r="D3862" s="1" t="s">
        <v>20</v>
      </c>
      <c r="E3862" s="1" t="s">
        <v>61</v>
      </c>
      <c r="F3862">
        <v>16480</v>
      </c>
      <c r="G3862" s="1" t="s">
        <v>14187</v>
      </c>
      <c r="H3862" s="1" t="s">
        <v>12694</v>
      </c>
      <c r="I3862">
        <v>11</v>
      </c>
      <c r="J3862">
        <v>11</v>
      </c>
      <c r="K3862" s="1" t="s">
        <v>20</v>
      </c>
      <c r="L3862" s="1"/>
      <c r="M3862" s="1" t="s">
        <v>94173</v>
      </c>
      <c r="N3862" s="1"/>
      <c r="O3862" s="1" t="s">
        <v>24</v>
      </c>
      <c r="P3862" s="1" t="s">
        <v>52195</v>
      </c>
      <c r="Q3862">
        <v>112</v>
      </c>
      <c r="R3862" s="1"/>
      <c r="S3862" s="1"/>
    </row>
    <row r="3863" spans="1:19">
      <c r="A3863">
        <v>115</v>
      </c>
      <c r="B3863" s="1" t="s">
        <v>94117</v>
      </c>
      <c r="C3863" s="1" t="s">
        <v>94118</v>
      </c>
      <c r="D3863" s="1" t="s">
        <v>20</v>
      </c>
      <c r="E3863" s="1" t="s">
        <v>61</v>
      </c>
      <c r="F3863">
        <v>16481</v>
      </c>
      <c r="G3863" s="1" t="s">
        <v>14188</v>
      </c>
      <c r="H3863" s="1" t="s">
        <v>12694</v>
      </c>
      <c r="I3863">
        <v>11</v>
      </c>
      <c r="J3863">
        <v>11</v>
      </c>
      <c r="K3863" s="1" t="s">
        <v>20</v>
      </c>
      <c r="L3863" s="1"/>
      <c r="M3863" s="1" t="s">
        <v>94173</v>
      </c>
      <c r="N3863" s="1"/>
      <c r="O3863" s="1" t="s">
        <v>24</v>
      </c>
      <c r="P3863" s="1" t="s">
        <v>52195</v>
      </c>
      <c r="Q3863">
        <v>112</v>
      </c>
      <c r="R3863" s="1"/>
      <c r="S3863" s="1"/>
    </row>
    <row r="3864" spans="1:19">
      <c r="A3864">
        <v>115</v>
      </c>
      <c r="B3864" s="1" t="s">
        <v>94117</v>
      </c>
      <c r="C3864" s="1" t="s">
        <v>94118</v>
      </c>
      <c r="D3864" s="1" t="s">
        <v>20</v>
      </c>
      <c r="E3864" s="1" t="s">
        <v>61</v>
      </c>
      <c r="F3864">
        <v>16482</v>
      </c>
      <c r="G3864" s="1" t="s">
        <v>14189</v>
      </c>
      <c r="H3864" s="1" t="s">
        <v>12694</v>
      </c>
      <c r="I3864">
        <v>11</v>
      </c>
      <c r="J3864">
        <v>11</v>
      </c>
      <c r="K3864" s="1" t="s">
        <v>20</v>
      </c>
      <c r="L3864" s="1"/>
      <c r="M3864" s="1" t="s">
        <v>94173</v>
      </c>
      <c r="N3864" s="1"/>
      <c r="O3864" s="1" t="s">
        <v>24</v>
      </c>
      <c r="P3864" s="1" t="s">
        <v>52195</v>
      </c>
      <c r="Q3864">
        <v>112</v>
      </c>
      <c r="R3864" s="1"/>
      <c r="S3864" s="1"/>
    </row>
    <row r="3865" spans="1:19">
      <c r="A3865">
        <v>115</v>
      </c>
      <c r="B3865" s="1" t="s">
        <v>94117</v>
      </c>
      <c r="C3865" s="1" t="s">
        <v>94118</v>
      </c>
      <c r="D3865" s="1" t="s">
        <v>20</v>
      </c>
      <c r="E3865" s="1" t="s">
        <v>61</v>
      </c>
      <c r="F3865">
        <v>16483</v>
      </c>
      <c r="G3865" s="1" t="s">
        <v>14190</v>
      </c>
      <c r="H3865" s="1" t="s">
        <v>12694</v>
      </c>
      <c r="I3865">
        <v>11</v>
      </c>
      <c r="J3865">
        <v>11</v>
      </c>
      <c r="K3865" s="1" t="s">
        <v>20</v>
      </c>
      <c r="L3865" s="1"/>
      <c r="M3865" s="1" t="s">
        <v>94173</v>
      </c>
      <c r="N3865" s="1"/>
      <c r="O3865" s="1" t="s">
        <v>24</v>
      </c>
      <c r="P3865" s="1" t="s">
        <v>52195</v>
      </c>
      <c r="Q3865">
        <v>112</v>
      </c>
      <c r="R3865" s="1"/>
      <c r="S3865" s="1"/>
    </row>
    <row r="3866" spans="1:19">
      <c r="A3866">
        <v>115</v>
      </c>
      <c r="B3866" s="1" t="s">
        <v>94117</v>
      </c>
      <c r="C3866" s="1" t="s">
        <v>94118</v>
      </c>
      <c r="D3866" s="1" t="s">
        <v>20</v>
      </c>
      <c r="E3866" s="1" t="s">
        <v>61</v>
      </c>
      <c r="F3866">
        <v>16484</v>
      </c>
      <c r="G3866" s="1" t="s">
        <v>14191</v>
      </c>
      <c r="H3866" s="1" t="s">
        <v>12694</v>
      </c>
      <c r="I3866">
        <v>11</v>
      </c>
      <c r="J3866">
        <v>11</v>
      </c>
      <c r="K3866" s="1" t="s">
        <v>20</v>
      </c>
      <c r="L3866" s="1"/>
      <c r="M3866" s="1" t="s">
        <v>94173</v>
      </c>
      <c r="N3866" s="1"/>
      <c r="O3866" s="1" t="s">
        <v>24</v>
      </c>
      <c r="P3866" s="1" t="s">
        <v>52195</v>
      </c>
      <c r="Q3866">
        <v>112</v>
      </c>
      <c r="R3866" s="1"/>
      <c r="S3866" s="1"/>
    </row>
    <row r="3867" spans="1:19">
      <c r="A3867">
        <v>115</v>
      </c>
      <c r="B3867" s="1" t="s">
        <v>94117</v>
      </c>
      <c r="C3867" s="1" t="s">
        <v>94118</v>
      </c>
      <c r="D3867" s="1" t="s">
        <v>20</v>
      </c>
      <c r="E3867" s="1" t="s">
        <v>61</v>
      </c>
      <c r="F3867">
        <v>16485</v>
      </c>
      <c r="G3867" s="1" t="s">
        <v>14192</v>
      </c>
      <c r="H3867" s="1" t="s">
        <v>12694</v>
      </c>
      <c r="I3867">
        <v>11</v>
      </c>
      <c r="J3867">
        <v>11</v>
      </c>
      <c r="K3867" s="1" t="s">
        <v>20</v>
      </c>
      <c r="L3867" s="1"/>
      <c r="M3867" s="1" t="s">
        <v>94173</v>
      </c>
      <c r="N3867" s="1"/>
      <c r="O3867" s="1" t="s">
        <v>24</v>
      </c>
      <c r="P3867" s="1" t="s">
        <v>52195</v>
      </c>
      <c r="Q3867">
        <v>112</v>
      </c>
      <c r="R3867" s="1"/>
      <c r="S3867" s="1"/>
    </row>
    <row r="3868" spans="1:19">
      <c r="A3868">
        <v>115</v>
      </c>
      <c r="B3868" s="1" t="s">
        <v>94117</v>
      </c>
      <c r="C3868" s="1" t="s">
        <v>94118</v>
      </c>
      <c r="D3868" s="1" t="s">
        <v>20</v>
      </c>
      <c r="E3868" s="1" t="s">
        <v>61</v>
      </c>
      <c r="F3868">
        <v>16486</v>
      </c>
      <c r="G3868" s="1" t="s">
        <v>14193</v>
      </c>
      <c r="H3868" s="1" t="s">
        <v>12694</v>
      </c>
      <c r="I3868">
        <v>11</v>
      </c>
      <c r="J3868">
        <v>11</v>
      </c>
      <c r="K3868" s="1" t="s">
        <v>20</v>
      </c>
      <c r="L3868" s="1"/>
      <c r="M3868" s="1" t="s">
        <v>94173</v>
      </c>
      <c r="N3868" s="1"/>
      <c r="O3868" s="1" t="s">
        <v>24</v>
      </c>
      <c r="P3868" s="1" t="s">
        <v>52195</v>
      </c>
      <c r="Q3868">
        <v>112</v>
      </c>
      <c r="R3868" s="1"/>
      <c r="S3868" s="1"/>
    </row>
    <row r="3869" spans="1:19">
      <c r="A3869">
        <v>115</v>
      </c>
      <c r="B3869" s="1" t="s">
        <v>94117</v>
      </c>
      <c r="C3869" s="1" t="s">
        <v>94118</v>
      </c>
      <c r="D3869" s="1" t="s">
        <v>20</v>
      </c>
      <c r="E3869" s="1" t="s">
        <v>61</v>
      </c>
      <c r="F3869">
        <v>16487</v>
      </c>
      <c r="G3869" s="1" t="s">
        <v>14194</v>
      </c>
      <c r="H3869" s="1" t="s">
        <v>12694</v>
      </c>
      <c r="I3869">
        <v>11</v>
      </c>
      <c r="J3869">
        <v>11</v>
      </c>
      <c r="K3869" s="1" t="s">
        <v>20</v>
      </c>
      <c r="L3869" s="1"/>
      <c r="M3869" s="1" t="s">
        <v>94173</v>
      </c>
      <c r="N3869" s="1"/>
      <c r="O3869" s="1" t="s">
        <v>24</v>
      </c>
      <c r="P3869" s="1" t="s">
        <v>52195</v>
      </c>
      <c r="Q3869">
        <v>112</v>
      </c>
      <c r="R3869" s="1"/>
      <c r="S3869" s="1"/>
    </row>
    <row r="3870" spans="1:19">
      <c r="A3870">
        <v>115</v>
      </c>
      <c r="B3870" s="1" t="s">
        <v>94117</v>
      </c>
      <c r="C3870" s="1" t="s">
        <v>94118</v>
      </c>
      <c r="D3870" s="1" t="s">
        <v>20</v>
      </c>
      <c r="E3870" s="1" t="s">
        <v>61</v>
      </c>
      <c r="F3870">
        <v>16488</v>
      </c>
      <c r="G3870" s="1" t="s">
        <v>14195</v>
      </c>
      <c r="H3870" s="1" t="s">
        <v>12694</v>
      </c>
      <c r="I3870">
        <v>11</v>
      </c>
      <c r="J3870">
        <v>11</v>
      </c>
      <c r="K3870" s="1" t="s">
        <v>20</v>
      </c>
      <c r="L3870" s="1"/>
      <c r="M3870" s="1" t="s">
        <v>94173</v>
      </c>
      <c r="N3870" s="1"/>
      <c r="O3870" s="1" t="s">
        <v>24</v>
      </c>
      <c r="P3870" s="1" t="s">
        <v>52195</v>
      </c>
      <c r="Q3870">
        <v>112</v>
      </c>
      <c r="R3870" s="1"/>
      <c r="S3870" s="1"/>
    </row>
    <row r="3871" spans="1:19">
      <c r="A3871">
        <v>115</v>
      </c>
      <c r="B3871" s="1" t="s">
        <v>94117</v>
      </c>
      <c r="C3871" s="1" t="s">
        <v>94118</v>
      </c>
      <c r="D3871" s="1" t="s">
        <v>20</v>
      </c>
      <c r="E3871" s="1" t="s">
        <v>61</v>
      </c>
      <c r="F3871">
        <v>16489</v>
      </c>
      <c r="G3871" s="1" t="s">
        <v>14196</v>
      </c>
      <c r="H3871" s="1" t="s">
        <v>12694</v>
      </c>
      <c r="I3871">
        <v>11</v>
      </c>
      <c r="J3871">
        <v>11</v>
      </c>
      <c r="K3871" s="1" t="s">
        <v>20</v>
      </c>
      <c r="L3871" s="1"/>
      <c r="M3871" s="1" t="s">
        <v>94173</v>
      </c>
      <c r="N3871" s="1"/>
      <c r="O3871" s="1" t="s">
        <v>24</v>
      </c>
      <c r="P3871" s="1" t="s">
        <v>52195</v>
      </c>
      <c r="Q3871">
        <v>112</v>
      </c>
      <c r="R3871" s="1"/>
      <c r="S3871" s="1"/>
    </row>
    <row r="3872" spans="1:19">
      <c r="A3872">
        <v>115</v>
      </c>
      <c r="B3872" s="1" t="s">
        <v>94117</v>
      </c>
      <c r="C3872" s="1" t="s">
        <v>94118</v>
      </c>
      <c r="D3872" s="1" t="s">
        <v>20</v>
      </c>
      <c r="E3872" s="1" t="s">
        <v>61</v>
      </c>
      <c r="F3872">
        <v>16490</v>
      </c>
      <c r="G3872" s="1" t="s">
        <v>14197</v>
      </c>
      <c r="H3872" s="1" t="s">
        <v>12694</v>
      </c>
      <c r="I3872">
        <v>11</v>
      </c>
      <c r="J3872">
        <v>11</v>
      </c>
      <c r="K3872" s="1" t="s">
        <v>20</v>
      </c>
      <c r="L3872" s="1"/>
      <c r="M3872" s="1" t="s">
        <v>94173</v>
      </c>
      <c r="N3872" s="1"/>
      <c r="O3872" s="1" t="s">
        <v>24</v>
      </c>
      <c r="P3872" s="1" t="s">
        <v>52195</v>
      </c>
      <c r="Q3872">
        <v>112</v>
      </c>
      <c r="R3872" s="1"/>
      <c r="S3872" s="1"/>
    </row>
    <row r="3873" spans="1:19">
      <c r="A3873">
        <v>115</v>
      </c>
      <c r="B3873" s="1" t="s">
        <v>94117</v>
      </c>
      <c r="C3873" s="1" t="s">
        <v>94118</v>
      </c>
      <c r="D3873" s="1" t="s">
        <v>20</v>
      </c>
      <c r="E3873" s="1" t="s">
        <v>61</v>
      </c>
      <c r="F3873">
        <v>16491</v>
      </c>
      <c r="G3873" s="1" t="s">
        <v>14198</v>
      </c>
      <c r="H3873" s="1" t="s">
        <v>12694</v>
      </c>
      <c r="I3873">
        <v>11</v>
      </c>
      <c r="J3873">
        <v>11</v>
      </c>
      <c r="K3873" s="1" t="s">
        <v>20</v>
      </c>
      <c r="L3873" s="1"/>
      <c r="M3873" s="1" t="s">
        <v>94173</v>
      </c>
      <c r="N3873" s="1"/>
      <c r="O3873" s="1" t="s">
        <v>24</v>
      </c>
      <c r="P3873" s="1" t="s">
        <v>52195</v>
      </c>
      <c r="Q3873">
        <v>112</v>
      </c>
      <c r="R3873" s="1"/>
      <c r="S3873" s="1"/>
    </row>
    <row r="3874" spans="1:19">
      <c r="A3874">
        <v>115</v>
      </c>
      <c r="B3874" s="1" t="s">
        <v>94117</v>
      </c>
      <c r="C3874" s="1" t="s">
        <v>94118</v>
      </c>
      <c r="D3874" s="1" t="s">
        <v>20</v>
      </c>
      <c r="E3874" s="1" t="s">
        <v>61</v>
      </c>
      <c r="F3874">
        <v>16492</v>
      </c>
      <c r="G3874" s="1" t="s">
        <v>14199</v>
      </c>
      <c r="H3874" s="1" t="s">
        <v>12694</v>
      </c>
      <c r="I3874">
        <v>11</v>
      </c>
      <c r="J3874">
        <v>11</v>
      </c>
      <c r="K3874" s="1" t="s">
        <v>20</v>
      </c>
      <c r="L3874" s="1"/>
      <c r="M3874" s="1" t="s">
        <v>94173</v>
      </c>
      <c r="N3874" s="1"/>
      <c r="O3874" s="1" t="s">
        <v>24</v>
      </c>
      <c r="P3874" s="1" t="s">
        <v>52195</v>
      </c>
      <c r="Q3874">
        <v>112</v>
      </c>
      <c r="R3874" s="1"/>
      <c r="S3874" s="1"/>
    </row>
    <row r="3875" spans="1:19">
      <c r="A3875">
        <v>115</v>
      </c>
      <c r="B3875" s="1" t="s">
        <v>94117</v>
      </c>
      <c r="C3875" s="1" t="s">
        <v>94118</v>
      </c>
      <c r="D3875" s="1" t="s">
        <v>20</v>
      </c>
      <c r="E3875" s="1" t="s">
        <v>61</v>
      </c>
      <c r="F3875">
        <v>16493</v>
      </c>
      <c r="G3875" s="1" t="s">
        <v>14200</v>
      </c>
      <c r="H3875" s="1" t="s">
        <v>12694</v>
      </c>
      <c r="I3875">
        <v>11</v>
      </c>
      <c r="J3875">
        <v>11</v>
      </c>
      <c r="K3875" s="1" t="s">
        <v>20</v>
      </c>
      <c r="L3875" s="1"/>
      <c r="M3875" s="1" t="s">
        <v>94173</v>
      </c>
      <c r="N3875" s="1"/>
      <c r="O3875" s="1" t="s">
        <v>24</v>
      </c>
      <c r="P3875" s="1" t="s">
        <v>52195</v>
      </c>
      <c r="Q3875">
        <v>112</v>
      </c>
      <c r="R3875" s="1"/>
      <c r="S3875" s="1"/>
    </row>
    <row r="3876" spans="1:19">
      <c r="A3876">
        <v>115</v>
      </c>
      <c r="B3876" s="1" t="s">
        <v>94117</v>
      </c>
      <c r="C3876" s="1" t="s">
        <v>94118</v>
      </c>
      <c r="D3876" s="1" t="s">
        <v>20</v>
      </c>
      <c r="E3876" s="1" t="s">
        <v>61</v>
      </c>
      <c r="F3876">
        <v>16494</v>
      </c>
      <c r="G3876" s="1" t="s">
        <v>14201</v>
      </c>
      <c r="H3876" s="1" t="s">
        <v>12694</v>
      </c>
      <c r="I3876">
        <v>11</v>
      </c>
      <c r="J3876">
        <v>11</v>
      </c>
      <c r="K3876" s="1" t="s">
        <v>20</v>
      </c>
      <c r="L3876" s="1"/>
      <c r="M3876" s="1" t="s">
        <v>94173</v>
      </c>
      <c r="N3876" s="1"/>
      <c r="O3876" s="1" t="s">
        <v>24</v>
      </c>
      <c r="P3876" s="1" t="s">
        <v>52195</v>
      </c>
      <c r="Q3876">
        <v>112</v>
      </c>
      <c r="R3876" s="1"/>
      <c r="S3876" s="1"/>
    </row>
    <row r="3877" spans="1:19">
      <c r="A3877">
        <v>115</v>
      </c>
      <c r="B3877" s="1" t="s">
        <v>94117</v>
      </c>
      <c r="C3877" s="1" t="s">
        <v>94118</v>
      </c>
      <c r="D3877" s="1" t="s">
        <v>20</v>
      </c>
      <c r="E3877" s="1" t="s">
        <v>61</v>
      </c>
      <c r="F3877">
        <v>16495</v>
      </c>
      <c r="G3877" s="1" t="s">
        <v>14202</v>
      </c>
      <c r="H3877" s="1" t="s">
        <v>12694</v>
      </c>
      <c r="I3877">
        <v>11</v>
      </c>
      <c r="J3877">
        <v>11</v>
      </c>
      <c r="K3877" s="1" t="s">
        <v>20</v>
      </c>
      <c r="L3877" s="1"/>
      <c r="M3877" s="1" t="s">
        <v>94173</v>
      </c>
      <c r="N3877" s="1"/>
      <c r="O3877" s="1" t="s">
        <v>24</v>
      </c>
      <c r="P3877" s="1" t="s">
        <v>52195</v>
      </c>
      <c r="Q3877">
        <v>112</v>
      </c>
      <c r="R3877" s="1"/>
      <c r="S3877" s="1"/>
    </row>
    <row r="3878" spans="1:19">
      <c r="A3878">
        <v>115</v>
      </c>
      <c r="B3878" s="1" t="s">
        <v>94117</v>
      </c>
      <c r="C3878" s="1" t="s">
        <v>94118</v>
      </c>
      <c r="D3878" s="1" t="s">
        <v>20</v>
      </c>
      <c r="E3878" s="1" t="s">
        <v>61</v>
      </c>
      <c r="F3878">
        <v>16496</v>
      </c>
      <c r="G3878" s="1" t="s">
        <v>14203</v>
      </c>
      <c r="H3878" s="1" t="s">
        <v>12694</v>
      </c>
      <c r="I3878">
        <v>11</v>
      </c>
      <c r="J3878">
        <v>11</v>
      </c>
      <c r="K3878" s="1" t="s">
        <v>20</v>
      </c>
      <c r="L3878" s="1"/>
      <c r="M3878" s="1" t="s">
        <v>94173</v>
      </c>
      <c r="N3878" s="1"/>
      <c r="O3878" s="1" t="s">
        <v>24</v>
      </c>
      <c r="P3878" s="1" t="s">
        <v>52195</v>
      </c>
      <c r="Q3878">
        <v>112</v>
      </c>
      <c r="R3878" s="1"/>
      <c r="S3878" s="1"/>
    </row>
    <row r="3879" spans="1:19">
      <c r="A3879">
        <v>115</v>
      </c>
      <c r="B3879" s="1" t="s">
        <v>94117</v>
      </c>
      <c r="C3879" s="1" t="s">
        <v>94118</v>
      </c>
      <c r="D3879" s="1" t="s">
        <v>20</v>
      </c>
      <c r="E3879" s="1" t="s">
        <v>61</v>
      </c>
      <c r="F3879">
        <v>16497</v>
      </c>
      <c r="G3879" s="1" t="s">
        <v>14204</v>
      </c>
      <c r="H3879" s="1" t="s">
        <v>12694</v>
      </c>
      <c r="I3879">
        <v>11</v>
      </c>
      <c r="J3879">
        <v>11</v>
      </c>
      <c r="K3879" s="1" t="s">
        <v>20</v>
      </c>
      <c r="L3879" s="1"/>
      <c r="M3879" s="1" t="s">
        <v>94173</v>
      </c>
      <c r="N3879" s="1"/>
      <c r="O3879" s="1" t="s">
        <v>24</v>
      </c>
      <c r="P3879" s="1" t="s">
        <v>52195</v>
      </c>
      <c r="Q3879">
        <v>112</v>
      </c>
      <c r="R3879" s="1"/>
      <c r="S3879" s="1"/>
    </row>
    <row r="3880" spans="1:19">
      <c r="A3880">
        <v>115</v>
      </c>
      <c r="B3880" s="1" t="s">
        <v>94117</v>
      </c>
      <c r="C3880" s="1" t="s">
        <v>94118</v>
      </c>
      <c r="D3880" s="1" t="s">
        <v>20</v>
      </c>
      <c r="E3880" s="1" t="s">
        <v>61</v>
      </c>
      <c r="F3880">
        <v>16498</v>
      </c>
      <c r="G3880" s="1" t="s">
        <v>14205</v>
      </c>
      <c r="H3880" s="1" t="s">
        <v>12694</v>
      </c>
      <c r="I3880">
        <v>11</v>
      </c>
      <c r="J3880">
        <v>11</v>
      </c>
      <c r="K3880" s="1" t="s">
        <v>20</v>
      </c>
      <c r="L3880" s="1"/>
      <c r="M3880" s="1" t="s">
        <v>94173</v>
      </c>
      <c r="N3880" s="1"/>
      <c r="O3880" s="1" t="s">
        <v>24</v>
      </c>
      <c r="P3880" s="1" t="s">
        <v>52195</v>
      </c>
      <c r="Q3880">
        <v>112</v>
      </c>
      <c r="R3880" s="1"/>
      <c r="S3880" s="1"/>
    </row>
    <row r="3881" spans="1:19">
      <c r="A3881">
        <v>115</v>
      </c>
      <c r="B3881" s="1" t="s">
        <v>94117</v>
      </c>
      <c r="C3881" s="1" t="s">
        <v>94118</v>
      </c>
      <c r="D3881" s="1" t="s">
        <v>20</v>
      </c>
      <c r="E3881" s="1" t="s">
        <v>61</v>
      </c>
      <c r="F3881">
        <v>16499</v>
      </c>
      <c r="G3881" s="1" t="s">
        <v>14206</v>
      </c>
      <c r="H3881" s="1" t="s">
        <v>12694</v>
      </c>
      <c r="I3881">
        <v>11</v>
      </c>
      <c r="J3881">
        <v>11</v>
      </c>
      <c r="K3881" s="1" t="s">
        <v>20</v>
      </c>
      <c r="L3881" s="1"/>
      <c r="M3881" s="1" t="s">
        <v>94173</v>
      </c>
      <c r="N3881" s="1"/>
      <c r="O3881" s="1" t="s">
        <v>24</v>
      </c>
      <c r="P3881" s="1" t="s">
        <v>52195</v>
      </c>
      <c r="Q3881">
        <v>112</v>
      </c>
      <c r="R3881" s="1"/>
      <c r="S3881" s="1"/>
    </row>
    <row r="3882" spans="1:19">
      <c r="A3882">
        <v>115</v>
      </c>
      <c r="B3882" s="1" t="s">
        <v>94117</v>
      </c>
      <c r="C3882" s="1" t="s">
        <v>94118</v>
      </c>
      <c r="D3882" s="1" t="s">
        <v>20</v>
      </c>
      <c r="E3882" s="1" t="s">
        <v>61</v>
      </c>
      <c r="F3882">
        <v>16500</v>
      </c>
      <c r="G3882" s="1" t="s">
        <v>14207</v>
      </c>
      <c r="H3882" s="1" t="s">
        <v>12694</v>
      </c>
      <c r="I3882">
        <v>11</v>
      </c>
      <c r="J3882">
        <v>11</v>
      </c>
      <c r="K3882" s="1" t="s">
        <v>20</v>
      </c>
      <c r="L3882" s="1"/>
      <c r="M3882" s="1" t="s">
        <v>94173</v>
      </c>
      <c r="N3882" s="1"/>
      <c r="O3882" s="1" t="s">
        <v>24</v>
      </c>
      <c r="P3882" s="1" t="s">
        <v>52195</v>
      </c>
      <c r="Q3882">
        <v>112</v>
      </c>
      <c r="R3882" s="1"/>
      <c r="S3882" s="1"/>
    </row>
    <row r="3883" spans="1:19">
      <c r="A3883">
        <v>115</v>
      </c>
      <c r="B3883" s="1" t="s">
        <v>94117</v>
      </c>
      <c r="C3883" s="1" t="s">
        <v>94118</v>
      </c>
      <c r="D3883" s="1" t="s">
        <v>20</v>
      </c>
      <c r="E3883" s="1" t="s">
        <v>61</v>
      </c>
      <c r="F3883">
        <v>16501</v>
      </c>
      <c r="G3883" s="1" t="s">
        <v>14208</v>
      </c>
      <c r="H3883" s="1" t="s">
        <v>12694</v>
      </c>
      <c r="I3883">
        <v>11</v>
      </c>
      <c r="J3883">
        <v>11</v>
      </c>
      <c r="K3883" s="1" t="s">
        <v>20</v>
      </c>
      <c r="L3883" s="1"/>
      <c r="M3883" s="1" t="s">
        <v>94173</v>
      </c>
      <c r="N3883" s="1"/>
      <c r="O3883" s="1" t="s">
        <v>24</v>
      </c>
      <c r="P3883" s="1" t="s">
        <v>52195</v>
      </c>
      <c r="Q3883">
        <v>112</v>
      </c>
      <c r="R3883" s="1"/>
      <c r="S3883" s="1"/>
    </row>
    <row r="3884" spans="1:19">
      <c r="A3884">
        <v>115</v>
      </c>
      <c r="B3884" s="1" t="s">
        <v>94117</v>
      </c>
      <c r="C3884" s="1" t="s">
        <v>94118</v>
      </c>
      <c r="D3884" s="1" t="s">
        <v>20</v>
      </c>
      <c r="E3884" s="1" t="s">
        <v>61</v>
      </c>
      <c r="F3884">
        <v>16502</v>
      </c>
      <c r="G3884" s="1" t="s">
        <v>14209</v>
      </c>
      <c r="H3884" s="1" t="s">
        <v>12694</v>
      </c>
      <c r="I3884">
        <v>11</v>
      </c>
      <c r="J3884">
        <v>11</v>
      </c>
      <c r="K3884" s="1" t="s">
        <v>20</v>
      </c>
      <c r="L3884" s="1"/>
      <c r="M3884" s="1" t="s">
        <v>94173</v>
      </c>
      <c r="N3884" s="1"/>
      <c r="O3884" s="1" t="s">
        <v>24</v>
      </c>
      <c r="P3884" s="1" t="s">
        <v>52195</v>
      </c>
      <c r="Q3884">
        <v>112</v>
      </c>
      <c r="R3884" s="1"/>
      <c r="S3884" s="1"/>
    </row>
    <row r="3885" spans="1:19">
      <c r="A3885">
        <v>115</v>
      </c>
      <c r="B3885" s="1" t="s">
        <v>94117</v>
      </c>
      <c r="C3885" s="1" t="s">
        <v>94118</v>
      </c>
      <c r="D3885" s="1" t="s">
        <v>20</v>
      </c>
      <c r="E3885" s="1" t="s">
        <v>61</v>
      </c>
      <c r="F3885">
        <v>16503</v>
      </c>
      <c r="G3885" s="1" t="s">
        <v>14210</v>
      </c>
      <c r="H3885" s="1" t="s">
        <v>12694</v>
      </c>
      <c r="I3885">
        <v>11</v>
      </c>
      <c r="J3885">
        <v>11</v>
      </c>
      <c r="K3885" s="1" t="s">
        <v>20</v>
      </c>
      <c r="L3885" s="1"/>
      <c r="M3885" s="1" t="s">
        <v>94173</v>
      </c>
      <c r="N3885" s="1"/>
      <c r="O3885" s="1" t="s">
        <v>24</v>
      </c>
      <c r="P3885" s="1" t="s">
        <v>52195</v>
      </c>
      <c r="Q3885">
        <v>112</v>
      </c>
      <c r="R3885" s="1"/>
      <c r="S3885" s="1"/>
    </row>
    <row r="3886" spans="1:19">
      <c r="A3886">
        <v>115</v>
      </c>
      <c r="B3886" s="1" t="s">
        <v>94117</v>
      </c>
      <c r="C3886" s="1" t="s">
        <v>94118</v>
      </c>
      <c r="D3886" s="1" t="s">
        <v>20</v>
      </c>
      <c r="E3886" s="1" t="s">
        <v>61</v>
      </c>
      <c r="F3886">
        <v>16504</v>
      </c>
      <c r="G3886" s="1" t="s">
        <v>14211</v>
      </c>
      <c r="H3886" s="1" t="s">
        <v>12694</v>
      </c>
      <c r="I3886">
        <v>11</v>
      </c>
      <c r="J3886">
        <v>11</v>
      </c>
      <c r="K3886" s="1" t="s">
        <v>20</v>
      </c>
      <c r="L3886" s="1"/>
      <c r="M3886" s="1" t="s">
        <v>94173</v>
      </c>
      <c r="N3886" s="1"/>
      <c r="O3886" s="1" t="s">
        <v>24</v>
      </c>
      <c r="P3886" s="1" t="s">
        <v>52195</v>
      </c>
      <c r="Q3886">
        <v>112</v>
      </c>
      <c r="R3886" s="1"/>
      <c r="S3886" s="1"/>
    </row>
    <row r="3887" spans="1:19">
      <c r="A3887">
        <v>115</v>
      </c>
      <c r="B3887" s="1" t="s">
        <v>94117</v>
      </c>
      <c r="C3887" s="1" t="s">
        <v>94118</v>
      </c>
      <c r="D3887" s="1" t="s">
        <v>20</v>
      </c>
      <c r="E3887" s="1" t="s">
        <v>61</v>
      </c>
      <c r="F3887">
        <v>16505</v>
      </c>
      <c r="G3887" s="1" t="s">
        <v>14212</v>
      </c>
      <c r="H3887" s="1" t="s">
        <v>12694</v>
      </c>
      <c r="I3887">
        <v>11</v>
      </c>
      <c r="J3887">
        <v>11</v>
      </c>
      <c r="K3887" s="1" t="s">
        <v>20</v>
      </c>
      <c r="L3887" s="1"/>
      <c r="M3887" s="1" t="s">
        <v>94173</v>
      </c>
      <c r="N3887" s="1"/>
      <c r="O3887" s="1" t="s">
        <v>24</v>
      </c>
      <c r="P3887" s="1" t="s">
        <v>52195</v>
      </c>
      <c r="Q3887">
        <v>112</v>
      </c>
      <c r="R3887" s="1"/>
      <c r="S3887" s="1"/>
    </row>
    <row r="3888" spans="1:19">
      <c r="A3888">
        <v>115</v>
      </c>
      <c r="B3888" s="1" t="s">
        <v>94117</v>
      </c>
      <c r="C3888" s="1" t="s">
        <v>94118</v>
      </c>
      <c r="D3888" s="1" t="s">
        <v>20</v>
      </c>
      <c r="E3888" s="1" t="s">
        <v>61</v>
      </c>
      <c r="F3888">
        <v>16506</v>
      </c>
      <c r="G3888" s="1" t="s">
        <v>14213</v>
      </c>
      <c r="H3888" s="1" t="s">
        <v>12694</v>
      </c>
      <c r="I3888">
        <v>11</v>
      </c>
      <c r="J3888">
        <v>11</v>
      </c>
      <c r="K3888" s="1" t="s">
        <v>20</v>
      </c>
      <c r="L3888" s="1"/>
      <c r="M3888" s="1" t="s">
        <v>94173</v>
      </c>
      <c r="N3888" s="1"/>
      <c r="O3888" s="1" t="s">
        <v>24</v>
      </c>
      <c r="P3888" s="1" t="s">
        <v>52195</v>
      </c>
      <c r="Q3888">
        <v>112</v>
      </c>
      <c r="R3888" s="1"/>
      <c r="S3888" s="1"/>
    </row>
    <row r="3889" spans="1:19">
      <c r="A3889">
        <v>115</v>
      </c>
      <c r="B3889" s="1" t="s">
        <v>94117</v>
      </c>
      <c r="C3889" s="1" t="s">
        <v>94118</v>
      </c>
      <c r="D3889" s="1" t="s">
        <v>20</v>
      </c>
      <c r="E3889" s="1" t="s">
        <v>61</v>
      </c>
      <c r="F3889">
        <v>16507</v>
      </c>
      <c r="G3889" s="1" t="s">
        <v>14214</v>
      </c>
      <c r="H3889" s="1" t="s">
        <v>12694</v>
      </c>
      <c r="I3889">
        <v>11</v>
      </c>
      <c r="J3889">
        <v>11</v>
      </c>
      <c r="K3889" s="1" t="s">
        <v>20</v>
      </c>
      <c r="L3889" s="1"/>
      <c r="M3889" s="1" t="s">
        <v>94173</v>
      </c>
      <c r="N3889" s="1"/>
      <c r="O3889" s="1" t="s">
        <v>24</v>
      </c>
      <c r="P3889" s="1" t="s">
        <v>52195</v>
      </c>
      <c r="Q3889">
        <v>112</v>
      </c>
      <c r="R3889" s="1"/>
      <c r="S3889" s="1"/>
    </row>
    <row r="3890" spans="1:19">
      <c r="A3890">
        <v>115</v>
      </c>
      <c r="B3890" s="1" t="s">
        <v>94117</v>
      </c>
      <c r="C3890" s="1" t="s">
        <v>94118</v>
      </c>
      <c r="D3890" s="1" t="s">
        <v>20</v>
      </c>
      <c r="E3890" s="1" t="s">
        <v>61</v>
      </c>
      <c r="F3890">
        <v>16508</v>
      </c>
      <c r="G3890" s="1" t="s">
        <v>14215</v>
      </c>
      <c r="H3890" s="1" t="s">
        <v>12694</v>
      </c>
      <c r="I3890">
        <v>11</v>
      </c>
      <c r="J3890">
        <v>11</v>
      </c>
      <c r="K3890" s="1" t="s">
        <v>20</v>
      </c>
      <c r="L3890" s="1"/>
      <c r="M3890" s="1" t="s">
        <v>94173</v>
      </c>
      <c r="N3890" s="1"/>
      <c r="O3890" s="1" t="s">
        <v>24</v>
      </c>
      <c r="P3890" s="1" t="s">
        <v>52195</v>
      </c>
      <c r="Q3890">
        <v>112</v>
      </c>
      <c r="R3890" s="1"/>
      <c r="S3890" s="1"/>
    </row>
    <row r="3891" spans="1:19">
      <c r="A3891">
        <v>115</v>
      </c>
      <c r="B3891" s="1" t="s">
        <v>94117</v>
      </c>
      <c r="C3891" s="1" t="s">
        <v>94118</v>
      </c>
      <c r="D3891" s="1" t="s">
        <v>20</v>
      </c>
      <c r="E3891" s="1" t="s">
        <v>61</v>
      </c>
      <c r="F3891">
        <v>16509</v>
      </c>
      <c r="G3891" s="1" t="s">
        <v>14216</v>
      </c>
      <c r="H3891" s="1" t="s">
        <v>12694</v>
      </c>
      <c r="I3891">
        <v>11</v>
      </c>
      <c r="J3891">
        <v>11</v>
      </c>
      <c r="K3891" s="1" t="s">
        <v>20</v>
      </c>
      <c r="L3891" s="1"/>
      <c r="M3891" s="1" t="s">
        <v>94173</v>
      </c>
      <c r="N3891" s="1"/>
      <c r="O3891" s="1" t="s">
        <v>24</v>
      </c>
      <c r="P3891" s="1" t="s">
        <v>52195</v>
      </c>
      <c r="Q3891">
        <v>112</v>
      </c>
      <c r="R3891" s="1"/>
      <c r="S3891" s="1"/>
    </row>
    <row r="3892" spans="1:19">
      <c r="A3892">
        <v>115</v>
      </c>
      <c r="B3892" s="1" t="s">
        <v>94117</v>
      </c>
      <c r="C3892" s="1" t="s">
        <v>94118</v>
      </c>
      <c r="D3892" s="1" t="s">
        <v>20</v>
      </c>
      <c r="E3892" s="1" t="s">
        <v>61</v>
      </c>
      <c r="F3892">
        <v>16510</v>
      </c>
      <c r="G3892" s="1" t="s">
        <v>14217</v>
      </c>
      <c r="H3892" s="1" t="s">
        <v>12694</v>
      </c>
      <c r="I3892">
        <v>11</v>
      </c>
      <c r="J3892">
        <v>11</v>
      </c>
      <c r="K3892" s="1" t="s">
        <v>20</v>
      </c>
      <c r="L3892" s="1"/>
      <c r="M3892" s="1" t="s">
        <v>94173</v>
      </c>
      <c r="N3892" s="1"/>
      <c r="O3892" s="1" t="s">
        <v>24</v>
      </c>
      <c r="P3892" s="1" t="s">
        <v>52195</v>
      </c>
      <c r="Q3892">
        <v>112</v>
      </c>
      <c r="R3892" s="1"/>
      <c r="S3892" s="1"/>
    </row>
    <row r="3893" spans="1:19">
      <c r="A3893">
        <v>115</v>
      </c>
      <c r="B3893" s="1" t="s">
        <v>94117</v>
      </c>
      <c r="C3893" s="1" t="s">
        <v>94118</v>
      </c>
      <c r="D3893" s="1" t="s">
        <v>20</v>
      </c>
      <c r="E3893" s="1" t="s">
        <v>61</v>
      </c>
      <c r="F3893">
        <v>16511</v>
      </c>
      <c r="G3893" s="1" t="s">
        <v>14218</v>
      </c>
      <c r="H3893" s="1" t="s">
        <v>12694</v>
      </c>
      <c r="I3893">
        <v>11</v>
      </c>
      <c r="J3893">
        <v>11</v>
      </c>
      <c r="K3893" s="1" t="s">
        <v>20</v>
      </c>
      <c r="L3893" s="1"/>
      <c r="M3893" s="1" t="s">
        <v>94173</v>
      </c>
      <c r="N3893" s="1"/>
      <c r="O3893" s="1" t="s">
        <v>24</v>
      </c>
      <c r="P3893" s="1" t="s">
        <v>52195</v>
      </c>
      <c r="Q3893">
        <v>112</v>
      </c>
      <c r="R3893" s="1"/>
      <c r="S3893" s="1"/>
    </row>
    <row r="3894" spans="1:19">
      <c r="A3894">
        <v>115</v>
      </c>
      <c r="B3894" s="1" t="s">
        <v>94117</v>
      </c>
      <c r="C3894" s="1" t="s">
        <v>94118</v>
      </c>
      <c r="D3894" s="1" t="s">
        <v>20</v>
      </c>
      <c r="E3894" s="1" t="s">
        <v>61</v>
      </c>
      <c r="F3894">
        <v>16512</v>
      </c>
      <c r="G3894" s="1" t="s">
        <v>14219</v>
      </c>
      <c r="H3894" s="1" t="s">
        <v>12694</v>
      </c>
      <c r="I3894">
        <v>11</v>
      </c>
      <c r="J3894">
        <v>11</v>
      </c>
      <c r="K3894" s="1" t="s">
        <v>20</v>
      </c>
      <c r="L3894" s="1"/>
      <c r="M3894" s="1" t="s">
        <v>94173</v>
      </c>
      <c r="N3894" s="1"/>
      <c r="O3894" s="1" t="s">
        <v>24</v>
      </c>
      <c r="P3894" s="1" t="s">
        <v>52195</v>
      </c>
      <c r="Q3894">
        <v>112</v>
      </c>
      <c r="R3894" s="1"/>
      <c r="S3894" s="1"/>
    </row>
    <row r="3895" spans="1:19">
      <c r="A3895">
        <v>115</v>
      </c>
      <c r="B3895" s="1" t="s">
        <v>94117</v>
      </c>
      <c r="C3895" s="1" t="s">
        <v>94118</v>
      </c>
      <c r="D3895" s="1" t="s">
        <v>20</v>
      </c>
      <c r="E3895" s="1" t="s">
        <v>61</v>
      </c>
      <c r="F3895">
        <v>16513</v>
      </c>
      <c r="G3895" s="1" t="s">
        <v>14220</v>
      </c>
      <c r="H3895" s="1" t="s">
        <v>12694</v>
      </c>
      <c r="I3895">
        <v>11</v>
      </c>
      <c r="J3895">
        <v>11</v>
      </c>
      <c r="K3895" s="1" t="s">
        <v>20</v>
      </c>
      <c r="L3895" s="1"/>
      <c r="M3895" s="1" t="s">
        <v>94173</v>
      </c>
      <c r="N3895" s="1"/>
      <c r="O3895" s="1" t="s">
        <v>24</v>
      </c>
      <c r="P3895" s="1" t="s">
        <v>52195</v>
      </c>
      <c r="Q3895">
        <v>112</v>
      </c>
      <c r="R3895" s="1"/>
      <c r="S3895" s="1"/>
    </row>
    <row r="3896" spans="1:19">
      <c r="A3896">
        <v>115</v>
      </c>
      <c r="B3896" s="1" t="s">
        <v>94117</v>
      </c>
      <c r="C3896" s="1" t="s">
        <v>94118</v>
      </c>
      <c r="D3896" s="1" t="s">
        <v>20</v>
      </c>
      <c r="E3896" s="1" t="s">
        <v>61</v>
      </c>
      <c r="F3896">
        <v>16514</v>
      </c>
      <c r="G3896" s="1" t="s">
        <v>14221</v>
      </c>
      <c r="H3896" s="1" t="s">
        <v>12694</v>
      </c>
      <c r="I3896">
        <v>11</v>
      </c>
      <c r="J3896">
        <v>11</v>
      </c>
      <c r="K3896" s="1" t="s">
        <v>20</v>
      </c>
      <c r="L3896" s="1"/>
      <c r="M3896" s="1" t="s">
        <v>94173</v>
      </c>
      <c r="N3896" s="1"/>
      <c r="O3896" s="1" t="s">
        <v>24</v>
      </c>
      <c r="P3896" s="1" t="s">
        <v>52195</v>
      </c>
      <c r="Q3896">
        <v>112</v>
      </c>
      <c r="R3896" s="1"/>
      <c r="S3896" s="1"/>
    </row>
    <row r="3897" spans="1:19">
      <c r="A3897">
        <v>115</v>
      </c>
      <c r="B3897" s="1" t="s">
        <v>94117</v>
      </c>
      <c r="C3897" s="1" t="s">
        <v>94118</v>
      </c>
      <c r="D3897" s="1" t="s">
        <v>20</v>
      </c>
      <c r="E3897" s="1" t="s">
        <v>61</v>
      </c>
      <c r="F3897">
        <v>16515</v>
      </c>
      <c r="G3897" s="1" t="s">
        <v>14222</v>
      </c>
      <c r="H3897" s="1" t="s">
        <v>12694</v>
      </c>
      <c r="I3897">
        <v>11</v>
      </c>
      <c r="J3897">
        <v>11</v>
      </c>
      <c r="K3897" s="1" t="s">
        <v>20</v>
      </c>
      <c r="L3897" s="1"/>
      <c r="M3897" s="1" t="s">
        <v>94173</v>
      </c>
      <c r="N3897" s="1"/>
      <c r="O3897" s="1" t="s">
        <v>24</v>
      </c>
      <c r="P3897" s="1" t="s">
        <v>52195</v>
      </c>
      <c r="Q3897">
        <v>112</v>
      </c>
      <c r="R3897" s="1"/>
      <c r="S3897" s="1"/>
    </row>
    <row r="3898" spans="1:19">
      <c r="A3898">
        <v>115</v>
      </c>
      <c r="B3898" s="1" t="s">
        <v>94117</v>
      </c>
      <c r="C3898" s="1" t="s">
        <v>94118</v>
      </c>
      <c r="D3898" s="1" t="s">
        <v>20</v>
      </c>
      <c r="E3898" s="1" t="s">
        <v>61</v>
      </c>
      <c r="F3898">
        <v>16516</v>
      </c>
      <c r="G3898" s="1" t="s">
        <v>14223</v>
      </c>
      <c r="H3898" s="1" t="s">
        <v>12694</v>
      </c>
      <c r="I3898">
        <v>11</v>
      </c>
      <c r="J3898">
        <v>11</v>
      </c>
      <c r="K3898" s="1" t="s">
        <v>20</v>
      </c>
      <c r="L3898" s="1"/>
      <c r="M3898" s="1" t="s">
        <v>94173</v>
      </c>
      <c r="N3898" s="1"/>
      <c r="O3898" s="1" t="s">
        <v>24</v>
      </c>
      <c r="P3898" s="1" t="s">
        <v>52195</v>
      </c>
      <c r="Q3898">
        <v>112</v>
      </c>
      <c r="R3898" s="1"/>
      <c r="S3898" s="1"/>
    </row>
    <row r="3899" spans="1:19">
      <c r="A3899">
        <v>115</v>
      </c>
      <c r="B3899" s="1" t="s">
        <v>94117</v>
      </c>
      <c r="C3899" s="1" t="s">
        <v>94118</v>
      </c>
      <c r="D3899" s="1" t="s">
        <v>20</v>
      </c>
      <c r="E3899" s="1" t="s">
        <v>61</v>
      </c>
      <c r="F3899">
        <v>16517</v>
      </c>
      <c r="G3899" s="1" t="s">
        <v>14224</v>
      </c>
      <c r="H3899" s="1" t="s">
        <v>12694</v>
      </c>
      <c r="I3899">
        <v>11</v>
      </c>
      <c r="J3899">
        <v>11</v>
      </c>
      <c r="K3899" s="1" t="s">
        <v>20</v>
      </c>
      <c r="L3899" s="1"/>
      <c r="M3899" s="1" t="s">
        <v>94173</v>
      </c>
      <c r="N3899" s="1"/>
      <c r="O3899" s="1" t="s">
        <v>24</v>
      </c>
      <c r="P3899" s="1" t="s">
        <v>52195</v>
      </c>
      <c r="Q3899">
        <v>112</v>
      </c>
      <c r="R3899" s="1"/>
      <c r="S3899" s="1"/>
    </row>
    <row r="3900" spans="1:19">
      <c r="A3900">
        <v>115</v>
      </c>
      <c r="B3900" s="1" t="s">
        <v>94117</v>
      </c>
      <c r="C3900" s="1" t="s">
        <v>94118</v>
      </c>
      <c r="D3900" s="1" t="s">
        <v>20</v>
      </c>
      <c r="E3900" s="1" t="s">
        <v>61</v>
      </c>
      <c r="F3900">
        <v>16518</v>
      </c>
      <c r="G3900" s="1" t="s">
        <v>14225</v>
      </c>
      <c r="H3900" s="1" t="s">
        <v>12694</v>
      </c>
      <c r="I3900">
        <v>11</v>
      </c>
      <c r="J3900">
        <v>11</v>
      </c>
      <c r="K3900" s="1" t="s">
        <v>20</v>
      </c>
      <c r="L3900" s="1"/>
      <c r="M3900" s="1" t="s">
        <v>94173</v>
      </c>
      <c r="N3900" s="1"/>
      <c r="O3900" s="1" t="s">
        <v>24</v>
      </c>
      <c r="P3900" s="1" t="s">
        <v>52195</v>
      </c>
      <c r="Q3900">
        <v>112</v>
      </c>
      <c r="R3900" s="1"/>
      <c r="S3900" s="1"/>
    </row>
    <row r="3901" spans="1:19">
      <c r="A3901">
        <v>115</v>
      </c>
      <c r="B3901" s="1" t="s">
        <v>94117</v>
      </c>
      <c r="C3901" s="1" t="s">
        <v>94118</v>
      </c>
      <c r="D3901" s="1" t="s">
        <v>20</v>
      </c>
      <c r="E3901" s="1" t="s">
        <v>61</v>
      </c>
      <c r="F3901">
        <v>16519</v>
      </c>
      <c r="G3901" s="1" t="s">
        <v>14226</v>
      </c>
      <c r="H3901" s="1" t="s">
        <v>12694</v>
      </c>
      <c r="I3901">
        <v>11</v>
      </c>
      <c r="J3901">
        <v>11</v>
      </c>
      <c r="K3901" s="1" t="s">
        <v>20</v>
      </c>
      <c r="L3901" s="1"/>
      <c r="M3901" s="1" t="s">
        <v>94173</v>
      </c>
      <c r="N3901" s="1"/>
      <c r="O3901" s="1" t="s">
        <v>24</v>
      </c>
      <c r="P3901" s="1" t="s">
        <v>52195</v>
      </c>
      <c r="Q3901">
        <v>112</v>
      </c>
      <c r="R3901" s="1"/>
      <c r="S3901" s="1"/>
    </row>
    <row r="3902" spans="1:19">
      <c r="A3902">
        <v>115</v>
      </c>
      <c r="B3902" s="1" t="s">
        <v>94117</v>
      </c>
      <c r="C3902" s="1" t="s">
        <v>94118</v>
      </c>
      <c r="D3902" s="1" t="s">
        <v>20</v>
      </c>
      <c r="E3902" s="1" t="s">
        <v>61</v>
      </c>
      <c r="F3902">
        <v>16520</v>
      </c>
      <c r="G3902" s="1" t="s">
        <v>14227</v>
      </c>
      <c r="H3902" s="1" t="s">
        <v>12694</v>
      </c>
      <c r="I3902">
        <v>11</v>
      </c>
      <c r="J3902">
        <v>11</v>
      </c>
      <c r="K3902" s="1" t="s">
        <v>20</v>
      </c>
      <c r="L3902" s="1"/>
      <c r="M3902" s="1" t="s">
        <v>94173</v>
      </c>
      <c r="N3902" s="1"/>
      <c r="O3902" s="1" t="s">
        <v>24</v>
      </c>
      <c r="P3902" s="1" t="s">
        <v>52195</v>
      </c>
      <c r="Q3902">
        <v>112</v>
      </c>
      <c r="R3902" s="1"/>
      <c r="S3902" s="1"/>
    </row>
    <row r="3903" spans="1:19">
      <c r="A3903">
        <v>115</v>
      </c>
      <c r="B3903" s="1" t="s">
        <v>94117</v>
      </c>
      <c r="C3903" s="1" t="s">
        <v>94118</v>
      </c>
      <c r="D3903" s="1" t="s">
        <v>20</v>
      </c>
      <c r="E3903" s="1" t="s">
        <v>61</v>
      </c>
      <c r="F3903">
        <v>16521</v>
      </c>
      <c r="G3903" s="1" t="s">
        <v>14228</v>
      </c>
      <c r="H3903" s="1" t="s">
        <v>12694</v>
      </c>
      <c r="I3903">
        <v>11</v>
      </c>
      <c r="J3903">
        <v>11</v>
      </c>
      <c r="K3903" s="1" t="s">
        <v>20</v>
      </c>
      <c r="L3903" s="1"/>
      <c r="M3903" s="1" t="s">
        <v>94173</v>
      </c>
      <c r="N3903" s="1"/>
      <c r="O3903" s="1" t="s">
        <v>24</v>
      </c>
      <c r="P3903" s="1" t="s">
        <v>52195</v>
      </c>
      <c r="Q3903">
        <v>112</v>
      </c>
      <c r="R3903" s="1"/>
      <c r="S3903" s="1"/>
    </row>
    <row r="3904" spans="1:19">
      <c r="A3904">
        <v>115</v>
      </c>
      <c r="B3904" s="1" t="s">
        <v>94117</v>
      </c>
      <c r="C3904" s="1" t="s">
        <v>94118</v>
      </c>
      <c r="D3904" s="1" t="s">
        <v>20</v>
      </c>
      <c r="E3904" s="1" t="s">
        <v>61</v>
      </c>
      <c r="F3904">
        <v>16522</v>
      </c>
      <c r="G3904" s="1" t="s">
        <v>14229</v>
      </c>
      <c r="H3904" s="1" t="s">
        <v>12694</v>
      </c>
      <c r="I3904">
        <v>11</v>
      </c>
      <c r="J3904">
        <v>11</v>
      </c>
      <c r="K3904" s="1" t="s">
        <v>20</v>
      </c>
      <c r="L3904" s="1"/>
      <c r="M3904" s="1" t="s">
        <v>94173</v>
      </c>
      <c r="N3904" s="1"/>
      <c r="O3904" s="1" t="s">
        <v>24</v>
      </c>
      <c r="P3904" s="1" t="s">
        <v>52195</v>
      </c>
      <c r="Q3904">
        <v>112</v>
      </c>
      <c r="R3904" s="1"/>
      <c r="S3904" s="1"/>
    </row>
    <row r="3905" spans="1:19">
      <c r="A3905">
        <v>115</v>
      </c>
      <c r="B3905" s="1" t="s">
        <v>94117</v>
      </c>
      <c r="C3905" s="1" t="s">
        <v>94118</v>
      </c>
      <c r="D3905" s="1" t="s">
        <v>20</v>
      </c>
      <c r="E3905" s="1" t="s">
        <v>61</v>
      </c>
      <c r="F3905">
        <v>16523</v>
      </c>
      <c r="G3905" s="1" t="s">
        <v>14230</v>
      </c>
      <c r="H3905" s="1" t="s">
        <v>12694</v>
      </c>
      <c r="I3905">
        <v>11</v>
      </c>
      <c r="J3905">
        <v>11</v>
      </c>
      <c r="K3905" s="1" t="s">
        <v>20</v>
      </c>
      <c r="L3905" s="1"/>
      <c r="M3905" s="1" t="s">
        <v>94173</v>
      </c>
      <c r="N3905" s="1"/>
      <c r="O3905" s="1" t="s">
        <v>24</v>
      </c>
      <c r="P3905" s="1" t="s">
        <v>52195</v>
      </c>
      <c r="Q3905">
        <v>112</v>
      </c>
      <c r="R3905" s="1"/>
      <c r="S3905" s="1"/>
    </row>
    <row r="3906" spans="1:19">
      <c r="A3906">
        <v>115</v>
      </c>
      <c r="B3906" s="1" t="s">
        <v>94117</v>
      </c>
      <c r="C3906" s="1" t="s">
        <v>94118</v>
      </c>
      <c r="D3906" s="1" t="s">
        <v>20</v>
      </c>
      <c r="E3906" s="1" t="s">
        <v>61</v>
      </c>
      <c r="F3906">
        <v>16524</v>
      </c>
      <c r="G3906" s="1" t="s">
        <v>14231</v>
      </c>
      <c r="H3906" s="1" t="s">
        <v>12694</v>
      </c>
      <c r="I3906">
        <v>11</v>
      </c>
      <c r="J3906">
        <v>11</v>
      </c>
      <c r="K3906" s="1" t="s">
        <v>20</v>
      </c>
      <c r="L3906" s="1"/>
      <c r="M3906" s="1" t="s">
        <v>94173</v>
      </c>
      <c r="N3906" s="1"/>
      <c r="O3906" s="1" t="s">
        <v>24</v>
      </c>
      <c r="P3906" s="1" t="s">
        <v>52195</v>
      </c>
      <c r="Q3906">
        <v>112</v>
      </c>
      <c r="R3906" s="1"/>
      <c r="S3906" s="1"/>
    </row>
    <row r="3907" spans="1:19">
      <c r="A3907">
        <v>115</v>
      </c>
      <c r="B3907" s="1" t="s">
        <v>94117</v>
      </c>
      <c r="C3907" s="1" t="s">
        <v>94118</v>
      </c>
      <c r="D3907" s="1" t="s">
        <v>20</v>
      </c>
      <c r="E3907" s="1" t="s">
        <v>61</v>
      </c>
      <c r="F3907">
        <v>16525</v>
      </c>
      <c r="G3907" s="1" t="s">
        <v>14232</v>
      </c>
      <c r="H3907" s="1" t="s">
        <v>12694</v>
      </c>
      <c r="I3907">
        <v>11</v>
      </c>
      <c r="J3907">
        <v>11</v>
      </c>
      <c r="K3907" s="1" t="s">
        <v>20</v>
      </c>
      <c r="L3907" s="1"/>
      <c r="M3907" s="1" t="s">
        <v>94173</v>
      </c>
      <c r="N3907" s="1"/>
      <c r="O3907" s="1" t="s">
        <v>24</v>
      </c>
      <c r="P3907" s="1" t="s">
        <v>52195</v>
      </c>
      <c r="Q3907">
        <v>112</v>
      </c>
      <c r="R3907" s="1"/>
      <c r="S3907" s="1"/>
    </row>
    <row r="3908" spans="1:19">
      <c r="A3908">
        <v>115</v>
      </c>
      <c r="B3908" s="1" t="s">
        <v>94117</v>
      </c>
      <c r="C3908" s="1" t="s">
        <v>94118</v>
      </c>
      <c r="D3908" s="1" t="s">
        <v>20</v>
      </c>
      <c r="E3908" s="1" t="s">
        <v>61</v>
      </c>
      <c r="F3908">
        <v>16526</v>
      </c>
      <c r="G3908" s="1" t="s">
        <v>14233</v>
      </c>
      <c r="H3908" s="1" t="s">
        <v>12694</v>
      </c>
      <c r="I3908">
        <v>11</v>
      </c>
      <c r="J3908">
        <v>11</v>
      </c>
      <c r="K3908" s="1" t="s">
        <v>20</v>
      </c>
      <c r="L3908" s="1"/>
      <c r="M3908" s="1" t="s">
        <v>94173</v>
      </c>
      <c r="N3908" s="1"/>
      <c r="O3908" s="1" t="s">
        <v>24</v>
      </c>
      <c r="P3908" s="1" t="s">
        <v>52195</v>
      </c>
      <c r="Q3908">
        <v>112</v>
      </c>
      <c r="R3908" s="1"/>
      <c r="S3908" s="1"/>
    </row>
    <row r="3909" spans="1:19">
      <c r="A3909">
        <v>115</v>
      </c>
      <c r="B3909" s="1" t="s">
        <v>94117</v>
      </c>
      <c r="C3909" s="1" t="s">
        <v>94118</v>
      </c>
      <c r="D3909" s="1" t="s">
        <v>20</v>
      </c>
      <c r="E3909" s="1" t="s">
        <v>61</v>
      </c>
      <c r="F3909">
        <v>16527</v>
      </c>
      <c r="G3909" s="1" t="s">
        <v>14234</v>
      </c>
      <c r="H3909" s="1" t="s">
        <v>12694</v>
      </c>
      <c r="I3909">
        <v>11</v>
      </c>
      <c r="J3909">
        <v>11</v>
      </c>
      <c r="K3909" s="1" t="s">
        <v>20</v>
      </c>
      <c r="L3909" s="1"/>
      <c r="M3909" s="1" t="s">
        <v>94173</v>
      </c>
      <c r="N3909" s="1"/>
      <c r="O3909" s="1" t="s">
        <v>24</v>
      </c>
      <c r="P3909" s="1" t="s">
        <v>52195</v>
      </c>
      <c r="Q3909">
        <v>112</v>
      </c>
      <c r="R3909" s="1"/>
      <c r="S3909" s="1"/>
    </row>
    <row r="3910" spans="1:19">
      <c r="A3910">
        <v>115</v>
      </c>
      <c r="B3910" s="1" t="s">
        <v>94117</v>
      </c>
      <c r="C3910" s="1" t="s">
        <v>94118</v>
      </c>
      <c r="D3910" s="1" t="s">
        <v>20</v>
      </c>
      <c r="E3910" s="1" t="s">
        <v>61</v>
      </c>
      <c r="F3910">
        <v>16528</v>
      </c>
      <c r="G3910" s="1" t="s">
        <v>14235</v>
      </c>
      <c r="H3910" s="1" t="s">
        <v>12694</v>
      </c>
      <c r="I3910">
        <v>11</v>
      </c>
      <c r="J3910">
        <v>11</v>
      </c>
      <c r="K3910" s="1" t="s">
        <v>20</v>
      </c>
      <c r="L3910" s="1"/>
      <c r="M3910" s="1" t="s">
        <v>94173</v>
      </c>
      <c r="N3910" s="1"/>
      <c r="O3910" s="1" t="s">
        <v>24</v>
      </c>
      <c r="P3910" s="1" t="s">
        <v>52195</v>
      </c>
      <c r="Q3910">
        <v>112</v>
      </c>
      <c r="R3910" s="1"/>
      <c r="S3910" s="1"/>
    </row>
    <row r="3911" spans="1:19">
      <c r="A3911">
        <v>115</v>
      </c>
      <c r="B3911" s="1" t="s">
        <v>94117</v>
      </c>
      <c r="C3911" s="1" t="s">
        <v>94118</v>
      </c>
      <c r="D3911" s="1" t="s">
        <v>20</v>
      </c>
      <c r="E3911" s="1" t="s">
        <v>61</v>
      </c>
      <c r="F3911">
        <v>16529</v>
      </c>
      <c r="G3911" s="1" t="s">
        <v>14236</v>
      </c>
      <c r="H3911" s="1" t="s">
        <v>12694</v>
      </c>
      <c r="I3911">
        <v>11</v>
      </c>
      <c r="J3911">
        <v>11</v>
      </c>
      <c r="K3911" s="1" t="s">
        <v>20</v>
      </c>
      <c r="L3911" s="1"/>
      <c r="M3911" s="1" t="s">
        <v>94173</v>
      </c>
      <c r="N3911" s="1"/>
      <c r="O3911" s="1" t="s">
        <v>24</v>
      </c>
      <c r="P3911" s="1" t="s">
        <v>52195</v>
      </c>
      <c r="Q3911">
        <v>112</v>
      </c>
      <c r="R3911" s="1"/>
      <c r="S3911" s="1"/>
    </row>
    <row r="3912" spans="1:19">
      <c r="A3912">
        <v>115</v>
      </c>
      <c r="B3912" s="1" t="s">
        <v>94117</v>
      </c>
      <c r="C3912" s="1" t="s">
        <v>94118</v>
      </c>
      <c r="D3912" s="1" t="s">
        <v>20</v>
      </c>
      <c r="E3912" s="1" t="s">
        <v>61</v>
      </c>
      <c r="F3912">
        <v>16530</v>
      </c>
      <c r="G3912" s="1" t="s">
        <v>14237</v>
      </c>
      <c r="H3912" s="1" t="s">
        <v>12694</v>
      </c>
      <c r="I3912">
        <v>11</v>
      </c>
      <c r="J3912">
        <v>11</v>
      </c>
      <c r="K3912" s="1" t="s">
        <v>20</v>
      </c>
      <c r="L3912" s="1"/>
      <c r="M3912" s="1" t="s">
        <v>94173</v>
      </c>
      <c r="N3912" s="1"/>
      <c r="O3912" s="1" t="s">
        <v>24</v>
      </c>
      <c r="P3912" s="1" t="s">
        <v>52195</v>
      </c>
      <c r="Q3912">
        <v>112</v>
      </c>
      <c r="R3912" s="1"/>
      <c r="S3912" s="1"/>
    </row>
    <row r="3913" spans="1:19">
      <c r="A3913">
        <v>115</v>
      </c>
      <c r="B3913" s="1" t="s">
        <v>94117</v>
      </c>
      <c r="C3913" s="1" t="s">
        <v>94118</v>
      </c>
      <c r="D3913" s="1" t="s">
        <v>20</v>
      </c>
      <c r="E3913" s="1" t="s">
        <v>61</v>
      </c>
      <c r="F3913">
        <v>16531</v>
      </c>
      <c r="G3913" s="1" t="s">
        <v>14238</v>
      </c>
      <c r="H3913" s="1" t="s">
        <v>12694</v>
      </c>
      <c r="I3913">
        <v>11</v>
      </c>
      <c r="J3913">
        <v>11</v>
      </c>
      <c r="K3913" s="1" t="s">
        <v>20</v>
      </c>
      <c r="L3913" s="1"/>
      <c r="M3913" s="1" t="s">
        <v>94173</v>
      </c>
      <c r="N3913" s="1"/>
      <c r="O3913" s="1" t="s">
        <v>24</v>
      </c>
      <c r="P3913" s="1" t="s">
        <v>52195</v>
      </c>
      <c r="Q3913">
        <v>112</v>
      </c>
      <c r="R3913" s="1"/>
      <c r="S3913" s="1"/>
    </row>
    <row r="3914" spans="1:19">
      <c r="A3914">
        <v>115</v>
      </c>
      <c r="B3914" s="1" t="s">
        <v>94117</v>
      </c>
      <c r="C3914" s="1" t="s">
        <v>94118</v>
      </c>
      <c r="D3914" s="1" t="s">
        <v>20</v>
      </c>
      <c r="E3914" s="1" t="s">
        <v>61</v>
      </c>
      <c r="F3914">
        <v>16532</v>
      </c>
      <c r="G3914" s="1" t="s">
        <v>14239</v>
      </c>
      <c r="H3914" s="1" t="s">
        <v>12694</v>
      </c>
      <c r="I3914">
        <v>11</v>
      </c>
      <c r="J3914">
        <v>11</v>
      </c>
      <c r="K3914" s="1" t="s">
        <v>20</v>
      </c>
      <c r="L3914" s="1"/>
      <c r="M3914" s="1" t="s">
        <v>94173</v>
      </c>
      <c r="N3914" s="1"/>
      <c r="O3914" s="1" t="s">
        <v>24</v>
      </c>
      <c r="P3914" s="1" t="s">
        <v>52195</v>
      </c>
      <c r="Q3914">
        <v>112</v>
      </c>
      <c r="R3914" s="1"/>
      <c r="S3914" s="1"/>
    </row>
    <row r="3915" spans="1:19">
      <c r="A3915">
        <v>115</v>
      </c>
      <c r="B3915" s="1" t="s">
        <v>94117</v>
      </c>
      <c r="C3915" s="1" t="s">
        <v>94118</v>
      </c>
      <c r="D3915" s="1" t="s">
        <v>20</v>
      </c>
      <c r="E3915" s="1" t="s">
        <v>61</v>
      </c>
      <c r="F3915">
        <v>16533</v>
      </c>
      <c r="G3915" s="1" t="s">
        <v>14240</v>
      </c>
      <c r="H3915" s="1" t="s">
        <v>12694</v>
      </c>
      <c r="I3915">
        <v>11</v>
      </c>
      <c r="J3915">
        <v>11</v>
      </c>
      <c r="K3915" s="1" t="s">
        <v>20</v>
      </c>
      <c r="L3915" s="1"/>
      <c r="M3915" s="1" t="s">
        <v>94173</v>
      </c>
      <c r="N3915" s="1"/>
      <c r="O3915" s="1" t="s">
        <v>24</v>
      </c>
      <c r="P3915" s="1" t="s">
        <v>52195</v>
      </c>
      <c r="Q3915">
        <v>112</v>
      </c>
      <c r="R3915" s="1"/>
      <c r="S3915" s="1"/>
    </row>
    <row r="3916" spans="1:19">
      <c r="A3916">
        <v>115</v>
      </c>
      <c r="B3916" s="1" t="s">
        <v>94117</v>
      </c>
      <c r="C3916" s="1" t="s">
        <v>94118</v>
      </c>
      <c r="D3916" s="1" t="s">
        <v>20</v>
      </c>
      <c r="E3916" s="1" t="s">
        <v>61</v>
      </c>
      <c r="F3916">
        <v>16534</v>
      </c>
      <c r="G3916" s="1" t="s">
        <v>14241</v>
      </c>
      <c r="H3916" s="1" t="s">
        <v>12694</v>
      </c>
      <c r="I3916">
        <v>11</v>
      </c>
      <c r="J3916">
        <v>11</v>
      </c>
      <c r="K3916" s="1" t="s">
        <v>20</v>
      </c>
      <c r="L3916" s="1"/>
      <c r="M3916" s="1" t="s">
        <v>94173</v>
      </c>
      <c r="N3916" s="1"/>
      <c r="O3916" s="1" t="s">
        <v>24</v>
      </c>
      <c r="P3916" s="1" t="s">
        <v>52195</v>
      </c>
      <c r="Q3916">
        <v>112</v>
      </c>
      <c r="R3916" s="1"/>
      <c r="S3916" s="1"/>
    </row>
    <row r="3917" spans="1:19">
      <c r="A3917">
        <v>115</v>
      </c>
      <c r="B3917" s="1" t="s">
        <v>94117</v>
      </c>
      <c r="C3917" s="1" t="s">
        <v>94118</v>
      </c>
      <c r="D3917" s="1" t="s">
        <v>20</v>
      </c>
      <c r="E3917" s="1" t="s">
        <v>61</v>
      </c>
      <c r="F3917">
        <v>16535</v>
      </c>
      <c r="G3917" s="1" t="s">
        <v>14242</v>
      </c>
      <c r="H3917" s="1" t="s">
        <v>12694</v>
      </c>
      <c r="I3917">
        <v>11</v>
      </c>
      <c r="J3917">
        <v>11</v>
      </c>
      <c r="K3917" s="1" t="s">
        <v>20</v>
      </c>
      <c r="L3917" s="1"/>
      <c r="M3917" s="1" t="s">
        <v>94173</v>
      </c>
      <c r="N3917" s="1"/>
      <c r="O3917" s="1" t="s">
        <v>24</v>
      </c>
      <c r="P3917" s="1" t="s">
        <v>52195</v>
      </c>
      <c r="Q3917">
        <v>112</v>
      </c>
      <c r="R3917" s="1"/>
      <c r="S3917" s="1"/>
    </row>
    <row r="3918" spans="1:19">
      <c r="A3918">
        <v>115</v>
      </c>
      <c r="B3918" s="1" t="s">
        <v>94117</v>
      </c>
      <c r="C3918" s="1" t="s">
        <v>94118</v>
      </c>
      <c r="D3918" s="1" t="s">
        <v>20</v>
      </c>
      <c r="E3918" s="1" t="s">
        <v>61</v>
      </c>
      <c r="F3918">
        <v>16536</v>
      </c>
      <c r="G3918" s="1" t="s">
        <v>14243</v>
      </c>
      <c r="H3918" s="1" t="s">
        <v>12694</v>
      </c>
      <c r="I3918">
        <v>11</v>
      </c>
      <c r="J3918">
        <v>11</v>
      </c>
      <c r="K3918" s="1" t="s">
        <v>20</v>
      </c>
      <c r="L3918" s="1"/>
      <c r="M3918" s="1" t="s">
        <v>94173</v>
      </c>
      <c r="N3918" s="1"/>
      <c r="O3918" s="1" t="s">
        <v>24</v>
      </c>
      <c r="P3918" s="1" t="s">
        <v>52195</v>
      </c>
      <c r="Q3918">
        <v>112</v>
      </c>
      <c r="R3918" s="1"/>
      <c r="S3918" s="1"/>
    </row>
    <row r="3919" spans="1:19">
      <c r="A3919">
        <v>115</v>
      </c>
      <c r="B3919" s="1" t="s">
        <v>94117</v>
      </c>
      <c r="C3919" s="1" t="s">
        <v>94118</v>
      </c>
      <c r="D3919" s="1" t="s">
        <v>20</v>
      </c>
      <c r="E3919" s="1" t="s">
        <v>61</v>
      </c>
      <c r="F3919">
        <v>16537</v>
      </c>
      <c r="G3919" s="1" t="s">
        <v>14244</v>
      </c>
      <c r="H3919" s="1" t="s">
        <v>12694</v>
      </c>
      <c r="I3919">
        <v>11</v>
      </c>
      <c r="J3919">
        <v>11</v>
      </c>
      <c r="K3919" s="1" t="s">
        <v>20</v>
      </c>
      <c r="L3919" s="1"/>
      <c r="M3919" s="1" t="s">
        <v>94173</v>
      </c>
      <c r="N3919" s="1"/>
      <c r="O3919" s="1" t="s">
        <v>24</v>
      </c>
      <c r="P3919" s="1" t="s">
        <v>52195</v>
      </c>
      <c r="Q3919">
        <v>112</v>
      </c>
      <c r="R3919" s="1"/>
      <c r="S3919" s="1"/>
    </row>
    <row r="3920" spans="1:19">
      <c r="A3920">
        <v>115</v>
      </c>
      <c r="B3920" s="1" t="s">
        <v>94117</v>
      </c>
      <c r="C3920" s="1" t="s">
        <v>94118</v>
      </c>
      <c r="D3920" s="1" t="s">
        <v>20</v>
      </c>
      <c r="E3920" s="1" t="s">
        <v>61</v>
      </c>
      <c r="F3920">
        <v>16538</v>
      </c>
      <c r="G3920" s="1" t="s">
        <v>14245</v>
      </c>
      <c r="H3920" s="1" t="s">
        <v>12694</v>
      </c>
      <c r="I3920">
        <v>11</v>
      </c>
      <c r="J3920">
        <v>11</v>
      </c>
      <c r="K3920" s="1" t="s">
        <v>20</v>
      </c>
      <c r="L3920" s="1"/>
      <c r="M3920" s="1" t="s">
        <v>94173</v>
      </c>
      <c r="N3920" s="1"/>
      <c r="O3920" s="1" t="s">
        <v>24</v>
      </c>
      <c r="P3920" s="1" t="s">
        <v>52195</v>
      </c>
      <c r="Q3920">
        <v>112</v>
      </c>
      <c r="R3920" s="1"/>
      <c r="S3920" s="1"/>
    </row>
    <row r="3921" spans="1:19">
      <c r="A3921">
        <v>115</v>
      </c>
      <c r="B3921" s="1" t="s">
        <v>94117</v>
      </c>
      <c r="C3921" s="1" t="s">
        <v>94118</v>
      </c>
      <c r="D3921" s="1" t="s">
        <v>20</v>
      </c>
      <c r="E3921" s="1" t="s">
        <v>61</v>
      </c>
      <c r="F3921">
        <v>16539</v>
      </c>
      <c r="G3921" s="1" t="s">
        <v>14246</v>
      </c>
      <c r="H3921" s="1" t="s">
        <v>12694</v>
      </c>
      <c r="I3921">
        <v>11</v>
      </c>
      <c r="J3921">
        <v>11</v>
      </c>
      <c r="K3921" s="1" t="s">
        <v>20</v>
      </c>
      <c r="L3921" s="1"/>
      <c r="M3921" s="1" t="s">
        <v>94173</v>
      </c>
      <c r="N3921" s="1"/>
      <c r="O3921" s="1" t="s">
        <v>24</v>
      </c>
      <c r="P3921" s="1" t="s">
        <v>52195</v>
      </c>
      <c r="Q3921">
        <v>112</v>
      </c>
      <c r="R3921" s="1"/>
      <c r="S3921" s="1"/>
    </row>
    <row r="3922" spans="1:19">
      <c r="A3922">
        <v>115</v>
      </c>
      <c r="B3922" s="1" t="s">
        <v>94117</v>
      </c>
      <c r="C3922" s="1" t="s">
        <v>94118</v>
      </c>
      <c r="D3922" s="1" t="s">
        <v>20</v>
      </c>
      <c r="E3922" s="1" t="s">
        <v>61</v>
      </c>
      <c r="F3922">
        <v>16540</v>
      </c>
      <c r="G3922" s="1" t="s">
        <v>14247</v>
      </c>
      <c r="H3922" s="1" t="s">
        <v>12694</v>
      </c>
      <c r="I3922">
        <v>11</v>
      </c>
      <c r="J3922">
        <v>11</v>
      </c>
      <c r="K3922" s="1" t="s">
        <v>20</v>
      </c>
      <c r="L3922" s="1"/>
      <c r="M3922" s="1" t="s">
        <v>94173</v>
      </c>
      <c r="N3922" s="1"/>
      <c r="O3922" s="1" t="s">
        <v>24</v>
      </c>
      <c r="P3922" s="1" t="s">
        <v>52195</v>
      </c>
      <c r="Q3922">
        <v>112</v>
      </c>
      <c r="R3922" s="1"/>
      <c r="S3922" s="1"/>
    </row>
    <row r="3923" spans="1:19">
      <c r="A3923">
        <v>115</v>
      </c>
      <c r="B3923" s="1" t="s">
        <v>94117</v>
      </c>
      <c r="C3923" s="1" t="s">
        <v>94118</v>
      </c>
      <c r="D3923" s="1" t="s">
        <v>20</v>
      </c>
      <c r="E3923" s="1" t="s">
        <v>61</v>
      </c>
      <c r="F3923">
        <v>16541</v>
      </c>
      <c r="G3923" s="1" t="s">
        <v>14248</v>
      </c>
      <c r="H3923" s="1" t="s">
        <v>12694</v>
      </c>
      <c r="I3923">
        <v>11</v>
      </c>
      <c r="J3923">
        <v>11</v>
      </c>
      <c r="K3923" s="1" t="s">
        <v>20</v>
      </c>
      <c r="L3923" s="1"/>
      <c r="M3923" s="1" t="s">
        <v>94173</v>
      </c>
      <c r="N3923" s="1"/>
      <c r="O3923" s="1" t="s">
        <v>24</v>
      </c>
      <c r="P3923" s="1" t="s">
        <v>52195</v>
      </c>
      <c r="Q3923">
        <v>112</v>
      </c>
      <c r="R3923" s="1"/>
      <c r="S3923" s="1"/>
    </row>
    <row r="3924" spans="1:19">
      <c r="A3924">
        <v>115</v>
      </c>
      <c r="B3924" s="1" t="s">
        <v>94117</v>
      </c>
      <c r="C3924" s="1" t="s">
        <v>94118</v>
      </c>
      <c r="D3924" s="1" t="s">
        <v>20</v>
      </c>
      <c r="E3924" s="1" t="s">
        <v>61</v>
      </c>
      <c r="F3924">
        <v>16542</v>
      </c>
      <c r="G3924" s="1" t="s">
        <v>14249</v>
      </c>
      <c r="H3924" s="1" t="s">
        <v>12694</v>
      </c>
      <c r="I3924">
        <v>11</v>
      </c>
      <c r="J3924">
        <v>11</v>
      </c>
      <c r="K3924" s="1" t="s">
        <v>20</v>
      </c>
      <c r="L3924" s="1"/>
      <c r="M3924" s="1" t="s">
        <v>94173</v>
      </c>
      <c r="N3924" s="1"/>
      <c r="O3924" s="1" t="s">
        <v>24</v>
      </c>
      <c r="P3924" s="1" t="s">
        <v>52195</v>
      </c>
      <c r="Q3924">
        <v>112</v>
      </c>
      <c r="R3924" s="1"/>
      <c r="S3924" s="1"/>
    </row>
    <row r="3925" spans="1:19">
      <c r="A3925">
        <v>115</v>
      </c>
      <c r="B3925" s="1" t="s">
        <v>94117</v>
      </c>
      <c r="C3925" s="1" t="s">
        <v>94118</v>
      </c>
      <c r="D3925" s="1" t="s">
        <v>20</v>
      </c>
      <c r="E3925" s="1" t="s">
        <v>61</v>
      </c>
      <c r="F3925">
        <v>16543</v>
      </c>
      <c r="G3925" s="1" t="s">
        <v>14250</v>
      </c>
      <c r="H3925" s="1" t="s">
        <v>12694</v>
      </c>
      <c r="I3925">
        <v>11</v>
      </c>
      <c r="J3925">
        <v>11</v>
      </c>
      <c r="K3925" s="1" t="s">
        <v>20</v>
      </c>
      <c r="L3925" s="1"/>
      <c r="M3925" s="1" t="s">
        <v>94173</v>
      </c>
      <c r="N3925" s="1"/>
      <c r="O3925" s="1" t="s">
        <v>24</v>
      </c>
      <c r="P3925" s="1" t="s">
        <v>52195</v>
      </c>
      <c r="Q3925">
        <v>112</v>
      </c>
      <c r="R3925" s="1"/>
      <c r="S3925" s="1"/>
    </row>
    <row r="3926" spans="1:19">
      <c r="A3926">
        <v>115</v>
      </c>
      <c r="B3926" s="1" t="s">
        <v>94117</v>
      </c>
      <c r="C3926" s="1" t="s">
        <v>94118</v>
      </c>
      <c r="D3926" s="1" t="s">
        <v>20</v>
      </c>
      <c r="E3926" s="1" t="s">
        <v>61</v>
      </c>
      <c r="F3926">
        <v>16544</v>
      </c>
      <c r="G3926" s="1" t="s">
        <v>14251</v>
      </c>
      <c r="H3926" s="1" t="s">
        <v>12694</v>
      </c>
      <c r="I3926">
        <v>11</v>
      </c>
      <c r="J3926">
        <v>11</v>
      </c>
      <c r="K3926" s="1" t="s">
        <v>20</v>
      </c>
      <c r="L3926" s="1"/>
      <c r="M3926" s="1" t="s">
        <v>94173</v>
      </c>
      <c r="N3926" s="1"/>
      <c r="O3926" s="1" t="s">
        <v>24</v>
      </c>
      <c r="P3926" s="1" t="s">
        <v>52195</v>
      </c>
      <c r="Q3926">
        <v>112</v>
      </c>
      <c r="R3926" s="1"/>
      <c r="S3926" s="1"/>
    </row>
    <row r="3927" spans="1:19">
      <c r="A3927">
        <v>115</v>
      </c>
      <c r="B3927" s="1" t="s">
        <v>94117</v>
      </c>
      <c r="C3927" s="1" t="s">
        <v>94118</v>
      </c>
      <c r="D3927" s="1" t="s">
        <v>20</v>
      </c>
      <c r="E3927" s="1" t="s">
        <v>61</v>
      </c>
      <c r="F3927">
        <v>16545</v>
      </c>
      <c r="G3927" s="1" t="s">
        <v>14252</v>
      </c>
      <c r="H3927" s="1" t="s">
        <v>12694</v>
      </c>
      <c r="I3927">
        <v>11</v>
      </c>
      <c r="J3927">
        <v>11</v>
      </c>
      <c r="K3927" s="1" t="s">
        <v>20</v>
      </c>
      <c r="L3927" s="1"/>
      <c r="M3927" s="1" t="s">
        <v>94173</v>
      </c>
      <c r="N3927" s="1"/>
      <c r="O3927" s="1" t="s">
        <v>24</v>
      </c>
      <c r="P3927" s="1" t="s">
        <v>52195</v>
      </c>
      <c r="Q3927">
        <v>112</v>
      </c>
      <c r="R3927" s="1"/>
      <c r="S3927" s="1"/>
    </row>
    <row r="3928" spans="1:19">
      <c r="A3928">
        <v>115</v>
      </c>
      <c r="B3928" s="1" t="s">
        <v>94117</v>
      </c>
      <c r="C3928" s="1" t="s">
        <v>94118</v>
      </c>
      <c r="D3928" s="1" t="s">
        <v>20</v>
      </c>
      <c r="E3928" s="1" t="s">
        <v>61</v>
      </c>
      <c r="F3928">
        <v>16546</v>
      </c>
      <c r="G3928" s="1" t="s">
        <v>14253</v>
      </c>
      <c r="H3928" s="1" t="s">
        <v>12694</v>
      </c>
      <c r="I3928">
        <v>11</v>
      </c>
      <c r="J3928">
        <v>11</v>
      </c>
      <c r="K3928" s="1" t="s">
        <v>20</v>
      </c>
      <c r="L3928" s="1"/>
      <c r="M3928" s="1" t="s">
        <v>94173</v>
      </c>
      <c r="N3928" s="1"/>
      <c r="O3928" s="1" t="s">
        <v>24</v>
      </c>
      <c r="P3928" s="1" t="s">
        <v>52195</v>
      </c>
      <c r="Q3928">
        <v>112</v>
      </c>
      <c r="R3928" s="1"/>
      <c r="S3928" s="1"/>
    </row>
    <row r="3929" spans="1:19">
      <c r="A3929">
        <v>115</v>
      </c>
      <c r="B3929" s="1" t="s">
        <v>94117</v>
      </c>
      <c r="C3929" s="1" t="s">
        <v>94118</v>
      </c>
      <c r="D3929" s="1" t="s">
        <v>20</v>
      </c>
      <c r="E3929" s="1" t="s">
        <v>61</v>
      </c>
      <c r="F3929">
        <v>16547</v>
      </c>
      <c r="G3929" s="1" t="s">
        <v>14254</v>
      </c>
      <c r="H3929" s="1" t="s">
        <v>12694</v>
      </c>
      <c r="I3929">
        <v>11</v>
      </c>
      <c r="J3929">
        <v>11</v>
      </c>
      <c r="K3929" s="1" t="s">
        <v>20</v>
      </c>
      <c r="L3929" s="1"/>
      <c r="M3929" s="1" t="s">
        <v>94173</v>
      </c>
      <c r="N3929" s="1"/>
      <c r="O3929" s="1" t="s">
        <v>24</v>
      </c>
      <c r="P3929" s="1" t="s">
        <v>52195</v>
      </c>
      <c r="Q3929">
        <v>112</v>
      </c>
      <c r="R3929" s="1"/>
      <c r="S3929" s="1"/>
    </row>
    <row r="3930" spans="1:19">
      <c r="A3930">
        <v>115</v>
      </c>
      <c r="B3930" s="1" t="s">
        <v>94117</v>
      </c>
      <c r="C3930" s="1" t="s">
        <v>94118</v>
      </c>
      <c r="D3930" s="1" t="s">
        <v>20</v>
      </c>
      <c r="E3930" s="1" t="s">
        <v>61</v>
      </c>
      <c r="F3930">
        <v>16548</v>
      </c>
      <c r="G3930" s="1" t="s">
        <v>14255</v>
      </c>
      <c r="H3930" s="1" t="s">
        <v>12694</v>
      </c>
      <c r="I3930">
        <v>11</v>
      </c>
      <c r="J3930">
        <v>11</v>
      </c>
      <c r="K3930" s="1" t="s">
        <v>20</v>
      </c>
      <c r="L3930" s="1"/>
      <c r="M3930" s="1" t="s">
        <v>94173</v>
      </c>
      <c r="N3930" s="1"/>
      <c r="O3930" s="1" t="s">
        <v>24</v>
      </c>
      <c r="P3930" s="1" t="s">
        <v>52195</v>
      </c>
      <c r="Q3930">
        <v>112</v>
      </c>
      <c r="R3930" s="1"/>
      <c r="S3930" s="1"/>
    </row>
    <row r="3931" spans="1:19">
      <c r="A3931">
        <v>115</v>
      </c>
      <c r="B3931" s="1" t="s">
        <v>94117</v>
      </c>
      <c r="C3931" s="1" t="s">
        <v>94118</v>
      </c>
      <c r="D3931" s="1" t="s">
        <v>20</v>
      </c>
      <c r="E3931" s="1" t="s">
        <v>61</v>
      </c>
      <c r="F3931">
        <v>16549</v>
      </c>
      <c r="G3931" s="1" t="s">
        <v>14256</v>
      </c>
      <c r="H3931" s="1" t="s">
        <v>12694</v>
      </c>
      <c r="I3931">
        <v>11</v>
      </c>
      <c r="J3931">
        <v>11</v>
      </c>
      <c r="K3931" s="1" t="s">
        <v>20</v>
      </c>
      <c r="L3931" s="1"/>
      <c r="M3931" s="1" t="s">
        <v>94173</v>
      </c>
      <c r="N3931" s="1"/>
      <c r="O3931" s="1" t="s">
        <v>24</v>
      </c>
      <c r="P3931" s="1" t="s">
        <v>52195</v>
      </c>
      <c r="Q3931">
        <v>112</v>
      </c>
      <c r="R3931" s="1"/>
      <c r="S3931" s="1"/>
    </row>
    <row r="3932" spans="1:19">
      <c r="A3932">
        <v>115</v>
      </c>
      <c r="B3932" s="1" t="s">
        <v>94117</v>
      </c>
      <c r="C3932" s="1" t="s">
        <v>94118</v>
      </c>
      <c r="D3932" s="1" t="s">
        <v>20</v>
      </c>
      <c r="E3932" s="1" t="s">
        <v>61</v>
      </c>
      <c r="F3932">
        <v>16550</v>
      </c>
      <c r="G3932" s="1" t="s">
        <v>14257</v>
      </c>
      <c r="H3932" s="1" t="s">
        <v>12694</v>
      </c>
      <c r="I3932">
        <v>11</v>
      </c>
      <c r="J3932">
        <v>11</v>
      </c>
      <c r="K3932" s="1" t="s">
        <v>20</v>
      </c>
      <c r="L3932" s="1"/>
      <c r="M3932" s="1" t="s">
        <v>94173</v>
      </c>
      <c r="N3932" s="1"/>
      <c r="O3932" s="1" t="s">
        <v>24</v>
      </c>
      <c r="P3932" s="1" t="s">
        <v>52195</v>
      </c>
      <c r="Q3932">
        <v>112</v>
      </c>
      <c r="R3932" s="1"/>
      <c r="S3932" s="1"/>
    </row>
    <row r="3933" spans="1:19">
      <c r="A3933">
        <v>115</v>
      </c>
      <c r="B3933" s="1" t="s">
        <v>94117</v>
      </c>
      <c r="C3933" s="1" t="s">
        <v>94118</v>
      </c>
      <c r="D3933" s="1" t="s">
        <v>20</v>
      </c>
      <c r="E3933" s="1" t="s">
        <v>61</v>
      </c>
      <c r="F3933">
        <v>16551</v>
      </c>
      <c r="G3933" s="1" t="s">
        <v>14258</v>
      </c>
      <c r="H3933" s="1" t="s">
        <v>12694</v>
      </c>
      <c r="I3933">
        <v>11</v>
      </c>
      <c r="J3933">
        <v>11</v>
      </c>
      <c r="K3933" s="1" t="s">
        <v>20</v>
      </c>
      <c r="L3933" s="1"/>
      <c r="M3933" s="1" t="s">
        <v>94173</v>
      </c>
      <c r="N3933" s="1"/>
      <c r="O3933" s="1" t="s">
        <v>24</v>
      </c>
      <c r="P3933" s="1" t="s">
        <v>52195</v>
      </c>
      <c r="Q3933">
        <v>112</v>
      </c>
      <c r="R3933" s="1"/>
      <c r="S3933" s="1"/>
    </row>
    <row r="3934" spans="1:19">
      <c r="A3934">
        <v>115</v>
      </c>
      <c r="B3934" s="1" t="s">
        <v>94117</v>
      </c>
      <c r="C3934" s="1" t="s">
        <v>94118</v>
      </c>
      <c r="D3934" s="1" t="s">
        <v>20</v>
      </c>
      <c r="E3934" s="1" t="s">
        <v>61</v>
      </c>
      <c r="F3934">
        <v>16552</v>
      </c>
      <c r="G3934" s="1" t="s">
        <v>14259</v>
      </c>
      <c r="H3934" s="1" t="s">
        <v>12694</v>
      </c>
      <c r="I3934">
        <v>11</v>
      </c>
      <c r="J3934">
        <v>11</v>
      </c>
      <c r="K3934" s="1" t="s">
        <v>20</v>
      </c>
      <c r="L3934" s="1"/>
      <c r="M3934" s="1" t="s">
        <v>94173</v>
      </c>
      <c r="N3934" s="1"/>
      <c r="O3934" s="1" t="s">
        <v>24</v>
      </c>
      <c r="P3934" s="1" t="s">
        <v>52195</v>
      </c>
      <c r="Q3934">
        <v>112</v>
      </c>
      <c r="R3934" s="1"/>
      <c r="S3934" s="1"/>
    </row>
    <row r="3935" spans="1:19">
      <c r="A3935">
        <v>115</v>
      </c>
      <c r="B3935" s="1" t="s">
        <v>94117</v>
      </c>
      <c r="C3935" s="1" t="s">
        <v>94118</v>
      </c>
      <c r="D3935" s="1" t="s">
        <v>20</v>
      </c>
      <c r="E3935" s="1" t="s">
        <v>61</v>
      </c>
      <c r="F3935">
        <v>16553</v>
      </c>
      <c r="G3935" s="1" t="s">
        <v>14260</v>
      </c>
      <c r="H3935" s="1" t="s">
        <v>12694</v>
      </c>
      <c r="I3935">
        <v>11</v>
      </c>
      <c r="J3935">
        <v>11</v>
      </c>
      <c r="K3935" s="1" t="s">
        <v>20</v>
      </c>
      <c r="L3935" s="1"/>
      <c r="M3935" s="1" t="s">
        <v>94173</v>
      </c>
      <c r="N3935" s="1"/>
      <c r="O3935" s="1" t="s">
        <v>24</v>
      </c>
      <c r="P3935" s="1" t="s">
        <v>52195</v>
      </c>
      <c r="Q3935">
        <v>112</v>
      </c>
      <c r="R3935" s="1"/>
      <c r="S3935" s="1"/>
    </row>
    <row r="3936" spans="1:19">
      <c r="A3936">
        <v>115</v>
      </c>
      <c r="B3936" s="1" t="s">
        <v>94117</v>
      </c>
      <c r="C3936" s="1" t="s">
        <v>94118</v>
      </c>
      <c r="D3936" s="1" t="s">
        <v>20</v>
      </c>
      <c r="E3936" s="1" t="s">
        <v>61</v>
      </c>
      <c r="F3936">
        <v>16554</v>
      </c>
      <c r="G3936" s="1" t="s">
        <v>14261</v>
      </c>
      <c r="H3936" s="1" t="s">
        <v>12694</v>
      </c>
      <c r="I3936">
        <v>11</v>
      </c>
      <c r="J3936">
        <v>11</v>
      </c>
      <c r="K3936" s="1" t="s">
        <v>20</v>
      </c>
      <c r="L3936" s="1"/>
      <c r="M3936" s="1" t="s">
        <v>94173</v>
      </c>
      <c r="N3936" s="1"/>
      <c r="O3936" s="1" t="s">
        <v>24</v>
      </c>
      <c r="P3936" s="1" t="s">
        <v>52195</v>
      </c>
      <c r="Q3936">
        <v>112</v>
      </c>
      <c r="R3936" s="1"/>
      <c r="S3936" s="1"/>
    </row>
    <row r="3937" spans="1:19">
      <c r="A3937">
        <v>115</v>
      </c>
      <c r="B3937" s="1" t="s">
        <v>94117</v>
      </c>
      <c r="C3937" s="1" t="s">
        <v>94118</v>
      </c>
      <c r="D3937" s="1" t="s">
        <v>20</v>
      </c>
      <c r="E3937" s="1" t="s">
        <v>61</v>
      </c>
      <c r="F3937">
        <v>16555</v>
      </c>
      <c r="G3937" s="1" t="s">
        <v>14262</v>
      </c>
      <c r="H3937" s="1" t="s">
        <v>12694</v>
      </c>
      <c r="I3937">
        <v>11</v>
      </c>
      <c r="J3937">
        <v>11</v>
      </c>
      <c r="K3937" s="1" t="s">
        <v>20</v>
      </c>
      <c r="L3937" s="1"/>
      <c r="M3937" s="1" t="s">
        <v>94173</v>
      </c>
      <c r="N3937" s="1"/>
      <c r="O3937" s="1" t="s">
        <v>24</v>
      </c>
      <c r="P3937" s="1" t="s">
        <v>52195</v>
      </c>
      <c r="Q3937">
        <v>112</v>
      </c>
      <c r="R3937" s="1"/>
      <c r="S3937" s="1"/>
    </row>
    <row r="3938" spans="1:19">
      <c r="A3938">
        <v>115</v>
      </c>
      <c r="B3938" s="1" t="s">
        <v>94117</v>
      </c>
      <c r="C3938" s="1" t="s">
        <v>94118</v>
      </c>
      <c r="D3938" s="1" t="s">
        <v>20</v>
      </c>
      <c r="E3938" s="1" t="s">
        <v>61</v>
      </c>
      <c r="F3938">
        <v>16556</v>
      </c>
      <c r="G3938" s="1" t="s">
        <v>14263</v>
      </c>
      <c r="H3938" s="1" t="s">
        <v>12694</v>
      </c>
      <c r="I3938">
        <v>11</v>
      </c>
      <c r="J3938">
        <v>11</v>
      </c>
      <c r="K3938" s="1" t="s">
        <v>20</v>
      </c>
      <c r="L3938" s="1"/>
      <c r="M3938" s="1" t="s">
        <v>94173</v>
      </c>
      <c r="N3938" s="1"/>
      <c r="O3938" s="1" t="s">
        <v>24</v>
      </c>
      <c r="P3938" s="1" t="s">
        <v>52195</v>
      </c>
      <c r="Q3938">
        <v>112</v>
      </c>
      <c r="R3938" s="1"/>
      <c r="S3938" s="1"/>
    </row>
    <row r="3939" spans="1:19">
      <c r="A3939">
        <v>115</v>
      </c>
      <c r="B3939" s="1" t="s">
        <v>94117</v>
      </c>
      <c r="C3939" s="1" t="s">
        <v>94118</v>
      </c>
      <c r="D3939" s="1" t="s">
        <v>20</v>
      </c>
      <c r="E3939" s="1" t="s">
        <v>61</v>
      </c>
      <c r="F3939">
        <v>16557</v>
      </c>
      <c r="G3939" s="1" t="s">
        <v>14264</v>
      </c>
      <c r="H3939" s="1" t="s">
        <v>12694</v>
      </c>
      <c r="I3939">
        <v>11</v>
      </c>
      <c r="J3939">
        <v>11</v>
      </c>
      <c r="K3939" s="1" t="s">
        <v>20</v>
      </c>
      <c r="L3939" s="1"/>
      <c r="M3939" s="1" t="s">
        <v>94173</v>
      </c>
      <c r="N3939" s="1"/>
      <c r="O3939" s="1" t="s">
        <v>24</v>
      </c>
      <c r="P3939" s="1" t="s">
        <v>52195</v>
      </c>
      <c r="Q3939">
        <v>112</v>
      </c>
      <c r="R3939" s="1"/>
      <c r="S3939" s="1"/>
    </row>
    <row r="3940" spans="1:19">
      <c r="A3940">
        <v>115</v>
      </c>
      <c r="B3940" s="1" t="s">
        <v>94117</v>
      </c>
      <c r="C3940" s="1" t="s">
        <v>94118</v>
      </c>
      <c r="D3940" s="1" t="s">
        <v>20</v>
      </c>
      <c r="E3940" s="1" t="s">
        <v>61</v>
      </c>
      <c r="F3940">
        <v>16558</v>
      </c>
      <c r="G3940" s="1" t="s">
        <v>14265</v>
      </c>
      <c r="H3940" s="1" t="s">
        <v>12694</v>
      </c>
      <c r="I3940">
        <v>11</v>
      </c>
      <c r="J3940">
        <v>11</v>
      </c>
      <c r="K3940" s="1" t="s">
        <v>20</v>
      </c>
      <c r="L3940" s="1"/>
      <c r="M3940" s="1" t="s">
        <v>94173</v>
      </c>
      <c r="N3940" s="1"/>
      <c r="O3940" s="1" t="s">
        <v>24</v>
      </c>
      <c r="P3940" s="1" t="s">
        <v>52195</v>
      </c>
      <c r="Q3940">
        <v>112</v>
      </c>
      <c r="R3940" s="1"/>
      <c r="S3940" s="1"/>
    </row>
    <row r="3941" spans="1:19">
      <c r="A3941">
        <v>115</v>
      </c>
      <c r="B3941" s="1" t="s">
        <v>94117</v>
      </c>
      <c r="C3941" s="1" t="s">
        <v>94118</v>
      </c>
      <c r="D3941" s="1" t="s">
        <v>20</v>
      </c>
      <c r="E3941" s="1" t="s">
        <v>61</v>
      </c>
      <c r="F3941">
        <v>16559</v>
      </c>
      <c r="G3941" s="1" t="s">
        <v>14266</v>
      </c>
      <c r="H3941" s="1" t="s">
        <v>12694</v>
      </c>
      <c r="I3941">
        <v>11</v>
      </c>
      <c r="J3941">
        <v>11</v>
      </c>
      <c r="K3941" s="1" t="s">
        <v>20</v>
      </c>
      <c r="L3941" s="1"/>
      <c r="M3941" s="1" t="s">
        <v>94173</v>
      </c>
      <c r="N3941" s="1"/>
      <c r="O3941" s="1" t="s">
        <v>24</v>
      </c>
      <c r="P3941" s="1" t="s">
        <v>52195</v>
      </c>
      <c r="Q3941">
        <v>112</v>
      </c>
      <c r="R3941" s="1"/>
      <c r="S3941" s="1"/>
    </row>
    <row r="3942" spans="1:19">
      <c r="A3942">
        <v>115</v>
      </c>
      <c r="B3942" s="1" t="s">
        <v>94117</v>
      </c>
      <c r="C3942" s="1" t="s">
        <v>94118</v>
      </c>
      <c r="D3942" s="1" t="s">
        <v>20</v>
      </c>
      <c r="E3942" s="1" t="s">
        <v>61</v>
      </c>
      <c r="F3942">
        <v>16560</v>
      </c>
      <c r="G3942" s="1" t="s">
        <v>14267</v>
      </c>
      <c r="H3942" s="1" t="s">
        <v>12694</v>
      </c>
      <c r="I3942">
        <v>11</v>
      </c>
      <c r="J3942">
        <v>11</v>
      </c>
      <c r="K3942" s="1" t="s">
        <v>20</v>
      </c>
      <c r="L3942" s="1"/>
      <c r="M3942" s="1" t="s">
        <v>94173</v>
      </c>
      <c r="N3942" s="1"/>
      <c r="O3942" s="1" t="s">
        <v>24</v>
      </c>
      <c r="P3942" s="1" t="s">
        <v>52195</v>
      </c>
      <c r="Q3942">
        <v>112</v>
      </c>
      <c r="R3942" s="1"/>
      <c r="S3942" s="1"/>
    </row>
    <row r="3943" spans="1:19">
      <c r="A3943">
        <v>115</v>
      </c>
      <c r="B3943" s="1" t="s">
        <v>94117</v>
      </c>
      <c r="C3943" s="1" t="s">
        <v>94118</v>
      </c>
      <c r="D3943" s="1" t="s">
        <v>20</v>
      </c>
      <c r="E3943" s="1" t="s">
        <v>61</v>
      </c>
      <c r="F3943">
        <v>16561</v>
      </c>
      <c r="G3943" s="1" t="s">
        <v>14268</v>
      </c>
      <c r="H3943" s="1" t="s">
        <v>12694</v>
      </c>
      <c r="I3943">
        <v>11</v>
      </c>
      <c r="J3943">
        <v>11</v>
      </c>
      <c r="K3943" s="1" t="s">
        <v>20</v>
      </c>
      <c r="L3943" s="1"/>
      <c r="M3943" s="1" t="s">
        <v>94173</v>
      </c>
      <c r="N3943" s="1"/>
      <c r="O3943" s="1" t="s">
        <v>24</v>
      </c>
      <c r="P3943" s="1" t="s">
        <v>52195</v>
      </c>
      <c r="Q3943">
        <v>112</v>
      </c>
      <c r="R3943" s="1"/>
      <c r="S3943" s="1"/>
    </row>
    <row r="3944" spans="1:19">
      <c r="A3944">
        <v>115</v>
      </c>
      <c r="B3944" s="1" t="s">
        <v>94117</v>
      </c>
      <c r="C3944" s="1" t="s">
        <v>94118</v>
      </c>
      <c r="D3944" s="1" t="s">
        <v>20</v>
      </c>
      <c r="E3944" s="1" t="s">
        <v>61</v>
      </c>
      <c r="F3944">
        <v>16562</v>
      </c>
      <c r="G3944" s="1" t="s">
        <v>14269</v>
      </c>
      <c r="H3944" s="1" t="s">
        <v>12694</v>
      </c>
      <c r="I3944">
        <v>11</v>
      </c>
      <c r="J3944">
        <v>11</v>
      </c>
      <c r="K3944" s="1" t="s">
        <v>20</v>
      </c>
      <c r="L3944" s="1"/>
      <c r="M3944" s="1" t="s">
        <v>94173</v>
      </c>
      <c r="N3944" s="1"/>
      <c r="O3944" s="1" t="s">
        <v>24</v>
      </c>
      <c r="P3944" s="1" t="s">
        <v>52195</v>
      </c>
      <c r="Q3944">
        <v>112</v>
      </c>
      <c r="R3944" s="1"/>
      <c r="S3944" s="1"/>
    </row>
    <row r="3945" spans="1:19">
      <c r="A3945">
        <v>115</v>
      </c>
      <c r="B3945" s="1" t="s">
        <v>94117</v>
      </c>
      <c r="C3945" s="1" t="s">
        <v>94118</v>
      </c>
      <c r="D3945" s="1" t="s">
        <v>20</v>
      </c>
      <c r="E3945" s="1" t="s">
        <v>61</v>
      </c>
      <c r="F3945">
        <v>16563</v>
      </c>
      <c r="G3945" s="1" t="s">
        <v>14270</v>
      </c>
      <c r="H3945" s="1" t="s">
        <v>12694</v>
      </c>
      <c r="I3945">
        <v>11</v>
      </c>
      <c r="J3945">
        <v>11</v>
      </c>
      <c r="K3945" s="1" t="s">
        <v>20</v>
      </c>
      <c r="L3945" s="1"/>
      <c r="M3945" s="1" t="s">
        <v>94173</v>
      </c>
      <c r="N3945" s="1"/>
      <c r="O3945" s="1" t="s">
        <v>24</v>
      </c>
      <c r="P3945" s="1" t="s">
        <v>52195</v>
      </c>
      <c r="Q3945">
        <v>112</v>
      </c>
      <c r="R3945" s="1"/>
      <c r="S3945" s="1"/>
    </row>
    <row r="3946" spans="1:19">
      <c r="A3946">
        <v>115</v>
      </c>
      <c r="B3946" s="1" t="s">
        <v>94117</v>
      </c>
      <c r="C3946" s="1" t="s">
        <v>94118</v>
      </c>
      <c r="D3946" s="1" t="s">
        <v>20</v>
      </c>
      <c r="E3946" s="1" t="s">
        <v>61</v>
      </c>
      <c r="F3946">
        <v>16564</v>
      </c>
      <c r="G3946" s="1" t="s">
        <v>14271</v>
      </c>
      <c r="H3946" s="1" t="s">
        <v>12694</v>
      </c>
      <c r="I3946">
        <v>11</v>
      </c>
      <c r="J3946">
        <v>11</v>
      </c>
      <c r="K3946" s="1" t="s">
        <v>20</v>
      </c>
      <c r="L3946" s="1"/>
      <c r="M3946" s="1" t="s">
        <v>94173</v>
      </c>
      <c r="N3946" s="1"/>
      <c r="O3946" s="1" t="s">
        <v>24</v>
      </c>
      <c r="P3946" s="1" t="s">
        <v>52195</v>
      </c>
      <c r="Q3946">
        <v>112</v>
      </c>
      <c r="R3946" s="1"/>
      <c r="S3946" s="1"/>
    </row>
    <row r="3947" spans="1:19">
      <c r="A3947">
        <v>115</v>
      </c>
      <c r="B3947" s="1" t="s">
        <v>94117</v>
      </c>
      <c r="C3947" s="1" t="s">
        <v>94118</v>
      </c>
      <c r="D3947" s="1" t="s">
        <v>20</v>
      </c>
      <c r="E3947" s="1" t="s">
        <v>61</v>
      </c>
      <c r="F3947">
        <v>16565</v>
      </c>
      <c r="G3947" s="1" t="s">
        <v>14272</v>
      </c>
      <c r="H3947" s="1" t="s">
        <v>12694</v>
      </c>
      <c r="I3947">
        <v>11</v>
      </c>
      <c r="J3947">
        <v>11</v>
      </c>
      <c r="K3947" s="1" t="s">
        <v>20</v>
      </c>
      <c r="L3947" s="1"/>
      <c r="M3947" s="1" t="s">
        <v>94173</v>
      </c>
      <c r="N3947" s="1"/>
      <c r="O3947" s="1" t="s">
        <v>24</v>
      </c>
      <c r="P3947" s="1" t="s">
        <v>52195</v>
      </c>
      <c r="Q3947">
        <v>112</v>
      </c>
      <c r="R3947" s="1"/>
      <c r="S3947" s="1"/>
    </row>
    <row r="3948" spans="1:19">
      <c r="A3948">
        <v>115</v>
      </c>
      <c r="B3948" s="1" t="s">
        <v>94117</v>
      </c>
      <c r="C3948" s="1" t="s">
        <v>94118</v>
      </c>
      <c r="D3948" s="1" t="s">
        <v>20</v>
      </c>
      <c r="E3948" s="1" t="s">
        <v>61</v>
      </c>
      <c r="F3948">
        <v>16566</v>
      </c>
      <c r="G3948" s="1" t="s">
        <v>14273</v>
      </c>
      <c r="H3948" s="1" t="s">
        <v>12694</v>
      </c>
      <c r="I3948">
        <v>11</v>
      </c>
      <c r="J3948">
        <v>11</v>
      </c>
      <c r="K3948" s="1" t="s">
        <v>20</v>
      </c>
      <c r="L3948" s="1"/>
      <c r="M3948" s="1" t="s">
        <v>94173</v>
      </c>
      <c r="N3948" s="1"/>
      <c r="O3948" s="1" t="s">
        <v>24</v>
      </c>
      <c r="P3948" s="1" t="s">
        <v>52195</v>
      </c>
      <c r="Q3948">
        <v>112</v>
      </c>
      <c r="R3948" s="1"/>
      <c r="S3948" s="1"/>
    </row>
    <row r="3949" spans="1:19">
      <c r="A3949">
        <v>115</v>
      </c>
      <c r="B3949" s="1" t="s">
        <v>94117</v>
      </c>
      <c r="C3949" s="1" t="s">
        <v>94118</v>
      </c>
      <c r="D3949" s="1" t="s">
        <v>20</v>
      </c>
      <c r="E3949" s="1" t="s">
        <v>61</v>
      </c>
      <c r="F3949">
        <v>16567</v>
      </c>
      <c r="G3949" s="1" t="s">
        <v>14274</v>
      </c>
      <c r="H3949" s="1" t="s">
        <v>12694</v>
      </c>
      <c r="I3949">
        <v>11</v>
      </c>
      <c r="J3949">
        <v>11</v>
      </c>
      <c r="K3949" s="1" t="s">
        <v>20</v>
      </c>
      <c r="L3949" s="1"/>
      <c r="M3949" s="1" t="s">
        <v>94173</v>
      </c>
      <c r="N3949" s="1"/>
      <c r="O3949" s="1" t="s">
        <v>24</v>
      </c>
      <c r="P3949" s="1" t="s">
        <v>52195</v>
      </c>
      <c r="Q3949">
        <v>112</v>
      </c>
      <c r="R3949" s="1"/>
      <c r="S3949" s="1"/>
    </row>
    <row r="3950" spans="1:19">
      <c r="A3950">
        <v>115</v>
      </c>
      <c r="B3950" s="1" t="s">
        <v>94117</v>
      </c>
      <c r="C3950" s="1" t="s">
        <v>94118</v>
      </c>
      <c r="D3950" s="1" t="s">
        <v>20</v>
      </c>
      <c r="E3950" s="1" t="s">
        <v>61</v>
      </c>
      <c r="F3950">
        <v>16568</v>
      </c>
      <c r="G3950" s="1" t="s">
        <v>14275</v>
      </c>
      <c r="H3950" s="1" t="s">
        <v>12694</v>
      </c>
      <c r="I3950">
        <v>11</v>
      </c>
      <c r="J3950">
        <v>11</v>
      </c>
      <c r="K3950" s="1" t="s">
        <v>20</v>
      </c>
      <c r="L3950" s="1"/>
      <c r="M3950" s="1" t="s">
        <v>94173</v>
      </c>
      <c r="N3950" s="1"/>
      <c r="O3950" s="1" t="s">
        <v>24</v>
      </c>
      <c r="P3950" s="1" t="s">
        <v>52195</v>
      </c>
      <c r="Q3950">
        <v>112</v>
      </c>
      <c r="R3950" s="1"/>
      <c r="S3950" s="1"/>
    </row>
    <row r="3951" spans="1:19">
      <c r="A3951">
        <v>115</v>
      </c>
      <c r="B3951" s="1" t="s">
        <v>94117</v>
      </c>
      <c r="C3951" s="1" t="s">
        <v>94118</v>
      </c>
      <c r="D3951" s="1" t="s">
        <v>20</v>
      </c>
      <c r="E3951" s="1" t="s">
        <v>61</v>
      </c>
      <c r="F3951">
        <v>16569</v>
      </c>
      <c r="G3951" s="1" t="s">
        <v>14276</v>
      </c>
      <c r="H3951" s="1" t="s">
        <v>12694</v>
      </c>
      <c r="I3951">
        <v>11</v>
      </c>
      <c r="J3951">
        <v>11</v>
      </c>
      <c r="K3951" s="1" t="s">
        <v>20</v>
      </c>
      <c r="L3951" s="1"/>
      <c r="M3951" s="1" t="s">
        <v>94173</v>
      </c>
      <c r="N3951" s="1"/>
      <c r="O3951" s="1" t="s">
        <v>24</v>
      </c>
      <c r="P3951" s="1" t="s">
        <v>52195</v>
      </c>
      <c r="Q3951">
        <v>112</v>
      </c>
      <c r="R3951" s="1"/>
      <c r="S3951" s="1"/>
    </row>
    <row r="3952" spans="1:19">
      <c r="A3952">
        <v>115</v>
      </c>
      <c r="B3952" s="1" t="s">
        <v>94117</v>
      </c>
      <c r="C3952" s="1" t="s">
        <v>94118</v>
      </c>
      <c r="D3952" s="1" t="s">
        <v>20</v>
      </c>
      <c r="E3952" s="1" t="s">
        <v>61</v>
      </c>
      <c r="F3952">
        <v>16570</v>
      </c>
      <c r="G3952" s="1" t="s">
        <v>14277</v>
      </c>
      <c r="H3952" s="1" t="s">
        <v>12694</v>
      </c>
      <c r="I3952">
        <v>11</v>
      </c>
      <c r="J3952">
        <v>11</v>
      </c>
      <c r="K3952" s="1" t="s">
        <v>20</v>
      </c>
      <c r="L3952" s="1"/>
      <c r="M3952" s="1" t="s">
        <v>94173</v>
      </c>
      <c r="N3952" s="1"/>
      <c r="O3952" s="1" t="s">
        <v>24</v>
      </c>
      <c r="P3952" s="1" t="s">
        <v>52195</v>
      </c>
      <c r="Q3952">
        <v>112</v>
      </c>
      <c r="R3952" s="1"/>
      <c r="S3952" s="1"/>
    </row>
    <row r="3953" spans="1:19">
      <c r="A3953">
        <v>115</v>
      </c>
      <c r="B3953" s="1" t="s">
        <v>94117</v>
      </c>
      <c r="C3953" s="1" t="s">
        <v>94118</v>
      </c>
      <c r="D3953" s="1" t="s">
        <v>20</v>
      </c>
      <c r="E3953" s="1" t="s">
        <v>61</v>
      </c>
      <c r="F3953">
        <v>16571</v>
      </c>
      <c r="G3953" s="1" t="s">
        <v>14278</v>
      </c>
      <c r="H3953" s="1" t="s">
        <v>12694</v>
      </c>
      <c r="I3953">
        <v>11</v>
      </c>
      <c r="J3953">
        <v>11</v>
      </c>
      <c r="K3953" s="1" t="s">
        <v>20</v>
      </c>
      <c r="L3953" s="1"/>
      <c r="M3953" s="1" t="s">
        <v>94173</v>
      </c>
      <c r="N3953" s="1"/>
      <c r="O3953" s="1" t="s">
        <v>24</v>
      </c>
      <c r="P3953" s="1" t="s">
        <v>52195</v>
      </c>
      <c r="Q3953">
        <v>112</v>
      </c>
      <c r="R3953" s="1"/>
      <c r="S3953" s="1"/>
    </row>
    <row r="3954" spans="1:19">
      <c r="A3954">
        <v>115</v>
      </c>
      <c r="B3954" s="1" t="s">
        <v>94117</v>
      </c>
      <c r="C3954" s="1" t="s">
        <v>94118</v>
      </c>
      <c r="D3954" s="1" t="s">
        <v>20</v>
      </c>
      <c r="E3954" s="1" t="s">
        <v>61</v>
      </c>
      <c r="F3954">
        <v>16572</v>
      </c>
      <c r="G3954" s="1" t="s">
        <v>14279</v>
      </c>
      <c r="H3954" s="1" t="s">
        <v>12694</v>
      </c>
      <c r="I3954">
        <v>11</v>
      </c>
      <c r="J3954">
        <v>11</v>
      </c>
      <c r="K3954" s="1" t="s">
        <v>20</v>
      </c>
      <c r="L3954" s="1"/>
      <c r="M3954" s="1" t="s">
        <v>94173</v>
      </c>
      <c r="N3954" s="1"/>
      <c r="O3954" s="1" t="s">
        <v>24</v>
      </c>
      <c r="P3954" s="1" t="s">
        <v>52195</v>
      </c>
      <c r="Q3954">
        <v>112</v>
      </c>
      <c r="R3954" s="1"/>
      <c r="S3954" s="1"/>
    </row>
    <row r="3955" spans="1:19">
      <c r="A3955">
        <v>115</v>
      </c>
      <c r="B3955" s="1" t="s">
        <v>94117</v>
      </c>
      <c r="C3955" s="1" t="s">
        <v>94118</v>
      </c>
      <c r="D3955" s="1" t="s">
        <v>20</v>
      </c>
      <c r="E3955" s="1" t="s">
        <v>61</v>
      </c>
      <c r="F3955">
        <v>16573</v>
      </c>
      <c r="G3955" s="1" t="s">
        <v>14280</v>
      </c>
      <c r="H3955" s="1" t="s">
        <v>12694</v>
      </c>
      <c r="I3955">
        <v>11</v>
      </c>
      <c r="J3955">
        <v>11</v>
      </c>
      <c r="K3955" s="1" t="s">
        <v>20</v>
      </c>
      <c r="L3955" s="1"/>
      <c r="M3955" s="1" t="s">
        <v>94173</v>
      </c>
      <c r="N3955" s="1"/>
      <c r="O3955" s="1" t="s">
        <v>24</v>
      </c>
      <c r="P3955" s="1" t="s">
        <v>52195</v>
      </c>
      <c r="Q3955">
        <v>112</v>
      </c>
      <c r="R3955" s="1"/>
      <c r="S3955" s="1"/>
    </row>
    <row r="3956" spans="1:19">
      <c r="A3956">
        <v>115</v>
      </c>
      <c r="B3956" s="1" t="s">
        <v>94117</v>
      </c>
      <c r="C3956" s="1" t="s">
        <v>94118</v>
      </c>
      <c r="D3956" s="1" t="s">
        <v>20</v>
      </c>
      <c r="E3956" s="1" t="s">
        <v>61</v>
      </c>
      <c r="F3956">
        <v>16574</v>
      </c>
      <c r="G3956" s="1" t="s">
        <v>14281</v>
      </c>
      <c r="H3956" s="1" t="s">
        <v>12694</v>
      </c>
      <c r="I3956">
        <v>11</v>
      </c>
      <c r="J3956">
        <v>11</v>
      </c>
      <c r="K3956" s="1" t="s">
        <v>20</v>
      </c>
      <c r="L3956" s="1"/>
      <c r="M3956" s="1" t="s">
        <v>94173</v>
      </c>
      <c r="N3956" s="1"/>
      <c r="O3956" s="1" t="s">
        <v>24</v>
      </c>
      <c r="P3956" s="1" t="s">
        <v>52195</v>
      </c>
      <c r="Q3956">
        <v>112</v>
      </c>
      <c r="R3956" s="1"/>
      <c r="S3956" s="1"/>
    </row>
    <row r="3957" spans="1:19">
      <c r="A3957">
        <v>115</v>
      </c>
      <c r="B3957" s="1" t="s">
        <v>94117</v>
      </c>
      <c r="C3957" s="1" t="s">
        <v>94118</v>
      </c>
      <c r="D3957" s="1" t="s">
        <v>20</v>
      </c>
      <c r="E3957" s="1" t="s">
        <v>61</v>
      </c>
      <c r="F3957">
        <v>16575</v>
      </c>
      <c r="G3957" s="1" t="s">
        <v>14282</v>
      </c>
      <c r="H3957" s="1" t="s">
        <v>12694</v>
      </c>
      <c r="I3957">
        <v>11</v>
      </c>
      <c r="J3957">
        <v>11</v>
      </c>
      <c r="K3957" s="1" t="s">
        <v>20</v>
      </c>
      <c r="L3957" s="1"/>
      <c r="M3957" s="1" t="s">
        <v>94173</v>
      </c>
      <c r="N3957" s="1"/>
      <c r="O3957" s="1" t="s">
        <v>24</v>
      </c>
      <c r="P3957" s="1" t="s">
        <v>52195</v>
      </c>
      <c r="Q3957">
        <v>112</v>
      </c>
      <c r="R3957" s="1"/>
      <c r="S3957" s="1"/>
    </row>
    <row r="3958" spans="1:19">
      <c r="A3958">
        <v>115</v>
      </c>
      <c r="B3958" s="1" t="s">
        <v>94117</v>
      </c>
      <c r="C3958" s="1" t="s">
        <v>94118</v>
      </c>
      <c r="D3958" s="1" t="s">
        <v>20</v>
      </c>
      <c r="E3958" s="1" t="s">
        <v>61</v>
      </c>
      <c r="F3958">
        <v>16576</v>
      </c>
      <c r="G3958" s="1" t="s">
        <v>14283</v>
      </c>
      <c r="H3958" s="1" t="s">
        <v>12694</v>
      </c>
      <c r="I3958">
        <v>11</v>
      </c>
      <c r="J3958">
        <v>11</v>
      </c>
      <c r="K3958" s="1" t="s">
        <v>20</v>
      </c>
      <c r="L3958" s="1"/>
      <c r="M3958" s="1" t="s">
        <v>94173</v>
      </c>
      <c r="N3958" s="1"/>
      <c r="O3958" s="1" t="s">
        <v>24</v>
      </c>
      <c r="P3958" s="1" t="s">
        <v>52195</v>
      </c>
      <c r="Q3958">
        <v>112</v>
      </c>
      <c r="R3958" s="1"/>
      <c r="S3958" s="1"/>
    </row>
    <row r="3959" spans="1:19">
      <c r="A3959">
        <v>115</v>
      </c>
      <c r="B3959" s="1" t="s">
        <v>94117</v>
      </c>
      <c r="C3959" s="1" t="s">
        <v>94118</v>
      </c>
      <c r="D3959" s="1" t="s">
        <v>20</v>
      </c>
      <c r="E3959" s="1" t="s">
        <v>61</v>
      </c>
      <c r="F3959">
        <v>16577</v>
      </c>
      <c r="G3959" s="1" t="s">
        <v>14284</v>
      </c>
      <c r="H3959" s="1" t="s">
        <v>12694</v>
      </c>
      <c r="I3959">
        <v>11</v>
      </c>
      <c r="J3959">
        <v>11</v>
      </c>
      <c r="K3959" s="1" t="s">
        <v>20</v>
      </c>
      <c r="L3959" s="1"/>
      <c r="M3959" s="1" t="s">
        <v>94173</v>
      </c>
      <c r="N3959" s="1"/>
      <c r="O3959" s="1" t="s">
        <v>24</v>
      </c>
      <c r="P3959" s="1" t="s">
        <v>52195</v>
      </c>
      <c r="Q3959">
        <v>112</v>
      </c>
      <c r="R3959" s="1"/>
      <c r="S3959" s="1"/>
    </row>
    <row r="3960" spans="1:19">
      <c r="A3960">
        <v>115</v>
      </c>
      <c r="B3960" s="1" t="s">
        <v>94117</v>
      </c>
      <c r="C3960" s="1" t="s">
        <v>94118</v>
      </c>
      <c r="D3960" s="1" t="s">
        <v>20</v>
      </c>
      <c r="E3960" s="1" t="s">
        <v>61</v>
      </c>
      <c r="F3960">
        <v>16578</v>
      </c>
      <c r="G3960" s="1" t="s">
        <v>14285</v>
      </c>
      <c r="H3960" s="1" t="s">
        <v>12694</v>
      </c>
      <c r="I3960">
        <v>11</v>
      </c>
      <c r="J3960">
        <v>11</v>
      </c>
      <c r="K3960" s="1" t="s">
        <v>20</v>
      </c>
      <c r="L3960" s="1"/>
      <c r="M3960" s="1" t="s">
        <v>94173</v>
      </c>
      <c r="N3960" s="1"/>
      <c r="O3960" s="1" t="s">
        <v>24</v>
      </c>
      <c r="P3960" s="1" t="s">
        <v>52195</v>
      </c>
      <c r="Q3960">
        <v>112</v>
      </c>
      <c r="R3960" s="1"/>
      <c r="S3960" s="1"/>
    </row>
    <row r="3961" spans="1:19">
      <c r="A3961">
        <v>115</v>
      </c>
      <c r="B3961" s="1" t="s">
        <v>94117</v>
      </c>
      <c r="C3961" s="1" t="s">
        <v>94118</v>
      </c>
      <c r="D3961" s="1" t="s">
        <v>20</v>
      </c>
      <c r="E3961" s="1" t="s">
        <v>61</v>
      </c>
      <c r="F3961">
        <v>16579</v>
      </c>
      <c r="G3961" s="1" t="s">
        <v>14286</v>
      </c>
      <c r="H3961" s="1" t="s">
        <v>12694</v>
      </c>
      <c r="I3961">
        <v>11</v>
      </c>
      <c r="J3961">
        <v>11</v>
      </c>
      <c r="K3961" s="1" t="s">
        <v>20</v>
      </c>
      <c r="L3961" s="1"/>
      <c r="M3961" s="1" t="s">
        <v>94173</v>
      </c>
      <c r="N3961" s="1"/>
      <c r="O3961" s="1" t="s">
        <v>24</v>
      </c>
      <c r="P3961" s="1" t="s">
        <v>52195</v>
      </c>
      <c r="Q3961">
        <v>112</v>
      </c>
      <c r="R3961" s="1"/>
      <c r="S3961" s="1"/>
    </row>
    <row r="3962" spans="1:19">
      <c r="A3962">
        <v>115</v>
      </c>
      <c r="B3962" s="1" t="s">
        <v>94117</v>
      </c>
      <c r="C3962" s="1" t="s">
        <v>94118</v>
      </c>
      <c r="D3962" s="1" t="s">
        <v>20</v>
      </c>
      <c r="E3962" s="1" t="s">
        <v>61</v>
      </c>
      <c r="F3962">
        <v>16580</v>
      </c>
      <c r="G3962" s="1" t="s">
        <v>14287</v>
      </c>
      <c r="H3962" s="1" t="s">
        <v>12694</v>
      </c>
      <c r="I3962">
        <v>11</v>
      </c>
      <c r="J3962">
        <v>11</v>
      </c>
      <c r="K3962" s="1" t="s">
        <v>20</v>
      </c>
      <c r="L3962" s="1"/>
      <c r="M3962" s="1" t="s">
        <v>94173</v>
      </c>
      <c r="N3962" s="1"/>
      <c r="O3962" s="1" t="s">
        <v>24</v>
      </c>
      <c r="P3962" s="1" t="s">
        <v>52195</v>
      </c>
      <c r="Q3962">
        <v>112</v>
      </c>
      <c r="R3962" s="1"/>
      <c r="S3962" s="1"/>
    </row>
    <row r="3963" spans="1:19">
      <c r="A3963">
        <v>115</v>
      </c>
      <c r="B3963" s="1" t="s">
        <v>94117</v>
      </c>
      <c r="C3963" s="1" t="s">
        <v>94118</v>
      </c>
      <c r="D3963" s="1" t="s">
        <v>20</v>
      </c>
      <c r="E3963" s="1" t="s">
        <v>61</v>
      </c>
      <c r="F3963">
        <v>16581</v>
      </c>
      <c r="G3963" s="1" t="s">
        <v>14288</v>
      </c>
      <c r="H3963" s="1" t="s">
        <v>12694</v>
      </c>
      <c r="I3963">
        <v>11</v>
      </c>
      <c r="J3963">
        <v>11</v>
      </c>
      <c r="K3963" s="1" t="s">
        <v>20</v>
      </c>
      <c r="L3963" s="1"/>
      <c r="M3963" s="1" t="s">
        <v>94173</v>
      </c>
      <c r="N3963" s="1"/>
      <c r="O3963" s="1" t="s">
        <v>24</v>
      </c>
      <c r="P3963" s="1" t="s">
        <v>52195</v>
      </c>
      <c r="Q3963">
        <v>112</v>
      </c>
      <c r="R3963" s="1"/>
      <c r="S3963" s="1"/>
    </row>
    <row r="3964" spans="1:19">
      <c r="A3964">
        <v>115</v>
      </c>
      <c r="B3964" s="1" t="s">
        <v>94117</v>
      </c>
      <c r="C3964" s="1" t="s">
        <v>94118</v>
      </c>
      <c r="D3964" s="1" t="s">
        <v>20</v>
      </c>
      <c r="E3964" s="1" t="s">
        <v>61</v>
      </c>
      <c r="F3964">
        <v>16582</v>
      </c>
      <c r="G3964" s="1" t="s">
        <v>14289</v>
      </c>
      <c r="H3964" s="1" t="s">
        <v>12694</v>
      </c>
      <c r="I3964">
        <v>11</v>
      </c>
      <c r="J3964">
        <v>11</v>
      </c>
      <c r="K3964" s="1" t="s">
        <v>20</v>
      </c>
      <c r="L3964" s="1"/>
      <c r="M3964" s="1" t="s">
        <v>94173</v>
      </c>
      <c r="N3964" s="1"/>
      <c r="O3964" s="1" t="s">
        <v>24</v>
      </c>
      <c r="P3964" s="1" t="s">
        <v>52195</v>
      </c>
      <c r="Q3964">
        <v>112</v>
      </c>
      <c r="R3964" s="1"/>
      <c r="S3964" s="1"/>
    </row>
    <row r="3965" spans="1:19">
      <c r="A3965">
        <v>115</v>
      </c>
      <c r="B3965" s="1" t="s">
        <v>94117</v>
      </c>
      <c r="C3965" s="1" t="s">
        <v>94118</v>
      </c>
      <c r="D3965" s="1" t="s">
        <v>20</v>
      </c>
      <c r="E3965" s="1" t="s">
        <v>61</v>
      </c>
      <c r="F3965">
        <v>16583</v>
      </c>
      <c r="G3965" s="1" t="s">
        <v>14290</v>
      </c>
      <c r="H3965" s="1" t="s">
        <v>12694</v>
      </c>
      <c r="I3965">
        <v>11</v>
      </c>
      <c r="J3965">
        <v>11</v>
      </c>
      <c r="K3965" s="1" t="s">
        <v>20</v>
      </c>
      <c r="L3965" s="1"/>
      <c r="M3965" s="1" t="s">
        <v>94173</v>
      </c>
      <c r="N3965" s="1"/>
      <c r="O3965" s="1" t="s">
        <v>24</v>
      </c>
      <c r="P3965" s="1" t="s">
        <v>52195</v>
      </c>
      <c r="Q3965">
        <v>112</v>
      </c>
      <c r="R3965" s="1"/>
      <c r="S3965" s="1"/>
    </row>
    <row r="3966" spans="1:19">
      <c r="A3966">
        <v>115</v>
      </c>
      <c r="B3966" s="1" t="s">
        <v>94117</v>
      </c>
      <c r="C3966" s="1" t="s">
        <v>94118</v>
      </c>
      <c r="D3966" s="1" t="s">
        <v>20</v>
      </c>
      <c r="E3966" s="1" t="s">
        <v>61</v>
      </c>
      <c r="F3966">
        <v>16584</v>
      </c>
      <c r="G3966" s="1" t="s">
        <v>14291</v>
      </c>
      <c r="H3966" s="1" t="s">
        <v>12694</v>
      </c>
      <c r="I3966">
        <v>11</v>
      </c>
      <c r="J3966">
        <v>11</v>
      </c>
      <c r="K3966" s="1" t="s">
        <v>20</v>
      </c>
      <c r="L3966" s="1"/>
      <c r="M3966" s="1" t="s">
        <v>94173</v>
      </c>
      <c r="N3966" s="1"/>
      <c r="O3966" s="1" t="s">
        <v>24</v>
      </c>
      <c r="P3966" s="1" t="s">
        <v>52195</v>
      </c>
      <c r="Q3966">
        <v>112</v>
      </c>
      <c r="R3966" s="1"/>
      <c r="S3966" s="1"/>
    </row>
    <row r="3967" spans="1:19">
      <c r="A3967">
        <v>115</v>
      </c>
      <c r="B3967" s="1" t="s">
        <v>94117</v>
      </c>
      <c r="C3967" s="1" t="s">
        <v>94118</v>
      </c>
      <c r="D3967" s="1" t="s">
        <v>20</v>
      </c>
      <c r="E3967" s="1" t="s">
        <v>61</v>
      </c>
      <c r="F3967">
        <v>16585</v>
      </c>
      <c r="G3967" s="1" t="s">
        <v>14292</v>
      </c>
      <c r="H3967" s="1" t="s">
        <v>12694</v>
      </c>
      <c r="I3967">
        <v>11</v>
      </c>
      <c r="J3967">
        <v>11</v>
      </c>
      <c r="K3967" s="1" t="s">
        <v>20</v>
      </c>
      <c r="L3967" s="1"/>
      <c r="M3967" s="1" t="s">
        <v>94173</v>
      </c>
      <c r="N3967" s="1"/>
      <c r="O3967" s="1" t="s">
        <v>24</v>
      </c>
      <c r="P3967" s="1" t="s">
        <v>52195</v>
      </c>
      <c r="Q3967">
        <v>112</v>
      </c>
      <c r="R3967" s="1"/>
      <c r="S3967" s="1"/>
    </row>
    <row r="3968" spans="1:19">
      <c r="A3968">
        <v>115</v>
      </c>
      <c r="B3968" s="1" t="s">
        <v>94117</v>
      </c>
      <c r="C3968" s="1" t="s">
        <v>94118</v>
      </c>
      <c r="D3968" s="1" t="s">
        <v>20</v>
      </c>
      <c r="E3968" s="1" t="s">
        <v>61</v>
      </c>
      <c r="F3968">
        <v>16586</v>
      </c>
      <c r="G3968" s="1" t="s">
        <v>14293</v>
      </c>
      <c r="H3968" s="1" t="s">
        <v>12694</v>
      </c>
      <c r="I3968">
        <v>11</v>
      </c>
      <c r="J3968">
        <v>11</v>
      </c>
      <c r="K3968" s="1" t="s">
        <v>20</v>
      </c>
      <c r="L3968" s="1"/>
      <c r="M3968" s="1" t="s">
        <v>94173</v>
      </c>
      <c r="N3968" s="1"/>
      <c r="O3968" s="1" t="s">
        <v>24</v>
      </c>
      <c r="P3968" s="1" t="s">
        <v>52195</v>
      </c>
      <c r="Q3968">
        <v>112</v>
      </c>
      <c r="R3968" s="1"/>
      <c r="S3968" s="1"/>
    </row>
    <row r="3969" spans="1:19">
      <c r="A3969">
        <v>115</v>
      </c>
      <c r="B3969" s="1" t="s">
        <v>94117</v>
      </c>
      <c r="C3969" s="1" t="s">
        <v>94118</v>
      </c>
      <c r="D3969" s="1" t="s">
        <v>20</v>
      </c>
      <c r="E3969" s="1" t="s">
        <v>61</v>
      </c>
      <c r="F3969">
        <v>16587</v>
      </c>
      <c r="G3969" s="1" t="s">
        <v>14294</v>
      </c>
      <c r="H3969" s="1" t="s">
        <v>12694</v>
      </c>
      <c r="I3969">
        <v>11</v>
      </c>
      <c r="J3969">
        <v>11</v>
      </c>
      <c r="K3969" s="1" t="s">
        <v>20</v>
      </c>
      <c r="L3969" s="1"/>
      <c r="M3969" s="1" t="s">
        <v>94173</v>
      </c>
      <c r="N3969" s="1"/>
      <c r="O3969" s="1" t="s">
        <v>24</v>
      </c>
      <c r="P3969" s="1" t="s">
        <v>52195</v>
      </c>
      <c r="Q3969">
        <v>112</v>
      </c>
      <c r="R3969" s="1"/>
      <c r="S3969" s="1"/>
    </row>
    <row r="3970" spans="1:19">
      <c r="A3970">
        <v>115</v>
      </c>
      <c r="B3970" s="1" t="s">
        <v>94117</v>
      </c>
      <c r="C3970" s="1" t="s">
        <v>94118</v>
      </c>
      <c r="D3970" s="1" t="s">
        <v>20</v>
      </c>
      <c r="E3970" s="1" t="s">
        <v>61</v>
      </c>
      <c r="F3970">
        <v>16588</v>
      </c>
      <c r="G3970" s="1" t="s">
        <v>14295</v>
      </c>
      <c r="H3970" s="1" t="s">
        <v>12694</v>
      </c>
      <c r="I3970">
        <v>11</v>
      </c>
      <c r="J3970">
        <v>11</v>
      </c>
      <c r="K3970" s="1" t="s">
        <v>20</v>
      </c>
      <c r="L3970" s="1"/>
      <c r="M3970" s="1" t="s">
        <v>94173</v>
      </c>
      <c r="N3970" s="1"/>
      <c r="O3970" s="1" t="s">
        <v>24</v>
      </c>
      <c r="P3970" s="1" t="s">
        <v>52195</v>
      </c>
      <c r="Q3970">
        <v>112</v>
      </c>
      <c r="R3970" s="1"/>
      <c r="S3970" s="1"/>
    </row>
    <row r="3971" spans="1:19">
      <c r="A3971">
        <v>115</v>
      </c>
      <c r="B3971" s="1" t="s">
        <v>94117</v>
      </c>
      <c r="C3971" s="1" t="s">
        <v>94118</v>
      </c>
      <c r="D3971" s="1" t="s">
        <v>20</v>
      </c>
      <c r="E3971" s="1" t="s">
        <v>61</v>
      </c>
      <c r="F3971">
        <v>16589</v>
      </c>
      <c r="G3971" s="1" t="s">
        <v>14296</v>
      </c>
      <c r="H3971" s="1" t="s">
        <v>12694</v>
      </c>
      <c r="I3971">
        <v>11</v>
      </c>
      <c r="J3971">
        <v>11</v>
      </c>
      <c r="K3971" s="1" t="s">
        <v>20</v>
      </c>
      <c r="L3971" s="1"/>
      <c r="M3971" s="1" t="s">
        <v>94173</v>
      </c>
      <c r="N3971" s="1"/>
      <c r="O3971" s="1" t="s">
        <v>24</v>
      </c>
      <c r="P3971" s="1" t="s">
        <v>52195</v>
      </c>
      <c r="Q3971">
        <v>112</v>
      </c>
      <c r="R3971" s="1"/>
      <c r="S3971" s="1"/>
    </row>
    <row r="3972" spans="1:19">
      <c r="A3972">
        <v>115</v>
      </c>
      <c r="B3972" s="1" t="s">
        <v>94117</v>
      </c>
      <c r="C3972" s="1" t="s">
        <v>94118</v>
      </c>
      <c r="D3972" s="1" t="s">
        <v>20</v>
      </c>
      <c r="E3972" s="1" t="s">
        <v>61</v>
      </c>
      <c r="F3972">
        <v>16590</v>
      </c>
      <c r="G3972" s="1" t="s">
        <v>14297</v>
      </c>
      <c r="H3972" s="1" t="s">
        <v>12694</v>
      </c>
      <c r="I3972">
        <v>11</v>
      </c>
      <c r="J3972">
        <v>11</v>
      </c>
      <c r="K3972" s="1" t="s">
        <v>20</v>
      </c>
      <c r="L3972" s="1"/>
      <c r="M3972" s="1" t="s">
        <v>94173</v>
      </c>
      <c r="N3972" s="1"/>
      <c r="O3972" s="1" t="s">
        <v>24</v>
      </c>
      <c r="P3972" s="1" t="s">
        <v>52195</v>
      </c>
      <c r="Q3972">
        <v>112</v>
      </c>
      <c r="R3972" s="1"/>
      <c r="S3972" s="1"/>
    </row>
    <row r="3973" spans="1:19">
      <c r="A3973">
        <v>115</v>
      </c>
      <c r="B3973" s="1" t="s">
        <v>94117</v>
      </c>
      <c r="C3973" s="1" t="s">
        <v>94118</v>
      </c>
      <c r="D3973" s="1" t="s">
        <v>20</v>
      </c>
      <c r="E3973" s="1" t="s">
        <v>61</v>
      </c>
      <c r="F3973">
        <v>16591</v>
      </c>
      <c r="G3973" s="1" t="s">
        <v>14298</v>
      </c>
      <c r="H3973" s="1" t="s">
        <v>12694</v>
      </c>
      <c r="I3973">
        <v>11</v>
      </c>
      <c r="J3973">
        <v>11</v>
      </c>
      <c r="K3973" s="1" t="s">
        <v>20</v>
      </c>
      <c r="L3973" s="1"/>
      <c r="M3973" s="1" t="s">
        <v>94173</v>
      </c>
      <c r="N3973" s="1"/>
      <c r="O3973" s="1" t="s">
        <v>24</v>
      </c>
      <c r="P3973" s="1" t="s">
        <v>52195</v>
      </c>
      <c r="Q3973">
        <v>112</v>
      </c>
      <c r="R3973" s="1"/>
      <c r="S3973" s="1"/>
    </row>
    <row r="3974" spans="1:19">
      <c r="A3974">
        <v>115</v>
      </c>
      <c r="B3974" s="1" t="s">
        <v>94117</v>
      </c>
      <c r="C3974" s="1" t="s">
        <v>94118</v>
      </c>
      <c r="D3974" s="1" t="s">
        <v>20</v>
      </c>
      <c r="E3974" s="1" t="s">
        <v>61</v>
      </c>
      <c r="F3974">
        <v>16592</v>
      </c>
      <c r="G3974" s="1" t="s">
        <v>14299</v>
      </c>
      <c r="H3974" s="1" t="s">
        <v>12694</v>
      </c>
      <c r="I3974">
        <v>11</v>
      </c>
      <c r="J3974">
        <v>11</v>
      </c>
      <c r="K3974" s="1" t="s">
        <v>20</v>
      </c>
      <c r="L3974" s="1"/>
      <c r="M3974" s="1" t="s">
        <v>94173</v>
      </c>
      <c r="N3974" s="1"/>
      <c r="O3974" s="1" t="s">
        <v>24</v>
      </c>
      <c r="P3974" s="1" t="s">
        <v>52195</v>
      </c>
      <c r="Q3974">
        <v>112</v>
      </c>
      <c r="R3974" s="1"/>
      <c r="S3974" s="1"/>
    </row>
    <row r="3975" spans="1:19">
      <c r="A3975">
        <v>115</v>
      </c>
      <c r="B3975" s="1" t="s">
        <v>94117</v>
      </c>
      <c r="C3975" s="1" t="s">
        <v>94118</v>
      </c>
      <c r="D3975" s="1" t="s">
        <v>20</v>
      </c>
      <c r="E3975" s="1" t="s">
        <v>61</v>
      </c>
      <c r="F3975">
        <v>16593</v>
      </c>
      <c r="G3975" s="1" t="s">
        <v>14300</v>
      </c>
      <c r="H3975" s="1" t="s">
        <v>12694</v>
      </c>
      <c r="I3975">
        <v>11</v>
      </c>
      <c r="J3975">
        <v>11</v>
      </c>
      <c r="K3975" s="1" t="s">
        <v>20</v>
      </c>
      <c r="L3975" s="1"/>
      <c r="M3975" s="1" t="s">
        <v>94173</v>
      </c>
      <c r="N3975" s="1"/>
      <c r="O3975" s="1" t="s">
        <v>24</v>
      </c>
      <c r="P3975" s="1" t="s">
        <v>52195</v>
      </c>
      <c r="Q3975">
        <v>112</v>
      </c>
      <c r="R3975" s="1"/>
      <c r="S3975" s="1"/>
    </row>
    <row r="3976" spans="1:19">
      <c r="A3976">
        <v>115</v>
      </c>
      <c r="B3976" s="1" t="s">
        <v>94117</v>
      </c>
      <c r="C3976" s="1" t="s">
        <v>94118</v>
      </c>
      <c r="D3976" s="1" t="s">
        <v>20</v>
      </c>
      <c r="E3976" s="1" t="s">
        <v>61</v>
      </c>
      <c r="F3976">
        <v>16594</v>
      </c>
      <c r="G3976" s="1" t="s">
        <v>14301</v>
      </c>
      <c r="H3976" s="1" t="s">
        <v>12694</v>
      </c>
      <c r="I3976">
        <v>11</v>
      </c>
      <c r="J3976">
        <v>11</v>
      </c>
      <c r="K3976" s="1" t="s">
        <v>20</v>
      </c>
      <c r="L3976" s="1"/>
      <c r="M3976" s="1" t="s">
        <v>94173</v>
      </c>
      <c r="N3976" s="1"/>
      <c r="O3976" s="1" t="s">
        <v>24</v>
      </c>
      <c r="P3976" s="1" t="s">
        <v>52195</v>
      </c>
      <c r="Q3976">
        <v>112</v>
      </c>
      <c r="R3976" s="1"/>
      <c r="S3976" s="1"/>
    </row>
    <row r="3977" spans="1:19">
      <c r="A3977">
        <v>115</v>
      </c>
      <c r="B3977" s="1" t="s">
        <v>94117</v>
      </c>
      <c r="C3977" s="1" t="s">
        <v>94118</v>
      </c>
      <c r="D3977" s="1" t="s">
        <v>20</v>
      </c>
      <c r="E3977" s="1" t="s">
        <v>61</v>
      </c>
      <c r="F3977">
        <v>16595</v>
      </c>
      <c r="G3977" s="1" t="s">
        <v>14302</v>
      </c>
      <c r="H3977" s="1" t="s">
        <v>12694</v>
      </c>
      <c r="I3977">
        <v>11</v>
      </c>
      <c r="J3977">
        <v>11</v>
      </c>
      <c r="K3977" s="1" t="s">
        <v>20</v>
      </c>
      <c r="L3977" s="1"/>
      <c r="M3977" s="1" t="s">
        <v>94173</v>
      </c>
      <c r="N3977" s="1"/>
      <c r="O3977" s="1" t="s">
        <v>24</v>
      </c>
      <c r="P3977" s="1" t="s">
        <v>52195</v>
      </c>
      <c r="Q3977">
        <v>112</v>
      </c>
      <c r="R3977" s="1"/>
      <c r="S3977" s="1"/>
    </row>
    <row r="3978" spans="1:19">
      <c r="A3978">
        <v>115</v>
      </c>
      <c r="B3978" s="1" t="s">
        <v>94117</v>
      </c>
      <c r="C3978" s="1" t="s">
        <v>94118</v>
      </c>
      <c r="D3978" s="1" t="s">
        <v>20</v>
      </c>
      <c r="E3978" s="1" t="s">
        <v>61</v>
      </c>
      <c r="F3978">
        <v>16596</v>
      </c>
      <c r="G3978" s="1" t="s">
        <v>14303</v>
      </c>
      <c r="H3978" s="1" t="s">
        <v>12694</v>
      </c>
      <c r="I3978">
        <v>11</v>
      </c>
      <c r="J3978">
        <v>11</v>
      </c>
      <c r="K3978" s="1" t="s">
        <v>20</v>
      </c>
      <c r="L3978" s="1"/>
      <c r="M3978" s="1" t="s">
        <v>94173</v>
      </c>
      <c r="N3978" s="1"/>
      <c r="O3978" s="1" t="s">
        <v>24</v>
      </c>
      <c r="P3978" s="1" t="s">
        <v>52195</v>
      </c>
      <c r="Q3978">
        <v>112</v>
      </c>
      <c r="R3978" s="1"/>
      <c r="S3978" s="1"/>
    </row>
    <row r="3979" spans="1:19">
      <c r="A3979">
        <v>115</v>
      </c>
      <c r="B3979" s="1" t="s">
        <v>94117</v>
      </c>
      <c r="C3979" s="1" t="s">
        <v>94118</v>
      </c>
      <c r="D3979" s="1" t="s">
        <v>20</v>
      </c>
      <c r="E3979" s="1" t="s">
        <v>61</v>
      </c>
      <c r="F3979">
        <v>16597</v>
      </c>
      <c r="G3979" s="1" t="s">
        <v>14304</v>
      </c>
      <c r="H3979" s="1" t="s">
        <v>12694</v>
      </c>
      <c r="I3979">
        <v>11</v>
      </c>
      <c r="J3979">
        <v>11</v>
      </c>
      <c r="K3979" s="1" t="s">
        <v>20</v>
      </c>
      <c r="L3979" s="1"/>
      <c r="M3979" s="1" t="s">
        <v>94173</v>
      </c>
      <c r="N3979" s="1"/>
      <c r="O3979" s="1" t="s">
        <v>24</v>
      </c>
      <c r="P3979" s="1" t="s">
        <v>52195</v>
      </c>
      <c r="Q3979">
        <v>112</v>
      </c>
      <c r="R3979" s="1"/>
      <c r="S3979" s="1"/>
    </row>
    <row r="3980" spans="1:19">
      <c r="A3980">
        <v>115</v>
      </c>
      <c r="B3980" s="1" t="s">
        <v>94117</v>
      </c>
      <c r="C3980" s="1" t="s">
        <v>94118</v>
      </c>
      <c r="D3980" s="1" t="s">
        <v>20</v>
      </c>
      <c r="E3980" s="1" t="s">
        <v>61</v>
      </c>
      <c r="F3980">
        <v>16598</v>
      </c>
      <c r="G3980" s="1" t="s">
        <v>14305</v>
      </c>
      <c r="H3980" s="1" t="s">
        <v>12694</v>
      </c>
      <c r="I3980">
        <v>11</v>
      </c>
      <c r="J3980">
        <v>11</v>
      </c>
      <c r="K3980" s="1" t="s">
        <v>20</v>
      </c>
      <c r="L3980" s="1"/>
      <c r="M3980" s="1" t="s">
        <v>94173</v>
      </c>
      <c r="N3980" s="1"/>
      <c r="O3980" s="1" t="s">
        <v>24</v>
      </c>
      <c r="P3980" s="1" t="s">
        <v>52195</v>
      </c>
      <c r="Q3980">
        <v>112</v>
      </c>
      <c r="R3980" s="1"/>
      <c r="S3980" s="1"/>
    </row>
    <row r="3981" spans="1:19">
      <c r="A3981">
        <v>115</v>
      </c>
      <c r="B3981" s="1" t="s">
        <v>94117</v>
      </c>
      <c r="C3981" s="1" t="s">
        <v>94118</v>
      </c>
      <c r="D3981" s="1" t="s">
        <v>20</v>
      </c>
      <c r="E3981" s="1" t="s">
        <v>61</v>
      </c>
      <c r="F3981">
        <v>16599</v>
      </c>
      <c r="G3981" s="1" t="s">
        <v>14306</v>
      </c>
      <c r="H3981" s="1" t="s">
        <v>12694</v>
      </c>
      <c r="I3981">
        <v>11</v>
      </c>
      <c r="J3981">
        <v>11</v>
      </c>
      <c r="K3981" s="1" t="s">
        <v>20</v>
      </c>
      <c r="L3981" s="1"/>
      <c r="M3981" s="1" t="s">
        <v>94173</v>
      </c>
      <c r="N3981" s="1"/>
      <c r="O3981" s="1" t="s">
        <v>24</v>
      </c>
      <c r="P3981" s="1" t="s">
        <v>52195</v>
      </c>
      <c r="Q3981">
        <v>112</v>
      </c>
      <c r="R3981" s="1"/>
      <c r="S3981" s="1"/>
    </row>
    <row r="3982" spans="1:19">
      <c r="A3982">
        <v>115</v>
      </c>
      <c r="B3982" s="1" t="s">
        <v>94117</v>
      </c>
      <c r="C3982" s="1" t="s">
        <v>94118</v>
      </c>
      <c r="D3982" s="1" t="s">
        <v>20</v>
      </c>
      <c r="E3982" s="1" t="s">
        <v>61</v>
      </c>
      <c r="F3982">
        <v>16600</v>
      </c>
      <c r="G3982" s="1" t="s">
        <v>14307</v>
      </c>
      <c r="H3982" s="1" t="s">
        <v>12694</v>
      </c>
      <c r="I3982">
        <v>11</v>
      </c>
      <c r="J3982">
        <v>11</v>
      </c>
      <c r="K3982" s="1" t="s">
        <v>20</v>
      </c>
      <c r="L3982" s="1"/>
      <c r="M3982" s="1" t="s">
        <v>94173</v>
      </c>
      <c r="N3982" s="1"/>
      <c r="O3982" s="1" t="s">
        <v>24</v>
      </c>
      <c r="P3982" s="1" t="s">
        <v>52195</v>
      </c>
      <c r="Q3982">
        <v>112</v>
      </c>
      <c r="R3982" s="1"/>
      <c r="S3982" s="1"/>
    </row>
    <row r="3983" spans="1:19">
      <c r="A3983">
        <v>115</v>
      </c>
      <c r="B3983" s="1" t="s">
        <v>94117</v>
      </c>
      <c r="C3983" s="1" t="s">
        <v>94118</v>
      </c>
      <c r="D3983" s="1" t="s">
        <v>20</v>
      </c>
      <c r="E3983" s="1" t="s">
        <v>61</v>
      </c>
      <c r="F3983">
        <v>16601</v>
      </c>
      <c r="G3983" s="1" t="s">
        <v>14308</v>
      </c>
      <c r="H3983" s="1" t="s">
        <v>12694</v>
      </c>
      <c r="I3983">
        <v>11</v>
      </c>
      <c r="J3983">
        <v>11</v>
      </c>
      <c r="K3983" s="1" t="s">
        <v>20</v>
      </c>
      <c r="L3983" s="1"/>
      <c r="M3983" s="1" t="s">
        <v>94173</v>
      </c>
      <c r="N3983" s="1"/>
      <c r="O3983" s="1" t="s">
        <v>24</v>
      </c>
      <c r="P3983" s="1" t="s">
        <v>52195</v>
      </c>
      <c r="Q3983">
        <v>112</v>
      </c>
      <c r="R3983" s="1"/>
      <c r="S3983" s="1"/>
    </row>
    <row r="3984" spans="1:19">
      <c r="A3984">
        <v>115</v>
      </c>
      <c r="B3984" s="1" t="s">
        <v>94117</v>
      </c>
      <c r="C3984" s="1" t="s">
        <v>94118</v>
      </c>
      <c r="D3984" s="1" t="s">
        <v>20</v>
      </c>
      <c r="E3984" s="1" t="s">
        <v>61</v>
      </c>
      <c r="F3984">
        <v>16602</v>
      </c>
      <c r="G3984" s="1" t="s">
        <v>14309</v>
      </c>
      <c r="H3984" s="1" t="s">
        <v>12694</v>
      </c>
      <c r="I3984">
        <v>11</v>
      </c>
      <c r="J3984">
        <v>11</v>
      </c>
      <c r="K3984" s="1" t="s">
        <v>20</v>
      </c>
      <c r="L3984" s="1"/>
      <c r="M3984" s="1" t="s">
        <v>94173</v>
      </c>
      <c r="N3984" s="1"/>
      <c r="O3984" s="1" t="s">
        <v>24</v>
      </c>
      <c r="P3984" s="1" t="s">
        <v>52195</v>
      </c>
      <c r="Q3984">
        <v>112</v>
      </c>
      <c r="R3984" s="1"/>
      <c r="S3984" s="1"/>
    </row>
    <row r="3985" spans="1:19">
      <c r="A3985">
        <v>115</v>
      </c>
      <c r="B3985" s="1" t="s">
        <v>94117</v>
      </c>
      <c r="C3985" s="1" t="s">
        <v>94118</v>
      </c>
      <c r="D3985" s="1" t="s">
        <v>20</v>
      </c>
      <c r="E3985" s="1" t="s">
        <v>61</v>
      </c>
      <c r="F3985">
        <v>16603</v>
      </c>
      <c r="G3985" s="1" t="s">
        <v>14310</v>
      </c>
      <c r="H3985" s="1" t="s">
        <v>12694</v>
      </c>
      <c r="I3985">
        <v>11</v>
      </c>
      <c r="J3985">
        <v>11</v>
      </c>
      <c r="K3985" s="1" t="s">
        <v>20</v>
      </c>
      <c r="L3985" s="1"/>
      <c r="M3985" s="1" t="s">
        <v>94173</v>
      </c>
      <c r="N3985" s="1"/>
      <c r="O3985" s="1" t="s">
        <v>24</v>
      </c>
      <c r="P3985" s="1" t="s">
        <v>52195</v>
      </c>
      <c r="Q3985">
        <v>112</v>
      </c>
      <c r="R3985" s="1"/>
      <c r="S3985" s="1"/>
    </row>
    <row r="3986" spans="1:19">
      <c r="A3986">
        <v>115</v>
      </c>
      <c r="B3986" s="1" t="s">
        <v>94117</v>
      </c>
      <c r="C3986" s="1" t="s">
        <v>94118</v>
      </c>
      <c r="D3986" s="1" t="s">
        <v>20</v>
      </c>
      <c r="E3986" s="1" t="s">
        <v>61</v>
      </c>
      <c r="F3986">
        <v>16604</v>
      </c>
      <c r="G3986" s="1" t="s">
        <v>14311</v>
      </c>
      <c r="H3986" s="1" t="s">
        <v>12694</v>
      </c>
      <c r="I3986">
        <v>11</v>
      </c>
      <c r="J3986">
        <v>11</v>
      </c>
      <c r="K3986" s="1" t="s">
        <v>20</v>
      </c>
      <c r="L3986" s="1"/>
      <c r="M3986" s="1" t="s">
        <v>94173</v>
      </c>
      <c r="N3986" s="1"/>
      <c r="O3986" s="1" t="s">
        <v>24</v>
      </c>
      <c r="P3986" s="1" t="s">
        <v>52195</v>
      </c>
      <c r="Q3986">
        <v>112</v>
      </c>
      <c r="R3986" s="1"/>
      <c r="S3986" s="1"/>
    </row>
    <row r="3987" spans="1:19">
      <c r="A3987">
        <v>115</v>
      </c>
      <c r="B3987" s="1" t="s">
        <v>94117</v>
      </c>
      <c r="C3987" s="1" t="s">
        <v>94118</v>
      </c>
      <c r="D3987" s="1" t="s">
        <v>20</v>
      </c>
      <c r="E3987" s="1" t="s">
        <v>61</v>
      </c>
      <c r="F3987">
        <v>16605</v>
      </c>
      <c r="G3987" s="1" t="s">
        <v>14312</v>
      </c>
      <c r="H3987" s="1" t="s">
        <v>12694</v>
      </c>
      <c r="I3987">
        <v>11</v>
      </c>
      <c r="J3987">
        <v>11</v>
      </c>
      <c r="K3987" s="1" t="s">
        <v>20</v>
      </c>
      <c r="L3987" s="1"/>
      <c r="M3987" s="1" t="s">
        <v>94173</v>
      </c>
      <c r="N3987" s="1"/>
      <c r="O3987" s="1" t="s">
        <v>24</v>
      </c>
      <c r="P3987" s="1" t="s">
        <v>52195</v>
      </c>
      <c r="Q3987">
        <v>112</v>
      </c>
      <c r="R3987" s="1"/>
      <c r="S3987" s="1"/>
    </row>
    <row r="3988" spans="1:19">
      <c r="A3988">
        <v>115</v>
      </c>
      <c r="B3988" s="1" t="s">
        <v>94117</v>
      </c>
      <c r="C3988" s="1" t="s">
        <v>94118</v>
      </c>
      <c r="D3988" s="1" t="s">
        <v>20</v>
      </c>
      <c r="E3988" s="1" t="s">
        <v>61</v>
      </c>
      <c r="F3988">
        <v>16606</v>
      </c>
      <c r="G3988" s="1" t="s">
        <v>14313</v>
      </c>
      <c r="H3988" s="1" t="s">
        <v>12694</v>
      </c>
      <c r="I3988">
        <v>11</v>
      </c>
      <c r="J3988">
        <v>11</v>
      </c>
      <c r="K3988" s="1" t="s">
        <v>20</v>
      </c>
      <c r="L3988" s="1"/>
      <c r="M3988" s="1" t="s">
        <v>94173</v>
      </c>
      <c r="N3988" s="1"/>
      <c r="O3988" s="1" t="s">
        <v>24</v>
      </c>
      <c r="P3988" s="1" t="s">
        <v>52195</v>
      </c>
      <c r="Q3988">
        <v>112</v>
      </c>
      <c r="R3988" s="1"/>
      <c r="S3988" s="1"/>
    </row>
    <row r="3989" spans="1:19">
      <c r="A3989">
        <v>115</v>
      </c>
      <c r="B3989" s="1" t="s">
        <v>94117</v>
      </c>
      <c r="C3989" s="1" t="s">
        <v>94118</v>
      </c>
      <c r="D3989" s="1" t="s">
        <v>20</v>
      </c>
      <c r="E3989" s="1" t="s">
        <v>61</v>
      </c>
      <c r="F3989">
        <v>16607</v>
      </c>
      <c r="G3989" s="1" t="s">
        <v>14314</v>
      </c>
      <c r="H3989" s="1" t="s">
        <v>12694</v>
      </c>
      <c r="I3989">
        <v>11</v>
      </c>
      <c r="J3989">
        <v>11</v>
      </c>
      <c r="K3989" s="1" t="s">
        <v>20</v>
      </c>
      <c r="L3989" s="1"/>
      <c r="M3989" s="1" t="s">
        <v>94173</v>
      </c>
      <c r="N3989" s="1"/>
      <c r="O3989" s="1" t="s">
        <v>24</v>
      </c>
      <c r="P3989" s="1" t="s">
        <v>52195</v>
      </c>
      <c r="Q3989">
        <v>112</v>
      </c>
      <c r="R3989" s="1"/>
      <c r="S3989" s="1"/>
    </row>
    <row r="3990" spans="1:19">
      <c r="A3990">
        <v>115</v>
      </c>
      <c r="B3990" s="1" t="s">
        <v>94117</v>
      </c>
      <c r="C3990" s="1" t="s">
        <v>94118</v>
      </c>
      <c r="D3990" s="1" t="s">
        <v>20</v>
      </c>
      <c r="E3990" s="1" t="s">
        <v>61</v>
      </c>
      <c r="F3990">
        <v>16608</v>
      </c>
      <c r="G3990" s="1" t="s">
        <v>14315</v>
      </c>
      <c r="H3990" s="1" t="s">
        <v>12694</v>
      </c>
      <c r="I3990">
        <v>11</v>
      </c>
      <c r="J3990">
        <v>11</v>
      </c>
      <c r="K3990" s="1" t="s">
        <v>20</v>
      </c>
      <c r="L3990" s="1"/>
      <c r="M3990" s="1" t="s">
        <v>94173</v>
      </c>
      <c r="N3990" s="1"/>
      <c r="O3990" s="1" t="s">
        <v>24</v>
      </c>
      <c r="P3990" s="1" t="s">
        <v>52195</v>
      </c>
      <c r="Q3990">
        <v>112</v>
      </c>
      <c r="R3990" s="1"/>
      <c r="S3990" s="1"/>
    </row>
    <row r="3991" spans="1:19">
      <c r="A3991">
        <v>115</v>
      </c>
      <c r="B3991" s="1" t="s">
        <v>94117</v>
      </c>
      <c r="C3991" s="1" t="s">
        <v>94118</v>
      </c>
      <c r="D3991" s="1" t="s">
        <v>20</v>
      </c>
      <c r="E3991" s="1" t="s">
        <v>61</v>
      </c>
      <c r="F3991">
        <v>16609</v>
      </c>
      <c r="G3991" s="1" t="s">
        <v>14316</v>
      </c>
      <c r="H3991" s="1" t="s">
        <v>12694</v>
      </c>
      <c r="I3991">
        <v>11</v>
      </c>
      <c r="J3991">
        <v>11</v>
      </c>
      <c r="K3991" s="1" t="s">
        <v>20</v>
      </c>
      <c r="L3991" s="1"/>
      <c r="M3991" s="1" t="s">
        <v>94173</v>
      </c>
      <c r="N3991" s="1"/>
      <c r="O3991" s="1" t="s">
        <v>24</v>
      </c>
      <c r="P3991" s="1" t="s">
        <v>52195</v>
      </c>
      <c r="Q3991">
        <v>112</v>
      </c>
      <c r="R3991" s="1"/>
      <c r="S3991" s="1"/>
    </row>
    <row r="3992" spans="1:19">
      <c r="A3992">
        <v>115</v>
      </c>
      <c r="B3992" s="1" t="s">
        <v>94117</v>
      </c>
      <c r="C3992" s="1" t="s">
        <v>94118</v>
      </c>
      <c r="D3992" s="1" t="s">
        <v>20</v>
      </c>
      <c r="E3992" s="1" t="s">
        <v>61</v>
      </c>
      <c r="F3992">
        <v>16610</v>
      </c>
      <c r="G3992" s="1" t="s">
        <v>14317</v>
      </c>
      <c r="H3992" s="1" t="s">
        <v>12694</v>
      </c>
      <c r="I3992">
        <v>11</v>
      </c>
      <c r="J3992">
        <v>11</v>
      </c>
      <c r="K3992" s="1" t="s">
        <v>20</v>
      </c>
      <c r="L3992" s="1"/>
      <c r="M3992" s="1" t="s">
        <v>94173</v>
      </c>
      <c r="N3992" s="1"/>
      <c r="O3992" s="1" t="s">
        <v>24</v>
      </c>
      <c r="P3992" s="1" t="s">
        <v>52195</v>
      </c>
      <c r="Q3992">
        <v>112</v>
      </c>
      <c r="R3992" s="1"/>
      <c r="S3992" s="1"/>
    </row>
    <row r="3993" spans="1:19">
      <c r="A3993">
        <v>115</v>
      </c>
      <c r="B3993" s="1" t="s">
        <v>94117</v>
      </c>
      <c r="C3993" s="1" t="s">
        <v>94118</v>
      </c>
      <c r="D3993" s="1" t="s">
        <v>20</v>
      </c>
      <c r="E3993" s="1" t="s">
        <v>61</v>
      </c>
      <c r="F3993">
        <v>16611</v>
      </c>
      <c r="G3993" s="1" t="s">
        <v>14318</v>
      </c>
      <c r="H3993" s="1" t="s">
        <v>12694</v>
      </c>
      <c r="I3993">
        <v>11</v>
      </c>
      <c r="J3993">
        <v>11</v>
      </c>
      <c r="K3993" s="1" t="s">
        <v>20</v>
      </c>
      <c r="L3993" s="1"/>
      <c r="M3993" s="1" t="s">
        <v>94173</v>
      </c>
      <c r="N3993" s="1"/>
      <c r="O3993" s="1" t="s">
        <v>24</v>
      </c>
      <c r="P3993" s="1" t="s">
        <v>52195</v>
      </c>
      <c r="Q3993">
        <v>112</v>
      </c>
      <c r="R3993" s="1"/>
      <c r="S3993" s="1"/>
    </row>
    <row r="3994" spans="1:19">
      <c r="A3994">
        <v>115</v>
      </c>
      <c r="B3994" s="1" t="s">
        <v>94117</v>
      </c>
      <c r="C3994" s="1" t="s">
        <v>94118</v>
      </c>
      <c r="D3994" s="1" t="s">
        <v>20</v>
      </c>
      <c r="E3994" s="1" t="s">
        <v>61</v>
      </c>
      <c r="F3994">
        <v>16612</v>
      </c>
      <c r="G3994" s="1" t="s">
        <v>14319</v>
      </c>
      <c r="H3994" s="1" t="s">
        <v>12694</v>
      </c>
      <c r="I3994">
        <v>11</v>
      </c>
      <c r="J3994">
        <v>11</v>
      </c>
      <c r="K3994" s="1" t="s">
        <v>20</v>
      </c>
      <c r="L3994" s="1"/>
      <c r="M3994" s="1" t="s">
        <v>94173</v>
      </c>
      <c r="N3994" s="1"/>
      <c r="O3994" s="1" t="s">
        <v>24</v>
      </c>
      <c r="P3994" s="1" t="s">
        <v>52195</v>
      </c>
      <c r="Q3994">
        <v>112</v>
      </c>
      <c r="R3994" s="1"/>
      <c r="S3994" s="1"/>
    </row>
    <row r="3995" spans="1:19">
      <c r="A3995">
        <v>115</v>
      </c>
      <c r="B3995" s="1" t="s">
        <v>94117</v>
      </c>
      <c r="C3995" s="1" t="s">
        <v>94118</v>
      </c>
      <c r="D3995" s="1" t="s">
        <v>20</v>
      </c>
      <c r="E3995" s="1" t="s">
        <v>61</v>
      </c>
      <c r="F3995">
        <v>16613</v>
      </c>
      <c r="G3995" s="1" t="s">
        <v>14320</v>
      </c>
      <c r="H3995" s="1" t="s">
        <v>12694</v>
      </c>
      <c r="I3995">
        <v>11</v>
      </c>
      <c r="J3995">
        <v>11</v>
      </c>
      <c r="K3995" s="1" t="s">
        <v>20</v>
      </c>
      <c r="L3995" s="1"/>
      <c r="M3995" s="1" t="s">
        <v>94173</v>
      </c>
      <c r="N3995" s="1"/>
      <c r="O3995" s="1" t="s">
        <v>24</v>
      </c>
      <c r="P3995" s="1" t="s">
        <v>52195</v>
      </c>
      <c r="Q3995">
        <v>112</v>
      </c>
      <c r="R3995" s="1"/>
      <c r="S3995" s="1"/>
    </row>
    <row r="3996" spans="1:19">
      <c r="A3996">
        <v>115</v>
      </c>
      <c r="B3996" s="1" t="s">
        <v>94117</v>
      </c>
      <c r="C3996" s="1" t="s">
        <v>94118</v>
      </c>
      <c r="D3996" s="1" t="s">
        <v>20</v>
      </c>
      <c r="E3996" s="1" t="s">
        <v>61</v>
      </c>
      <c r="F3996">
        <v>16614</v>
      </c>
      <c r="G3996" s="1" t="s">
        <v>14321</v>
      </c>
      <c r="H3996" s="1" t="s">
        <v>12694</v>
      </c>
      <c r="I3996">
        <v>11</v>
      </c>
      <c r="J3996">
        <v>11</v>
      </c>
      <c r="K3996" s="1" t="s">
        <v>20</v>
      </c>
      <c r="L3996" s="1"/>
      <c r="M3996" s="1" t="s">
        <v>94173</v>
      </c>
      <c r="N3996" s="1"/>
      <c r="O3996" s="1" t="s">
        <v>24</v>
      </c>
      <c r="P3996" s="1" t="s">
        <v>52195</v>
      </c>
      <c r="Q3996">
        <v>112</v>
      </c>
      <c r="R3996" s="1"/>
      <c r="S3996" s="1"/>
    </row>
    <row r="3997" spans="1:19">
      <c r="A3997">
        <v>115</v>
      </c>
      <c r="B3997" s="1" t="s">
        <v>94117</v>
      </c>
      <c r="C3997" s="1" t="s">
        <v>94118</v>
      </c>
      <c r="D3997" s="1" t="s">
        <v>20</v>
      </c>
      <c r="E3997" s="1" t="s">
        <v>61</v>
      </c>
      <c r="F3997">
        <v>16615</v>
      </c>
      <c r="G3997" s="1" t="s">
        <v>14322</v>
      </c>
      <c r="H3997" s="1" t="s">
        <v>12694</v>
      </c>
      <c r="I3997">
        <v>11</v>
      </c>
      <c r="J3997">
        <v>11</v>
      </c>
      <c r="K3997" s="1" t="s">
        <v>20</v>
      </c>
      <c r="L3997" s="1"/>
      <c r="M3997" s="1" t="s">
        <v>94173</v>
      </c>
      <c r="N3997" s="1"/>
      <c r="O3997" s="1" t="s">
        <v>24</v>
      </c>
      <c r="P3997" s="1" t="s">
        <v>52195</v>
      </c>
      <c r="Q3997">
        <v>112</v>
      </c>
      <c r="R3997" s="1"/>
      <c r="S3997" s="1"/>
    </row>
    <row r="3998" spans="1:19">
      <c r="A3998">
        <v>115</v>
      </c>
      <c r="B3998" s="1" t="s">
        <v>94117</v>
      </c>
      <c r="C3998" s="1" t="s">
        <v>94118</v>
      </c>
      <c r="D3998" s="1" t="s">
        <v>20</v>
      </c>
      <c r="E3998" s="1" t="s">
        <v>61</v>
      </c>
      <c r="F3998">
        <v>16616</v>
      </c>
      <c r="G3998" s="1" t="s">
        <v>14323</v>
      </c>
      <c r="H3998" s="1" t="s">
        <v>12694</v>
      </c>
      <c r="I3998">
        <v>11</v>
      </c>
      <c r="J3998">
        <v>11</v>
      </c>
      <c r="K3998" s="1" t="s">
        <v>20</v>
      </c>
      <c r="L3998" s="1"/>
      <c r="M3998" s="1" t="s">
        <v>94173</v>
      </c>
      <c r="N3998" s="1"/>
      <c r="O3998" s="1" t="s">
        <v>24</v>
      </c>
      <c r="P3998" s="1" t="s">
        <v>52195</v>
      </c>
      <c r="Q3998">
        <v>112</v>
      </c>
      <c r="R3998" s="1"/>
      <c r="S3998" s="1"/>
    </row>
    <row r="3999" spans="1:19">
      <c r="A3999">
        <v>115</v>
      </c>
      <c r="B3999" s="1" t="s">
        <v>94117</v>
      </c>
      <c r="C3999" s="1" t="s">
        <v>94118</v>
      </c>
      <c r="D3999" s="1" t="s">
        <v>20</v>
      </c>
      <c r="E3999" s="1" t="s">
        <v>61</v>
      </c>
      <c r="F3999">
        <v>16617</v>
      </c>
      <c r="G3999" s="1" t="s">
        <v>14324</v>
      </c>
      <c r="H3999" s="1" t="s">
        <v>12694</v>
      </c>
      <c r="I3999">
        <v>11</v>
      </c>
      <c r="J3999">
        <v>11</v>
      </c>
      <c r="K3999" s="1" t="s">
        <v>20</v>
      </c>
      <c r="L3999" s="1"/>
      <c r="M3999" s="1" t="s">
        <v>94173</v>
      </c>
      <c r="N3999" s="1"/>
      <c r="O3999" s="1" t="s">
        <v>24</v>
      </c>
      <c r="P3999" s="1" t="s">
        <v>52195</v>
      </c>
      <c r="Q3999">
        <v>112</v>
      </c>
      <c r="R3999" s="1"/>
      <c r="S3999" s="1"/>
    </row>
    <row r="4000" spans="1:19">
      <c r="A4000">
        <v>115</v>
      </c>
      <c r="B4000" s="1" t="s">
        <v>94117</v>
      </c>
      <c r="C4000" s="1" t="s">
        <v>94118</v>
      </c>
      <c r="D4000" s="1" t="s">
        <v>20</v>
      </c>
      <c r="E4000" s="1" t="s">
        <v>61</v>
      </c>
      <c r="F4000">
        <v>16618</v>
      </c>
      <c r="G4000" s="1" t="s">
        <v>14325</v>
      </c>
      <c r="H4000" s="1" t="s">
        <v>12694</v>
      </c>
      <c r="I4000">
        <v>11</v>
      </c>
      <c r="J4000">
        <v>11</v>
      </c>
      <c r="K4000" s="1" t="s">
        <v>20</v>
      </c>
      <c r="L4000" s="1"/>
      <c r="M4000" s="1" t="s">
        <v>94173</v>
      </c>
      <c r="N4000" s="1"/>
      <c r="O4000" s="1" t="s">
        <v>24</v>
      </c>
      <c r="P4000" s="1" t="s">
        <v>52195</v>
      </c>
      <c r="Q4000">
        <v>112</v>
      </c>
      <c r="R4000" s="1"/>
      <c r="S4000" s="1"/>
    </row>
    <row r="4001" spans="1:19">
      <c r="A4001">
        <v>115</v>
      </c>
      <c r="B4001" s="1" t="s">
        <v>94117</v>
      </c>
      <c r="C4001" s="1" t="s">
        <v>94118</v>
      </c>
      <c r="D4001" s="1" t="s">
        <v>20</v>
      </c>
      <c r="E4001" s="1" t="s">
        <v>61</v>
      </c>
      <c r="F4001">
        <v>16619</v>
      </c>
      <c r="G4001" s="1" t="s">
        <v>14326</v>
      </c>
      <c r="H4001" s="1" t="s">
        <v>12694</v>
      </c>
      <c r="I4001">
        <v>11</v>
      </c>
      <c r="J4001">
        <v>11</v>
      </c>
      <c r="K4001" s="1" t="s">
        <v>20</v>
      </c>
      <c r="L4001" s="1"/>
      <c r="M4001" s="1" t="s">
        <v>94173</v>
      </c>
      <c r="N4001" s="1"/>
      <c r="O4001" s="1" t="s">
        <v>24</v>
      </c>
      <c r="P4001" s="1" t="s">
        <v>52195</v>
      </c>
      <c r="Q4001">
        <v>112</v>
      </c>
      <c r="R4001" s="1"/>
      <c r="S4001" s="1"/>
    </row>
    <row r="4002" spans="1:19">
      <c r="A4002">
        <v>115</v>
      </c>
      <c r="B4002" s="1" t="s">
        <v>94117</v>
      </c>
      <c r="C4002" s="1" t="s">
        <v>94118</v>
      </c>
      <c r="D4002" s="1" t="s">
        <v>20</v>
      </c>
      <c r="E4002" s="1" t="s">
        <v>61</v>
      </c>
      <c r="F4002">
        <v>16620</v>
      </c>
      <c r="G4002" s="1" t="s">
        <v>14327</v>
      </c>
      <c r="H4002" s="1" t="s">
        <v>12694</v>
      </c>
      <c r="I4002">
        <v>11</v>
      </c>
      <c r="J4002">
        <v>11</v>
      </c>
      <c r="K4002" s="1" t="s">
        <v>20</v>
      </c>
      <c r="L4002" s="1"/>
      <c r="M4002" s="1" t="s">
        <v>94173</v>
      </c>
      <c r="N4002" s="1"/>
      <c r="O4002" s="1" t="s">
        <v>24</v>
      </c>
      <c r="P4002" s="1" t="s">
        <v>52195</v>
      </c>
      <c r="Q4002">
        <v>112</v>
      </c>
      <c r="R4002" s="1"/>
      <c r="S4002" s="1"/>
    </row>
    <row r="4003" spans="1:19">
      <c r="A4003">
        <v>115</v>
      </c>
      <c r="B4003" s="1" t="s">
        <v>94117</v>
      </c>
      <c r="C4003" s="1" t="s">
        <v>94118</v>
      </c>
      <c r="D4003" s="1" t="s">
        <v>20</v>
      </c>
      <c r="E4003" s="1" t="s">
        <v>61</v>
      </c>
      <c r="F4003">
        <v>16621</v>
      </c>
      <c r="G4003" s="1" t="s">
        <v>14328</v>
      </c>
      <c r="H4003" s="1" t="s">
        <v>12694</v>
      </c>
      <c r="I4003">
        <v>11</v>
      </c>
      <c r="J4003">
        <v>11</v>
      </c>
      <c r="K4003" s="1" t="s">
        <v>20</v>
      </c>
      <c r="L4003" s="1"/>
      <c r="M4003" s="1" t="s">
        <v>94173</v>
      </c>
      <c r="N4003" s="1"/>
      <c r="O4003" s="1" t="s">
        <v>24</v>
      </c>
      <c r="P4003" s="1" t="s">
        <v>52195</v>
      </c>
      <c r="Q4003">
        <v>112</v>
      </c>
      <c r="R4003" s="1"/>
      <c r="S4003" s="1"/>
    </row>
    <row r="4004" spans="1:19">
      <c r="A4004">
        <v>115</v>
      </c>
      <c r="B4004" s="1" t="s">
        <v>94117</v>
      </c>
      <c r="C4004" s="1" t="s">
        <v>94118</v>
      </c>
      <c r="D4004" s="1" t="s">
        <v>20</v>
      </c>
      <c r="E4004" s="1" t="s">
        <v>61</v>
      </c>
      <c r="F4004">
        <v>16622</v>
      </c>
      <c r="G4004" s="1" t="s">
        <v>14329</v>
      </c>
      <c r="H4004" s="1" t="s">
        <v>12694</v>
      </c>
      <c r="I4004">
        <v>11</v>
      </c>
      <c r="J4004">
        <v>11</v>
      </c>
      <c r="K4004" s="1" t="s">
        <v>20</v>
      </c>
      <c r="L4004" s="1"/>
      <c r="M4004" s="1" t="s">
        <v>94173</v>
      </c>
      <c r="N4004" s="1"/>
      <c r="O4004" s="1" t="s">
        <v>24</v>
      </c>
      <c r="P4004" s="1" t="s">
        <v>52195</v>
      </c>
      <c r="Q4004">
        <v>112</v>
      </c>
      <c r="R4004" s="1"/>
      <c r="S4004" s="1"/>
    </row>
    <row r="4005" spans="1:19">
      <c r="A4005">
        <v>115</v>
      </c>
      <c r="B4005" s="1" t="s">
        <v>94117</v>
      </c>
      <c r="C4005" s="1" t="s">
        <v>94118</v>
      </c>
      <c r="D4005" s="1" t="s">
        <v>20</v>
      </c>
      <c r="E4005" s="1" t="s">
        <v>61</v>
      </c>
      <c r="F4005">
        <v>16623</v>
      </c>
      <c r="G4005" s="1" t="s">
        <v>14330</v>
      </c>
      <c r="H4005" s="1" t="s">
        <v>12694</v>
      </c>
      <c r="I4005">
        <v>11</v>
      </c>
      <c r="J4005">
        <v>11</v>
      </c>
      <c r="K4005" s="1" t="s">
        <v>20</v>
      </c>
      <c r="L4005" s="1"/>
      <c r="M4005" s="1" t="s">
        <v>94173</v>
      </c>
      <c r="N4005" s="1"/>
      <c r="O4005" s="1" t="s">
        <v>24</v>
      </c>
      <c r="P4005" s="1" t="s">
        <v>52195</v>
      </c>
      <c r="Q4005">
        <v>112</v>
      </c>
      <c r="R4005" s="1"/>
      <c r="S4005" s="1"/>
    </row>
    <row r="4006" spans="1:19">
      <c r="A4006">
        <v>115</v>
      </c>
      <c r="B4006" s="1" t="s">
        <v>94117</v>
      </c>
      <c r="C4006" s="1" t="s">
        <v>94118</v>
      </c>
      <c r="D4006" s="1" t="s">
        <v>20</v>
      </c>
      <c r="E4006" s="1" t="s">
        <v>61</v>
      </c>
      <c r="F4006">
        <v>16624</v>
      </c>
      <c r="G4006" s="1" t="s">
        <v>14331</v>
      </c>
      <c r="H4006" s="1" t="s">
        <v>12694</v>
      </c>
      <c r="I4006">
        <v>11</v>
      </c>
      <c r="J4006">
        <v>11</v>
      </c>
      <c r="K4006" s="1" t="s">
        <v>20</v>
      </c>
      <c r="L4006" s="1"/>
      <c r="M4006" s="1" t="s">
        <v>94173</v>
      </c>
      <c r="N4006" s="1"/>
      <c r="O4006" s="1" t="s">
        <v>24</v>
      </c>
      <c r="P4006" s="1" t="s">
        <v>52195</v>
      </c>
      <c r="Q4006">
        <v>112</v>
      </c>
      <c r="R4006" s="1"/>
      <c r="S4006" s="1"/>
    </row>
    <row r="4007" spans="1:19">
      <c r="A4007">
        <v>115</v>
      </c>
      <c r="B4007" s="1" t="s">
        <v>94117</v>
      </c>
      <c r="C4007" s="1" t="s">
        <v>94118</v>
      </c>
      <c r="D4007" s="1" t="s">
        <v>20</v>
      </c>
      <c r="E4007" s="1" t="s">
        <v>61</v>
      </c>
      <c r="F4007">
        <v>16625</v>
      </c>
      <c r="G4007" s="1" t="s">
        <v>14332</v>
      </c>
      <c r="H4007" s="1" t="s">
        <v>12694</v>
      </c>
      <c r="I4007">
        <v>11</v>
      </c>
      <c r="J4007">
        <v>11</v>
      </c>
      <c r="K4007" s="1" t="s">
        <v>20</v>
      </c>
      <c r="L4007" s="1"/>
      <c r="M4007" s="1" t="s">
        <v>94173</v>
      </c>
      <c r="N4007" s="1"/>
      <c r="O4007" s="1" t="s">
        <v>24</v>
      </c>
      <c r="P4007" s="1" t="s">
        <v>52195</v>
      </c>
      <c r="Q4007">
        <v>112</v>
      </c>
      <c r="R4007" s="1"/>
      <c r="S4007" s="1"/>
    </row>
    <row r="4008" spans="1:19">
      <c r="A4008">
        <v>115</v>
      </c>
      <c r="B4008" s="1" t="s">
        <v>94117</v>
      </c>
      <c r="C4008" s="1" t="s">
        <v>94118</v>
      </c>
      <c r="D4008" s="1" t="s">
        <v>20</v>
      </c>
      <c r="E4008" s="1" t="s">
        <v>61</v>
      </c>
      <c r="F4008">
        <v>16626</v>
      </c>
      <c r="G4008" s="1" t="s">
        <v>14333</v>
      </c>
      <c r="H4008" s="1" t="s">
        <v>12694</v>
      </c>
      <c r="I4008">
        <v>11</v>
      </c>
      <c r="J4008">
        <v>11</v>
      </c>
      <c r="K4008" s="1" t="s">
        <v>20</v>
      </c>
      <c r="L4008" s="1"/>
      <c r="M4008" s="1" t="s">
        <v>94173</v>
      </c>
      <c r="N4008" s="1"/>
      <c r="O4008" s="1" t="s">
        <v>24</v>
      </c>
      <c r="P4008" s="1" t="s">
        <v>52195</v>
      </c>
      <c r="Q4008">
        <v>112</v>
      </c>
      <c r="R4008" s="1"/>
      <c r="S4008" s="1"/>
    </row>
    <row r="4009" spans="1:19">
      <c r="A4009">
        <v>115</v>
      </c>
      <c r="B4009" s="1" t="s">
        <v>94117</v>
      </c>
      <c r="C4009" s="1" t="s">
        <v>94118</v>
      </c>
      <c r="D4009" s="1" t="s">
        <v>20</v>
      </c>
      <c r="E4009" s="1" t="s">
        <v>61</v>
      </c>
      <c r="F4009">
        <v>16627</v>
      </c>
      <c r="G4009" s="1" t="s">
        <v>14334</v>
      </c>
      <c r="H4009" s="1" t="s">
        <v>12694</v>
      </c>
      <c r="I4009">
        <v>11</v>
      </c>
      <c r="J4009">
        <v>11</v>
      </c>
      <c r="K4009" s="1" t="s">
        <v>20</v>
      </c>
      <c r="L4009" s="1"/>
      <c r="M4009" s="1" t="s">
        <v>94173</v>
      </c>
      <c r="N4009" s="1"/>
      <c r="O4009" s="1" t="s">
        <v>24</v>
      </c>
      <c r="P4009" s="1" t="s">
        <v>52195</v>
      </c>
      <c r="Q4009">
        <v>112</v>
      </c>
      <c r="R4009" s="1"/>
      <c r="S4009" s="1"/>
    </row>
    <row r="4010" spans="1:19">
      <c r="A4010">
        <v>115</v>
      </c>
      <c r="B4010" s="1" t="s">
        <v>94117</v>
      </c>
      <c r="C4010" s="1" t="s">
        <v>94118</v>
      </c>
      <c r="D4010" s="1" t="s">
        <v>20</v>
      </c>
      <c r="E4010" s="1" t="s">
        <v>61</v>
      </c>
      <c r="F4010">
        <v>16628</v>
      </c>
      <c r="G4010" s="1" t="s">
        <v>14335</v>
      </c>
      <c r="H4010" s="1" t="s">
        <v>12694</v>
      </c>
      <c r="I4010">
        <v>11</v>
      </c>
      <c r="J4010">
        <v>11</v>
      </c>
      <c r="K4010" s="1" t="s">
        <v>20</v>
      </c>
      <c r="L4010" s="1"/>
      <c r="M4010" s="1" t="s">
        <v>94173</v>
      </c>
      <c r="N4010" s="1"/>
      <c r="O4010" s="1" t="s">
        <v>24</v>
      </c>
      <c r="P4010" s="1" t="s">
        <v>52195</v>
      </c>
      <c r="Q4010">
        <v>112</v>
      </c>
      <c r="R4010" s="1"/>
      <c r="S4010" s="1"/>
    </row>
    <row r="4011" spans="1:19">
      <c r="A4011">
        <v>115</v>
      </c>
      <c r="B4011" s="1" t="s">
        <v>94117</v>
      </c>
      <c r="C4011" s="1" t="s">
        <v>94118</v>
      </c>
      <c r="D4011" s="1" t="s">
        <v>20</v>
      </c>
      <c r="E4011" s="1" t="s">
        <v>61</v>
      </c>
      <c r="F4011">
        <v>16629</v>
      </c>
      <c r="G4011" s="1" t="s">
        <v>14336</v>
      </c>
      <c r="H4011" s="1" t="s">
        <v>12694</v>
      </c>
      <c r="I4011">
        <v>11</v>
      </c>
      <c r="J4011">
        <v>11</v>
      </c>
      <c r="K4011" s="1" t="s">
        <v>20</v>
      </c>
      <c r="L4011" s="1"/>
      <c r="M4011" s="1" t="s">
        <v>94173</v>
      </c>
      <c r="N4011" s="1"/>
      <c r="O4011" s="1" t="s">
        <v>24</v>
      </c>
      <c r="P4011" s="1" t="s">
        <v>52195</v>
      </c>
      <c r="Q4011">
        <v>112</v>
      </c>
      <c r="R4011" s="1"/>
      <c r="S4011" s="1"/>
    </row>
    <row r="4012" spans="1:19">
      <c r="A4012">
        <v>115</v>
      </c>
      <c r="B4012" s="1" t="s">
        <v>94117</v>
      </c>
      <c r="C4012" s="1" t="s">
        <v>94118</v>
      </c>
      <c r="D4012" s="1" t="s">
        <v>20</v>
      </c>
      <c r="E4012" s="1" t="s">
        <v>61</v>
      </c>
      <c r="F4012">
        <v>16630</v>
      </c>
      <c r="G4012" s="1" t="s">
        <v>14337</v>
      </c>
      <c r="H4012" s="1" t="s">
        <v>12694</v>
      </c>
      <c r="I4012">
        <v>11</v>
      </c>
      <c r="J4012">
        <v>11</v>
      </c>
      <c r="K4012" s="1" t="s">
        <v>20</v>
      </c>
      <c r="L4012" s="1"/>
      <c r="M4012" s="1" t="s">
        <v>94173</v>
      </c>
      <c r="N4012" s="1"/>
      <c r="O4012" s="1" t="s">
        <v>24</v>
      </c>
      <c r="P4012" s="1" t="s">
        <v>52195</v>
      </c>
      <c r="Q4012">
        <v>112</v>
      </c>
      <c r="R4012" s="1"/>
      <c r="S4012" s="1"/>
    </row>
    <row r="4013" spans="1:19">
      <c r="A4013">
        <v>115</v>
      </c>
      <c r="B4013" s="1" t="s">
        <v>94117</v>
      </c>
      <c r="C4013" s="1" t="s">
        <v>94118</v>
      </c>
      <c r="D4013" s="1" t="s">
        <v>20</v>
      </c>
      <c r="E4013" s="1" t="s">
        <v>61</v>
      </c>
      <c r="F4013">
        <v>16631</v>
      </c>
      <c r="G4013" s="1" t="s">
        <v>14338</v>
      </c>
      <c r="H4013" s="1" t="s">
        <v>12694</v>
      </c>
      <c r="I4013">
        <v>11</v>
      </c>
      <c r="J4013">
        <v>11</v>
      </c>
      <c r="K4013" s="1" t="s">
        <v>20</v>
      </c>
      <c r="L4013" s="1"/>
      <c r="M4013" s="1" t="s">
        <v>94173</v>
      </c>
      <c r="N4013" s="1"/>
      <c r="O4013" s="1" t="s">
        <v>24</v>
      </c>
      <c r="P4013" s="1" t="s">
        <v>52195</v>
      </c>
      <c r="Q4013">
        <v>112</v>
      </c>
      <c r="R4013" s="1"/>
      <c r="S4013" s="1"/>
    </row>
    <row r="4014" spans="1:19">
      <c r="A4014">
        <v>115</v>
      </c>
      <c r="B4014" s="1" t="s">
        <v>94117</v>
      </c>
      <c r="C4014" s="1" t="s">
        <v>94118</v>
      </c>
      <c r="D4014" s="1" t="s">
        <v>20</v>
      </c>
      <c r="E4014" s="1" t="s">
        <v>61</v>
      </c>
      <c r="F4014">
        <v>16632</v>
      </c>
      <c r="G4014" s="1" t="s">
        <v>14339</v>
      </c>
      <c r="H4014" s="1" t="s">
        <v>12694</v>
      </c>
      <c r="I4014">
        <v>11</v>
      </c>
      <c r="J4014">
        <v>11</v>
      </c>
      <c r="K4014" s="1" t="s">
        <v>20</v>
      </c>
      <c r="L4014" s="1"/>
      <c r="M4014" s="1" t="s">
        <v>94173</v>
      </c>
      <c r="N4014" s="1"/>
      <c r="O4014" s="1" t="s">
        <v>24</v>
      </c>
      <c r="P4014" s="1" t="s">
        <v>52195</v>
      </c>
      <c r="Q4014">
        <v>112</v>
      </c>
      <c r="R4014" s="1"/>
      <c r="S4014" s="1"/>
    </row>
    <row r="4015" spans="1:19">
      <c r="A4015">
        <v>115</v>
      </c>
      <c r="B4015" s="1" t="s">
        <v>94117</v>
      </c>
      <c r="C4015" s="1" t="s">
        <v>94118</v>
      </c>
      <c r="D4015" s="1" t="s">
        <v>20</v>
      </c>
      <c r="E4015" s="1" t="s">
        <v>61</v>
      </c>
      <c r="F4015">
        <v>16633</v>
      </c>
      <c r="G4015" s="1" t="s">
        <v>14340</v>
      </c>
      <c r="H4015" s="1" t="s">
        <v>12694</v>
      </c>
      <c r="I4015">
        <v>11</v>
      </c>
      <c r="J4015">
        <v>11</v>
      </c>
      <c r="K4015" s="1" t="s">
        <v>20</v>
      </c>
      <c r="L4015" s="1"/>
      <c r="M4015" s="1" t="s">
        <v>94173</v>
      </c>
      <c r="N4015" s="1"/>
      <c r="O4015" s="1" t="s">
        <v>24</v>
      </c>
      <c r="P4015" s="1" t="s">
        <v>52195</v>
      </c>
      <c r="Q4015">
        <v>112</v>
      </c>
      <c r="R4015" s="1"/>
      <c r="S4015" s="1"/>
    </row>
    <row r="4016" spans="1:19">
      <c r="A4016">
        <v>115</v>
      </c>
      <c r="B4016" s="1" t="s">
        <v>94117</v>
      </c>
      <c r="C4016" s="1" t="s">
        <v>94118</v>
      </c>
      <c r="D4016" s="1" t="s">
        <v>20</v>
      </c>
      <c r="E4016" s="1" t="s">
        <v>61</v>
      </c>
      <c r="F4016">
        <v>16634</v>
      </c>
      <c r="G4016" s="1" t="s">
        <v>14341</v>
      </c>
      <c r="H4016" s="1" t="s">
        <v>12694</v>
      </c>
      <c r="I4016">
        <v>11</v>
      </c>
      <c r="J4016">
        <v>11</v>
      </c>
      <c r="K4016" s="1" t="s">
        <v>20</v>
      </c>
      <c r="L4016" s="1"/>
      <c r="M4016" s="1" t="s">
        <v>94173</v>
      </c>
      <c r="N4016" s="1"/>
      <c r="O4016" s="1" t="s">
        <v>24</v>
      </c>
      <c r="P4016" s="1" t="s">
        <v>52195</v>
      </c>
      <c r="Q4016">
        <v>112</v>
      </c>
      <c r="R4016" s="1"/>
      <c r="S4016" s="1"/>
    </row>
    <row r="4017" spans="1:19">
      <c r="A4017">
        <v>115</v>
      </c>
      <c r="B4017" s="1" t="s">
        <v>94117</v>
      </c>
      <c r="C4017" s="1" t="s">
        <v>94118</v>
      </c>
      <c r="D4017" s="1" t="s">
        <v>20</v>
      </c>
      <c r="E4017" s="1" t="s">
        <v>61</v>
      </c>
      <c r="F4017">
        <v>16635</v>
      </c>
      <c r="G4017" s="1" t="s">
        <v>14342</v>
      </c>
      <c r="H4017" s="1" t="s">
        <v>12694</v>
      </c>
      <c r="I4017">
        <v>11</v>
      </c>
      <c r="J4017">
        <v>11</v>
      </c>
      <c r="K4017" s="1" t="s">
        <v>20</v>
      </c>
      <c r="L4017" s="1"/>
      <c r="M4017" s="1" t="s">
        <v>94173</v>
      </c>
      <c r="N4017" s="1"/>
      <c r="O4017" s="1" t="s">
        <v>24</v>
      </c>
      <c r="P4017" s="1" t="s">
        <v>52195</v>
      </c>
      <c r="Q4017">
        <v>112</v>
      </c>
      <c r="R4017" s="1"/>
      <c r="S4017" s="1"/>
    </row>
    <row r="4018" spans="1:19">
      <c r="A4018">
        <v>115</v>
      </c>
      <c r="B4018" s="1" t="s">
        <v>94117</v>
      </c>
      <c r="C4018" s="1" t="s">
        <v>94118</v>
      </c>
      <c r="D4018" s="1" t="s">
        <v>20</v>
      </c>
      <c r="E4018" s="1" t="s">
        <v>61</v>
      </c>
      <c r="F4018">
        <v>16636</v>
      </c>
      <c r="G4018" s="1" t="s">
        <v>14343</v>
      </c>
      <c r="H4018" s="1" t="s">
        <v>12694</v>
      </c>
      <c r="I4018">
        <v>11</v>
      </c>
      <c r="J4018">
        <v>11</v>
      </c>
      <c r="K4018" s="1" t="s">
        <v>20</v>
      </c>
      <c r="L4018" s="1"/>
      <c r="M4018" s="1" t="s">
        <v>94173</v>
      </c>
      <c r="N4018" s="1"/>
      <c r="O4018" s="1" t="s">
        <v>24</v>
      </c>
      <c r="P4018" s="1" t="s">
        <v>52195</v>
      </c>
      <c r="Q4018">
        <v>112</v>
      </c>
      <c r="R4018" s="1"/>
      <c r="S4018" s="1"/>
    </row>
    <row r="4019" spans="1:19">
      <c r="A4019">
        <v>115</v>
      </c>
      <c r="B4019" s="1" t="s">
        <v>94117</v>
      </c>
      <c r="C4019" s="1" t="s">
        <v>94118</v>
      </c>
      <c r="D4019" s="1" t="s">
        <v>20</v>
      </c>
      <c r="E4019" s="1" t="s">
        <v>61</v>
      </c>
      <c r="F4019">
        <v>16637</v>
      </c>
      <c r="G4019" s="1" t="s">
        <v>14344</v>
      </c>
      <c r="H4019" s="1" t="s">
        <v>12694</v>
      </c>
      <c r="I4019">
        <v>11</v>
      </c>
      <c r="J4019">
        <v>11</v>
      </c>
      <c r="K4019" s="1" t="s">
        <v>20</v>
      </c>
      <c r="L4019" s="1"/>
      <c r="M4019" s="1" t="s">
        <v>94173</v>
      </c>
      <c r="N4019" s="1"/>
      <c r="O4019" s="1" t="s">
        <v>24</v>
      </c>
      <c r="P4019" s="1" t="s">
        <v>52195</v>
      </c>
      <c r="Q4019">
        <v>112</v>
      </c>
      <c r="R4019" s="1"/>
      <c r="S4019" s="1"/>
    </row>
    <row r="4020" spans="1:19">
      <c r="A4020">
        <v>115</v>
      </c>
      <c r="B4020" s="1" t="s">
        <v>94117</v>
      </c>
      <c r="C4020" s="1" t="s">
        <v>94118</v>
      </c>
      <c r="D4020" s="1" t="s">
        <v>20</v>
      </c>
      <c r="E4020" s="1" t="s">
        <v>61</v>
      </c>
      <c r="F4020">
        <v>16638</v>
      </c>
      <c r="G4020" s="1" t="s">
        <v>14345</v>
      </c>
      <c r="H4020" s="1" t="s">
        <v>12694</v>
      </c>
      <c r="I4020">
        <v>11</v>
      </c>
      <c r="J4020">
        <v>11</v>
      </c>
      <c r="K4020" s="1" t="s">
        <v>20</v>
      </c>
      <c r="L4020" s="1"/>
      <c r="M4020" s="1" t="s">
        <v>94173</v>
      </c>
      <c r="N4020" s="1"/>
      <c r="O4020" s="1" t="s">
        <v>24</v>
      </c>
      <c r="P4020" s="1" t="s">
        <v>52195</v>
      </c>
      <c r="Q4020">
        <v>112</v>
      </c>
      <c r="R4020" s="1"/>
      <c r="S4020" s="1"/>
    </row>
    <row r="4021" spans="1:19">
      <c r="A4021">
        <v>115</v>
      </c>
      <c r="B4021" s="1" t="s">
        <v>94117</v>
      </c>
      <c r="C4021" s="1" t="s">
        <v>94118</v>
      </c>
      <c r="D4021" s="1" t="s">
        <v>20</v>
      </c>
      <c r="E4021" s="1" t="s">
        <v>61</v>
      </c>
      <c r="F4021">
        <v>16639</v>
      </c>
      <c r="G4021" s="1" t="s">
        <v>14346</v>
      </c>
      <c r="H4021" s="1" t="s">
        <v>12694</v>
      </c>
      <c r="I4021">
        <v>11</v>
      </c>
      <c r="J4021">
        <v>11</v>
      </c>
      <c r="K4021" s="1" t="s">
        <v>20</v>
      </c>
      <c r="L4021" s="1"/>
      <c r="M4021" s="1" t="s">
        <v>94173</v>
      </c>
      <c r="N4021" s="1"/>
      <c r="O4021" s="1" t="s">
        <v>24</v>
      </c>
      <c r="P4021" s="1" t="s">
        <v>52195</v>
      </c>
      <c r="Q4021">
        <v>112</v>
      </c>
      <c r="R4021" s="1"/>
      <c r="S4021" s="1"/>
    </row>
    <row r="4022" spans="1:19">
      <c r="A4022">
        <v>115</v>
      </c>
      <c r="B4022" s="1" t="s">
        <v>94117</v>
      </c>
      <c r="C4022" s="1" t="s">
        <v>94118</v>
      </c>
      <c r="D4022" s="1" t="s">
        <v>20</v>
      </c>
      <c r="E4022" s="1" t="s">
        <v>61</v>
      </c>
      <c r="F4022">
        <v>16640</v>
      </c>
      <c r="G4022" s="1" t="s">
        <v>14347</v>
      </c>
      <c r="H4022" s="1" t="s">
        <v>12694</v>
      </c>
      <c r="I4022">
        <v>11</v>
      </c>
      <c r="J4022">
        <v>11</v>
      </c>
      <c r="K4022" s="1" t="s">
        <v>20</v>
      </c>
      <c r="L4022" s="1"/>
      <c r="M4022" s="1" t="s">
        <v>94173</v>
      </c>
      <c r="N4022" s="1"/>
      <c r="O4022" s="1" t="s">
        <v>24</v>
      </c>
      <c r="P4022" s="1" t="s">
        <v>52195</v>
      </c>
      <c r="Q4022">
        <v>112</v>
      </c>
      <c r="R4022" s="1"/>
      <c r="S4022" s="1"/>
    </row>
    <row r="4023" spans="1:19">
      <c r="A4023">
        <v>115</v>
      </c>
      <c r="B4023" s="1" t="s">
        <v>94117</v>
      </c>
      <c r="C4023" s="1" t="s">
        <v>94118</v>
      </c>
      <c r="D4023" s="1" t="s">
        <v>20</v>
      </c>
      <c r="E4023" s="1" t="s">
        <v>61</v>
      </c>
      <c r="F4023">
        <v>16641</v>
      </c>
      <c r="G4023" s="1" t="s">
        <v>14348</v>
      </c>
      <c r="H4023" s="1" t="s">
        <v>12694</v>
      </c>
      <c r="I4023">
        <v>11</v>
      </c>
      <c r="J4023">
        <v>11</v>
      </c>
      <c r="K4023" s="1" t="s">
        <v>20</v>
      </c>
      <c r="L4023" s="1"/>
      <c r="M4023" s="1" t="s">
        <v>94173</v>
      </c>
      <c r="N4023" s="1"/>
      <c r="O4023" s="1" t="s">
        <v>24</v>
      </c>
      <c r="P4023" s="1" t="s">
        <v>52195</v>
      </c>
      <c r="Q4023">
        <v>112</v>
      </c>
      <c r="R4023" s="1"/>
      <c r="S4023" s="1"/>
    </row>
    <row r="4024" spans="1:19">
      <c r="A4024">
        <v>115</v>
      </c>
      <c r="B4024" s="1" t="s">
        <v>94117</v>
      </c>
      <c r="C4024" s="1" t="s">
        <v>94118</v>
      </c>
      <c r="D4024" s="1" t="s">
        <v>20</v>
      </c>
      <c r="E4024" s="1" t="s">
        <v>61</v>
      </c>
      <c r="F4024">
        <v>16642</v>
      </c>
      <c r="G4024" s="1" t="s">
        <v>14349</v>
      </c>
      <c r="H4024" s="1" t="s">
        <v>12694</v>
      </c>
      <c r="I4024">
        <v>11</v>
      </c>
      <c r="J4024">
        <v>11</v>
      </c>
      <c r="K4024" s="1" t="s">
        <v>20</v>
      </c>
      <c r="L4024" s="1"/>
      <c r="M4024" s="1" t="s">
        <v>94173</v>
      </c>
      <c r="N4024" s="1"/>
      <c r="O4024" s="1" t="s">
        <v>24</v>
      </c>
      <c r="P4024" s="1" t="s">
        <v>52195</v>
      </c>
      <c r="Q4024">
        <v>112</v>
      </c>
      <c r="R4024" s="1"/>
      <c r="S4024" s="1"/>
    </row>
    <row r="4025" spans="1:19">
      <c r="A4025">
        <v>115</v>
      </c>
      <c r="B4025" s="1" t="s">
        <v>94117</v>
      </c>
      <c r="C4025" s="1" t="s">
        <v>94118</v>
      </c>
      <c r="D4025" s="1" t="s">
        <v>20</v>
      </c>
      <c r="E4025" s="1" t="s">
        <v>61</v>
      </c>
      <c r="F4025">
        <v>16643</v>
      </c>
      <c r="G4025" s="1" t="s">
        <v>14350</v>
      </c>
      <c r="H4025" s="1" t="s">
        <v>12694</v>
      </c>
      <c r="I4025">
        <v>11</v>
      </c>
      <c r="J4025">
        <v>11</v>
      </c>
      <c r="K4025" s="1" t="s">
        <v>20</v>
      </c>
      <c r="L4025" s="1"/>
      <c r="M4025" s="1" t="s">
        <v>94173</v>
      </c>
      <c r="N4025" s="1"/>
      <c r="O4025" s="1" t="s">
        <v>24</v>
      </c>
      <c r="P4025" s="1" t="s">
        <v>52195</v>
      </c>
      <c r="Q4025">
        <v>112</v>
      </c>
      <c r="R4025" s="1"/>
      <c r="S4025" s="1"/>
    </row>
    <row r="4026" spans="1:19">
      <c r="A4026">
        <v>115</v>
      </c>
      <c r="B4026" s="1" t="s">
        <v>94117</v>
      </c>
      <c r="C4026" s="1" t="s">
        <v>94118</v>
      </c>
      <c r="D4026" s="1" t="s">
        <v>20</v>
      </c>
      <c r="E4026" s="1" t="s">
        <v>61</v>
      </c>
      <c r="F4026">
        <v>16644</v>
      </c>
      <c r="G4026" s="1" t="s">
        <v>14351</v>
      </c>
      <c r="H4026" s="1" t="s">
        <v>12694</v>
      </c>
      <c r="I4026">
        <v>11</v>
      </c>
      <c r="J4026">
        <v>11</v>
      </c>
      <c r="K4026" s="1" t="s">
        <v>20</v>
      </c>
      <c r="L4026" s="1"/>
      <c r="M4026" s="1" t="s">
        <v>94173</v>
      </c>
      <c r="N4026" s="1"/>
      <c r="O4026" s="1" t="s">
        <v>24</v>
      </c>
      <c r="P4026" s="1" t="s">
        <v>52195</v>
      </c>
      <c r="Q4026">
        <v>112</v>
      </c>
      <c r="R4026" s="1"/>
      <c r="S4026" s="1"/>
    </row>
    <row r="4027" spans="1:19">
      <c r="A4027">
        <v>115</v>
      </c>
      <c r="B4027" s="1" t="s">
        <v>94117</v>
      </c>
      <c r="C4027" s="1" t="s">
        <v>94118</v>
      </c>
      <c r="D4027" s="1" t="s">
        <v>20</v>
      </c>
      <c r="E4027" s="1" t="s">
        <v>61</v>
      </c>
      <c r="F4027">
        <v>16645</v>
      </c>
      <c r="G4027" s="1" t="s">
        <v>14352</v>
      </c>
      <c r="H4027" s="1" t="s">
        <v>12694</v>
      </c>
      <c r="I4027">
        <v>11</v>
      </c>
      <c r="J4027">
        <v>11</v>
      </c>
      <c r="K4027" s="1" t="s">
        <v>20</v>
      </c>
      <c r="L4027" s="1"/>
      <c r="M4027" s="1" t="s">
        <v>94173</v>
      </c>
      <c r="N4027" s="1"/>
      <c r="O4027" s="1" t="s">
        <v>24</v>
      </c>
      <c r="P4027" s="1" t="s">
        <v>52195</v>
      </c>
      <c r="Q4027">
        <v>112</v>
      </c>
      <c r="R4027" s="1"/>
      <c r="S4027" s="1"/>
    </row>
    <row r="4028" spans="1:19">
      <c r="A4028">
        <v>115</v>
      </c>
      <c r="B4028" s="1" t="s">
        <v>94117</v>
      </c>
      <c r="C4028" s="1" t="s">
        <v>94118</v>
      </c>
      <c r="D4028" s="1" t="s">
        <v>20</v>
      </c>
      <c r="E4028" s="1" t="s">
        <v>61</v>
      </c>
      <c r="F4028">
        <v>16646</v>
      </c>
      <c r="G4028" s="1" t="s">
        <v>14353</v>
      </c>
      <c r="H4028" s="1" t="s">
        <v>12694</v>
      </c>
      <c r="I4028">
        <v>11</v>
      </c>
      <c r="J4028">
        <v>11</v>
      </c>
      <c r="K4028" s="1" t="s">
        <v>20</v>
      </c>
      <c r="L4028" s="1"/>
      <c r="M4028" s="1" t="s">
        <v>94173</v>
      </c>
      <c r="N4028" s="1"/>
      <c r="O4028" s="1" t="s">
        <v>24</v>
      </c>
      <c r="P4028" s="1" t="s">
        <v>52195</v>
      </c>
      <c r="Q4028">
        <v>112</v>
      </c>
      <c r="R4028" s="1"/>
      <c r="S4028" s="1"/>
    </row>
    <row r="4029" spans="1:19">
      <c r="A4029">
        <v>115</v>
      </c>
      <c r="B4029" s="1" t="s">
        <v>94117</v>
      </c>
      <c r="C4029" s="1" t="s">
        <v>94118</v>
      </c>
      <c r="D4029" s="1" t="s">
        <v>20</v>
      </c>
      <c r="E4029" s="1" t="s">
        <v>61</v>
      </c>
      <c r="F4029">
        <v>16647</v>
      </c>
      <c r="G4029" s="1" t="s">
        <v>14354</v>
      </c>
      <c r="H4029" s="1" t="s">
        <v>12694</v>
      </c>
      <c r="I4029">
        <v>11</v>
      </c>
      <c r="J4029">
        <v>11</v>
      </c>
      <c r="K4029" s="1" t="s">
        <v>20</v>
      </c>
      <c r="L4029" s="1"/>
      <c r="M4029" s="1" t="s">
        <v>94173</v>
      </c>
      <c r="N4029" s="1"/>
      <c r="O4029" s="1" t="s">
        <v>24</v>
      </c>
      <c r="P4029" s="1" t="s">
        <v>52195</v>
      </c>
      <c r="Q4029">
        <v>112</v>
      </c>
      <c r="R4029" s="1"/>
      <c r="S4029" s="1"/>
    </row>
    <row r="4030" spans="1:19">
      <c r="A4030">
        <v>115</v>
      </c>
      <c r="B4030" s="1" t="s">
        <v>94117</v>
      </c>
      <c r="C4030" s="1" t="s">
        <v>94118</v>
      </c>
      <c r="D4030" s="1" t="s">
        <v>20</v>
      </c>
      <c r="E4030" s="1" t="s">
        <v>61</v>
      </c>
      <c r="F4030">
        <v>16648</v>
      </c>
      <c r="G4030" s="1" t="s">
        <v>14355</v>
      </c>
      <c r="H4030" s="1" t="s">
        <v>12694</v>
      </c>
      <c r="I4030">
        <v>11</v>
      </c>
      <c r="J4030">
        <v>11</v>
      </c>
      <c r="K4030" s="1" t="s">
        <v>20</v>
      </c>
      <c r="L4030" s="1"/>
      <c r="M4030" s="1" t="s">
        <v>94173</v>
      </c>
      <c r="N4030" s="1"/>
      <c r="O4030" s="1" t="s">
        <v>24</v>
      </c>
      <c r="P4030" s="1" t="s">
        <v>52195</v>
      </c>
      <c r="Q4030">
        <v>112</v>
      </c>
      <c r="R4030" s="1"/>
      <c r="S4030" s="1"/>
    </row>
    <row r="4031" spans="1:19">
      <c r="A4031">
        <v>115</v>
      </c>
      <c r="B4031" s="1" t="s">
        <v>94117</v>
      </c>
      <c r="C4031" s="1" t="s">
        <v>94118</v>
      </c>
      <c r="D4031" s="1" t="s">
        <v>20</v>
      </c>
      <c r="E4031" s="1" t="s">
        <v>61</v>
      </c>
      <c r="F4031">
        <v>16649</v>
      </c>
      <c r="G4031" s="1" t="s">
        <v>14356</v>
      </c>
      <c r="H4031" s="1" t="s">
        <v>12694</v>
      </c>
      <c r="I4031">
        <v>11</v>
      </c>
      <c r="J4031">
        <v>11</v>
      </c>
      <c r="K4031" s="1" t="s">
        <v>20</v>
      </c>
      <c r="L4031" s="1"/>
      <c r="M4031" s="1" t="s">
        <v>94173</v>
      </c>
      <c r="N4031" s="1"/>
      <c r="O4031" s="1" t="s">
        <v>24</v>
      </c>
      <c r="P4031" s="1" t="s">
        <v>52195</v>
      </c>
      <c r="Q4031">
        <v>112</v>
      </c>
      <c r="R4031" s="1"/>
      <c r="S4031" s="1"/>
    </row>
    <row r="4032" spans="1:19">
      <c r="A4032">
        <v>115</v>
      </c>
      <c r="B4032" s="1" t="s">
        <v>94117</v>
      </c>
      <c r="C4032" s="1" t="s">
        <v>94118</v>
      </c>
      <c r="D4032" s="1" t="s">
        <v>20</v>
      </c>
      <c r="E4032" s="1" t="s">
        <v>61</v>
      </c>
      <c r="F4032">
        <v>16650</v>
      </c>
      <c r="G4032" s="1" t="s">
        <v>14357</v>
      </c>
      <c r="H4032" s="1" t="s">
        <v>12694</v>
      </c>
      <c r="I4032">
        <v>11</v>
      </c>
      <c r="J4032">
        <v>11</v>
      </c>
      <c r="K4032" s="1" t="s">
        <v>20</v>
      </c>
      <c r="L4032" s="1"/>
      <c r="M4032" s="1" t="s">
        <v>94173</v>
      </c>
      <c r="N4032" s="1"/>
      <c r="O4032" s="1" t="s">
        <v>24</v>
      </c>
      <c r="P4032" s="1" t="s">
        <v>52195</v>
      </c>
      <c r="Q4032">
        <v>112</v>
      </c>
      <c r="R4032" s="1"/>
      <c r="S4032" s="1"/>
    </row>
    <row r="4033" spans="1:19">
      <c r="A4033">
        <v>115</v>
      </c>
      <c r="B4033" s="1" t="s">
        <v>94117</v>
      </c>
      <c r="C4033" s="1" t="s">
        <v>94118</v>
      </c>
      <c r="D4033" s="1" t="s">
        <v>20</v>
      </c>
      <c r="E4033" s="1" t="s">
        <v>61</v>
      </c>
      <c r="F4033">
        <v>16651</v>
      </c>
      <c r="G4033" s="1" t="s">
        <v>14358</v>
      </c>
      <c r="H4033" s="1" t="s">
        <v>12694</v>
      </c>
      <c r="I4033">
        <v>11</v>
      </c>
      <c r="J4033">
        <v>11</v>
      </c>
      <c r="K4033" s="1" t="s">
        <v>20</v>
      </c>
      <c r="L4033" s="1"/>
      <c r="M4033" s="1" t="s">
        <v>94173</v>
      </c>
      <c r="N4033" s="1"/>
      <c r="O4033" s="1" t="s">
        <v>24</v>
      </c>
      <c r="P4033" s="1" t="s">
        <v>52195</v>
      </c>
      <c r="Q4033">
        <v>112</v>
      </c>
      <c r="R4033" s="1"/>
      <c r="S4033" s="1"/>
    </row>
    <row r="4034" spans="1:19">
      <c r="A4034">
        <v>115</v>
      </c>
      <c r="B4034" s="1" t="s">
        <v>94117</v>
      </c>
      <c r="C4034" s="1" t="s">
        <v>94118</v>
      </c>
      <c r="D4034" s="1" t="s">
        <v>20</v>
      </c>
      <c r="E4034" s="1" t="s">
        <v>61</v>
      </c>
      <c r="F4034">
        <v>16652</v>
      </c>
      <c r="G4034" s="1" t="s">
        <v>14359</v>
      </c>
      <c r="H4034" s="1" t="s">
        <v>12694</v>
      </c>
      <c r="I4034">
        <v>11</v>
      </c>
      <c r="J4034">
        <v>11</v>
      </c>
      <c r="K4034" s="1" t="s">
        <v>20</v>
      </c>
      <c r="L4034" s="1"/>
      <c r="M4034" s="1" t="s">
        <v>94173</v>
      </c>
      <c r="N4034" s="1"/>
      <c r="O4034" s="1" t="s">
        <v>24</v>
      </c>
      <c r="P4034" s="1" t="s">
        <v>52195</v>
      </c>
      <c r="Q4034">
        <v>112</v>
      </c>
      <c r="R4034" s="1"/>
      <c r="S4034" s="1"/>
    </row>
    <row r="4035" spans="1:19">
      <c r="A4035">
        <v>115</v>
      </c>
      <c r="B4035" s="1" t="s">
        <v>94117</v>
      </c>
      <c r="C4035" s="1" t="s">
        <v>94118</v>
      </c>
      <c r="D4035" s="1" t="s">
        <v>20</v>
      </c>
      <c r="E4035" s="1" t="s">
        <v>61</v>
      </c>
      <c r="F4035">
        <v>16653</v>
      </c>
      <c r="G4035" s="1" t="s">
        <v>14360</v>
      </c>
      <c r="H4035" s="1" t="s">
        <v>12694</v>
      </c>
      <c r="I4035">
        <v>11</v>
      </c>
      <c r="J4035">
        <v>11</v>
      </c>
      <c r="K4035" s="1" t="s">
        <v>20</v>
      </c>
      <c r="L4035" s="1"/>
      <c r="M4035" s="1" t="s">
        <v>94173</v>
      </c>
      <c r="N4035" s="1"/>
      <c r="O4035" s="1" t="s">
        <v>24</v>
      </c>
      <c r="P4035" s="1" t="s">
        <v>52195</v>
      </c>
      <c r="Q4035">
        <v>112</v>
      </c>
      <c r="R4035" s="1"/>
      <c r="S4035" s="1"/>
    </row>
    <row r="4036" spans="1:19">
      <c r="A4036">
        <v>115</v>
      </c>
      <c r="B4036" s="1" t="s">
        <v>94117</v>
      </c>
      <c r="C4036" s="1" t="s">
        <v>94118</v>
      </c>
      <c r="D4036" s="1" t="s">
        <v>20</v>
      </c>
      <c r="E4036" s="1" t="s">
        <v>61</v>
      </c>
      <c r="F4036">
        <v>16654</v>
      </c>
      <c r="G4036" s="1" t="s">
        <v>14361</v>
      </c>
      <c r="H4036" s="1" t="s">
        <v>12694</v>
      </c>
      <c r="I4036">
        <v>11</v>
      </c>
      <c r="J4036">
        <v>11</v>
      </c>
      <c r="K4036" s="1" t="s">
        <v>20</v>
      </c>
      <c r="L4036" s="1"/>
      <c r="M4036" s="1" t="s">
        <v>94173</v>
      </c>
      <c r="N4036" s="1"/>
      <c r="O4036" s="1" t="s">
        <v>24</v>
      </c>
      <c r="P4036" s="1" t="s">
        <v>52195</v>
      </c>
      <c r="Q4036">
        <v>112</v>
      </c>
      <c r="R4036" s="1"/>
      <c r="S4036" s="1"/>
    </row>
    <row r="4037" spans="1:19">
      <c r="A4037">
        <v>115</v>
      </c>
      <c r="B4037" s="1" t="s">
        <v>94117</v>
      </c>
      <c r="C4037" s="1" t="s">
        <v>94118</v>
      </c>
      <c r="D4037" s="1" t="s">
        <v>20</v>
      </c>
      <c r="E4037" s="1" t="s">
        <v>61</v>
      </c>
      <c r="F4037">
        <v>16655</v>
      </c>
      <c r="G4037" s="1" t="s">
        <v>14362</v>
      </c>
      <c r="H4037" s="1" t="s">
        <v>12694</v>
      </c>
      <c r="I4037">
        <v>11</v>
      </c>
      <c r="J4037">
        <v>11</v>
      </c>
      <c r="K4037" s="1" t="s">
        <v>20</v>
      </c>
      <c r="L4037" s="1"/>
      <c r="M4037" s="1" t="s">
        <v>94173</v>
      </c>
      <c r="N4037" s="1"/>
      <c r="O4037" s="1" t="s">
        <v>24</v>
      </c>
      <c r="P4037" s="1" t="s">
        <v>52195</v>
      </c>
      <c r="Q4037">
        <v>112</v>
      </c>
      <c r="R4037" s="1"/>
      <c r="S4037" s="1"/>
    </row>
    <row r="4038" spans="1:19">
      <c r="A4038">
        <v>115</v>
      </c>
      <c r="B4038" s="1" t="s">
        <v>94117</v>
      </c>
      <c r="C4038" s="1" t="s">
        <v>94118</v>
      </c>
      <c r="D4038" s="1" t="s">
        <v>20</v>
      </c>
      <c r="E4038" s="1" t="s">
        <v>61</v>
      </c>
      <c r="F4038">
        <v>16656</v>
      </c>
      <c r="G4038" s="1" t="s">
        <v>14363</v>
      </c>
      <c r="H4038" s="1" t="s">
        <v>12694</v>
      </c>
      <c r="I4038">
        <v>11</v>
      </c>
      <c r="J4038">
        <v>11</v>
      </c>
      <c r="K4038" s="1" t="s">
        <v>20</v>
      </c>
      <c r="L4038" s="1"/>
      <c r="M4038" s="1" t="s">
        <v>94173</v>
      </c>
      <c r="N4038" s="1"/>
      <c r="O4038" s="1" t="s">
        <v>24</v>
      </c>
      <c r="P4038" s="1" t="s">
        <v>52195</v>
      </c>
      <c r="Q4038">
        <v>112</v>
      </c>
      <c r="R4038" s="1"/>
      <c r="S4038" s="1"/>
    </row>
    <row r="4039" spans="1:19">
      <c r="A4039">
        <v>115</v>
      </c>
      <c r="B4039" s="1" t="s">
        <v>94117</v>
      </c>
      <c r="C4039" s="1" t="s">
        <v>94118</v>
      </c>
      <c r="D4039" s="1" t="s">
        <v>20</v>
      </c>
      <c r="E4039" s="1" t="s">
        <v>61</v>
      </c>
      <c r="F4039">
        <v>16657</v>
      </c>
      <c r="G4039" s="1" t="s">
        <v>14364</v>
      </c>
      <c r="H4039" s="1" t="s">
        <v>12694</v>
      </c>
      <c r="I4039">
        <v>11</v>
      </c>
      <c r="J4039">
        <v>11</v>
      </c>
      <c r="K4039" s="1" t="s">
        <v>20</v>
      </c>
      <c r="L4039" s="1"/>
      <c r="M4039" s="1" t="s">
        <v>94173</v>
      </c>
      <c r="N4039" s="1"/>
      <c r="O4039" s="1" t="s">
        <v>24</v>
      </c>
      <c r="P4039" s="1" t="s">
        <v>52195</v>
      </c>
      <c r="Q4039">
        <v>112</v>
      </c>
      <c r="R4039" s="1"/>
      <c r="S4039" s="1"/>
    </row>
    <row r="4040" spans="1:19">
      <c r="A4040">
        <v>115</v>
      </c>
      <c r="B4040" s="1" t="s">
        <v>94117</v>
      </c>
      <c r="C4040" s="1" t="s">
        <v>94118</v>
      </c>
      <c r="D4040" s="1" t="s">
        <v>20</v>
      </c>
      <c r="E4040" s="1" t="s">
        <v>61</v>
      </c>
      <c r="F4040">
        <v>16658</v>
      </c>
      <c r="G4040" s="1" t="s">
        <v>14365</v>
      </c>
      <c r="H4040" s="1" t="s">
        <v>12694</v>
      </c>
      <c r="I4040">
        <v>11</v>
      </c>
      <c r="J4040">
        <v>11</v>
      </c>
      <c r="K4040" s="1" t="s">
        <v>20</v>
      </c>
      <c r="L4040" s="1"/>
      <c r="M4040" s="1" t="s">
        <v>94173</v>
      </c>
      <c r="N4040" s="1"/>
      <c r="O4040" s="1" t="s">
        <v>24</v>
      </c>
      <c r="P4040" s="1" t="s">
        <v>52195</v>
      </c>
      <c r="Q4040">
        <v>112</v>
      </c>
      <c r="R4040" s="1"/>
      <c r="S4040" s="1"/>
    </row>
    <row r="4041" spans="1:19">
      <c r="A4041">
        <v>115</v>
      </c>
      <c r="B4041" s="1" t="s">
        <v>94117</v>
      </c>
      <c r="C4041" s="1" t="s">
        <v>94118</v>
      </c>
      <c r="D4041" s="1" t="s">
        <v>20</v>
      </c>
      <c r="E4041" s="1" t="s">
        <v>61</v>
      </c>
      <c r="F4041">
        <v>16659</v>
      </c>
      <c r="G4041" s="1" t="s">
        <v>14366</v>
      </c>
      <c r="H4041" s="1" t="s">
        <v>12694</v>
      </c>
      <c r="I4041">
        <v>11</v>
      </c>
      <c r="J4041">
        <v>11</v>
      </c>
      <c r="K4041" s="1" t="s">
        <v>20</v>
      </c>
      <c r="L4041" s="1"/>
      <c r="M4041" s="1" t="s">
        <v>94173</v>
      </c>
      <c r="N4041" s="1"/>
      <c r="O4041" s="1" t="s">
        <v>24</v>
      </c>
      <c r="P4041" s="1" t="s">
        <v>52195</v>
      </c>
      <c r="Q4041">
        <v>112</v>
      </c>
      <c r="R4041" s="1"/>
      <c r="S4041" s="1"/>
    </row>
    <row r="4042" spans="1:19">
      <c r="A4042">
        <v>115</v>
      </c>
      <c r="B4042" s="1" t="s">
        <v>94117</v>
      </c>
      <c r="C4042" s="1" t="s">
        <v>94118</v>
      </c>
      <c r="D4042" s="1" t="s">
        <v>20</v>
      </c>
      <c r="E4042" s="1" t="s">
        <v>61</v>
      </c>
      <c r="F4042">
        <v>16660</v>
      </c>
      <c r="G4042" s="1" t="s">
        <v>14367</v>
      </c>
      <c r="H4042" s="1" t="s">
        <v>12694</v>
      </c>
      <c r="I4042">
        <v>11</v>
      </c>
      <c r="J4042">
        <v>11</v>
      </c>
      <c r="K4042" s="1" t="s">
        <v>20</v>
      </c>
      <c r="L4042" s="1"/>
      <c r="M4042" s="1" t="s">
        <v>94173</v>
      </c>
      <c r="N4042" s="1"/>
      <c r="O4042" s="1" t="s">
        <v>24</v>
      </c>
      <c r="P4042" s="1" t="s">
        <v>52195</v>
      </c>
      <c r="Q4042">
        <v>112</v>
      </c>
      <c r="R4042" s="1"/>
      <c r="S4042" s="1"/>
    </row>
    <row r="4043" spans="1:19">
      <c r="A4043">
        <v>115</v>
      </c>
      <c r="B4043" s="1" t="s">
        <v>94117</v>
      </c>
      <c r="C4043" s="1" t="s">
        <v>94118</v>
      </c>
      <c r="D4043" s="1" t="s">
        <v>20</v>
      </c>
      <c r="E4043" s="1" t="s">
        <v>61</v>
      </c>
      <c r="F4043">
        <v>16661</v>
      </c>
      <c r="G4043" s="1" t="s">
        <v>14368</v>
      </c>
      <c r="H4043" s="1" t="s">
        <v>12694</v>
      </c>
      <c r="I4043">
        <v>11</v>
      </c>
      <c r="J4043">
        <v>11</v>
      </c>
      <c r="K4043" s="1" t="s">
        <v>20</v>
      </c>
      <c r="L4043" s="1"/>
      <c r="M4043" s="1" t="s">
        <v>94173</v>
      </c>
      <c r="N4043" s="1"/>
      <c r="O4043" s="1" t="s">
        <v>24</v>
      </c>
      <c r="P4043" s="1" t="s">
        <v>52195</v>
      </c>
      <c r="Q4043">
        <v>112</v>
      </c>
      <c r="R4043" s="1"/>
      <c r="S4043" s="1"/>
    </row>
    <row r="4044" spans="1:19">
      <c r="A4044">
        <v>115</v>
      </c>
      <c r="B4044" s="1" t="s">
        <v>94117</v>
      </c>
      <c r="C4044" s="1" t="s">
        <v>94118</v>
      </c>
      <c r="D4044" s="1" t="s">
        <v>20</v>
      </c>
      <c r="E4044" s="1" t="s">
        <v>61</v>
      </c>
      <c r="F4044">
        <v>16662</v>
      </c>
      <c r="G4044" s="1" t="s">
        <v>14369</v>
      </c>
      <c r="H4044" s="1" t="s">
        <v>12694</v>
      </c>
      <c r="I4044">
        <v>11</v>
      </c>
      <c r="J4044">
        <v>11</v>
      </c>
      <c r="K4044" s="1" t="s">
        <v>20</v>
      </c>
      <c r="L4044" s="1"/>
      <c r="M4044" s="1" t="s">
        <v>94173</v>
      </c>
      <c r="N4044" s="1"/>
      <c r="O4044" s="1" t="s">
        <v>24</v>
      </c>
      <c r="P4044" s="1" t="s">
        <v>52195</v>
      </c>
      <c r="Q4044">
        <v>112</v>
      </c>
      <c r="R4044" s="1"/>
      <c r="S4044" s="1"/>
    </row>
    <row r="4045" spans="1:19">
      <c r="A4045">
        <v>115</v>
      </c>
      <c r="B4045" s="1" t="s">
        <v>94117</v>
      </c>
      <c r="C4045" s="1" t="s">
        <v>94118</v>
      </c>
      <c r="D4045" s="1" t="s">
        <v>20</v>
      </c>
      <c r="E4045" s="1" t="s">
        <v>61</v>
      </c>
      <c r="F4045">
        <v>16663</v>
      </c>
      <c r="G4045" s="1" t="s">
        <v>14370</v>
      </c>
      <c r="H4045" s="1" t="s">
        <v>12694</v>
      </c>
      <c r="I4045">
        <v>11</v>
      </c>
      <c r="J4045">
        <v>11</v>
      </c>
      <c r="K4045" s="1" t="s">
        <v>20</v>
      </c>
      <c r="L4045" s="1"/>
      <c r="M4045" s="1" t="s">
        <v>94173</v>
      </c>
      <c r="N4045" s="1"/>
      <c r="O4045" s="1" t="s">
        <v>24</v>
      </c>
      <c r="P4045" s="1" t="s">
        <v>52195</v>
      </c>
      <c r="Q4045">
        <v>112</v>
      </c>
      <c r="R4045" s="1"/>
      <c r="S4045" s="1"/>
    </row>
    <row r="4046" spans="1:19">
      <c r="A4046">
        <v>115</v>
      </c>
      <c r="B4046" s="1" t="s">
        <v>94117</v>
      </c>
      <c r="C4046" s="1" t="s">
        <v>94118</v>
      </c>
      <c r="D4046" s="1" t="s">
        <v>20</v>
      </c>
      <c r="E4046" s="1" t="s">
        <v>61</v>
      </c>
      <c r="F4046">
        <v>16664</v>
      </c>
      <c r="G4046" s="1" t="s">
        <v>14371</v>
      </c>
      <c r="H4046" s="1" t="s">
        <v>12694</v>
      </c>
      <c r="I4046">
        <v>11</v>
      </c>
      <c r="J4046">
        <v>11</v>
      </c>
      <c r="K4046" s="1" t="s">
        <v>20</v>
      </c>
      <c r="L4046" s="1"/>
      <c r="M4046" s="1" t="s">
        <v>94173</v>
      </c>
      <c r="N4046" s="1"/>
      <c r="O4046" s="1" t="s">
        <v>24</v>
      </c>
      <c r="P4046" s="1" t="s">
        <v>52195</v>
      </c>
      <c r="Q4046">
        <v>112</v>
      </c>
      <c r="R4046" s="1"/>
      <c r="S4046" s="1"/>
    </row>
    <row r="4047" spans="1:19">
      <c r="A4047">
        <v>115</v>
      </c>
      <c r="B4047" s="1" t="s">
        <v>94117</v>
      </c>
      <c r="C4047" s="1" t="s">
        <v>94118</v>
      </c>
      <c r="D4047" s="1" t="s">
        <v>20</v>
      </c>
      <c r="E4047" s="1" t="s">
        <v>61</v>
      </c>
      <c r="F4047">
        <v>16665</v>
      </c>
      <c r="G4047" s="1" t="s">
        <v>14372</v>
      </c>
      <c r="H4047" s="1" t="s">
        <v>12694</v>
      </c>
      <c r="I4047">
        <v>11</v>
      </c>
      <c r="J4047">
        <v>11</v>
      </c>
      <c r="K4047" s="1" t="s">
        <v>20</v>
      </c>
      <c r="L4047" s="1"/>
      <c r="M4047" s="1" t="s">
        <v>94173</v>
      </c>
      <c r="N4047" s="1"/>
      <c r="O4047" s="1" t="s">
        <v>24</v>
      </c>
      <c r="P4047" s="1" t="s">
        <v>52195</v>
      </c>
      <c r="Q4047">
        <v>112</v>
      </c>
      <c r="R4047" s="1"/>
      <c r="S4047" s="1"/>
    </row>
    <row r="4048" spans="1:19">
      <c r="A4048">
        <v>115</v>
      </c>
      <c r="B4048" s="1" t="s">
        <v>94117</v>
      </c>
      <c r="C4048" s="1" t="s">
        <v>94118</v>
      </c>
      <c r="D4048" s="1" t="s">
        <v>20</v>
      </c>
      <c r="E4048" s="1" t="s">
        <v>61</v>
      </c>
      <c r="F4048">
        <v>16666</v>
      </c>
      <c r="G4048" s="1" t="s">
        <v>14373</v>
      </c>
      <c r="H4048" s="1" t="s">
        <v>12694</v>
      </c>
      <c r="I4048">
        <v>11</v>
      </c>
      <c r="J4048">
        <v>11</v>
      </c>
      <c r="K4048" s="1" t="s">
        <v>20</v>
      </c>
      <c r="L4048" s="1"/>
      <c r="M4048" s="1" t="s">
        <v>94173</v>
      </c>
      <c r="N4048" s="1"/>
      <c r="O4048" s="1" t="s">
        <v>24</v>
      </c>
      <c r="P4048" s="1" t="s">
        <v>52195</v>
      </c>
      <c r="Q4048">
        <v>112</v>
      </c>
      <c r="R4048" s="1"/>
      <c r="S4048" s="1"/>
    </row>
    <row r="4049" spans="1:19">
      <c r="A4049">
        <v>115</v>
      </c>
      <c r="B4049" s="1" t="s">
        <v>94117</v>
      </c>
      <c r="C4049" s="1" t="s">
        <v>94118</v>
      </c>
      <c r="D4049" s="1" t="s">
        <v>20</v>
      </c>
      <c r="E4049" s="1" t="s">
        <v>61</v>
      </c>
      <c r="F4049">
        <v>16667</v>
      </c>
      <c r="G4049" s="1" t="s">
        <v>14374</v>
      </c>
      <c r="H4049" s="1" t="s">
        <v>12694</v>
      </c>
      <c r="I4049">
        <v>11</v>
      </c>
      <c r="J4049">
        <v>11</v>
      </c>
      <c r="K4049" s="1" t="s">
        <v>20</v>
      </c>
      <c r="L4049" s="1"/>
      <c r="M4049" s="1" t="s">
        <v>94173</v>
      </c>
      <c r="N4049" s="1"/>
      <c r="O4049" s="1" t="s">
        <v>24</v>
      </c>
      <c r="P4049" s="1" t="s">
        <v>52195</v>
      </c>
      <c r="Q4049">
        <v>112</v>
      </c>
      <c r="R4049" s="1"/>
      <c r="S4049" s="1"/>
    </row>
    <row r="4050" spans="1:19">
      <c r="A4050">
        <v>115</v>
      </c>
      <c r="B4050" s="1" t="s">
        <v>94117</v>
      </c>
      <c r="C4050" s="1" t="s">
        <v>94118</v>
      </c>
      <c r="D4050" s="1" t="s">
        <v>20</v>
      </c>
      <c r="E4050" s="1" t="s">
        <v>61</v>
      </c>
      <c r="F4050">
        <v>16668</v>
      </c>
      <c r="G4050" s="1" t="s">
        <v>14375</v>
      </c>
      <c r="H4050" s="1" t="s">
        <v>12694</v>
      </c>
      <c r="I4050">
        <v>11</v>
      </c>
      <c r="J4050">
        <v>11</v>
      </c>
      <c r="K4050" s="1" t="s">
        <v>20</v>
      </c>
      <c r="L4050" s="1"/>
      <c r="M4050" s="1" t="s">
        <v>94173</v>
      </c>
      <c r="N4050" s="1"/>
      <c r="O4050" s="1" t="s">
        <v>24</v>
      </c>
      <c r="P4050" s="1" t="s">
        <v>52195</v>
      </c>
      <c r="Q4050">
        <v>112</v>
      </c>
      <c r="R4050" s="1"/>
      <c r="S4050" s="1"/>
    </row>
    <row r="4051" spans="1:19">
      <c r="A4051">
        <v>115</v>
      </c>
      <c r="B4051" s="1" t="s">
        <v>94117</v>
      </c>
      <c r="C4051" s="1" t="s">
        <v>94118</v>
      </c>
      <c r="D4051" s="1" t="s">
        <v>20</v>
      </c>
      <c r="E4051" s="1" t="s">
        <v>61</v>
      </c>
      <c r="F4051">
        <v>16669</v>
      </c>
      <c r="G4051" s="1" t="s">
        <v>14376</v>
      </c>
      <c r="H4051" s="1" t="s">
        <v>12694</v>
      </c>
      <c r="I4051">
        <v>11</v>
      </c>
      <c r="J4051">
        <v>11</v>
      </c>
      <c r="K4051" s="1" t="s">
        <v>20</v>
      </c>
      <c r="L4051" s="1"/>
      <c r="M4051" s="1" t="s">
        <v>94173</v>
      </c>
      <c r="N4051" s="1"/>
      <c r="O4051" s="1" t="s">
        <v>24</v>
      </c>
      <c r="P4051" s="1" t="s">
        <v>52195</v>
      </c>
      <c r="Q4051">
        <v>112</v>
      </c>
      <c r="R4051" s="1"/>
      <c r="S4051" s="1"/>
    </row>
    <row r="4052" spans="1:19">
      <c r="A4052">
        <v>115</v>
      </c>
      <c r="B4052" s="1" t="s">
        <v>94117</v>
      </c>
      <c r="C4052" s="1" t="s">
        <v>94118</v>
      </c>
      <c r="D4052" s="1" t="s">
        <v>20</v>
      </c>
      <c r="E4052" s="1" t="s">
        <v>61</v>
      </c>
      <c r="F4052">
        <v>16670</v>
      </c>
      <c r="G4052" s="1" t="s">
        <v>14377</v>
      </c>
      <c r="H4052" s="1" t="s">
        <v>12694</v>
      </c>
      <c r="I4052">
        <v>11</v>
      </c>
      <c r="J4052">
        <v>11</v>
      </c>
      <c r="K4052" s="1" t="s">
        <v>20</v>
      </c>
      <c r="L4052" s="1"/>
      <c r="M4052" s="1" t="s">
        <v>94173</v>
      </c>
      <c r="N4052" s="1"/>
      <c r="O4052" s="1" t="s">
        <v>24</v>
      </c>
      <c r="P4052" s="1" t="s">
        <v>52195</v>
      </c>
      <c r="Q4052">
        <v>112</v>
      </c>
      <c r="R4052" s="1"/>
      <c r="S4052" s="1"/>
    </row>
    <row r="4053" spans="1:19">
      <c r="A4053">
        <v>115</v>
      </c>
      <c r="B4053" s="1" t="s">
        <v>94117</v>
      </c>
      <c r="C4053" s="1" t="s">
        <v>94118</v>
      </c>
      <c r="D4053" s="1" t="s">
        <v>20</v>
      </c>
      <c r="E4053" s="1" t="s">
        <v>61</v>
      </c>
      <c r="F4053">
        <v>16671</v>
      </c>
      <c r="G4053" s="1" t="s">
        <v>14378</v>
      </c>
      <c r="H4053" s="1" t="s">
        <v>12694</v>
      </c>
      <c r="I4053">
        <v>11</v>
      </c>
      <c r="J4053">
        <v>11</v>
      </c>
      <c r="K4053" s="1" t="s">
        <v>20</v>
      </c>
      <c r="L4053" s="1"/>
      <c r="M4053" s="1" t="s">
        <v>94173</v>
      </c>
      <c r="N4053" s="1"/>
      <c r="O4053" s="1" t="s">
        <v>24</v>
      </c>
      <c r="P4053" s="1" t="s">
        <v>52195</v>
      </c>
      <c r="Q4053">
        <v>112</v>
      </c>
      <c r="R4053" s="1"/>
      <c r="S4053" s="1"/>
    </row>
    <row r="4054" spans="1:19">
      <c r="A4054">
        <v>115</v>
      </c>
      <c r="B4054" s="1" t="s">
        <v>94117</v>
      </c>
      <c r="C4054" s="1" t="s">
        <v>94118</v>
      </c>
      <c r="D4054" s="1" t="s">
        <v>20</v>
      </c>
      <c r="E4054" s="1" t="s">
        <v>61</v>
      </c>
      <c r="F4054">
        <v>16672</v>
      </c>
      <c r="G4054" s="1" t="s">
        <v>14379</v>
      </c>
      <c r="H4054" s="1" t="s">
        <v>12694</v>
      </c>
      <c r="I4054">
        <v>11</v>
      </c>
      <c r="J4054">
        <v>11</v>
      </c>
      <c r="K4054" s="1" t="s">
        <v>20</v>
      </c>
      <c r="L4054" s="1"/>
      <c r="M4054" s="1" t="s">
        <v>94173</v>
      </c>
      <c r="N4054" s="1"/>
      <c r="O4054" s="1" t="s">
        <v>24</v>
      </c>
      <c r="P4054" s="1" t="s">
        <v>52195</v>
      </c>
      <c r="Q4054">
        <v>112</v>
      </c>
      <c r="R4054" s="1"/>
      <c r="S4054" s="1"/>
    </row>
    <row r="4055" spans="1:19">
      <c r="A4055">
        <v>115</v>
      </c>
      <c r="B4055" s="1" t="s">
        <v>94117</v>
      </c>
      <c r="C4055" s="1" t="s">
        <v>94118</v>
      </c>
      <c r="D4055" s="1" t="s">
        <v>20</v>
      </c>
      <c r="E4055" s="1" t="s">
        <v>61</v>
      </c>
      <c r="F4055">
        <v>16673</v>
      </c>
      <c r="G4055" s="1" t="s">
        <v>14380</v>
      </c>
      <c r="H4055" s="1" t="s">
        <v>12694</v>
      </c>
      <c r="I4055">
        <v>11</v>
      </c>
      <c r="J4055">
        <v>11</v>
      </c>
      <c r="K4055" s="1" t="s">
        <v>20</v>
      </c>
      <c r="L4055" s="1"/>
      <c r="M4055" s="1" t="s">
        <v>94173</v>
      </c>
      <c r="N4055" s="1"/>
      <c r="O4055" s="1" t="s">
        <v>24</v>
      </c>
      <c r="P4055" s="1" t="s">
        <v>52195</v>
      </c>
      <c r="Q4055">
        <v>112</v>
      </c>
      <c r="R4055" s="1"/>
      <c r="S4055" s="1"/>
    </row>
    <row r="4056" spans="1:19">
      <c r="A4056">
        <v>115</v>
      </c>
      <c r="B4056" s="1" t="s">
        <v>94117</v>
      </c>
      <c r="C4056" s="1" t="s">
        <v>94118</v>
      </c>
      <c r="D4056" s="1" t="s">
        <v>20</v>
      </c>
      <c r="E4056" s="1" t="s">
        <v>61</v>
      </c>
      <c r="F4056">
        <v>16674</v>
      </c>
      <c r="G4056" s="1" t="s">
        <v>14381</v>
      </c>
      <c r="H4056" s="1" t="s">
        <v>12694</v>
      </c>
      <c r="I4056">
        <v>11</v>
      </c>
      <c r="J4056">
        <v>11</v>
      </c>
      <c r="K4056" s="1" t="s">
        <v>20</v>
      </c>
      <c r="L4056" s="1"/>
      <c r="M4056" s="1" t="s">
        <v>94173</v>
      </c>
      <c r="N4056" s="1"/>
      <c r="O4056" s="1" t="s">
        <v>24</v>
      </c>
      <c r="P4056" s="1" t="s">
        <v>52195</v>
      </c>
      <c r="Q4056">
        <v>112</v>
      </c>
      <c r="R4056" s="1"/>
      <c r="S4056" s="1"/>
    </row>
    <row r="4057" spans="1:19">
      <c r="A4057">
        <v>115</v>
      </c>
      <c r="B4057" s="1" t="s">
        <v>94117</v>
      </c>
      <c r="C4057" s="1" t="s">
        <v>94118</v>
      </c>
      <c r="D4057" s="1" t="s">
        <v>20</v>
      </c>
      <c r="E4057" s="1" t="s">
        <v>61</v>
      </c>
      <c r="F4057">
        <v>16675</v>
      </c>
      <c r="G4057" s="1" t="s">
        <v>14382</v>
      </c>
      <c r="H4057" s="1" t="s">
        <v>12694</v>
      </c>
      <c r="I4057">
        <v>11</v>
      </c>
      <c r="J4057">
        <v>11</v>
      </c>
      <c r="K4057" s="1" t="s">
        <v>20</v>
      </c>
      <c r="L4057" s="1"/>
      <c r="M4057" s="1" t="s">
        <v>94173</v>
      </c>
      <c r="N4057" s="1"/>
      <c r="O4057" s="1" t="s">
        <v>24</v>
      </c>
      <c r="P4057" s="1" t="s">
        <v>52195</v>
      </c>
      <c r="Q4057">
        <v>112</v>
      </c>
      <c r="R4057" s="1"/>
      <c r="S4057" s="1"/>
    </row>
    <row r="4058" spans="1:19">
      <c r="A4058">
        <v>115</v>
      </c>
      <c r="B4058" s="1" t="s">
        <v>94117</v>
      </c>
      <c r="C4058" s="1" t="s">
        <v>94118</v>
      </c>
      <c r="D4058" s="1" t="s">
        <v>20</v>
      </c>
      <c r="E4058" s="1" t="s">
        <v>61</v>
      </c>
      <c r="F4058">
        <v>16676</v>
      </c>
      <c r="G4058" s="1" t="s">
        <v>14383</v>
      </c>
      <c r="H4058" s="1" t="s">
        <v>12694</v>
      </c>
      <c r="I4058">
        <v>11</v>
      </c>
      <c r="J4058">
        <v>11</v>
      </c>
      <c r="K4058" s="1" t="s">
        <v>20</v>
      </c>
      <c r="L4058" s="1"/>
      <c r="M4058" s="1" t="s">
        <v>94173</v>
      </c>
      <c r="N4058" s="1"/>
      <c r="O4058" s="1" t="s">
        <v>24</v>
      </c>
      <c r="P4058" s="1" t="s">
        <v>52195</v>
      </c>
      <c r="Q4058">
        <v>112</v>
      </c>
      <c r="R4058" s="1"/>
      <c r="S4058" s="1"/>
    </row>
    <row r="4059" spans="1:19">
      <c r="A4059">
        <v>115</v>
      </c>
      <c r="B4059" s="1" t="s">
        <v>94117</v>
      </c>
      <c r="C4059" s="1" t="s">
        <v>94118</v>
      </c>
      <c r="D4059" s="1" t="s">
        <v>20</v>
      </c>
      <c r="E4059" s="1" t="s">
        <v>61</v>
      </c>
      <c r="F4059">
        <v>16677</v>
      </c>
      <c r="G4059" s="1" t="s">
        <v>14384</v>
      </c>
      <c r="H4059" s="1" t="s">
        <v>12694</v>
      </c>
      <c r="I4059">
        <v>11</v>
      </c>
      <c r="J4059">
        <v>11</v>
      </c>
      <c r="K4059" s="1" t="s">
        <v>20</v>
      </c>
      <c r="L4059" s="1"/>
      <c r="M4059" s="1" t="s">
        <v>94173</v>
      </c>
      <c r="N4059" s="1"/>
      <c r="O4059" s="1" t="s">
        <v>24</v>
      </c>
      <c r="P4059" s="1" t="s">
        <v>52195</v>
      </c>
      <c r="Q4059">
        <v>112</v>
      </c>
      <c r="R4059" s="1"/>
      <c r="S4059" s="1"/>
    </row>
    <row r="4060" spans="1:19">
      <c r="A4060">
        <v>115</v>
      </c>
      <c r="B4060" s="1" t="s">
        <v>94117</v>
      </c>
      <c r="C4060" s="1" t="s">
        <v>94118</v>
      </c>
      <c r="D4060" s="1" t="s">
        <v>20</v>
      </c>
      <c r="E4060" s="1" t="s">
        <v>61</v>
      </c>
      <c r="F4060">
        <v>16678</v>
      </c>
      <c r="G4060" s="1" t="s">
        <v>14385</v>
      </c>
      <c r="H4060" s="1" t="s">
        <v>12694</v>
      </c>
      <c r="I4060">
        <v>11</v>
      </c>
      <c r="J4060">
        <v>11</v>
      </c>
      <c r="K4060" s="1" t="s">
        <v>20</v>
      </c>
      <c r="L4060" s="1"/>
      <c r="M4060" s="1" t="s">
        <v>94173</v>
      </c>
      <c r="N4060" s="1"/>
      <c r="O4060" s="1" t="s">
        <v>24</v>
      </c>
      <c r="P4060" s="1" t="s">
        <v>52195</v>
      </c>
      <c r="Q4060">
        <v>112</v>
      </c>
      <c r="R4060" s="1"/>
      <c r="S4060" s="1"/>
    </row>
    <row r="4061" spans="1:19">
      <c r="A4061">
        <v>115</v>
      </c>
      <c r="B4061" s="1" t="s">
        <v>94117</v>
      </c>
      <c r="C4061" s="1" t="s">
        <v>94118</v>
      </c>
      <c r="D4061" s="1" t="s">
        <v>20</v>
      </c>
      <c r="E4061" s="1" t="s">
        <v>61</v>
      </c>
      <c r="F4061">
        <v>16679</v>
      </c>
      <c r="G4061" s="1" t="s">
        <v>14386</v>
      </c>
      <c r="H4061" s="1" t="s">
        <v>12694</v>
      </c>
      <c r="I4061">
        <v>11</v>
      </c>
      <c r="J4061">
        <v>11</v>
      </c>
      <c r="K4061" s="1" t="s">
        <v>20</v>
      </c>
      <c r="L4061" s="1"/>
      <c r="M4061" s="1" t="s">
        <v>94173</v>
      </c>
      <c r="N4061" s="1"/>
      <c r="O4061" s="1" t="s">
        <v>24</v>
      </c>
      <c r="P4061" s="1" t="s">
        <v>52195</v>
      </c>
      <c r="Q4061">
        <v>112</v>
      </c>
      <c r="R4061" s="1"/>
      <c r="S4061" s="1"/>
    </row>
    <row r="4062" spans="1:19">
      <c r="A4062">
        <v>115</v>
      </c>
      <c r="B4062" s="1" t="s">
        <v>94117</v>
      </c>
      <c r="C4062" s="1" t="s">
        <v>94118</v>
      </c>
      <c r="D4062" s="1" t="s">
        <v>20</v>
      </c>
      <c r="E4062" s="1" t="s">
        <v>61</v>
      </c>
      <c r="F4062">
        <v>16680</v>
      </c>
      <c r="G4062" s="1" t="s">
        <v>14387</v>
      </c>
      <c r="H4062" s="1" t="s">
        <v>12694</v>
      </c>
      <c r="I4062">
        <v>11</v>
      </c>
      <c r="J4062">
        <v>11</v>
      </c>
      <c r="K4062" s="1" t="s">
        <v>20</v>
      </c>
      <c r="L4062" s="1"/>
      <c r="M4062" s="1" t="s">
        <v>94173</v>
      </c>
      <c r="N4062" s="1"/>
      <c r="O4062" s="1" t="s">
        <v>24</v>
      </c>
      <c r="P4062" s="1" t="s">
        <v>52195</v>
      </c>
      <c r="Q4062">
        <v>112</v>
      </c>
      <c r="R4062" s="1"/>
      <c r="S4062" s="1"/>
    </row>
    <row r="4063" spans="1:19">
      <c r="A4063">
        <v>115</v>
      </c>
      <c r="B4063" s="1" t="s">
        <v>94117</v>
      </c>
      <c r="C4063" s="1" t="s">
        <v>94118</v>
      </c>
      <c r="D4063" s="1" t="s">
        <v>20</v>
      </c>
      <c r="E4063" s="1" t="s">
        <v>61</v>
      </c>
      <c r="F4063">
        <v>16681</v>
      </c>
      <c r="G4063" s="1" t="s">
        <v>14388</v>
      </c>
      <c r="H4063" s="1" t="s">
        <v>12694</v>
      </c>
      <c r="I4063">
        <v>11</v>
      </c>
      <c r="J4063">
        <v>11</v>
      </c>
      <c r="K4063" s="1" t="s">
        <v>20</v>
      </c>
      <c r="L4063" s="1"/>
      <c r="M4063" s="1" t="s">
        <v>94173</v>
      </c>
      <c r="N4063" s="1"/>
      <c r="O4063" s="1" t="s">
        <v>24</v>
      </c>
      <c r="P4063" s="1" t="s">
        <v>52195</v>
      </c>
      <c r="Q4063">
        <v>112</v>
      </c>
      <c r="R4063" s="1"/>
      <c r="S4063" s="1"/>
    </row>
    <row r="4064" spans="1:19">
      <c r="A4064">
        <v>115</v>
      </c>
      <c r="B4064" s="1" t="s">
        <v>94117</v>
      </c>
      <c r="C4064" s="1" t="s">
        <v>94118</v>
      </c>
      <c r="D4064" s="1" t="s">
        <v>20</v>
      </c>
      <c r="E4064" s="1" t="s">
        <v>61</v>
      </c>
      <c r="F4064">
        <v>16682</v>
      </c>
      <c r="G4064" s="1" t="s">
        <v>14389</v>
      </c>
      <c r="H4064" s="1" t="s">
        <v>12694</v>
      </c>
      <c r="I4064">
        <v>11</v>
      </c>
      <c r="J4064">
        <v>11</v>
      </c>
      <c r="K4064" s="1" t="s">
        <v>20</v>
      </c>
      <c r="L4064" s="1"/>
      <c r="M4064" s="1" t="s">
        <v>94173</v>
      </c>
      <c r="N4064" s="1"/>
      <c r="O4064" s="1" t="s">
        <v>24</v>
      </c>
      <c r="P4064" s="1" t="s">
        <v>52195</v>
      </c>
      <c r="Q4064">
        <v>112</v>
      </c>
      <c r="R4064" s="1"/>
      <c r="S4064" s="1"/>
    </row>
    <row r="4065" spans="1:19">
      <c r="A4065">
        <v>115</v>
      </c>
      <c r="B4065" s="1" t="s">
        <v>94117</v>
      </c>
      <c r="C4065" s="1" t="s">
        <v>94118</v>
      </c>
      <c r="D4065" s="1" t="s">
        <v>20</v>
      </c>
      <c r="E4065" s="1" t="s">
        <v>61</v>
      </c>
      <c r="F4065">
        <v>16683</v>
      </c>
      <c r="G4065" s="1" t="s">
        <v>14390</v>
      </c>
      <c r="H4065" s="1" t="s">
        <v>12694</v>
      </c>
      <c r="I4065">
        <v>11</v>
      </c>
      <c r="J4065">
        <v>11</v>
      </c>
      <c r="K4065" s="1" t="s">
        <v>20</v>
      </c>
      <c r="L4065" s="1"/>
      <c r="M4065" s="1" t="s">
        <v>94173</v>
      </c>
      <c r="N4065" s="1"/>
      <c r="O4065" s="1" t="s">
        <v>24</v>
      </c>
      <c r="P4065" s="1" t="s">
        <v>52195</v>
      </c>
      <c r="Q4065">
        <v>112</v>
      </c>
      <c r="R4065" s="1"/>
      <c r="S4065" s="1"/>
    </row>
    <row r="4066" spans="1:19">
      <c r="A4066">
        <v>115</v>
      </c>
      <c r="B4066" s="1" t="s">
        <v>94117</v>
      </c>
      <c r="C4066" s="1" t="s">
        <v>94118</v>
      </c>
      <c r="D4066" s="1" t="s">
        <v>20</v>
      </c>
      <c r="E4066" s="1" t="s">
        <v>61</v>
      </c>
      <c r="F4066">
        <v>16684</v>
      </c>
      <c r="G4066" s="1" t="s">
        <v>14391</v>
      </c>
      <c r="H4066" s="1" t="s">
        <v>12694</v>
      </c>
      <c r="I4066">
        <v>11</v>
      </c>
      <c r="J4066">
        <v>11</v>
      </c>
      <c r="K4066" s="1" t="s">
        <v>20</v>
      </c>
      <c r="L4066" s="1"/>
      <c r="M4066" s="1" t="s">
        <v>94173</v>
      </c>
      <c r="N4066" s="1"/>
      <c r="O4066" s="1" t="s">
        <v>24</v>
      </c>
      <c r="P4066" s="1" t="s">
        <v>52195</v>
      </c>
      <c r="Q4066">
        <v>112</v>
      </c>
      <c r="R4066" s="1"/>
      <c r="S4066" s="1"/>
    </row>
    <row r="4067" spans="1:19">
      <c r="A4067">
        <v>115</v>
      </c>
      <c r="B4067" s="1" t="s">
        <v>94117</v>
      </c>
      <c r="C4067" s="1" t="s">
        <v>94118</v>
      </c>
      <c r="D4067" s="1" t="s">
        <v>20</v>
      </c>
      <c r="E4067" s="1" t="s">
        <v>61</v>
      </c>
      <c r="F4067">
        <v>16685</v>
      </c>
      <c r="G4067" s="1" t="s">
        <v>14392</v>
      </c>
      <c r="H4067" s="1" t="s">
        <v>12694</v>
      </c>
      <c r="I4067">
        <v>11</v>
      </c>
      <c r="J4067">
        <v>11</v>
      </c>
      <c r="K4067" s="1" t="s">
        <v>20</v>
      </c>
      <c r="L4067" s="1"/>
      <c r="M4067" s="1" t="s">
        <v>94173</v>
      </c>
      <c r="N4067" s="1"/>
      <c r="O4067" s="1" t="s">
        <v>24</v>
      </c>
      <c r="P4067" s="1" t="s">
        <v>52195</v>
      </c>
      <c r="Q4067">
        <v>112</v>
      </c>
      <c r="R4067" s="1"/>
      <c r="S4067" s="1"/>
    </row>
    <row r="4068" spans="1:19">
      <c r="A4068">
        <v>115</v>
      </c>
      <c r="B4068" s="1" t="s">
        <v>94117</v>
      </c>
      <c r="C4068" s="1" t="s">
        <v>94118</v>
      </c>
      <c r="D4068" s="1" t="s">
        <v>20</v>
      </c>
      <c r="E4068" s="1" t="s">
        <v>61</v>
      </c>
      <c r="F4068">
        <v>16686</v>
      </c>
      <c r="G4068" s="1" t="s">
        <v>14393</v>
      </c>
      <c r="H4068" s="1" t="s">
        <v>12694</v>
      </c>
      <c r="I4068">
        <v>11</v>
      </c>
      <c r="J4068">
        <v>11</v>
      </c>
      <c r="K4068" s="1" t="s">
        <v>20</v>
      </c>
      <c r="L4068" s="1"/>
      <c r="M4068" s="1" t="s">
        <v>94173</v>
      </c>
      <c r="N4068" s="1"/>
      <c r="O4068" s="1" t="s">
        <v>24</v>
      </c>
      <c r="P4068" s="1" t="s">
        <v>52195</v>
      </c>
      <c r="Q4068">
        <v>112</v>
      </c>
      <c r="R4068" s="1"/>
      <c r="S4068" s="1"/>
    </row>
    <row r="4069" spans="1:19">
      <c r="A4069">
        <v>115</v>
      </c>
      <c r="B4069" s="1" t="s">
        <v>94117</v>
      </c>
      <c r="C4069" s="1" t="s">
        <v>94118</v>
      </c>
      <c r="D4069" s="1" t="s">
        <v>20</v>
      </c>
      <c r="E4069" s="1" t="s">
        <v>61</v>
      </c>
      <c r="F4069">
        <v>16687</v>
      </c>
      <c r="G4069" s="1" t="s">
        <v>14394</v>
      </c>
      <c r="H4069" s="1" t="s">
        <v>12694</v>
      </c>
      <c r="I4069">
        <v>11</v>
      </c>
      <c r="J4069">
        <v>11</v>
      </c>
      <c r="K4069" s="1" t="s">
        <v>20</v>
      </c>
      <c r="L4069" s="1"/>
      <c r="M4069" s="1" t="s">
        <v>94173</v>
      </c>
      <c r="N4069" s="1"/>
      <c r="O4069" s="1" t="s">
        <v>24</v>
      </c>
      <c r="P4069" s="1" t="s">
        <v>52195</v>
      </c>
      <c r="Q4069">
        <v>112</v>
      </c>
      <c r="R4069" s="1"/>
      <c r="S4069" s="1"/>
    </row>
    <row r="4070" spans="1:19">
      <c r="A4070">
        <v>115</v>
      </c>
      <c r="B4070" s="1" t="s">
        <v>94117</v>
      </c>
      <c r="C4070" s="1" t="s">
        <v>94118</v>
      </c>
      <c r="D4070" s="1" t="s">
        <v>20</v>
      </c>
      <c r="E4070" s="1" t="s">
        <v>61</v>
      </c>
      <c r="F4070">
        <v>16688</v>
      </c>
      <c r="G4070" s="1" t="s">
        <v>14395</v>
      </c>
      <c r="H4070" s="1" t="s">
        <v>12694</v>
      </c>
      <c r="I4070">
        <v>11</v>
      </c>
      <c r="J4070">
        <v>11</v>
      </c>
      <c r="K4070" s="1" t="s">
        <v>20</v>
      </c>
      <c r="L4070" s="1"/>
      <c r="M4070" s="1" t="s">
        <v>94173</v>
      </c>
      <c r="N4070" s="1"/>
      <c r="O4070" s="1" t="s">
        <v>24</v>
      </c>
      <c r="P4070" s="1" t="s">
        <v>52195</v>
      </c>
      <c r="Q4070">
        <v>112</v>
      </c>
      <c r="R4070" s="1"/>
      <c r="S4070" s="1"/>
    </row>
    <row r="4071" spans="1:19">
      <c r="A4071">
        <v>115</v>
      </c>
      <c r="B4071" s="1" t="s">
        <v>94117</v>
      </c>
      <c r="C4071" s="1" t="s">
        <v>94118</v>
      </c>
      <c r="D4071" s="1" t="s">
        <v>20</v>
      </c>
      <c r="E4071" s="1" t="s">
        <v>61</v>
      </c>
      <c r="F4071">
        <v>16689</v>
      </c>
      <c r="G4071" s="1" t="s">
        <v>14396</v>
      </c>
      <c r="H4071" s="1" t="s">
        <v>12694</v>
      </c>
      <c r="I4071">
        <v>11</v>
      </c>
      <c r="J4071">
        <v>11</v>
      </c>
      <c r="K4071" s="1" t="s">
        <v>20</v>
      </c>
      <c r="L4071" s="1"/>
      <c r="M4071" s="1" t="s">
        <v>94173</v>
      </c>
      <c r="N4071" s="1"/>
      <c r="O4071" s="1" t="s">
        <v>24</v>
      </c>
      <c r="P4071" s="1" t="s">
        <v>52195</v>
      </c>
      <c r="Q4071">
        <v>112</v>
      </c>
      <c r="R4071" s="1"/>
      <c r="S4071" s="1"/>
    </row>
    <row r="4072" spans="1:19">
      <c r="A4072">
        <v>115</v>
      </c>
      <c r="B4072" s="1" t="s">
        <v>94117</v>
      </c>
      <c r="C4072" s="1" t="s">
        <v>94118</v>
      </c>
      <c r="D4072" s="1" t="s">
        <v>20</v>
      </c>
      <c r="E4072" s="1" t="s">
        <v>61</v>
      </c>
      <c r="F4072">
        <v>16690</v>
      </c>
      <c r="G4072" s="1" t="s">
        <v>14397</v>
      </c>
      <c r="H4072" s="1" t="s">
        <v>12694</v>
      </c>
      <c r="I4072">
        <v>11</v>
      </c>
      <c r="J4072">
        <v>11</v>
      </c>
      <c r="K4072" s="1" t="s">
        <v>20</v>
      </c>
      <c r="L4072" s="1"/>
      <c r="M4072" s="1" t="s">
        <v>94173</v>
      </c>
      <c r="N4072" s="1"/>
      <c r="O4072" s="1" t="s">
        <v>24</v>
      </c>
      <c r="P4072" s="1" t="s">
        <v>52195</v>
      </c>
      <c r="Q4072">
        <v>112</v>
      </c>
      <c r="R4072" s="1"/>
      <c r="S4072" s="1"/>
    </row>
    <row r="4073" spans="1:19">
      <c r="A4073">
        <v>115</v>
      </c>
      <c r="B4073" s="1" t="s">
        <v>94117</v>
      </c>
      <c r="C4073" s="1" t="s">
        <v>94118</v>
      </c>
      <c r="D4073" s="1" t="s">
        <v>20</v>
      </c>
      <c r="E4073" s="1" t="s">
        <v>61</v>
      </c>
      <c r="F4073">
        <v>16691</v>
      </c>
      <c r="G4073" s="1" t="s">
        <v>14398</v>
      </c>
      <c r="H4073" s="1" t="s">
        <v>12694</v>
      </c>
      <c r="I4073">
        <v>11</v>
      </c>
      <c r="J4073">
        <v>11</v>
      </c>
      <c r="K4073" s="1" t="s">
        <v>20</v>
      </c>
      <c r="L4073" s="1"/>
      <c r="M4073" s="1" t="s">
        <v>94173</v>
      </c>
      <c r="N4073" s="1"/>
      <c r="O4073" s="1" t="s">
        <v>24</v>
      </c>
      <c r="P4073" s="1" t="s">
        <v>52195</v>
      </c>
      <c r="Q4073">
        <v>112</v>
      </c>
      <c r="R4073" s="1"/>
      <c r="S4073" s="1"/>
    </row>
    <row r="4074" spans="1:19">
      <c r="A4074">
        <v>115</v>
      </c>
      <c r="B4074" s="1" t="s">
        <v>94117</v>
      </c>
      <c r="C4074" s="1" t="s">
        <v>94118</v>
      </c>
      <c r="D4074" s="1" t="s">
        <v>20</v>
      </c>
      <c r="E4074" s="1" t="s">
        <v>61</v>
      </c>
      <c r="F4074">
        <v>16692</v>
      </c>
      <c r="G4074" s="1" t="s">
        <v>14399</v>
      </c>
      <c r="H4074" s="1" t="s">
        <v>12694</v>
      </c>
      <c r="I4074">
        <v>11</v>
      </c>
      <c r="J4074">
        <v>11</v>
      </c>
      <c r="K4074" s="1" t="s">
        <v>20</v>
      </c>
      <c r="L4074" s="1"/>
      <c r="M4074" s="1" t="s">
        <v>94173</v>
      </c>
      <c r="N4074" s="1"/>
      <c r="O4074" s="1" t="s">
        <v>24</v>
      </c>
      <c r="P4074" s="1" t="s">
        <v>52195</v>
      </c>
      <c r="Q4074">
        <v>112</v>
      </c>
      <c r="R4074" s="1"/>
      <c r="S4074" s="1"/>
    </row>
    <row r="4075" spans="1:19">
      <c r="A4075">
        <v>115</v>
      </c>
      <c r="B4075" s="1" t="s">
        <v>94117</v>
      </c>
      <c r="C4075" s="1" t="s">
        <v>94118</v>
      </c>
      <c r="D4075" s="1" t="s">
        <v>20</v>
      </c>
      <c r="E4075" s="1" t="s">
        <v>61</v>
      </c>
      <c r="F4075">
        <v>16693</v>
      </c>
      <c r="G4075" s="1" t="s">
        <v>14400</v>
      </c>
      <c r="H4075" s="1" t="s">
        <v>12694</v>
      </c>
      <c r="I4075">
        <v>11</v>
      </c>
      <c r="J4075">
        <v>11</v>
      </c>
      <c r="K4075" s="1" t="s">
        <v>20</v>
      </c>
      <c r="L4075" s="1"/>
      <c r="M4075" s="1" t="s">
        <v>94173</v>
      </c>
      <c r="N4075" s="1"/>
      <c r="O4075" s="1" t="s">
        <v>24</v>
      </c>
      <c r="P4075" s="1" t="s">
        <v>52195</v>
      </c>
      <c r="Q4075">
        <v>112</v>
      </c>
      <c r="R4075" s="1"/>
      <c r="S4075" s="1"/>
    </row>
    <row r="4076" spans="1:19">
      <c r="A4076">
        <v>115</v>
      </c>
      <c r="B4076" s="1" t="s">
        <v>94117</v>
      </c>
      <c r="C4076" s="1" t="s">
        <v>94118</v>
      </c>
      <c r="D4076" s="1" t="s">
        <v>20</v>
      </c>
      <c r="E4076" s="1" t="s">
        <v>61</v>
      </c>
      <c r="F4076">
        <v>16694</v>
      </c>
      <c r="G4076" s="1" t="s">
        <v>14401</v>
      </c>
      <c r="H4076" s="1" t="s">
        <v>12694</v>
      </c>
      <c r="I4076">
        <v>11</v>
      </c>
      <c r="J4076">
        <v>11</v>
      </c>
      <c r="K4076" s="1" t="s">
        <v>20</v>
      </c>
      <c r="L4076" s="1"/>
      <c r="M4076" s="1" t="s">
        <v>94173</v>
      </c>
      <c r="N4076" s="1"/>
      <c r="O4076" s="1" t="s">
        <v>24</v>
      </c>
      <c r="P4076" s="1" t="s">
        <v>52195</v>
      </c>
      <c r="Q4076">
        <v>112</v>
      </c>
      <c r="R4076" s="1"/>
      <c r="S4076" s="1"/>
    </row>
    <row r="4077" spans="1:19">
      <c r="A4077">
        <v>115</v>
      </c>
      <c r="B4077" s="1" t="s">
        <v>94117</v>
      </c>
      <c r="C4077" s="1" t="s">
        <v>94118</v>
      </c>
      <c r="D4077" s="1" t="s">
        <v>20</v>
      </c>
      <c r="E4077" s="1" t="s">
        <v>61</v>
      </c>
      <c r="F4077">
        <v>16695</v>
      </c>
      <c r="G4077" s="1" t="s">
        <v>14402</v>
      </c>
      <c r="H4077" s="1" t="s">
        <v>12694</v>
      </c>
      <c r="I4077">
        <v>11</v>
      </c>
      <c r="J4077">
        <v>11</v>
      </c>
      <c r="K4077" s="1" t="s">
        <v>20</v>
      </c>
      <c r="L4077" s="1"/>
      <c r="M4077" s="1" t="s">
        <v>94173</v>
      </c>
      <c r="N4077" s="1"/>
      <c r="O4077" s="1" t="s">
        <v>24</v>
      </c>
      <c r="P4077" s="1" t="s">
        <v>52195</v>
      </c>
      <c r="Q4077">
        <v>112</v>
      </c>
      <c r="R4077" s="1"/>
      <c r="S4077" s="1"/>
    </row>
    <row r="4078" spans="1:19">
      <c r="A4078">
        <v>115</v>
      </c>
      <c r="B4078" s="1" t="s">
        <v>94117</v>
      </c>
      <c r="C4078" s="1" t="s">
        <v>94118</v>
      </c>
      <c r="D4078" s="1" t="s">
        <v>20</v>
      </c>
      <c r="E4078" s="1" t="s">
        <v>61</v>
      </c>
      <c r="F4078">
        <v>16696</v>
      </c>
      <c r="G4078" s="1" t="s">
        <v>14403</v>
      </c>
      <c r="H4078" s="1" t="s">
        <v>12694</v>
      </c>
      <c r="I4078">
        <v>11</v>
      </c>
      <c r="J4078">
        <v>11</v>
      </c>
      <c r="K4078" s="1" t="s">
        <v>20</v>
      </c>
      <c r="L4078" s="1"/>
      <c r="M4078" s="1" t="s">
        <v>94173</v>
      </c>
      <c r="N4078" s="1"/>
      <c r="O4078" s="1" t="s">
        <v>24</v>
      </c>
      <c r="P4078" s="1" t="s">
        <v>52195</v>
      </c>
      <c r="Q4078">
        <v>112</v>
      </c>
      <c r="R4078" s="1"/>
      <c r="S4078" s="1"/>
    </row>
    <row r="4079" spans="1:19">
      <c r="A4079">
        <v>115</v>
      </c>
      <c r="B4079" s="1" t="s">
        <v>94117</v>
      </c>
      <c r="C4079" s="1" t="s">
        <v>94118</v>
      </c>
      <c r="D4079" s="1" t="s">
        <v>20</v>
      </c>
      <c r="E4079" s="1" t="s">
        <v>61</v>
      </c>
      <c r="F4079">
        <v>16697</v>
      </c>
      <c r="G4079" s="1" t="s">
        <v>14404</v>
      </c>
      <c r="H4079" s="1" t="s">
        <v>12694</v>
      </c>
      <c r="I4079">
        <v>11</v>
      </c>
      <c r="J4079">
        <v>11</v>
      </c>
      <c r="K4079" s="1" t="s">
        <v>20</v>
      </c>
      <c r="L4079" s="1"/>
      <c r="M4079" s="1" t="s">
        <v>94173</v>
      </c>
      <c r="N4079" s="1"/>
      <c r="O4079" s="1" t="s">
        <v>24</v>
      </c>
      <c r="P4079" s="1" t="s">
        <v>52195</v>
      </c>
      <c r="Q4079">
        <v>112</v>
      </c>
      <c r="R4079" s="1"/>
      <c r="S4079" s="1"/>
    </row>
    <row r="4080" spans="1:19">
      <c r="A4080">
        <v>115</v>
      </c>
      <c r="B4080" s="1" t="s">
        <v>94117</v>
      </c>
      <c r="C4080" s="1" t="s">
        <v>94118</v>
      </c>
      <c r="D4080" s="1" t="s">
        <v>20</v>
      </c>
      <c r="E4080" s="1" t="s">
        <v>61</v>
      </c>
      <c r="F4080">
        <v>16698</v>
      </c>
      <c r="G4080" s="1" t="s">
        <v>14405</v>
      </c>
      <c r="H4080" s="1" t="s">
        <v>12694</v>
      </c>
      <c r="I4080">
        <v>11</v>
      </c>
      <c r="J4080">
        <v>11</v>
      </c>
      <c r="K4080" s="1" t="s">
        <v>20</v>
      </c>
      <c r="L4080" s="1"/>
      <c r="M4080" s="1" t="s">
        <v>94173</v>
      </c>
      <c r="N4080" s="1"/>
      <c r="O4080" s="1" t="s">
        <v>24</v>
      </c>
      <c r="P4080" s="1" t="s">
        <v>52195</v>
      </c>
      <c r="Q4080">
        <v>112</v>
      </c>
      <c r="R4080" s="1"/>
      <c r="S4080" s="1"/>
    </row>
    <row r="4081" spans="1:19">
      <c r="A4081">
        <v>115</v>
      </c>
      <c r="B4081" s="1" t="s">
        <v>94117</v>
      </c>
      <c r="C4081" s="1" t="s">
        <v>94118</v>
      </c>
      <c r="D4081" s="1" t="s">
        <v>20</v>
      </c>
      <c r="E4081" s="1" t="s">
        <v>61</v>
      </c>
      <c r="F4081">
        <v>16699</v>
      </c>
      <c r="G4081" s="1" t="s">
        <v>14406</v>
      </c>
      <c r="H4081" s="1" t="s">
        <v>12694</v>
      </c>
      <c r="I4081">
        <v>11</v>
      </c>
      <c r="J4081">
        <v>11</v>
      </c>
      <c r="K4081" s="1" t="s">
        <v>20</v>
      </c>
      <c r="L4081" s="1"/>
      <c r="M4081" s="1" t="s">
        <v>94173</v>
      </c>
      <c r="N4081" s="1"/>
      <c r="O4081" s="1" t="s">
        <v>24</v>
      </c>
      <c r="P4081" s="1" t="s">
        <v>52195</v>
      </c>
      <c r="Q4081">
        <v>112</v>
      </c>
      <c r="R4081" s="1"/>
      <c r="S4081" s="1"/>
    </row>
    <row r="4082" spans="1:19">
      <c r="A4082">
        <v>115</v>
      </c>
      <c r="B4082" s="1" t="s">
        <v>94117</v>
      </c>
      <c r="C4082" s="1" t="s">
        <v>94118</v>
      </c>
      <c r="D4082" s="1" t="s">
        <v>20</v>
      </c>
      <c r="E4082" s="1" t="s">
        <v>61</v>
      </c>
      <c r="F4082">
        <v>16700</v>
      </c>
      <c r="G4082" s="1" t="s">
        <v>14407</v>
      </c>
      <c r="H4082" s="1" t="s">
        <v>12694</v>
      </c>
      <c r="I4082">
        <v>11</v>
      </c>
      <c r="J4082">
        <v>11</v>
      </c>
      <c r="K4082" s="1" t="s">
        <v>20</v>
      </c>
      <c r="L4082" s="1"/>
      <c r="M4082" s="1" t="s">
        <v>94173</v>
      </c>
      <c r="N4082" s="1"/>
      <c r="O4082" s="1" t="s">
        <v>24</v>
      </c>
      <c r="P4082" s="1" t="s">
        <v>52195</v>
      </c>
      <c r="Q4082">
        <v>112</v>
      </c>
      <c r="R4082" s="1"/>
      <c r="S4082" s="1"/>
    </row>
    <row r="4083" spans="1:19">
      <c r="A4083">
        <v>115</v>
      </c>
      <c r="B4083" s="1" t="s">
        <v>94117</v>
      </c>
      <c r="C4083" s="1" t="s">
        <v>94118</v>
      </c>
      <c r="D4083" s="1" t="s">
        <v>20</v>
      </c>
      <c r="E4083" s="1" t="s">
        <v>61</v>
      </c>
      <c r="F4083">
        <v>16701</v>
      </c>
      <c r="G4083" s="1" t="s">
        <v>14408</v>
      </c>
      <c r="H4083" s="1" t="s">
        <v>12694</v>
      </c>
      <c r="I4083">
        <v>11</v>
      </c>
      <c r="J4083">
        <v>11</v>
      </c>
      <c r="K4083" s="1" t="s">
        <v>20</v>
      </c>
      <c r="L4083" s="1"/>
      <c r="M4083" s="1" t="s">
        <v>94173</v>
      </c>
      <c r="N4083" s="1"/>
      <c r="O4083" s="1" t="s">
        <v>24</v>
      </c>
      <c r="P4083" s="1" t="s">
        <v>52195</v>
      </c>
      <c r="Q4083">
        <v>112</v>
      </c>
      <c r="R4083" s="1"/>
      <c r="S4083" s="1"/>
    </row>
    <row r="4084" spans="1:19">
      <c r="A4084">
        <v>115</v>
      </c>
      <c r="B4084" s="1" t="s">
        <v>94117</v>
      </c>
      <c r="C4084" s="1" t="s">
        <v>94118</v>
      </c>
      <c r="D4084" s="1" t="s">
        <v>20</v>
      </c>
      <c r="E4084" s="1" t="s">
        <v>61</v>
      </c>
      <c r="F4084">
        <v>16702</v>
      </c>
      <c r="G4084" s="1" t="s">
        <v>14409</v>
      </c>
      <c r="H4084" s="1" t="s">
        <v>12694</v>
      </c>
      <c r="I4084">
        <v>11</v>
      </c>
      <c r="J4084">
        <v>11</v>
      </c>
      <c r="K4084" s="1" t="s">
        <v>20</v>
      </c>
      <c r="L4084" s="1"/>
      <c r="M4084" s="1" t="s">
        <v>94173</v>
      </c>
      <c r="N4084" s="1"/>
      <c r="O4084" s="1" t="s">
        <v>24</v>
      </c>
      <c r="P4084" s="1" t="s">
        <v>52195</v>
      </c>
      <c r="Q4084">
        <v>112</v>
      </c>
      <c r="R4084" s="1"/>
      <c r="S4084" s="1"/>
    </row>
    <row r="4085" spans="1:19">
      <c r="A4085">
        <v>115</v>
      </c>
      <c r="B4085" s="1" t="s">
        <v>94117</v>
      </c>
      <c r="C4085" s="1" t="s">
        <v>94118</v>
      </c>
      <c r="D4085" s="1" t="s">
        <v>20</v>
      </c>
      <c r="E4085" s="1" t="s">
        <v>61</v>
      </c>
      <c r="F4085">
        <v>16703</v>
      </c>
      <c r="G4085" s="1" t="s">
        <v>14410</v>
      </c>
      <c r="H4085" s="1" t="s">
        <v>12694</v>
      </c>
      <c r="I4085">
        <v>11</v>
      </c>
      <c r="J4085">
        <v>11</v>
      </c>
      <c r="K4085" s="1" t="s">
        <v>20</v>
      </c>
      <c r="L4085" s="1"/>
      <c r="M4085" s="1" t="s">
        <v>94173</v>
      </c>
      <c r="N4085" s="1"/>
      <c r="O4085" s="1" t="s">
        <v>24</v>
      </c>
      <c r="P4085" s="1" t="s">
        <v>52195</v>
      </c>
      <c r="Q4085">
        <v>112</v>
      </c>
      <c r="R4085" s="1"/>
      <c r="S4085" s="1"/>
    </row>
    <row r="4086" spans="1:19">
      <c r="A4086">
        <v>115</v>
      </c>
      <c r="B4086" s="1" t="s">
        <v>94117</v>
      </c>
      <c r="C4086" s="1" t="s">
        <v>94118</v>
      </c>
      <c r="D4086" s="1" t="s">
        <v>20</v>
      </c>
      <c r="E4086" s="1" t="s">
        <v>61</v>
      </c>
      <c r="F4086">
        <v>16704</v>
      </c>
      <c r="G4086" s="1" t="s">
        <v>14411</v>
      </c>
      <c r="H4086" s="1" t="s">
        <v>12694</v>
      </c>
      <c r="I4086">
        <v>11</v>
      </c>
      <c r="J4086">
        <v>11</v>
      </c>
      <c r="K4086" s="1" t="s">
        <v>20</v>
      </c>
      <c r="L4086" s="1"/>
      <c r="M4086" s="1" t="s">
        <v>94173</v>
      </c>
      <c r="N4086" s="1"/>
      <c r="O4086" s="1" t="s">
        <v>24</v>
      </c>
      <c r="P4086" s="1" t="s">
        <v>52195</v>
      </c>
      <c r="Q4086">
        <v>112</v>
      </c>
      <c r="R4086" s="1"/>
      <c r="S4086" s="1"/>
    </row>
    <row r="4087" spans="1:19">
      <c r="A4087">
        <v>115</v>
      </c>
      <c r="B4087" s="1" t="s">
        <v>94117</v>
      </c>
      <c r="C4087" s="1" t="s">
        <v>94118</v>
      </c>
      <c r="D4087" s="1" t="s">
        <v>20</v>
      </c>
      <c r="E4087" s="1" t="s">
        <v>61</v>
      </c>
      <c r="F4087">
        <v>16705</v>
      </c>
      <c r="G4087" s="1" t="s">
        <v>14412</v>
      </c>
      <c r="H4087" s="1" t="s">
        <v>12694</v>
      </c>
      <c r="I4087">
        <v>11</v>
      </c>
      <c r="J4087">
        <v>11</v>
      </c>
      <c r="K4087" s="1" t="s">
        <v>20</v>
      </c>
      <c r="L4087" s="1"/>
      <c r="M4087" s="1" t="s">
        <v>94173</v>
      </c>
      <c r="N4087" s="1"/>
      <c r="O4087" s="1" t="s">
        <v>24</v>
      </c>
      <c r="P4087" s="1" t="s">
        <v>52195</v>
      </c>
      <c r="Q4087">
        <v>112</v>
      </c>
      <c r="R4087" s="1"/>
      <c r="S4087" s="1"/>
    </row>
    <row r="4088" spans="1:19">
      <c r="A4088">
        <v>115</v>
      </c>
      <c r="B4088" s="1" t="s">
        <v>94117</v>
      </c>
      <c r="C4088" s="1" t="s">
        <v>94118</v>
      </c>
      <c r="D4088" s="1" t="s">
        <v>20</v>
      </c>
      <c r="E4088" s="1" t="s">
        <v>61</v>
      </c>
      <c r="F4088">
        <v>16706</v>
      </c>
      <c r="G4088" s="1" t="s">
        <v>14413</v>
      </c>
      <c r="H4088" s="1" t="s">
        <v>12694</v>
      </c>
      <c r="I4088">
        <v>11</v>
      </c>
      <c r="J4088">
        <v>11</v>
      </c>
      <c r="K4088" s="1" t="s">
        <v>20</v>
      </c>
      <c r="L4088" s="1"/>
      <c r="M4088" s="1" t="s">
        <v>94173</v>
      </c>
      <c r="N4088" s="1"/>
      <c r="O4088" s="1" t="s">
        <v>24</v>
      </c>
      <c r="P4088" s="1" t="s">
        <v>52195</v>
      </c>
      <c r="Q4088">
        <v>112</v>
      </c>
      <c r="R4088" s="1"/>
      <c r="S4088" s="1"/>
    </row>
    <row r="4089" spans="1:19">
      <c r="A4089">
        <v>115</v>
      </c>
      <c r="B4089" s="1" t="s">
        <v>94117</v>
      </c>
      <c r="C4089" s="1" t="s">
        <v>94118</v>
      </c>
      <c r="D4089" s="1" t="s">
        <v>20</v>
      </c>
      <c r="E4089" s="1" t="s">
        <v>61</v>
      </c>
      <c r="F4089">
        <v>16707</v>
      </c>
      <c r="G4089" s="1" t="s">
        <v>14414</v>
      </c>
      <c r="H4089" s="1" t="s">
        <v>12694</v>
      </c>
      <c r="I4089">
        <v>11</v>
      </c>
      <c r="J4089">
        <v>11</v>
      </c>
      <c r="K4089" s="1" t="s">
        <v>20</v>
      </c>
      <c r="L4089" s="1"/>
      <c r="M4089" s="1" t="s">
        <v>94173</v>
      </c>
      <c r="N4089" s="1"/>
      <c r="O4089" s="1" t="s">
        <v>24</v>
      </c>
      <c r="P4089" s="1" t="s">
        <v>52195</v>
      </c>
      <c r="Q4089">
        <v>112</v>
      </c>
      <c r="R4089" s="1"/>
      <c r="S4089" s="1"/>
    </row>
    <row r="4090" spans="1:19">
      <c r="A4090">
        <v>115</v>
      </c>
      <c r="B4090" s="1" t="s">
        <v>94117</v>
      </c>
      <c r="C4090" s="1" t="s">
        <v>94118</v>
      </c>
      <c r="D4090" s="1" t="s">
        <v>20</v>
      </c>
      <c r="E4090" s="1" t="s">
        <v>61</v>
      </c>
      <c r="F4090">
        <v>16708</v>
      </c>
      <c r="G4090" s="1" t="s">
        <v>14415</v>
      </c>
      <c r="H4090" s="1" t="s">
        <v>12694</v>
      </c>
      <c r="I4090">
        <v>11</v>
      </c>
      <c r="J4090">
        <v>11</v>
      </c>
      <c r="K4090" s="1" t="s">
        <v>20</v>
      </c>
      <c r="L4090" s="1"/>
      <c r="M4090" s="1" t="s">
        <v>94173</v>
      </c>
      <c r="N4090" s="1"/>
      <c r="O4090" s="1" t="s">
        <v>24</v>
      </c>
      <c r="P4090" s="1" t="s">
        <v>52195</v>
      </c>
      <c r="Q4090">
        <v>112</v>
      </c>
      <c r="R4090" s="1"/>
      <c r="S4090" s="1"/>
    </row>
    <row r="4091" spans="1:19">
      <c r="A4091">
        <v>115</v>
      </c>
      <c r="B4091" s="1" t="s">
        <v>94117</v>
      </c>
      <c r="C4091" s="1" t="s">
        <v>94118</v>
      </c>
      <c r="D4091" s="1" t="s">
        <v>20</v>
      </c>
      <c r="E4091" s="1" t="s">
        <v>61</v>
      </c>
      <c r="F4091">
        <v>16709</v>
      </c>
      <c r="G4091" s="1" t="s">
        <v>14416</v>
      </c>
      <c r="H4091" s="1" t="s">
        <v>12694</v>
      </c>
      <c r="I4091">
        <v>11</v>
      </c>
      <c r="J4091">
        <v>11</v>
      </c>
      <c r="K4091" s="1" t="s">
        <v>20</v>
      </c>
      <c r="L4091" s="1"/>
      <c r="M4091" s="1" t="s">
        <v>94173</v>
      </c>
      <c r="N4091" s="1"/>
      <c r="O4091" s="1" t="s">
        <v>24</v>
      </c>
      <c r="P4091" s="1" t="s">
        <v>52195</v>
      </c>
      <c r="Q4091">
        <v>112</v>
      </c>
      <c r="R4091" s="1"/>
      <c r="S4091" s="1"/>
    </row>
    <row r="4092" spans="1:19">
      <c r="A4092">
        <v>115</v>
      </c>
      <c r="B4092" s="1" t="s">
        <v>94117</v>
      </c>
      <c r="C4092" s="1" t="s">
        <v>94118</v>
      </c>
      <c r="D4092" s="1" t="s">
        <v>20</v>
      </c>
      <c r="E4092" s="1" t="s">
        <v>61</v>
      </c>
      <c r="F4092">
        <v>16710</v>
      </c>
      <c r="G4092" s="1" t="s">
        <v>14417</v>
      </c>
      <c r="H4092" s="1" t="s">
        <v>12694</v>
      </c>
      <c r="I4092">
        <v>11</v>
      </c>
      <c r="J4092">
        <v>11</v>
      </c>
      <c r="K4092" s="1" t="s">
        <v>20</v>
      </c>
      <c r="L4092" s="1"/>
      <c r="M4092" s="1" t="s">
        <v>94173</v>
      </c>
      <c r="N4092" s="1"/>
      <c r="O4092" s="1" t="s">
        <v>24</v>
      </c>
      <c r="P4092" s="1" t="s">
        <v>52195</v>
      </c>
      <c r="Q4092">
        <v>112</v>
      </c>
      <c r="R4092" s="1"/>
      <c r="S4092" s="1"/>
    </row>
    <row r="4093" spans="1:19">
      <c r="A4093">
        <v>115</v>
      </c>
      <c r="B4093" s="1" t="s">
        <v>94117</v>
      </c>
      <c r="C4093" s="1" t="s">
        <v>94118</v>
      </c>
      <c r="D4093" s="1" t="s">
        <v>20</v>
      </c>
      <c r="E4093" s="1" t="s">
        <v>61</v>
      </c>
      <c r="F4093">
        <v>16711</v>
      </c>
      <c r="G4093" s="1" t="s">
        <v>14418</v>
      </c>
      <c r="H4093" s="1" t="s">
        <v>12694</v>
      </c>
      <c r="I4093">
        <v>11</v>
      </c>
      <c r="J4093">
        <v>11</v>
      </c>
      <c r="K4093" s="1" t="s">
        <v>20</v>
      </c>
      <c r="L4093" s="1"/>
      <c r="M4093" s="1" t="s">
        <v>94173</v>
      </c>
      <c r="N4093" s="1"/>
      <c r="O4093" s="1" t="s">
        <v>24</v>
      </c>
      <c r="P4093" s="1" t="s">
        <v>52195</v>
      </c>
      <c r="Q4093">
        <v>112</v>
      </c>
      <c r="R4093" s="1"/>
      <c r="S4093" s="1"/>
    </row>
    <row r="4094" spans="1:19">
      <c r="A4094">
        <v>115</v>
      </c>
      <c r="B4094" s="1" t="s">
        <v>94117</v>
      </c>
      <c r="C4094" s="1" t="s">
        <v>94118</v>
      </c>
      <c r="D4094" s="1" t="s">
        <v>20</v>
      </c>
      <c r="E4094" s="1" t="s">
        <v>61</v>
      </c>
      <c r="F4094">
        <v>16712</v>
      </c>
      <c r="G4094" s="1" t="s">
        <v>14419</v>
      </c>
      <c r="H4094" s="1" t="s">
        <v>12694</v>
      </c>
      <c r="I4094">
        <v>11</v>
      </c>
      <c r="J4094">
        <v>11</v>
      </c>
      <c r="K4094" s="1" t="s">
        <v>20</v>
      </c>
      <c r="L4094" s="1"/>
      <c r="M4094" s="1" t="s">
        <v>94173</v>
      </c>
      <c r="N4094" s="1"/>
      <c r="O4094" s="1" t="s">
        <v>24</v>
      </c>
      <c r="P4094" s="1" t="s">
        <v>52195</v>
      </c>
      <c r="Q4094">
        <v>112</v>
      </c>
      <c r="R4094" s="1"/>
      <c r="S4094" s="1"/>
    </row>
    <row r="4095" spans="1:19">
      <c r="A4095">
        <v>115</v>
      </c>
      <c r="B4095" s="1" t="s">
        <v>94117</v>
      </c>
      <c r="C4095" s="1" t="s">
        <v>94118</v>
      </c>
      <c r="D4095" s="1" t="s">
        <v>20</v>
      </c>
      <c r="E4095" s="1" t="s">
        <v>61</v>
      </c>
      <c r="F4095">
        <v>16713</v>
      </c>
      <c r="G4095" s="1" t="s">
        <v>14420</v>
      </c>
      <c r="H4095" s="1" t="s">
        <v>12694</v>
      </c>
      <c r="I4095">
        <v>11</v>
      </c>
      <c r="J4095">
        <v>11</v>
      </c>
      <c r="K4095" s="1" t="s">
        <v>20</v>
      </c>
      <c r="L4095" s="1"/>
      <c r="M4095" s="1" t="s">
        <v>94173</v>
      </c>
      <c r="N4095" s="1"/>
      <c r="O4095" s="1" t="s">
        <v>24</v>
      </c>
      <c r="P4095" s="1" t="s">
        <v>52195</v>
      </c>
      <c r="Q4095">
        <v>112</v>
      </c>
      <c r="R4095" s="1"/>
      <c r="S4095" s="1"/>
    </row>
    <row r="4096" spans="1:19">
      <c r="A4096">
        <v>115</v>
      </c>
      <c r="B4096" s="1" t="s">
        <v>94117</v>
      </c>
      <c r="C4096" s="1" t="s">
        <v>94118</v>
      </c>
      <c r="D4096" s="1" t="s">
        <v>20</v>
      </c>
      <c r="E4096" s="1" t="s">
        <v>61</v>
      </c>
      <c r="F4096">
        <v>16714</v>
      </c>
      <c r="G4096" s="1" t="s">
        <v>14421</v>
      </c>
      <c r="H4096" s="1" t="s">
        <v>12694</v>
      </c>
      <c r="I4096">
        <v>11</v>
      </c>
      <c r="J4096">
        <v>11</v>
      </c>
      <c r="K4096" s="1" t="s">
        <v>20</v>
      </c>
      <c r="L4096" s="1"/>
      <c r="M4096" s="1" t="s">
        <v>94173</v>
      </c>
      <c r="N4096" s="1"/>
      <c r="O4096" s="1" t="s">
        <v>24</v>
      </c>
      <c r="P4096" s="1" t="s">
        <v>52195</v>
      </c>
      <c r="Q4096">
        <v>112</v>
      </c>
      <c r="R4096" s="1"/>
      <c r="S4096" s="1"/>
    </row>
    <row r="4097" spans="1:19">
      <c r="A4097">
        <v>115</v>
      </c>
      <c r="B4097" s="1" t="s">
        <v>94117</v>
      </c>
      <c r="C4097" s="1" t="s">
        <v>94118</v>
      </c>
      <c r="D4097" s="1" t="s">
        <v>20</v>
      </c>
      <c r="E4097" s="1" t="s">
        <v>61</v>
      </c>
      <c r="F4097">
        <v>16715</v>
      </c>
      <c r="G4097" s="1" t="s">
        <v>14422</v>
      </c>
      <c r="H4097" s="1" t="s">
        <v>12694</v>
      </c>
      <c r="I4097">
        <v>11</v>
      </c>
      <c r="J4097">
        <v>11</v>
      </c>
      <c r="K4097" s="1" t="s">
        <v>20</v>
      </c>
      <c r="L4097" s="1"/>
      <c r="M4097" s="1" t="s">
        <v>94173</v>
      </c>
      <c r="N4097" s="1"/>
      <c r="O4097" s="1" t="s">
        <v>24</v>
      </c>
      <c r="P4097" s="1" t="s">
        <v>52195</v>
      </c>
      <c r="Q4097">
        <v>112</v>
      </c>
      <c r="R4097" s="1"/>
      <c r="S4097" s="1"/>
    </row>
    <row r="4098" spans="1:19">
      <c r="A4098">
        <v>115</v>
      </c>
      <c r="B4098" s="1" t="s">
        <v>94117</v>
      </c>
      <c r="C4098" s="1" t="s">
        <v>94118</v>
      </c>
      <c r="D4098" s="1" t="s">
        <v>20</v>
      </c>
      <c r="E4098" s="1" t="s">
        <v>61</v>
      </c>
      <c r="F4098">
        <v>16716</v>
      </c>
      <c r="G4098" s="1" t="s">
        <v>14423</v>
      </c>
      <c r="H4098" s="1" t="s">
        <v>12694</v>
      </c>
      <c r="I4098">
        <v>11</v>
      </c>
      <c r="J4098">
        <v>11</v>
      </c>
      <c r="K4098" s="1" t="s">
        <v>20</v>
      </c>
      <c r="L4098" s="1"/>
      <c r="M4098" s="1" t="s">
        <v>94173</v>
      </c>
      <c r="N4098" s="1"/>
      <c r="O4098" s="1" t="s">
        <v>24</v>
      </c>
      <c r="P4098" s="1" t="s">
        <v>52195</v>
      </c>
      <c r="Q4098">
        <v>112</v>
      </c>
      <c r="R4098" s="1"/>
      <c r="S4098" s="1"/>
    </row>
    <row r="4099" spans="1:19">
      <c r="A4099">
        <v>115</v>
      </c>
      <c r="B4099" s="1" t="s">
        <v>94117</v>
      </c>
      <c r="C4099" s="1" t="s">
        <v>94118</v>
      </c>
      <c r="D4099" s="1" t="s">
        <v>20</v>
      </c>
      <c r="E4099" s="1" t="s">
        <v>61</v>
      </c>
      <c r="F4099">
        <v>16717</v>
      </c>
      <c r="G4099" s="1" t="s">
        <v>14424</v>
      </c>
      <c r="H4099" s="1" t="s">
        <v>12694</v>
      </c>
      <c r="I4099">
        <v>11</v>
      </c>
      <c r="J4099">
        <v>11</v>
      </c>
      <c r="K4099" s="1" t="s">
        <v>20</v>
      </c>
      <c r="L4099" s="1"/>
      <c r="M4099" s="1" t="s">
        <v>94173</v>
      </c>
      <c r="N4099" s="1"/>
      <c r="O4099" s="1" t="s">
        <v>24</v>
      </c>
      <c r="P4099" s="1" t="s">
        <v>52195</v>
      </c>
      <c r="Q4099">
        <v>112</v>
      </c>
      <c r="R4099" s="1"/>
      <c r="S4099" s="1"/>
    </row>
    <row r="4100" spans="1:19">
      <c r="A4100">
        <v>115</v>
      </c>
      <c r="B4100" s="1" t="s">
        <v>94117</v>
      </c>
      <c r="C4100" s="1" t="s">
        <v>94118</v>
      </c>
      <c r="D4100" s="1" t="s">
        <v>20</v>
      </c>
      <c r="E4100" s="1" t="s">
        <v>61</v>
      </c>
      <c r="F4100">
        <v>16718</v>
      </c>
      <c r="G4100" s="1" t="s">
        <v>14425</v>
      </c>
      <c r="H4100" s="1" t="s">
        <v>12694</v>
      </c>
      <c r="I4100">
        <v>11</v>
      </c>
      <c r="J4100">
        <v>11</v>
      </c>
      <c r="K4100" s="1" t="s">
        <v>20</v>
      </c>
      <c r="L4100" s="1"/>
      <c r="M4100" s="1" t="s">
        <v>94173</v>
      </c>
      <c r="N4100" s="1"/>
      <c r="O4100" s="1" t="s">
        <v>24</v>
      </c>
      <c r="P4100" s="1" t="s">
        <v>52195</v>
      </c>
      <c r="Q4100">
        <v>112</v>
      </c>
      <c r="R4100" s="1"/>
      <c r="S4100" s="1"/>
    </row>
    <row r="4101" spans="1:19">
      <c r="A4101">
        <v>115</v>
      </c>
      <c r="B4101" s="1" t="s">
        <v>94117</v>
      </c>
      <c r="C4101" s="1" t="s">
        <v>94118</v>
      </c>
      <c r="D4101" s="1" t="s">
        <v>20</v>
      </c>
      <c r="E4101" s="1" t="s">
        <v>61</v>
      </c>
      <c r="F4101">
        <v>16719</v>
      </c>
      <c r="G4101" s="1" t="s">
        <v>14426</v>
      </c>
      <c r="H4101" s="1" t="s">
        <v>12694</v>
      </c>
      <c r="I4101">
        <v>11</v>
      </c>
      <c r="J4101">
        <v>11</v>
      </c>
      <c r="K4101" s="1" t="s">
        <v>20</v>
      </c>
      <c r="L4101" s="1"/>
      <c r="M4101" s="1" t="s">
        <v>94173</v>
      </c>
      <c r="N4101" s="1"/>
      <c r="O4101" s="1" t="s">
        <v>24</v>
      </c>
      <c r="P4101" s="1" t="s">
        <v>52195</v>
      </c>
      <c r="Q4101">
        <v>112</v>
      </c>
      <c r="R4101" s="1"/>
      <c r="S4101" s="1"/>
    </row>
    <row r="4102" spans="1:19">
      <c r="A4102">
        <v>115</v>
      </c>
      <c r="B4102" s="1" t="s">
        <v>94117</v>
      </c>
      <c r="C4102" s="1" t="s">
        <v>94118</v>
      </c>
      <c r="D4102" s="1" t="s">
        <v>20</v>
      </c>
      <c r="E4102" s="1" t="s">
        <v>61</v>
      </c>
      <c r="F4102">
        <v>16720</v>
      </c>
      <c r="G4102" s="1" t="s">
        <v>14427</v>
      </c>
      <c r="H4102" s="1" t="s">
        <v>12694</v>
      </c>
      <c r="I4102">
        <v>11</v>
      </c>
      <c r="J4102">
        <v>11</v>
      </c>
      <c r="K4102" s="1" t="s">
        <v>20</v>
      </c>
      <c r="L4102" s="1"/>
      <c r="M4102" s="1" t="s">
        <v>94173</v>
      </c>
      <c r="N4102" s="1"/>
      <c r="O4102" s="1" t="s">
        <v>24</v>
      </c>
      <c r="P4102" s="1" t="s">
        <v>52195</v>
      </c>
      <c r="Q4102">
        <v>112</v>
      </c>
      <c r="R4102" s="1"/>
      <c r="S4102" s="1"/>
    </row>
    <row r="4103" spans="1:19">
      <c r="A4103">
        <v>115</v>
      </c>
      <c r="B4103" s="1" t="s">
        <v>94117</v>
      </c>
      <c r="C4103" s="1" t="s">
        <v>94118</v>
      </c>
      <c r="D4103" s="1" t="s">
        <v>20</v>
      </c>
      <c r="E4103" s="1" t="s">
        <v>61</v>
      </c>
      <c r="F4103">
        <v>16721</v>
      </c>
      <c r="G4103" s="1" t="s">
        <v>14428</v>
      </c>
      <c r="H4103" s="1" t="s">
        <v>12694</v>
      </c>
      <c r="I4103">
        <v>11</v>
      </c>
      <c r="J4103">
        <v>11</v>
      </c>
      <c r="K4103" s="1" t="s">
        <v>20</v>
      </c>
      <c r="L4103" s="1"/>
      <c r="M4103" s="1" t="s">
        <v>94173</v>
      </c>
      <c r="N4103" s="1"/>
      <c r="O4103" s="1" t="s">
        <v>24</v>
      </c>
      <c r="P4103" s="1" t="s">
        <v>52195</v>
      </c>
      <c r="Q4103">
        <v>112</v>
      </c>
      <c r="R4103" s="1"/>
      <c r="S4103" s="1"/>
    </row>
    <row r="4104" spans="1:19">
      <c r="A4104">
        <v>115</v>
      </c>
      <c r="B4104" s="1" t="s">
        <v>94117</v>
      </c>
      <c r="C4104" s="1" t="s">
        <v>94118</v>
      </c>
      <c r="D4104" s="1" t="s">
        <v>20</v>
      </c>
      <c r="E4104" s="1" t="s">
        <v>61</v>
      </c>
      <c r="F4104">
        <v>16722</v>
      </c>
      <c r="G4104" s="1" t="s">
        <v>14429</v>
      </c>
      <c r="H4104" s="1" t="s">
        <v>12694</v>
      </c>
      <c r="I4104">
        <v>11</v>
      </c>
      <c r="J4104">
        <v>11</v>
      </c>
      <c r="K4104" s="1" t="s">
        <v>20</v>
      </c>
      <c r="L4104" s="1"/>
      <c r="M4104" s="1" t="s">
        <v>94173</v>
      </c>
      <c r="N4104" s="1"/>
      <c r="O4104" s="1" t="s">
        <v>24</v>
      </c>
      <c r="P4104" s="1" t="s">
        <v>52195</v>
      </c>
      <c r="Q4104">
        <v>112</v>
      </c>
      <c r="R4104" s="1"/>
      <c r="S4104" s="1"/>
    </row>
    <row r="4105" spans="1:19">
      <c r="A4105">
        <v>115</v>
      </c>
      <c r="B4105" s="1" t="s">
        <v>94117</v>
      </c>
      <c r="C4105" s="1" t="s">
        <v>94118</v>
      </c>
      <c r="D4105" s="1" t="s">
        <v>20</v>
      </c>
      <c r="E4105" s="1" t="s">
        <v>61</v>
      </c>
      <c r="F4105">
        <v>16723</v>
      </c>
      <c r="G4105" s="1" t="s">
        <v>14430</v>
      </c>
      <c r="H4105" s="1" t="s">
        <v>12694</v>
      </c>
      <c r="I4105">
        <v>11</v>
      </c>
      <c r="J4105">
        <v>11</v>
      </c>
      <c r="K4105" s="1" t="s">
        <v>20</v>
      </c>
      <c r="L4105" s="1"/>
      <c r="M4105" s="1" t="s">
        <v>94173</v>
      </c>
      <c r="N4105" s="1"/>
      <c r="O4105" s="1" t="s">
        <v>24</v>
      </c>
      <c r="P4105" s="1" t="s">
        <v>52195</v>
      </c>
      <c r="Q4105">
        <v>112</v>
      </c>
      <c r="R4105" s="1"/>
      <c r="S4105" s="1"/>
    </row>
    <row r="4106" spans="1:19">
      <c r="A4106">
        <v>115</v>
      </c>
      <c r="B4106" s="1" t="s">
        <v>94117</v>
      </c>
      <c r="C4106" s="1" t="s">
        <v>94118</v>
      </c>
      <c r="D4106" s="1" t="s">
        <v>20</v>
      </c>
      <c r="E4106" s="1" t="s">
        <v>61</v>
      </c>
      <c r="F4106">
        <v>16724</v>
      </c>
      <c r="G4106" s="1" t="s">
        <v>14431</v>
      </c>
      <c r="H4106" s="1" t="s">
        <v>12694</v>
      </c>
      <c r="I4106">
        <v>11</v>
      </c>
      <c r="J4106">
        <v>11</v>
      </c>
      <c r="K4106" s="1" t="s">
        <v>20</v>
      </c>
      <c r="L4106" s="1"/>
      <c r="M4106" s="1" t="s">
        <v>94173</v>
      </c>
      <c r="N4106" s="1"/>
      <c r="O4106" s="1" t="s">
        <v>24</v>
      </c>
      <c r="P4106" s="1" t="s">
        <v>52195</v>
      </c>
      <c r="Q4106">
        <v>112</v>
      </c>
      <c r="R4106" s="1"/>
      <c r="S4106" s="1"/>
    </row>
    <row r="4107" spans="1:19">
      <c r="A4107">
        <v>115</v>
      </c>
      <c r="B4107" s="1" t="s">
        <v>94117</v>
      </c>
      <c r="C4107" s="1" t="s">
        <v>94118</v>
      </c>
      <c r="D4107" s="1" t="s">
        <v>20</v>
      </c>
      <c r="E4107" s="1" t="s">
        <v>61</v>
      </c>
      <c r="F4107">
        <v>16725</v>
      </c>
      <c r="G4107" s="1" t="s">
        <v>14432</v>
      </c>
      <c r="H4107" s="1" t="s">
        <v>12694</v>
      </c>
      <c r="I4107">
        <v>11</v>
      </c>
      <c r="J4107">
        <v>11</v>
      </c>
      <c r="K4107" s="1" t="s">
        <v>20</v>
      </c>
      <c r="L4107" s="1"/>
      <c r="M4107" s="1" t="s">
        <v>94173</v>
      </c>
      <c r="N4107" s="1"/>
      <c r="O4107" s="1" t="s">
        <v>24</v>
      </c>
      <c r="P4107" s="1" t="s">
        <v>52195</v>
      </c>
      <c r="Q4107">
        <v>112</v>
      </c>
      <c r="R4107" s="1"/>
      <c r="S4107" s="1"/>
    </row>
    <row r="4108" spans="1:19">
      <c r="A4108">
        <v>115</v>
      </c>
      <c r="B4108" s="1" t="s">
        <v>94117</v>
      </c>
      <c r="C4108" s="1" t="s">
        <v>94118</v>
      </c>
      <c r="D4108" s="1" t="s">
        <v>20</v>
      </c>
      <c r="E4108" s="1" t="s">
        <v>61</v>
      </c>
      <c r="F4108">
        <v>16726</v>
      </c>
      <c r="G4108" s="1" t="s">
        <v>14433</v>
      </c>
      <c r="H4108" s="1" t="s">
        <v>12694</v>
      </c>
      <c r="I4108">
        <v>11</v>
      </c>
      <c r="J4108">
        <v>11</v>
      </c>
      <c r="K4108" s="1" t="s">
        <v>20</v>
      </c>
      <c r="L4108" s="1"/>
      <c r="M4108" s="1" t="s">
        <v>94173</v>
      </c>
      <c r="N4108" s="1"/>
      <c r="O4108" s="1" t="s">
        <v>24</v>
      </c>
      <c r="P4108" s="1" t="s">
        <v>52195</v>
      </c>
      <c r="Q4108">
        <v>112</v>
      </c>
      <c r="R4108" s="1"/>
      <c r="S4108" s="1"/>
    </row>
    <row r="4109" spans="1:19">
      <c r="A4109">
        <v>115</v>
      </c>
      <c r="B4109" s="1" t="s">
        <v>94117</v>
      </c>
      <c r="C4109" s="1" t="s">
        <v>94118</v>
      </c>
      <c r="D4109" s="1" t="s">
        <v>20</v>
      </c>
      <c r="E4109" s="1" t="s">
        <v>61</v>
      </c>
      <c r="F4109">
        <v>16727</v>
      </c>
      <c r="G4109" s="1" t="s">
        <v>14434</v>
      </c>
      <c r="H4109" s="1" t="s">
        <v>12694</v>
      </c>
      <c r="I4109">
        <v>11</v>
      </c>
      <c r="J4109">
        <v>11</v>
      </c>
      <c r="K4109" s="1" t="s">
        <v>20</v>
      </c>
      <c r="L4109" s="1"/>
      <c r="M4109" s="1" t="s">
        <v>94173</v>
      </c>
      <c r="N4109" s="1"/>
      <c r="O4109" s="1" t="s">
        <v>24</v>
      </c>
      <c r="P4109" s="1" t="s">
        <v>52195</v>
      </c>
      <c r="Q4109">
        <v>112</v>
      </c>
      <c r="R4109" s="1"/>
      <c r="S4109" s="1"/>
    </row>
    <row r="4110" spans="1:19">
      <c r="A4110">
        <v>115</v>
      </c>
      <c r="B4110" s="1" t="s">
        <v>94117</v>
      </c>
      <c r="C4110" s="1" t="s">
        <v>94118</v>
      </c>
      <c r="D4110" s="1" t="s">
        <v>20</v>
      </c>
      <c r="E4110" s="1" t="s">
        <v>61</v>
      </c>
      <c r="F4110">
        <v>16728</v>
      </c>
      <c r="G4110" s="1" t="s">
        <v>14435</v>
      </c>
      <c r="H4110" s="1" t="s">
        <v>12694</v>
      </c>
      <c r="I4110">
        <v>11</v>
      </c>
      <c r="J4110">
        <v>11</v>
      </c>
      <c r="K4110" s="1" t="s">
        <v>20</v>
      </c>
      <c r="L4110" s="1"/>
      <c r="M4110" s="1" t="s">
        <v>94173</v>
      </c>
      <c r="N4110" s="1"/>
      <c r="O4110" s="1" t="s">
        <v>24</v>
      </c>
      <c r="P4110" s="1" t="s">
        <v>52195</v>
      </c>
      <c r="Q4110">
        <v>112</v>
      </c>
      <c r="R4110" s="1"/>
      <c r="S4110" s="1"/>
    </row>
    <row r="4111" spans="1:19">
      <c r="A4111">
        <v>115</v>
      </c>
      <c r="B4111" s="1" t="s">
        <v>94117</v>
      </c>
      <c r="C4111" s="1" t="s">
        <v>94118</v>
      </c>
      <c r="D4111" s="1" t="s">
        <v>20</v>
      </c>
      <c r="E4111" s="1" t="s">
        <v>61</v>
      </c>
      <c r="F4111">
        <v>16729</v>
      </c>
      <c r="G4111" s="1" t="s">
        <v>14436</v>
      </c>
      <c r="H4111" s="1" t="s">
        <v>12694</v>
      </c>
      <c r="I4111">
        <v>11</v>
      </c>
      <c r="J4111">
        <v>11</v>
      </c>
      <c r="K4111" s="1" t="s">
        <v>20</v>
      </c>
      <c r="L4111" s="1"/>
      <c r="M4111" s="1" t="s">
        <v>94173</v>
      </c>
      <c r="N4111" s="1"/>
      <c r="O4111" s="1" t="s">
        <v>24</v>
      </c>
      <c r="P4111" s="1" t="s">
        <v>52195</v>
      </c>
      <c r="Q4111">
        <v>112</v>
      </c>
      <c r="R4111" s="1"/>
      <c r="S4111" s="1"/>
    </row>
    <row r="4112" spans="1:19">
      <c r="A4112">
        <v>115</v>
      </c>
      <c r="B4112" s="1" t="s">
        <v>94117</v>
      </c>
      <c r="C4112" s="1" t="s">
        <v>94118</v>
      </c>
      <c r="D4112" s="1" t="s">
        <v>20</v>
      </c>
      <c r="E4112" s="1" t="s">
        <v>61</v>
      </c>
      <c r="F4112">
        <v>16730</v>
      </c>
      <c r="G4112" s="1" t="s">
        <v>14437</v>
      </c>
      <c r="H4112" s="1" t="s">
        <v>12694</v>
      </c>
      <c r="I4112">
        <v>11</v>
      </c>
      <c r="J4112">
        <v>11</v>
      </c>
      <c r="K4112" s="1" t="s">
        <v>20</v>
      </c>
      <c r="L4112" s="1"/>
      <c r="M4112" s="1" t="s">
        <v>94173</v>
      </c>
      <c r="N4112" s="1"/>
      <c r="O4112" s="1" t="s">
        <v>24</v>
      </c>
      <c r="P4112" s="1" t="s">
        <v>52195</v>
      </c>
      <c r="Q4112">
        <v>112</v>
      </c>
      <c r="R4112" s="1"/>
      <c r="S4112" s="1"/>
    </row>
    <row r="4113" spans="1:19">
      <c r="A4113">
        <v>115</v>
      </c>
      <c r="B4113" s="1" t="s">
        <v>94117</v>
      </c>
      <c r="C4113" s="1" t="s">
        <v>94118</v>
      </c>
      <c r="D4113" s="1" t="s">
        <v>20</v>
      </c>
      <c r="E4113" s="1" t="s">
        <v>61</v>
      </c>
      <c r="F4113">
        <v>16731</v>
      </c>
      <c r="G4113" s="1" t="s">
        <v>14438</v>
      </c>
      <c r="H4113" s="1" t="s">
        <v>12694</v>
      </c>
      <c r="I4113">
        <v>11</v>
      </c>
      <c r="J4113">
        <v>11</v>
      </c>
      <c r="K4113" s="1" t="s">
        <v>20</v>
      </c>
      <c r="L4113" s="1"/>
      <c r="M4113" s="1" t="s">
        <v>94173</v>
      </c>
      <c r="N4113" s="1"/>
      <c r="O4113" s="1" t="s">
        <v>24</v>
      </c>
      <c r="P4113" s="1" t="s">
        <v>52195</v>
      </c>
      <c r="Q4113">
        <v>112</v>
      </c>
      <c r="R4113" s="1"/>
      <c r="S4113" s="1"/>
    </row>
    <row r="4114" spans="1:19">
      <c r="A4114">
        <v>115</v>
      </c>
      <c r="B4114" s="1" t="s">
        <v>94117</v>
      </c>
      <c r="C4114" s="1" t="s">
        <v>94118</v>
      </c>
      <c r="D4114" s="1" t="s">
        <v>20</v>
      </c>
      <c r="E4114" s="1" t="s">
        <v>61</v>
      </c>
      <c r="F4114">
        <v>16732</v>
      </c>
      <c r="G4114" s="1" t="s">
        <v>14439</v>
      </c>
      <c r="H4114" s="1" t="s">
        <v>12694</v>
      </c>
      <c r="I4114">
        <v>11</v>
      </c>
      <c r="J4114">
        <v>11</v>
      </c>
      <c r="K4114" s="1" t="s">
        <v>20</v>
      </c>
      <c r="L4114" s="1"/>
      <c r="M4114" s="1" t="s">
        <v>94173</v>
      </c>
      <c r="N4114" s="1"/>
      <c r="O4114" s="1" t="s">
        <v>24</v>
      </c>
      <c r="P4114" s="1" t="s">
        <v>52195</v>
      </c>
      <c r="Q4114">
        <v>112</v>
      </c>
      <c r="R4114" s="1"/>
      <c r="S4114" s="1"/>
    </row>
    <row r="4115" spans="1:19">
      <c r="A4115">
        <v>115</v>
      </c>
      <c r="B4115" s="1" t="s">
        <v>94117</v>
      </c>
      <c r="C4115" s="1" t="s">
        <v>94118</v>
      </c>
      <c r="D4115" s="1" t="s">
        <v>20</v>
      </c>
      <c r="E4115" s="1" t="s">
        <v>61</v>
      </c>
      <c r="F4115">
        <v>16733</v>
      </c>
      <c r="G4115" s="1" t="s">
        <v>14440</v>
      </c>
      <c r="H4115" s="1" t="s">
        <v>12694</v>
      </c>
      <c r="I4115">
        <v>11</v>
      </c>
      <c r="J4115">
        <v>11</v>
      </c>
      <c r="K4115" s="1" t="s">
        <v>20</v>
      </c>
      <c r="L4115" s="1"/>
      <c r="M4115" s="1" t="s">
        <v>94173</v>
      </c>
      <c r="N4115" s="1"/>
      <c r="O4115" s="1" t="s">
        <v>24</v>
      </c>
      <c r="P4115" s="1" t="s">
        <v>52195</v>
      </c>
      <c r="Q4115">
        <v>112</v>
      </c>
      <c r="R4115" s="1"/>
      <c r="S4115" s="1"/>
    </row>
    <row r="4116" spans="1:19">
      <c r="A4116">
        <v>115</v>
      </c>
      <c r="B4116" s="1" t="s">
        <v>94117</v>
      </c>
      <c r="C4116" s="1" t="s">
        <v>94118</v>
      </c>
      <c r="D4116" s="1" t="s">
        <v>20</v>
      </c>
      <c r="E4116" s="1" t="s">
        <v>61</v>
      </c>
      <c r="F4116">
        <v>16734</v>
      </c>
      <c r="G4116" s="1" t="s">
        <v>14441</v>
      </c>
      <c r="H4116" s="1" t="s">
        <v>12694</v>
      </c>
      <c r="I4116">
        <v>11</v>
      </c>
      <c r="J4116">
        <v>11</v>
      </c>
      <c r="K4116" s="1" t="s">
        <v>20</v>
      </c>
      <c r="L4116" s="1"/>
      <c r="M4116" s="1" t="s">
        <v>94173</v>
      </c>
      <c r="N4116" s="1"/>
      <c r="O4116" s="1" t="s">
        <v>24</v>
      </c>
      <c r="P4116" s="1" t="s">
        <v>52195</v>
      </c>
      <c r="Q4116">
        <v>112</v>
      </c>
      <c r="R4116" s="1"/>
      <c r="S4116" s="1"/>
    </row>
    <row r="4117" spans="1:19">
      <c r="A4117">
        <v>115</v>
      </c>
      <c r="B4117" s="1" t="s">
        <v>94117</v>
      </c>
      <c r="C4117" s="1" t="s">
        <v>94118</v>
      </c>
      <c r="D4117" s="1" t="s">
        <v>20</v>
      </c>
      <c r="E4117" s="1" t="s">
        <v>61</v>
      </c>
      <c r="F4117">
        <v>16735</v>
      </c>
      <c r="G4117" s="1" t="s">
        <v>14442</v>
      </c>
      <c r="H4117" s="1" t="s">
        <v>12694</v>
      </c>
      <c r="I4117">
        <v>11</v>
      </c>
      <c r="J4117">
        <v>11</v>
      </c>
      <c r="K4117" s="1" t="s">
        <v>20</v>
      </c>
      <c r="L4117" s="1"/>
      <c r="M4117" s="1" t="s">
        <v>94173</v>
      </c>
      <c r="N4117" s="1"/>
      <c r="O4117" s="1" t="s">
        <v>24</v>
      </c>
      <c r="P4117" s="1" t="s">
        <v>52195</v>
      </c>
      <c r="Q4117">
        <v>112</v>
      </c>
      <c r="R4117" s="1"/>
      <c r="S4117" s="1"/>
    </row>
    <row r="4118" spans="1:19">
      <c r="A4118">
        <v>115</v>
      </c>
      <c r="B4118" s="1" t="s">
        <v>94117</v>
      </c>
      <c r="C4118" s="1" t="s">
        <v>94118</v>
      </c>
      <c r="D4118" s="1" t="s">
        <v>20</v>
      </c>
      <c r="E4118" s="1" t="s">
        <v>61</v>
      </c>
      <c r="F4118">
        <v>16736</v>
      </c>
      <c r="G4118" s="1" t="s">
        <v>14443</v>
      </c>
      <c r="H4118" s="1" t="s">
        <v>12694</v>
      </c>
      <c r="I4118">
        <v>11</v>
      </c>
      <c r="J4118">
        <v>11</v>
      </c>
      <c r="K4118" s="1" t="s">
        <v>20</v>
      </c>
      <c r="L4118" s="1"/>
      <c r="M4118" s="1" t="s">
        <v>94173</v>
      </c>
      <c r="N4118" s="1"/>
      <c r="O4118" s="1" t="s">
        <v>24</v>
      </c>
      <c r="P4118" s="1" t="s">
        <v>52195</v>
      </c>
      <c r="Q4118">
        <v>112</v>
      </c>
      <c r="R4118" s="1"/>
      <c r="S4118" s="1"/>
    </row>
    <row r="4119" spans="1:19">
      <c r="A4119">
        <v>115</v>
      </c>
      <c r="B4119" s="1" t="s">
        <v>94117</v>
      </c>
      <c r="C4119" s="1" t="s">
        <v>94118</v>
      </c>
      <c r="D4119" s="1" t="s">
        <v>20</v>
      </c>
      <c r="E4119" s="1" t="s">
        <v>61</v>
      </c>
      <c r="F4119">
        <v>16737</v>
      </c>
      <c r="G4119" s="1" t="s">
        <v>14444</v>
      </c>
      <c r="H4119" s="1" t="s">
        <v>12694</v>
      </c>
      <c r="I4119">
        <v>11</v>
      </c>
      <c r="J4119">
        <v>11</v>
      </c>
      <c r="K4119" s="1" t="s">
        <v>20</v>
      </c>
      <c r="L4119" s="1"/>
      <c r="M4119" s="1" t="s">
        <v>94173</v>
      </c>
      <c r="N4119" s="1"/>
      <c r="O4119" s="1" t="s">
        <v>24</v>
      </c>
      <c r="P4119" s="1" t="s">
        <v>52195</v>
      </c>
      <c r="Q4119">
        <v>112</v>
      </c>
      <c r="R4119" s="1"/>
      <c r="S4119" s="1"/>
    </row>
    <row r="4120" spans="1:19">
      <c r="A4120">
        <v>115</v>
      </c>
      <c r="B4120" s="1" t="s">
        <v>94117</v>
      </c>
      <c r="C4120" s="1" t="s">
        <v>94118</v>
      </c>
      <c r="D4120" s="1" t="s">
        <v>20</v>
      </c>
      <c r="E4120" s="1" t="s">
        <v>61</v>
      </c>
      <c r="F4120">
        <v>16738</v>
      </c>
      <c r="G4120" s="1" t="s">
        <v>14445</v>
      </c>
      <c r="H4120" s="1" t="s">
        <v>12694</v>
      </c>
      <c r="I4120">
        <v>11</v>
      </c>
      <c r="J4120">
        <v>11</v>
      </c>
      <c r="K4120" s="1" t="s">
        <v>20</v>
      </c>
      <c r="L4120" s="1"/>
      <c r="M4120" s="1" t="s">
        <v>94173</v>
      </c>
      <c r="N4120" s="1"/>
      <c r="O4120" s="1" t="s">
        <v>24</v>
      </c>
      <c r="P4120" s="1" t="s">
        <v>52195</v>
      </c>
      <c r="Q4120">
        <v>112</v>
      </c>
      <c r="R4120" s="1"/>
      <c r="S4120" s="1"/>
    </row>
    <row r="4121" spans="1:19">
      <c r="A4121">
        <v>115</v>
      </c>
      <c r="B4121" s="1" t="s">
        <v>94117</v>
      </c>
      <c r="C4121" s="1" t="s">
        <v>94118</v>
      </c>
      <c r="D4121" s="1" t="s">
        <v>20</v>
      </c>
      <c r="E4121" s="1" t="s">
        <v>61</v>
      </c>
      <c r="F4121">
        <v>16739</v>
      </c>
      <c r="G4121" s="1" t="s">
        <v>14446</v>
      </c>
      <c r="H4121" s="1" t="s">
        <v>12694</v>
      </c>
      <c r="I4121">
        <v>11</v>
      </c>
      <c r="J4121">
        <v>11</v>
      </c>
      <c r="K4121" s="1" t="s">
        <v>20</v>
      </c>
      <c r="L4121" s="1"/>
      <c r="M4121" s="1" t="s">
        <v>94173</v>
      </c>
      <c r="N4121" s="1"/>
      <c r="O4121" s="1" t="s">
        <v>24</v>
      </c>
      <c r="P4121" s="1" t="s">
        <v>52195</v>
      </c>
      <c r="Q4121">
        <v>112</v>
      </c>
      <c r="R4121" s="1"/>
      <c r="S4121" s="1"/>
    </row>
    <row r="4122" spans="1:19">
      <c r="A4122">
        <v>115</v>
      </c>
      <c r="B4122" s="1" t="s">
        <v>94117</v>
      </c>
      <c r="C4122" s="1" t="s">
        <v>94118</v>
      </c>
      <c r="D4122" s="1" t="s">
        <v>20</v>
      </c>
      <c r="E4122" s="1" t="s">
        <v>61</v>
      </c>
      <c r="F4122">
        <v>16740</v>
      </c>
      <c r="G4122" s="1" t="s">
        <v>14447</v>
      </c>
      <c r="H4122" s="1" t="s">
        <v>12694</v>
      </c>
      <c r="I4122">
        <v>11</v>
      </c>
      <c r="J4122">
        <v>11</v>
      </c>
      <c r="K4122" s="1" t="s">
        <v>20</v>
      </c>
      <c r="L4122" s="1"/>
      <c r="M4122" s="1" t="s">
        <v>94173</v>
      </c>
      <c r="N4122" s="1"/>
      <c r="O4122" s="1" t="s">
        <v>24</v>
      </c>
      <c r="P4122" s="1" t="s">
        <v>52195</v>
      </c>
      <c r="Q4122">
        <v>112</v>
      </c>
      <c r="R4122" s="1"/>
      <c r="S4122" s="1"/>
    </row>
    <row r="4123" spans="1:19">
      <c r="A4123">
        <v>115</v>
      </c>
      <c r="B4123" s="1" t="s">
        <v>94117</v>
      </c>
      <c r="C4123" s="1" t="s">
        <v>94118</v>
      </c>
      <c r="D4123" s="1" t="s">
        <v>20</v>
      </c>
      <c r="E4123" s="1" t="s">
        <v>61</v>
      </c>
      <c r="F4123">
        <v>16741</v>
      </c>
      <c r="G4123" s="1" t="s">
        <v>14448</v>
      </c>
      <c r="H4123" s="1" t="s">
        <v>12694</v>
      </c>
      <c r="I4123">
        <v>11</v>
      </c>
      <c r="J4123">
        <v>11</v>
      </c>
      <c r="K4123" s="1" t="s">
        <v>20</v>
      </c>
      <c r="L4123" s="1"/>
      <c r="M4123" s="1" t="s">
        <v>94173</v>
      </c>
      <c r="N4123" s="1"/>
      <c r="O4123" s="1" t="s">
        <v>24</v>
      </c>
      <c r="P4123" s="1" t="s">
        <v>52195</v>
      </c>
      <c r="Q4123">
        <v>112</v>
      </c>
      <c r="R4123" s="1"/>
      <c r="S4123" s="1"/>
    </row>
    <row r="4124" spans="1:19">
      <c r="A4124">
        <v>115</v>
      </c>
      <c r="B4124" s="1" t="s">
        <v>94117</v>
      </c>
      <c r="C4124" s="1" t="s">
        <v>94118</v>
      </c>
      <c r="D4124" s="1" t="s">
        <v>20</v>
      </c>
      <c r="E4124" s="1" t="s">
        <v>61</v>
      </c>
      <c r="F4124">
        <v>16742</v>
      </c>
      <c r="G4124" s="1" t="s">
        <v>14449</v>
      </c>
      <c r="H4124" s="1" t="s">
        <v>12694</v>
      </c>
      <c r="I4124">
        <v>11</v>
      </c>
      <c r="J4124">
        <v>11</v>
      </c>
      <c r="K4124" s="1" t="s">
        <v>20</v>
      </c>
      <c r="L4124" s="1"/>
      <c r="M4124" s="1" t="s">
        <v>94173</v>
      </c>
      <c r="N4124" s="1"/>
      <c r="O4124" s="1" t="s">
        <v>24</v>
      </c>
      <c r="P4124" s="1" t="s">
        <v>52195</v>
      </c>
      <c r="Q4124">
        <v>112</v>
      </c>
      <c r="R4124" s="1"/>
      <c r="S4124" s="1"/>
    </row>
    <row r="4125" spans="1:19">
      <c r="A4125">
        <v>115</v>
      </c>
      <c r="B4125" s="1" t="s">
        <v>94117</v>
      </c>
      <c r="C4125" s="1" t="s">
        <v>94118</v>
      </c>
      <c r="D4125" s="1" t="s">
        <v>20</v>
      </c>
      <c r="E4125" s="1" t="s">
        <v>61</v>
      </c>
      <c r="F4125">
        <v>16743</v>
      </c>
      <c r="G4125" s="1" t="s">
        <v>14450</v>
      </c>
      <c r="H4125" s="1" t="s">
        <v>12694</v>
      </c>
      <c r="I4125">
        <v>11</v>
      </c>
      <c r="J4125">
        <v>11</v>
      </c>
      <c r="K4125" s="1" t="s">
        <v>20</v>
      </c>
      <c r="L4125" s="1"/>
      <c r="M4125" s="1" t="s">
        <v>94173</v>
      </c>
      <c r="N4125" s="1"/>
      <c r="O4125" s="1" t="s">
        <v>24</v>
      </c>
      <c r="P4125" s="1" t="s">
        <v>52195</v>
      </c>
      <c r="Q4125">
        <v>112</v>
      </c>
      <c r="R4125" s="1"/>
      <c r="S4125" s="1"/>
    </row>
    <row r="4126" spans="1:19">
      <c r="A4126">
        <v>115</v>
      </c>
      <c r="B4126" s="1" t="s">
        <v>94117</v>
      </c>
      <c r="C4126" s="1" t="s">
        <v>94118</v>
      </c>
      <c r="D4126" s="1" t="s">
        <v>20</v>
      </c>
      <c r="E4126" s="1" t="s">
        <v>61</v>
      </c>
      <c r="F4126">
        <v>16744</v>
      </c>
      <c r="G4126" s="1" t="s">
        <v>14451</v>
      </c>
      <c r="H4126" s="1" t="s">
        <v>12694</v>
      </c>
      <c r="I4126">
        <v>11</v>
      </c>
      <c r="J4126">
        <v>11</v>
      </c>
      <c r="K4126" s="1" t="s">
        <v>20</v>
      </c>
      <c r="L4126" s="1"/>
      <c r="M4126" s="1" t="s">
        <v>94173</v>
      </c>
      <c r="N4126" s="1"/>
      <c r="O4126" s="1" t="s">
        <v>24</v>
      </c>
      <c r="P4126" s="1" t="s">
        <v>52195</v>
      </c>
      <c r="Q4126">
        <v>112</v>
      </c>
      <c r="R4126" s="1"/>
      <c r="S4126" s="1"/>
    </row>
    <row r="4127" spans="1:19">
      <c r="A4127">
        <v>115</v>
      </c>
      <c r="B4127" s="1" t="s">
        <v>94117</v>
      </c>
      <c r="C4127" s="1" t="s">
        <v>94118</v>
      </c>
      <c r="D4127" s="1" t="s">
        <v>20</v>
      </c>
      <c r="E4127" s="1" t="s">
        <v>61</v>
      </c>
      <c r="F4127">
        <v>16745</v>
      </c>
      <c r="G4127" s="1" t="s">
        <v>14452</v>
      </c>
      <c r="H4127" s="1" t="s">
        <v>12694</v>
      </c>
      <c r="I4127">
        <v>11</v>
      </c>
      <c r="J4127">
        <v>11</v>
      </c>
      <c r="K4127" s="1" t="s">
        <v>20</v>
      </c>
      <c r="L4127" s="1"/>
      <c r="M4127" s="1" t="s">
        <v>94173</v>
      </c>
      <c r="N4127" s="1"/>
      <c r="O4127" s="1" t="s">
        <v>24</v>
      </c>
      <c r="P4127" s="1" t="s">
        <v>52195</v>
      </c>
      <c r="Q4127">
        <v>112</v>
      </c>
      <c r="R4127" s="1"/>
      <c r="S4127" s="1"/>
    </row>
    <row r="4128" spans="1:19">
      <c r="A4128">
        <v>115</v>
      </c>
      <c r="B4128" s="1" t="s">
        <v>94117</v>
      </c>
      <c r="C4128" s="1" t="s">
        <v>94118</v>
      </c>
      <c r="D4128" s="1" t="s">
        <v>20</v>
      </c>
      <c r="E4128" s="1" t="s">
        <v>61</v>
      </c>
      <c r="F4128">
        <v>16746</v>
      </c>
      <c r="G4128" s="1" t="s">
        <v>14453</v>
      </c>
      <c r="H4128" s="1" t="s">
        <v>12694</v>
      </c>
      <c r="I4128">
        <v>11</v>
      </c>
      <c r="J4128">
        <v>11</v>
      </c>
      <c r="K4128" s="1" t="s">
        <v>20</v>
      </c>
      <c r="L4128" s="1"/>
      <c r="M4128" s="1" t="s">
        <v>94173</v>
      </c>
      <c r="N4128" s="1"/>
      <c r="O4128" s="1" t="s">
        <v>24</v>
      </c>
      <c r="P4128" s="1" t="s">
        <v>52195</v>
      </c>
      <c r="Q4128">
        <v>112</v>
      </c>
      <c r="R4128" s="1"/>
      <c r="S4128" s="1"/>
    </row>
    <row r="4129" spans="1:19">
      <c r="A4129">
        <v>115</v>
      </c>
      <c r="B4129" s="1" t="s">
        <v>94117</v>
      </c>
      <c r="C4129" s="1" t="s">
        <v>94118</v>
      </c>
      <c r="D4129" s="1" t="s">
        <v>20</v>
      </c>
      <c r="E4129" s="1" t="s">
        <v>61</v>
      </c>
      <c r="F4129">
        <v>16747</v>
      </c>
      <c r="G4129" s="1" t="s">
        <v>14454</v>
      </c>
      <c r="H4129" s="1" t="s">
        <v>12694</v>
      </c>
      <c r="I4129">
        <v>11</v>
      </c>
      <c r="J4129">
        <v>11</v>
      </c>
      <c r="K4129" s="1" t="s">
        <v>20</v>
      </c>
      <c r="L4129" s="1"/>
      <c r="M4129" s="1" t="s">
        <v>94173</v>
      </c>
      <c r="N4129" s="1"/>
      <c r="O4129" s="1" t="s">
        <v>24</v>
      </c>
      <c r="P4129" s="1" t="s">
        <v>52195</v>
      </c>
      <c r="Q4129">
        <v>112</v>
      </c>
      <c r="R4129" s="1"/>
      <c r="S4129" s="1"/>
    </row>
    <row r="4130" spans="1:19">
      <c r="A4130">
        <v>115</v>
      </c>
      <c r="B4130" s="1" t="s">
        <v>94117</v>
      </c>
      <c r="C4130" s="1" t="s">
        <v>94118</v>
      </c>
      <c r="D4130" s="1" t="s">
        <v>20</v>
      </c>
      <c r="E4130" s="1" t="s">
        <v>61</v>
      </c>
      <c r="F4130">
        <v>16748</v>
      </c>
      <c r="G4130" s="1" t="s">
        <v>14455</v>
      </c>
      <c r="H4130" s="1" t="s">
        <v>12694</v>
      </c>
      <c r="I4130">
        <v>11</v>
      </c>
      <c r="J4130">
        <v>11</v>
      </c>
      <c r="K4130" s="1" t="s">
        <v>20</v>
      </c>
      <c r="L4130" s="1"/>
      <c r="M4130" s="1" t="s">
        <v>94173</v>
      </c>
      <c r="N4130" s="1"/>
      <c r="O4130" s="1" t="s">
        <v>24</v>
      </c>
      <c r="P4130" s="1" t="s">
        <v>52195</v>
      </c>
      <c r="Q4130">
        <v>112</v>
      </c>
      <c r="R4130" s="1"/>
      <c r="S4130" s="1"/>
    </row>
    <row r="4131" spans="1:19">
      <c r="A4131">
        <v>115</v>
      </c>
      <c r="B4131" s="1" t="s">
        <v>94117</v>
      </c>
      <c r="C4131" s="1" t="s">
        <v>94118</v>
      </c>
      <c r="D4131" s="1" t="s">
        <v>20</v>
      </c>
      <c r="E4131" s="1" t="s">
        <v>61</v>
      </c>
      <c r="F4131">
        <v>16749</v>
      </c>
      <c r="G4131" s="1" t="s">
        <v>14456</v>
      </c>
      <c r="H4131" s="1" t="s">
        <v>12694</v>
      </c>
      <c r="I4131">
        <v>11</v>
      </c>
      <c r="J4131">
        <v>11</v>
      </c>
      <c r="K4131" s="1" t="s">
        <v>20</v>
      </c>
      <c r="L4131" s="1"/>
      <c r="M4131" s="1" t="s">
        <v>94173</v>
      </c>
      <c r="N4131" s="1"/>
      <c r="O4131" s="1" t="s">
        <v>24</v>
      </c>
      <c r="P4131" s="1" t="s">
        <v>52195</v>
      </c>
      <c r="Q4131">
        <v>112</v>
      </c>
      <c r="R4131" s="1"/>
      <c r="S4131" s="1"/>
    </row>
    <row r="4132" spans="1:19">
      <c r="A4132">
        <v>115</v>
      </c>
      <c r="B4132" s="1" t="s">
        <v>94117</v>
      </c>
      <c r="C4132" s="1" t="s">
        <v>94118</v>
      </c>
      <c r="D4132" s="1" t="s">
        <v>20</v>
      </c>
      <c r="E4132" s="1" t="s">
        <v>61</v>
      </c>
      <c r="F4132">
        <v>16750</v>
      </c>
      <c r="G4132" s="1" t="s">
        <v>14457</v>
      </c>
      <c r="H4132" s="1" t="s">
        <v>12694</v>
      </c>
      <c r="I4132">
        <v>11</v>
      </c>
      <c r="J4132">
        <v>11</v>
      </c>
      <c r="K4132" s="1" t="s">
        <v>20</v>
      </c>
      <c r="L4132" s="1"/>
      <c r="M4132" s="1" t="s">
        <v>94173</v>
      </c>
      <c r="N4132" s="1"/>
      <c r="O4132" s="1" t="s">
        <v>24</v>
      </c>
      <c r="P4132" s="1" t="s">
        <v>52195</v>
      </c>
      <c r="Q4132">
        <v>112</v>
      </c>
      <c r="R4132" s="1"/>
      <c r="S4132" s="1"/>
    </row>
    <row r="4133" spans="1:19">
      <c r="A4133">
        <v>115</v>
      </c>
      <c r="B4133" s="1" t="s">
        <v>94117</v>
      </c>
      <c r="C4133" s="1" t="s">
        <v>94118</v>
      </c>
      <c r="D4133" s="1" t="s">
        <v>20</v>
      </c>
      <c r="E4133" s="1" t="s">
        <v>61</v>
      </c>
      <c r="F4133">
        <v>16751</v>
      </c>
      <c r="G4133" s="1" t="s">
        <v>14458</v>
      </c>
      <c r="H4133" s="1" t="s">
        <v>12694</v>
      </c>
      <c r="I4133">
        <v>11</v>
      </c>
      <c r="J4133">
        <v>11</v>
      </c>
      <c r="K4133" s="1" t="s">
        <v>20</v>
      </c>
      <c r="L4133" s="1"/>
      <c r="M4133" s="1" t="s">
        <v>94173</v>
      </c>
      <c r="N4133" s="1"/>
      <c r="O4133" s="1" t="s">
        <v>24</v>
      </c>
      <c r="P4133" s="1" t="s">
        <v>52195</v>
      </c>
      <c r="Q4133">
        <v>112</v>
      </c>
      <c r="R4133" s="1"/>
      <c r="S4133" s="1"/>
    </row>
    <row r="4134" spans="1:19">
      <c r="A4134">
        <v>115</v>
      </c>
      <c r="B4134" s="1" t="s">
        <v>94117</v>
      </c>
      <c r="C4134" s="1" t="s">
        <v>94118</v>
      </c>
      <c r="D4134" s="1" t="s">
        <v>20</v>
      </c>
      <c r="E4134" s="1" t="s">
        <v>61</v>
      </c>
      <c r="F4134">
        <v>16752</v>
      </c>
      <c r="G4134" s="1" t="s">
        <v>14459</v>
      </c>
      <c r="H4134" s="1" t="s">
        <v>12694</v>
      </c>
      <c r="I4134">
        <v>11</v>
      </c>
      <c r="J4134">
        <v>11</v>
      </c>
      <c r="K4134" s="1" t="s">
        <v>20</v>
      </c>
      <c r="L4134" s="1"/>
      <c r="M4134" s="1" t="s">
        <v>94173</v>
      </c>
      <c r="N4134" s="1"/>
      <c r="O4134" s="1" t="s">
        <v>24</v>
      </c>
      <c r="P4134" s="1" t="s">
        <v>52195</v>
      </c>
      <c r="Q4134">
        <v>112</v>
      </c>
      <c r="R4134" s="1"/>
      <c r="S4134" s="1"/>
    </row>
    <row r="4135" spans="1:19">
      <c r="A4135">
        <v>115</v>
      </c>
      <c r="B4135" s="1" t="s">
        <v>94117</v>
      </c>
      <c r="C4135" s="1" t="s">
        <v>94118</v>
      </c>
      <c r="D4135" s="1" t="s">
        <v>20</v>
      </c>
      <c r="E4135" s="1" t="s">
        <v>61</v>
      </c>
      <c r="F4135">
        <v>16753</v>
      </c>
      <c r="G4135" s="1" t="s">
        <v>14460</v>
      </c>
      <c r="H4135" s="1" t="s">
        <v>12694</v>
      </c>
      <c r="I4135">
        <v>11</v>
      </c>
      <c r="J4135">
        <v>11</v>
      </c>
      <c r="K4135" s="1" t="s">
        <v>20</v>
      </c>
      <c r="L4135" s="1"/>
      <c r="M4135" s="1" t="s">
        <v>94173</v>
      </c>
      <c r="N4135" s="1"/>
      <c r="O4135" s="1" t="s">
        <v>24</v>
      </c>
      <c r="P4135" s="1" t="s">
        <v>52195</v>
      </c>
      <c r="Q4135">
        <v>112</v>
      </c>
      <c r="R4135" s="1"/>
      <c r="S4135" s="1"/>
    </row>
    <row r="4136" spans="1:19">
      <c r="A4136">
        <v>115</v>
      </c>
      <c r="B4136" s="1" t="s">
        <v>94117</v>
      </c>
      <c r="C4136" s="1" t="s">
        <v>94118</v>
      </c>
      <c r="D4136" s="1" t="s">
        <v>20</v>
      </c>
      <c r="E4136" s="1" t="s">
        <v>61</v>
      </c>
      <c r="F4136">
        <v>16754</v>
      </c>
      <c r="G4136" s="1" t="s">
        <v>14461</v>
      </c>
      <c r="H4136" s="1" t="s">
        <v>12694</v>
      </c>
      <c r="I4136">
        <v>11</v>
      </c>
      <c r="J4136">
        <v>11</v>
      </c>
      <c r="K4136" s="1" t="s">
        <v>20</v>
      </c>
      <c r="L4136" s="1"/>
      <c r="M4136" s="1" t="s">
        <v>94173</v>
      </c>
      <c r="N4136" s="1"/>
      <c r="O4136" s="1" t="s">
        <v>24</v>
      </c>
      <c r="P4136" s="1" t="s">
        <v>52195</v>
      </c>
      <c r="Q4136">
        <v>112</v>
      </c>
      <c r="R4136" s="1"/>
      <c r="S4136" s="1"/>
    </row>
    <row r="4137" spans="1:19">
      <c r="A4137">
        <v>115</v>
      </c>
      <c r="B4137" s="1" t="s">
        <v>94117</v>
      </c>
      <c r="C4137" s="1" t="s">
        <v>94118</v>
      </c>
      <c r="D4137" s="1" t="s">
        <v>20</v>
      </c>
      <c r="E4137" s="1" t="s">
        <v>61</v>
      </c>
      <c r="F4137">
        <v>16755</v>
      </c>
      <c r="G4137" s="1" t="s">
        <v>14462</v>
      </c>
      <c r="H4137" s="1" t="s">
        <v>12694</v>
      </c>
      <c r="I4137">
        <v>11</v>
      </c>
      <c r="J4137">
        <v>11</v>
      </c>
      <c r="K4137" s="1" t="s">
        <v>20</v>
      </c>
      <c r="L4137" s="1"/>
      <c r="M4137" s="1" t="s">
        <v>94173</v>
      </c>
      <c r="N4137" s="1"/>
      <c r="O4137" s="1" t="s">
        <v>24</v>
      </c>
      <c r="P4137" s="1" t="s">
        <v>52195</v>
      </c>
      <c r="Q4137">
        <v>112</v>
      </c>
      <c r="R4137" s="1"/>
      <c r="S4137" s="1"/>
    </row>
    <row r="4138" spans="1:19">
      <c r="A4138">
        <v>115</v>
      </c>
      <c r="B4138" s="1" t="s">
        <v>94117</v>
      </c>
      <c r="C4138" s="1" t="s">
        <v>94118</v>
      </c>
      <c r="D4138" s="1" t="s">
        <v>20</v>
      </c>
      <c r="E4138" s="1" t="s">
        <v>61</v>
      </c>
      <c r="F4138">
        <v>16756</v>
      </c>
      <c r="G4138" s="1" t="s">
        <v>14463</v>
      </c>
      <c r="H4138" s="1" t="s">
        <v>12694</v>
      </c>
      <c r="I4138">
        <v>11</v>
      </c>
      <c r="J4138">
        <v>11</v>
      </c>
      <c r="K4138" s="1" t="s">
        <v>20</v>
      </c>
      <c r="L4138" s="1"/>
      <c r="M4138" s="1" t="s">
        <v>94173</v>
      </c>
      <c r="N4138" s="1"/>
      <c r="O4138" s="1" t="s">
        <v>24</v>
      </c>
      <c r="P4138" s="1" t="s">
        <v>52195</v>
      </c>
      <c r="Q4138">
        <v>112</v>
      </c>
      <c r="R4138" s="1"/>
      <c r="S4138" s="1"/>
    </row>
    <row r="4139" spans="1:19">
      <c r="A4139">
        <v>115</v>
      </c>
      <c r="B4139" s="1" t="s">
        <v>94117</v>
      </c>
      <c r="C4139" s="1" t="s">
        <v>94118</v>
      </c>
      <c r="D4139" s="1" t="s">
        <v>20</v>
      </c>
      <c r="E4139" s="1" t="s">
        <v>61</v>
      </c>
      <c r="F4139">
        <v>16757</v>
      </c>
      <c r="G4139" s="1" t="s">
        <v>14464</v>
      </c>
      <c r="H4139" s="1" t="s">
        <v>12694</v>
      </c>
      <c r="I4139">
        <v>11</v>
      </c>
      <c r="J4139">
        <v>11</v>
      </c>
      <c r="K4139" s="1" t="s">
        <v>20</v>
      </c>
      <c r="L4139" s="1"/>
      <c r="M4139" s="1" t="s">
        <v>94173</v>
      </c>
      <c r="N4139" s="1"/>
      <c r="O4139" s="1" t="s">
        <v>24</v>
      </c>
      <c r="P4139" s="1" t="s">
        <v>52195</v>
      </c>
      <c r="Q4139">
        <v>112</v>
      </c>
      <c r="R4139" s="1"/>
      <c r="S4139" s="1"/>
    </row>
    <row r="4140" spans="1:19">
      <c r="A4140">
        <v>115</v>
      </c>
      <c r="B4140" s="1" t="s">
        <v>94117</v>
      </c>
      <c r="C4140" s="1" t="s">
        <v>94118</v>
      </c>
      <c r="D4140" s="1" t="s">
        <v>20</v>
      </c>
      <c r="E4140" s="1" t="s">
        <v>61</v>
      </c>
      <c r="F4140">
        <v>16758</v>
      </c>
      <c r="G4140" s="1" t="s">
        <v>14465</v>
      </c>
      <c r="H4140" s="1" t="s">
        <v>12694</v>
      </c>
      <c r="I4140">
        <v>11</v>
      </c>
      <c r="J4140">
        <v>11</v>
      </c>
      <c r="K4140" s="1" t="s">
        <v>20</v>
      </c>
      <c r="L4140" s="1"/>
      <c r="M4140" s="1" t="s">
        <v>94173</v>
      </c>
      <c r="N4140" s="1"/>
      <c r="O4140" s="1" t="s">
        <v>24</v>
      </c>
      <c r="P4140" s="1" t="s">
        <v>52195</v>
      </c>
      <c r="Q4140">
        <v>112</v>
      </c>
      <c r="R4140" s="1"/>
      <c r="S4140" s="1"/>
    </row>
    <row r="4141" spans="1:19">
      <c r="A4141">
        <v>115</v>
      </c>
      <c r="B4141" s="1" t="s">
        <v>94117</v>
      </c>
      <c r="C4141" s="1" t="s">
        <v>94118</v>
      </c>
      <c r="D4141" s="1" t="s">
        <v>20</v>
      </c>
      <c r="E4141" s="1" t="s">
        <v>61</v>
      </c>
      <c r="F4141">
        <v>16759</v>
      </c>
      <c r="G4141" s="1" t="s">
        <v>14466</v>
      </c>
      <c r="H4141" s="1" t="s">
        <v>12694</v>
      </c>
      <c r="I4141">
        <v>11</v>
      </c>
      <c r="J4141">
        <v>11</v>
      </c>
      <c r="K4141" s="1" t="s">
        <v>20</v>
      </c>
      <c r="L4141" s="1"/>
      <c r="M4141" s="1" t="s">
        <v>94173</v>
      </c>
      <c r="N4141" s="1"/>
      <c r="O4141" s="1" t="s">
        <v>24</v>
      </c>
      <c r="P4141" s="1" t="s">
        <v>52195</v>
      </c>
      <c r="Q4141">
        <v>112</v>
      </c>
      <c r="R4141" s="1"/>
      <c r="S4141" s="1"/>
    </row>
    <row r="4142" spans="1:19">
      <c r="A4142">
        <v>115</v>
      </c>
      <c r="B4142" s="1" t="s">
        <v>94117</v>
      </c>
      <c r="C4142" s="1" t="s">
        <v>94118</v>
      </c>
      <c r="D4142" s="1" t="s">
        <v>20</v>
      </c>
      <c r="E4142" s="1" t="s">
        <v>61</v>
      </c>
      <c r="F4142">
        <v>16760</v>
      </c>
      <c r="G4142" s="1" t="s">
        <v>14467</v>
      </c>
      <c r="H4142" s="1" t="s">
        <v>12694</v>
      </c>
      <c r="I4142">
        <v>11</v>
      </c>
      <c r="J4142">
        <v>11</v>
      </c>
      <c r="K4142" s="1" t="s">
        <v>20</v>
      </c>
      <c r="L4142" s="1"/>
      <c r="M4142" s="1" t="s">
        <v>94173</v>
      </c>
      <c r="N4142" s="1"/>
      <c r="O4142" s="1" t="s">
        <v>24</v>
      </c>
      <c r="P4142" s="1" t="s">
        <v>52195</v>
      </c>
      <c r="Q4142">
        <v>112</v>
      </c>
      <c r="R4142" s="1"/>
      <c r="S4142" s="1"/>
    </row>
    <row r="4143" spans="1:19">
      <c r="A4143">
        <v>115</v>
      </c>
      <c r="B4143" s="1" t="s">
        <v>94117</v>
      </c>
      <c r="C4143" s="1" t="s">
        <v>94118</v>
      </c>
      <c r="D4143" s="1" t="s">
        <v>20</v>
      </c>
      <c r="E4143" s="1" t="s">
        <v>61</v>
      </c>
      <c r="F4143">
        <v>16761</v>
      </c>
      <c r="G4143" s="1" t="s">
        <v>14468</v>
      </c>
      <c r="H4143" s="1" t="s">
        <v>12694</v>
      </c>
      <c r="I4143">
        <v>11</v>
      </c>
      <c r="J4143">
        <v>11</v>
      </c>
      <c r="K4143" s="1" t="s">
        <v>20</v>
      </c>
      <c r="L4143" s="1"/>
      <c r="M4143" s="1" t="s">
        <v>94173</v>
      </c>
      <c r="N4143" s="1"/>
      <c r="O4143" s="1" t="s">
        <v>24</v>
      </c>
      <c r="P4143" s="1" t="s">
        <v>52195</v>
      </c>
      <c r="Q4143">
        <v>112</v>
      </c>
      <c r="R4143" s="1"/>
      <c r="S4143" s="1"/>
    </row>
    <row r="4144" spans="1:19">
      <c r="A4144">
        <v>115</v>
      </c>
      <c r="B4144" s="1" t="s">
        <v>94117</v>
      </c>
      <c r="C4144" s="1" t="s">
        <v>94118</v>
      </c>
      <c r="D4144" s="1" t="s">
        <v>20</v>
      </c>
      <c r="E4144" s="1" t="s">
        <v>61</v>
      </c>
      <c r="F4144">
        <v>16762</v>
      </c>
      <c r="G4144" s="1" t="s">
        <v>14469</v>
      </c>
      <c r="H4144" s="1" t="s">
        <v>12694</v>
      </c>
      <c r="I4144">
        <v>11</v>
      </c>
      <c r="J4144">
        <v>11</v>
      </c>
      <c r="K4144" s="1" t="s">
        <v>20</v>
      </c>
      <c r="L4144" s="1"/>
      <c r="M4144" s="1" t="s">
        <v>94173</v>
      </c>
      <c r="N4144" s="1"/>
      <c r="O4144" s="1" t="s">
        <v>24</v>
      </c>
      <c r="P4144" s="1" t="s">
        <v>52195</v>
      </c>
      <c r="Q4144">
        <v>112</v>
      </c>
      <c r="R4144" s="1"/>
      <c r="S4144" s="1"/>
    </row>
    <row r="4145" spans="1:19">
      <c r="A4145">
        <v>115</v>
      </c>
      <c r="B4145" s="1" t="s">
        <v>94117</v>
      </c>
      <c r="C4145" s="1" t="s">
        <v>94118</v>
      </c>
      <c r="D4145" s="1" t="s">
        <v>20</v>
      </c>
      <c r="E4145" s="1" t="s">
        <v>61</v>
      </c>
      <c r="F4145">
        <v>16763</v>
      </c>
      <c r="G4145" s="1" t="s">
        <v>14470</v>
      </c>
      <c r="H4145" s="1" t="s">
        <v>12694</v>
      </c>
      <c r="I4145">
        <v>11</v>
      </c>
      <c r="J4145">
        <v>11</v>
      </c>
      <c r="K4145" s="1" t="s">
        <v>20</v>
      </c>
      <c r="L4145" s="1"/>
      <c r="M4145" s="1" t="s">
        <v>94173</v>
      </c>
      <c r="N4145" s="1"/>
      <c r="O4145" s="1" t="s">
        <v>24</v>
      </c>
      <c r="P4145" s="1" t="s">
        <v>52195</v>
      </c>
      <c r="Q4145">
        <v>112</v>
      </c>
      <c r="R4145" s="1"/>
      <c r="S4145" s="1"/>
    </row>
    <row r="4146" spans="1:19">
      <c r="A4146">
        <v>115</v>
      </c>
      <c r="B4146" s="1" t="s">
        <v>94117</v>
      </c>
      <c r="C4146" s="1" t="s">
        <v>94118</v>
      </c>
      <c r="D4146" s="1" t="s">
        <v>20</v>
      </c>
      <c r="E4146" s="1" t="s">
        <v>61</v>
      </c>
      <c r="F4146">
        <v>16764</v>
      </c>
      <c r="G4146" s="1" t="s">
        <v>14471</v>
      </c>
      <c r="H4146" s="1" t="s">
        <v>12694</v>
      </c>
      <c r="I4146">
        <v>11</v>
      </c>
      <c r="J4146">
        <v>11</v>
      </c>
      <c r="K4146" s="1" t="s">
        <v>20</v>
      </c>
      <c r="L4146" s="1"/>
      <c r="M4146" s="1" t="s">
        <v>94173</v>
      </c>
      <c r="N4146" s="1"/>
      <c r="O4146" s="1" t="s">
        <v>24</v>
      </c>
      <c r="P4146" s="1" t="s">
        <v>52195</v>
      </c>
      <c r="Q4146">
        <v>112</v>
      </c>
      <c r="R4146" s="1"/>
      <c r="S4146" s="1"/>
    </row>
    <row r="4147" spans="1:19">
      <c r="A4147">
        <v>115</v>
      </c>
      <c r="B4147" s="1" t="s">
        <v>94117</v>
      </c>
      <c r="C4147" s="1" t="s">
        <v>94118</v>
      </c>
      <c r="D4147" s="1" t="s">
        <v>20</v>
      </c>
      <c r="E4147" s="1" t="s">
        <v>61</v>
      </c>
      <c r="F4147">
        <v>16765</v>
      </c>
      <c r="G4147" s="1" t="s">
        <v>14472</v>
      </c>
      <c r="H4147" s="1" t="s">
        <v>12694</v>
      </c>
      <c r="I4147">
        <v>11</v>
      </c>
      <c r="J4147">
        <v>11</v>
      </c>
      <c r="K4147" s="1" t="s">
        <v>20</v>
      </c>
      <c r="L4147" s="1"/>
      <c r="M4147" s="1" t="s">
        <v>94173</v>
      </c>
      <c r="N4147" s="1"/>
      <c r="O4147" s="1" t="s">
        <v>24</v>
      </c>
      <c r="P4147" s="1" t="s">
        <v>52195</v>
      </c>
      <c r="Q4147">
        <v>112</v>
      </c>
      <c r="R4147" s="1"/>
      <c r="S4147" s="1"/>
    </row>
    <row r="4148" spans="1:19">
      <c r="A4148">
        <v>115</v>
      </c>
      <c r="B4148" s="1" t="s">
        <v>94117</v>
      </c>
      <c r="C4148" s="1" t="s">
        <v>94118</v>
      </c>
      <c r="D4148" s="1" t="s">
        <v>20</v>
      </c>
      <c r="E4148" s="1" t="s">
        <v>61</v>
      </c>
      <c r="F4148">
        <v>16766</v>
      </c>
      <c r="G4148" s="1" t="s">
        <v>14473</v>
      </c>
      <c r="H4148" s="1" t="s">
        <v>12694</v>
      </c>
      <c r="I4148">
        <v>11</v>
      </c>
      <c r="J4148">
        <v>11</v>
      </c>
      <c r="K4148" s="1" t="s">
        <v>20</v>
      </c>
      <c r="L4148" s="1"/>
      <c r="M4148" s="1" t="s">
        <v>94173</v>
      </c>
      <c r="N4148" s="1"/>
      <c r="O4148" s="1" t="s">
        <v>24</v>
      </c>
      <c r="P4148" s="1" t="s">
        <v>52195</v>
      </c>
      <c r="Q4148">
        <v>112</v>
      </c>
      <c r="R4148" s="1"/>
      <c r="S4148" s="1"/>
    </row>
    <row r="4149" spans="1:19">
      <c r="A4149">
        <v>115</v>
      </c>
      <c r="B4149" s="1" t="s">
        <v>94117</v>
      </c>
      <c r="C4149" s="1" t="s">
        <v>94118</v>
      </c>
      <c r="D4149" s="1" t="s">
        <v>20</v>
      </c>
      <c r="E4149" s="1" t="s">
        <v>61</v>
      </c>
      <c r="F4149">
        <v>16767</v>
      </c>
      <c r="G4149" s="1" t="s">
        <v>14474</v>
      </c>
      <c r="H4149" s="1" t="s">
        <v>12694</v>
      </c>
      <c r="I4149">
        <v>11</v>
      </c>
      <c r="J4149">
        <v>11</v>
      </c>
      <c r="K4149" s="1" t="s">
        <v>20</v>
      </c>
      <c r="L4149" s="1"/>
      <c r="M4149" s="1" t="s">
        <v>94173</v>
      </c>
      <c r="N4149" s="1"/>
      <c r="O4149" s="1" t="s">
        <v>24</v>
      </c>
      <c r="P4149" s="1" t="s">
        <v>52195</v>
      </c>
      <c r="Q4149">
        <v>112</v>
      </c>
      <c r="R4149" s="1"/>
      <c r="S4149" s="1"/>
    </row>
    <row r="4150" spans="1:19">
      <c r="A4150">
        <v>115</v>
      </c>
      <c r="B4150" s="1" t="s">
        <v>94117</v>
      </c>
      <c r="C4150" s="1" t="s">
        <v>94118</v>
      </c>
      <c r="D4150" s="1" t="s">
        <v>20</v>
      </c>
      <c r="E4150" s="1" t="s">
        <v>61</v>
      </c>
      <c r="F4150">
        <v>16768</v>
      </c>
      <c r="G4150" s="1" t="s">
        <v>14475</v>
      </c>
      <c r="H4150" s="1" t="s">
        <v>12694</v>
      </c>
      <c r="I4150">
        <v>11</v>
      </c>
      <c r="J4150">
        <v>11</v>
      </c>
      <c r="K4150" s="1" t="s">
        <v>20</v>
      </c>
      <c r="L4150" s="1"/>
      <c r="M4150" s="1" t="s">
        <v>94173</v>
      </c>
      <c r="N4150" s="1"/>
      <c r="O4150" s="1" t="s">
        <v>24</v>
      </c>
      <c r="P4150" s="1" t="s">
        <v>52195</v>
      </c>
      <c r="Q4150">
        <v>112</v>
      </c>
      <c r="R4150" s="1"/>
      <c r="S4150" s="1"/>
    </row>
    <row r="4151" spans="1:19">
      <c r="A4151">
        <v>115</v>
      </c>
      <c r="B4151" s="1" t="s">
        <v>94117</v>
      </c>
      <c r="C4151" s="1" t="s">
        <v>94118</v>
      </c>
      <c r="D4151" s="1" t="s">
        <v>20</v>
      </c>
      <c r="E4151" s="1" t="s">
        <v>61</v>
      </c>
      <c r="F4151">
        <v>16769</v>
      </c>
      <c r="G4151" s="1" t="s">
        <v>14476</v>
      </c>
      <c r="H4151" s="1" t="s">
        <v>12694</v>
      </c>
      <c r="I4151">
        <v>11</v>
      </c>
      <c r="J4151">
        <v>11</v>
      </c>
      <c r="K4151" s="1" t="s">
        <v>20</v>
      </c>
      <c r="L4151" s="1"/>
      <c r="M4151" s="1" t="s">
        <v>94173</v>
      </c>
      <c r="N4151" s="1"/>
      <c r="O4151" s="1" t="s">
        <v>24</v>
      </c>
      <c r="P4151" s="1" t="s">
        <v>52195</v>
      </c>
      <c r="Q4151">
        <v>112</v>
      </c>
      <c r="R4151" s="1"/>
      <c r="S4151" s="1"/>
    </row>
    <row r="4152" spans="1:19">
      <c r="A4152">
        <v>115</v>
      </c>
      <c r="B4152" s="1" t="s">
        <v>94117</v>
      </c>
      <c r="C4152" s="1" t="s">
        <v>94118</v>
      </c>
      <c r="D4152" s="1" t="s">
        <v>20</v>
      </c>
      <c r="E4152" s="1" t="s">
        <v>61</v>
      </c>
      <c r="F4152">
        <v>16770</v>
      </c>
      <c r="G4152" s="1" t="s">
        <v>14477</v>
      </c>
      <c r="H4152" s="1" t="s">
        <v>12694</v>
      </c>
      <c r="I4152">
        <v>11</v>
      </c>
      <c r="J4152">
        <v>11</v>
      </c>
      <c r="K4152" s="1" t="s">
        <v>20</v>
      </c>
      <c r="L4152" s="1"/>
      <c r="M4152" s="1" t="s">
        <v>94173</v>
      </c>
      <c r="N4152" s="1"/>
      <c r="O4152" s="1" t="s">
        <v>24</v>
      </c>
      <c r="P4152" s="1" t="s">
        <v>52195</v>
      </c>
      <c r="Q4152">
        <v>112</v>
      </c>
      <c r="R4152" s="1"/>
      <c r="S4152" s="1"/>
    </row>
    <row r="4153" spans="1:19">
      <c r="A4153">
        <v>115</v>
      </c>
      <c r="B4153" s="1" t="s">
        <v>94117</v>
      </c>
      <c r="C4153" s="1" t="s">
        <v>94118</v>
      </c>
      <c r="D4153" s="1" t="s">
        <v>20</v>
      </c>
      <c r="E4153" s="1" t="s">
        <v>61</v>
      </c>
      <c r="F4153">
        <v>16771</v>
      </c>
      <c r="G4153" s="1" t="s">
        <v>14478</v>
      </c>
      <c r="H4153" s="1" t="s">
        <v>12694</v>
      </c>
      <c r="I4153">
        <v>11</v>
      </c>
      <c r="J4153">
        <v>11</v>
      </c>
      <c r="K4153" s="1" t="s">
        <v>20</v>
      </c>
      <c r="L4153" s="1"/>
      <c r="M4153" s="1" t="s">
        <v>94173</v>
      </c>
      <c r="N4153" s="1"/>
      <c r="O4153" s="1" t="s">
        <v>24</v>
      </c>
      <c r="P4153" s="1" t="s">
        <v>52195</v>
      </c>
      <c r="Q4153">
        <v>112</v>
      </c>
      <c r="R4153" s="1"/>
      <c r="S4153" s="1"/>
    </row>
    <row r="4154" spans="1:19">
      <c r="A4154">
        <v>115</v>
      </c>
      <c r="B4154" s="1" t="s">
        <v>94117</v>
      </c>
      <c r="C4154" s="1" t="s">
        <v>94118</v>
      </c>
      <c r="D4154" s="1" t="s">
        <v>20</v>
      </c>
      <c r="E4154" s="1" t="s">
        <v>61</v>
      </c>
      <c r="F4154">
        <v>16772</v>
      </c>
      <c r="G4154" s="1" t="s">
        <v>14479</v>
      </c>
      <c r="H4154" s="1" t="s">
        <v>12694</v>
      </c>
      <c r="I4154">
        <v>11</v>
      </c>
      <c r="J4154">
        <v>11</v>
      </c>
      <c r="K4154" s="1" t="s">
        <v>20</v>
      </c>
      <c r="L4154" s="1"/>
      <c r="M4154" s="1" t="s">
        <v>94173</v>
      </c>
      <c r="N4154" s="1"/>
      <c r="O4154" s="1" t="s">
        <v>24</v>
      </c>
      <c r="P4154" s="1" t="s">
        <v>52195</v>
      </c>
      <c r="Q4154">
        <v>112</v>
      </c>
      <c r="R4154" s="1"/>
      <c r="S4154" s="1"/>
    </row>
    <row r="4155" spans="1:19">
      <c r="A4155">
        <v>115</v>
      </c>
      <c r="B4155" s="1" t="s">
        <v>94117</v>
      </c>
      <c r="C4155" s="1" t="s">
        <v>94118</v>
      </c>
      <c r="D4155" s="1" t="s">
        <v>20</v>
      </c>
      <c r="E4155" s="1" t="s">
        <v>61</v>
      </c>
      <c r="F4155">
        <v>16773</v>
      </c>
      <c r="G4155" s="1" t="s">
        <v>14480</v>
      </c>
      <c r="H4155" s="1" t="s">
        <v>12694</v>
      </c>
      <c r="I4155">
        <v>11</v>
      </c>
      <c r="J4155">
        <v>11</v>
      </c>
      <c r="K4155" s="1" t="s">
        <v>20</v>
      </c>
      <c r="L4155" s="1"/>
      <c r="M4155" s="1" t="s">
        <v>94173</v>
      </c>
      <c r="N4155" s="1"/>
      <c r="O4155" s="1" t="s">
        <v>24</v>
      </c>
      <c r="P4155" s="1" t="s">
        <v>52195</v>
      </c>
      <c r="Q4155">
        <v>112</v>
      </c>
      <c r="R4155" s="1"/>
      <c r="S4155" s="1"/>
    </row>
    <row r="4156" spans="1:19">
      <c r="A4156">
        <v>115</v>
      </c>
      <c r="B4156" s="1" t="s">
        <v>94117</v>
      </c>
      <c r="C4156" s="1" t="s">
        <v>94118</v>
      </c>
      <c r="D4156" s="1" t="s">
        <v>20</v>
      </c>
      <c r="E4156" s="1" t="s">
        <v>61</v>
      </c>
      <c r="F4156">
        <v>16774</v>
      </c>
      <c r="G4156" s="1" t="s">
        <v>14481</v>
      </c>
      <c r="H4156" s="1" t="s">
        <v>12694</v>
      </c>
      <c r="I4156">
        <v>11</v>
      </c>
      <c r="J4156">
        <v>11</v>
      </c>
      <c r="K4156" s="1" t="s">
        <v>20</v>
      </c>
      <c r="L4156" s="1"/>
      <c r="M4156" s="1" t="s">
        <v>94173</v>
      </c>
      <c r="N4156" s="1"/>
      <c r="O4156" s="1" t="s">
        <v>24</v>
      </c>
      <c r="P4156" s="1" t="s">
        <v>52195</v>
      </c>
      <c r="Q4156">
        <v>112</v>
      </c>
      <c r="R4156" s="1"/>
      <c r="S4156" s="1"/>
    </row>
    <row r="4157" spans="1:19">
      <c r="A4157">
        <v>115</v>
      </c>
      <c r="B4157" s="1" t="s">
        <v>94117</v>
      </c>
      <c r="C4157" s="1" t="s">
        <v>94118</v>
      </c>
      <c r="D4157" s="1" t="s">
        <v>20</v>
      </c>
      <c r="E4157" s="1" t="s">
        <v>61</v>
      </c>
      <c r="F4157">
        <v>16775</v>
      </c>
      <c r="G4157" s="1" t="s">
        <v>14482</v>
      </c>
      <c r="H4157" s="1" t="s">
        <v>12694</v>
      </c>
      <c r="I4157">
        <v>11</v>
      </c>
      <c r="J4157">
        <v>11</v>
      </c>
      <c r="K4157" s="1" t="s">
        <v>20</v>
      </c>
      <c r="L4157" s="1"/>
      <c r="M4157" s="1" t="s">
        <v>94173</v>
      </c>
      <c r="N4157" s="1"/>
      <c r="O4157" s="1" t="s">
        <v>24</v>
      </c>
      <c r="P4157" s="1" t="s">
        <v>52195</v>
      </c>
      <c r="Q4157">
        <v>112</v>
      </c>
      <c r="R4157" s="1"/>
      <c r="S4157" s="1"/>
    </row>
    <row r="4158" spans="1:19">
      <c r="A4158">
        <v>115</v>
      </c>
      <c r="B4158" s="1" t="s">
        <v>94117</v>
      </c>
      <c r="C4158" s="1" t="s">
        <v>94118</v>
      </c>
      <c r="D4158" s="1" t="s">
        <v>20</v>
      </c>
      <c r="E4158" s="1" t="s">
        <v>61</v>
      </c>
      <c r="F4158">
        <v>16776</v>
      </c>
      <c r="G4158" s="1" t="s">
        <v>14483</v>
      </c>
      <c r="H4158" s="1" t="s">
        <v>12694</v>
      </c>
      <c r="I4158">
        <v>11</v>
      </c>
      <c r="J4158">
        <v>11</v>
      </c>
      <c r="K4158" s="1" t="s">
        <v>20</v>
      </c>
      <c r="L4158" s="1"/>
      <c r="M4158" s="1" t="s">
        <v>94173</v>
      </c>
      <c r="N4158" s="1"/>
      <c r="O4158" s="1" t="s">
        <v>24</v>
      </c>
      <c r="P4158" s="1" t="s">
        <v>52195</v>
      </c>
      <c r="Q4158">
        <v>112</v>
      </c>
      <c r="R4158" s="1"/>
      <c r="S4158" s="1"/>
    </row>
    <row r="4159" spans="1:19">
      <c r="A4159">
        <v>115</v>
      </c>
      <c r="B4159" s="1" t="s">
        <v>94117</v>
      </c>
      <c r="C4159" s="1" t="s">
        <v>94118</v>
      </c>
      <c r="D4159" s="1" t="s">
        <v>20</v>
      </c>
      <c r="E4159" s="1" t="s">
        <v>61</v>
      </c>
      <c r="F4159">
        <v>16777</v>
      </c>
      <c r="G4159" s="1" t="s">
        <v>14484</v>
      </c>
      <c r="H4159" s="1" t="s">
        <v>12694</v>
      </c>
      <c r="I4159">
        <v>11</v>
      </c>
      <c r="J4159">
        <v>11</v>
      </c>
      <c r="K4159" s="1" t="s">
        <v>20</v>
      </c>
      <c r="L4159" s="1"/>
      <c r="M4159" s="1" t="s">
        <v>94173</v>
      </c>
      <c r="N4159" s="1"/>
      <c r="O4159" s="1" t="s">
        <v>24</v>
      </c>
      <c r="P4159" s="1" t="s">
        <v>52195</v>
      </c>
      <c r="Q4159">
        <v>112</v>
      </c>
      <c r="R4159" s="1"/>
      <c r="S4159" s="1"/>
    </row>
    <row r="4160" spans="1:19">
      <c r="A4160">
        <v>115</v>
      </c>
      <c r="B4160" s="1" t="s">
        <v>94117</v>
      </c>
      <c r="C4160" s="1" t="s">
        <v>94118</v>
      </c>
      <c r="D4160" s="1" t="s">
        <v>20</v>
      </c>
      <c r="E4160" s="1" t="s">
        <v>61</v>
      </c>
      <c r="F4160">
        <v>16778</v>
      </c>
      <c r="G4160" s="1" t="s">
        <v>14485</v>
      </c>
      <c r="H4160" s="1" t="s">
        <v>12694</v>
      </c>
      <c r="I4160">
        <v>11</v>
      </c>
      <c r="J4160">
        <v>11</v>
      </c>
      <c r="K4160" s="1" t="s">
        <v>20</v>
      </c>
      <c r="L4160" s="1"/>
      <c r="M4160" s="1" t="s">
        <v>94173</v>
      </c>
      <c r="N4160" s="1"/>
      <c r="O4160" s="1" t="s">
        <v>24</v>
      </c>
      <c r="P4160" s="1" t="s">
        <v>52195</v>
      </c>
      <c r="Q4160">
        <v>112</v>
      </c>
      <c r="R4160" s="1"/>
      <c r="S4160" s="1"/>
    </row>
    <row r="4161" spans="1:19">
      <c r="A4161">
        <v>115</v>
      </c>
      <c r="B4161" s="1" t="s">
        <v>94117</v>
      </c>
      <c r="C4161" s="1" t="s">
        <v>94118</v>
      </c>
      <c r="D4161" s="1" t="s">
        <v>20</v>
      </c>
      <c r="E4161" s="1" t="s">
        <v>61</v>
      </c>
      <c r="F4161">
        <v>16779</v>
      </c>
      <c r="G4161" s="1" t="s">
        <v>14486</v>
      </c>
      <c r="H4161" s="1" t="s">
        <v>12694</v>
      </c>
      <c r="I4161">
        <v>11</v>
      </c>
      <c r="J4161">
        <v>11</v>
      </c>
      <c r="K4161" s="1" t="s">
        <v>20</v>
      </c>
      <c r="L4161" s="1"/>
      <c r="M4161" s="1" t="s">
        <v>94173</v>
      </c>
      <c r="N4161" s="1"/>
      <c r="O4161" s="1" t="s">
        <v>24</v>
      </c>
      <c r="P4161" s="1" t="s">
        <v>52195</v>
      </c>
      <c r="Q4161">
        <v>112</v>
      </c>
      <c r="R4161" s="1"/>
      <c r="S4161" s="1"/>
    </row>
    <row r="4162" spans="1:19">
      <c r="A4162">
        <v>115</v>
      </c>
      <c r="B4162" s="1" t="s">
        <v>94117</v>
      </c>
      <c r="C4162" s="1" t="s">
        <v>94118</v>
      </c>
      <c r="D4162" s="1" t="s">
        <v>20</v>
      </c>
      <c r="E4162" s="1" t="s">
        <v>61</v>
      </c>
      <c r="F4162">
        <v>16780</v>
      </c>
      <c r="G4162" s="1" t="s">
        <v>14487</v>
      </c>
      <c r="H4162" s="1" t="s">
        <v>12694</v>
      </c>
      <c r="I4162">
        <v>11</v>
      </c>
      <c r="J4162">
        <v>11</v>
      </c>
      <c r="K4162" s="1" t="s">
        <v>20</v>
      </c>
      <c r="L4162" s="1"/>
      <c r="M4162" s="1" t="s">
        <v>94173</v>
      </c>
      <c r="N4162" s="1"/>
      <c r="O4162" s="1" t="s">
        <v>24</v>
      </c>
      <c r="P4162" s="1" t="s">
        <v>52195</v>
      </c>
      <c r="Q4162">
        <v>112</v>
      </c>
      <c r="R4162" s="1"/>
      <c r="S4162" s="1"/>
    </row>
    <row r="4163" spans="1:19">
      <c r="A4163">
        <v>115</v>
      </c>
      <c r="B4163" s="1" t="s">
        <v>94117</v>
      </c>
      <c r="C4163" s="1" t="s">
        <v>94118</v>
      </c>
      <c r="D4163" s="1" t="s">
        <v>20</v>
      </c>
      <c r="E4163" s="1" t="s">
        <v>61</v>
      </c>
      <c r="F4163">
        <v>16781</v>
      </c>
      <c r="G4163" s="1" t="s">
        <v>14488</v>
      </c>
      <c r="H4163" s="1" t="s">
        <v>12694</v>
      </c>
      <c r="I4163">
        <v>11</v>
      </c>
      <c r="J4163">
        <v>11</v>
      </c>
      <c r="K4163" s="1" t="s">
        <v>20</v>
      </c>
      <c r="L4163" s="1"/>
      <c r="M4163" s="1" t="s">
        <v>94173</v>
      </c>
      <c r="N4163" s="1"/>
      <c r="O4163" s="1" t="s">
        <v>24</v>
      </c>
      <c r="P4163" s="1" t="s">
        <v>52195</v>
      </c>
      <c r="Q4163">
        <v>112</v>
      </c>
      <c r="R4163" s="1"/>
      <c r="S4163" s="1"/>
    </row>
    <row r="4164" spans="1:19">
      <c r="A4164">
        <v>115</v>
      </c>
      <c r="B4164" s="1" t="s">
        <v>94117</v>
      </c>
      <c r="C4164" s="1" t="s">
        <v>94118</v>
      </c>
      <c r="D4164" s="1" t="s">
        <v>20</v>
      </c>
      <c r="E4164" s="1" t="s">
        <v>61</v>
      </c>
      <c r="F4164">
        <v>16782</v>
      </c>
      <c r="G4164" s="1" t="s">
        <v>14489</v>
      </c>
      <c r="H4164" s="1" t="s">
        <v>12694</v>
      </c>
      <c r="I4164">
        <v>11</v>
      </c>
      <c r="J4164">
        <v>11</v>
      </c>
      <c r="K4164" s="1" t="s">
        <v>20</v>
      </c>
      <c r="L4164" s="1"/>
      <c r="M4164" s="1" t="s">
        <v>94173</v>
      </c>
      <c r="N4164" s="1"/>
      <c r="O4164" s="1" t="s">
        <v>24</v>
      </c>
      <c r="P4164" s="1" t="s">
        <v>52195</v>
      </c>
      <c r="Q4164">
        <v>112</v>
      </c>
      <c r="R4164" s="1"/>
      <c r="S4164" s="1"/>
    </row>
    <row r="4165" spans="1:19">
      <c r="A4165">
        <v>115</v>
      </c>
      <c r="B4165" s="1" t="s">
        <v>94117</v>
      </c>
      <c r="C4165" s="1" t="s">
        <v>94118</v>
      </c>
      <c r="D4165" s="1" t="s">
        <v>20</v>
      </c>
      <c r="E4165" s="1" t="s">
        <v>61</v>
      </c>
      <c r="F4165">
        <v>16783</v>
      </c>
      <c r="G4165" s="1" t="s">
        <v>14490</v>
      </c>
      <c r="H4165" s="1" t="s">
        <v>12694</v>
      </c>
      <c r="I4165">
        <v>11</v>
      </c>
      <c r="J4165">
        <v>11</v>
      </c>
      <c r="K4165" s="1" t="s">
        <v>20</v>
      </c>
      <c r="L4165" s="1"/>
      <c r="M4165" s="1" t="s">
        <v>94173</v>
      </c>
      <c r="N4165" s="1"/>
      <c r="O4165" s="1" t="s">
        <v>24</v>
      </c>
      <c r="P4165" s="1" t="s">
        <v>52195</v>
      </c>
      <c r="Q4165">
        <v>112</v>
      </c>
      <c r="R4165" s="1"/>
      <c r="S4165" s="1"/>
    </row>
    <row r="4166" spans="1:19">
      <c r="A4166">
        <v>115</v>
      </c>
      <c r="B4166" s="1" t="s">
        <v>94117</v>
      </c>
      <c r="C4166" s="1" t="s">
        <v>94118</v>
      </c>
      <c r="D4166" s="1" t="s">
        <v>20</v>
      </c>
      <c r="E4166" s="1" t="s">
        <v>61</v>
      </c>
      <c r="F4166">
        <v>16784</v>
      </c>
      <c r="G4166" s="1" t="s">
        <v>14491</v>
      </c>
      <c r="H4166" s="1" t="s">
        <v>12694</v>
      </c>
      <c r="I4166">
        <v>11</v>
      </c>
      <c r="J4166">
        <v>11</v>
      </c>
      <c r="K4166" s="1" t="s">
        <v>20</v>
      </c>
      <c r="L4166" s="1"/>
      <c r="M4166" s="1" t="s">
        <v>94173</v>
      </c>
      <c r="N4166" s="1"/>
      <c r="O4166" s="1" t="s">
        <v>24</v>
      </c>
      <c r="P4166" s="1" t="s">
        <v>52195</v>
      </c>
      <c r="Q4166">
        <v>112</v>
      </c>
      <c r="R4166" s="1"/>
      <c r="S4166" s="1"/>
    </row>
    <row r="4167" spans="1:19">
      <c r="A4167">
        <v>115</v>
      </c>
      <c r="B4167" s="1" t="s">
        <v>94117</v>
      </c>
      <c r="C4167" s="1" t="s">
        <v>94118</v>
      </c>
      <c r="D4167" s="1" t="s">
        <v>20</v>
      </c>
      <c r="E4167" s="1" t="s">
        <v>61</v>
      </c>
      <c r="F4167">
        <v>16785</v>
      </c>
      <c r="G4167" s="1" t="s">
        <v>14492</v>
      </c>
      <c r="H4167" s="1" t="s">
        <v>12694</v>
      </c>
      <c r="I4167">
        <v>11</v>
      </c>
      <c r="J4167">
        <v>11</v>
      </c>
      <c r="K4167" s="1" t="s">
        <v>20</v>
      </c>
      <c r="L4167" s="1"/>
      <c r="M4167" s="1" t="s">
        <v>94173</v>
      </c>
      <c r="N4167" s="1"/>
      <c r="O4167" s="1" t="s">
        <v>24</v>
      </c>
      <c r="P4167" s="1" t="s">
        <v>52195</v>
      </c>
      <c r="Q4167">
        <v>112</v>
      </c>
      <c r="R4167" s="1"/>
      <c r="S4167" s="1"/>
    </row>
    <row r="4168" spans="1:19">
      <c r="A4168">
        <v>115</v>
      </c>
      <c r="B4168" s="1" t="s">
        <v>94117</v>
      </c>
      <c r="C4168" s="1" t="s">
        <v>94118</v>
      </c>
      <c r="D4168" s="1" t="s">
        <v>20</v>
      </c>
      <c r="E4168" s="1" t="s">
        <v>61</v>
      </c>
      <c r="F4168">
        <v>16786</v>
      </c>
      <c r="G4168" s="1" t="s">
        <v>14493</v>
      </c>
      <c r="H4168" s="1" t="s">
        <v>12694</v>
      </c>
      <c r="I4168">
        <v>11</v>
      </c>
      <c r="J4168">
        <v>11</v>
      </c>
      <c r="K4168" s="1" t="s">
        <v>20</v>
      </c>
      <c r="L4168" s="1"/>
      <c r="M4168" s="1" t="s">
        <v>94173</v>
      </c>
      <c r="N4168" s="1"/>
      <c r="O4168" s="1" t="s">
        <v>24</v>
      </c>
      <c r="P4168" s="1" t="s">
        <v>52195</v>
      </c>
      <c r="Q4168">
        <v>112</v>
      </c>
      <c r="R4168" s="1"/>
      <c r="S4168" s="1"/>
    </row>
    <row r="4169" spans="1:19">
      <c r="A4169">
        <v>115</v>
      </c>
      <c r="B4169" s="1" t="s">
        <v>94117</v>
      </c>
      <c r="C4169" s="1" t="s">
        <v>94118</v>
      </c>
      <c r="D4169" s="1" t="s">
        <v>20</v>
      </c>
      <c r="E4169" s="1" t="s">
        <v>61</v>
      </c>
      <c r="F4169">
        <v>16787</v>
      </c>
      <c r="G4169" s="1" t="s">
        <v>14494</v>
      </c>
      <c r="H4169" s="1" t="s">
        <v>12694</v>
      </c>
      <c r="I4169">
        <v>11</v>
      </c>
      <c r="J4169">
        <v>11</v>
      </c>
      <c r="K4169" s="1" t="s">
        <v>20</v>
      </c>
      <c r="L4169" s="1"/>
      <c r="M4169" s="1" t="s">
        <v>94173</v>
      </c>
      <c r="N4169" s="1"/>
      <c r="O4169" s="1" t="s">
        <v>24</v>
      </c>
      <c r="P4169" s="1" t="s">
        <v>52195</v>
      </c>
      <c r="Q4169">
        <v>112</v>
      </c>
      <c r="R4169" s="1"/>
      <c r="S4169" s="1"/>
    </row>
    <row r="4170" spans="1:19">
      <c r="A4170">
        <v>115</v>
      </c>
      <c r="B4170" s="1" t="s">
        <v>94117</v>
      </c>
      <c r="C4170" s="1" t="s">
        <v>94118</v>
      </c>
      <c r="D4170" s="1" t="s">
        <v>20</v>
      </c>
      <c r="E4170" s="1" t="s">
        <v>61</v>
      </c>
      <c r="F4170">
        <v>16788</v>
      </c>
      <c r="G4170" s="1" t="s">
        <v>14495</v>
      </c>
      <c r="H4170" s="1" t="s">
        <v>12694</v>
      </c>
      <c r="I4170">
        <v>11</v>
      </c>
      <c r="J4170">
        <v>11</v>
      </c>
      <c r="K4170" s="1" t="s">
        <v>20</v>
      </c>
      <c r="L4170" s="1"/>
      <c r="M4170" s="1" t="s">
        <v>94173</v>
      </c>
      <c r="N4170" s="1"/>
      <c r="O4170" s="1" t="s">
        <v>24</v>
      </c>
      <c r="P4170" s="1" t="s">
        <v>52195</v>
      </c>
      <c r="Q4170">
        <v>112</v>
      </c>
      <c r="R4170" s="1"/>
      <c r="S4170" s="1"/>
    </row>
    <row r="4171" spans="1:19">
      <c r="A4171">
        <v>115</v>
      </c>
      <c r="B4171" s="1" t="s">
        <v>94117</v>
      </c>
      <c r="C4171" s="1" t="s">
        <v>94118</v>
      </c>
      <c r="D4171" s="1" t="s">
        <v>20</v>
      </c>
      <c r="E4171" s="1" t="s">
        <v>61</v>
      </c>
      <c r="F4171">
        <v>16789</v>
      </c>
      <c r="G4171" s="1" t="s">
        <v>14496</v>
      </c>
      <c r="H4171" s="1" t="s">
        <v>12694</v>
      </c>
      <c r="I4171">
        <v>11</v>
      </c>
      <c r="J4171">
        <v>11</v>
      </c>
      <c r="K4171" s="1" t="s">
        <v>20</v>
      </c>
      <c r="L4171" s="1"/>
      <c r="M4171" s="1" t="s">
        <v>94173</v>
      </c>
      <c r="N4171" s="1"/>
      <c r="O4171" s="1" t="s">
        <v>24</v>
      </c>
      <c r="P4171" s="1" t="s">
        <v>52195</v>
      </c>
      <c r="Q4171">
        <v>112</v>
      </c>
      <c r="R4171" s="1"/>
      <c r="S4171" s="1"/>
    </row>
    <row r="4172" spans="1:19">
      <c r="A4172">
        <v>115</v>
      </c>
      <c r="B4172" s="1" t="s">
        <v>94117</v>
      </c>
      <c r="C4172" s="1" t="s">
        <v>94118</v>
      </c>
      <c r="D4172" s="1" t="s">
        <v>20</v>
      </c>
      <c r="E4172" s="1" t="s">
        <v>61</v>
      </c>
      <c r="F4172">
        <v>16790</v>
      </c>
      <c r="G4172" s="1" t="s">
        <v>14497</v>
      </c>
      <c r="H4172" s="1" t="s">
        <v>12694</v>
      </c>
      <c r="I4172">
        <v>11</v>
      </c>
      <c r="J4172">
        <v>11</v>
      </c>
      <c r="K4172" s="1" t="s">
        <v>20</v>
      </c>
      <c r="L4172" s="1"/>
      <c r="M4172" s="1" t="s">
        <v>94173</v>
      </c>
      <c r="N4172" s="1"/>
      <c r="O4172" s="1" t="s">
        <v>24</v>
      </c>
      <c r="P4172" s="1" t="s">
        <v>52195</v>
      </c>
      <c r="Q4172">
        <v>112</v>
      </c>
      <c r="R4172" s="1"/>
      <c r="S4172" s="1"/>
    </row>
    <row r="4173" spans="1:19">
      <c r="A4173">
        <v>115</v>
      </c>
      <c r="B4173" s="1" t="s">
        <v>94117</v>
      </c>
      <c r="C4173" s="1" t="s">
        <v>94118</v>
      </c>
      <c r="D4173" s="1" t="s">
        <v>20</v>
      </c>
      <c r="E4173" s="1" t="s">
        <v>61</v>
      </c>
      <c r="F4173">
        <v>16791</v>
      </c>
      <c r="G4173" s="1" t="s">
        <v>14498</v>
      </c>
      <c r="H4173" s="1" t="s">
        <v>12694</v>
      </c>
      <c r="I4173">
        <v>11</v>
      </c>
      <c r="J4173">
        <v>11</v>
      </c>
      <c r="K4173" s="1" t="s">
        <v>20</v>
      </c>
      <c r="L4173" s="1"/>
      <c r="M4173" s="1" t="s">
        <v>94173</v>
      </c>
      <c r="N4173" s="1"/>
      <c r="O4173" s="1" t="s">
        <v>24</v>
      </c>
      <c r="P4173" s="1" t="s">
        <v>52195</v>
      </c>
      <c r="Q4173">
        <v>112</v>
      </c>
      <c r="R4173" s="1"/>
      <c r="S4173" s="1"/>
    </row>
    <row r="4174" spans="1:19">
      <c r="A4174">
        <v>115</v>
      </c>
      <c r="B4174" s="1" t="s">
        <v>94117</v>
      </c>
      <c r="C4174" s="1" t="s">
        <v>94118</v>
      </c>
      <c r="D4174" s="1" t="s">
        <v>20</v>
      </c>
      <c r="E4174" s="1" t="s">
        <v>61</v>
      </c>
      <c r="F4174">
        <v>16792</v>
      </c>
      <c r="G4174" s="1" t="s">
        <v>14499</v>
      </c>
      <c r="H4174" s="1" t="s">
        <v>12694</v>
      </c>
      <c r="I4174">
        <v>11</v>
      </c>
      <c r="J4174">
        <v>11</v>
      </c>
      <c r="K4174" s="1" t="s">
        <v>20</v>
      </c>
      <c r="L4174" s="1"/>
      <c r="M4174" s="1" t="s">
        <v>94173</v>
      </c>
      <c r="N4174" s="1"/>
      <c r="O4174" s="1" t="s">
        <v>24</v>
      </c>
      <c r="P4174" s="1" t="s">
        <v>52195</v>
      </c>
      <c r="Q4174">
        <v>112</v>
      </c>
      <c r="R4174" s="1"/>
      <c r="S4174" s="1"/>
    </row>
    <row r="4175" spans="1:19">
      <c r="A4175">
        <v>115</v>
      </c>
      <c r="B4175" s="1" t="s">
        <v>94117</v>
      </c>
      <c r="C4175" s="1" t="s">
        <v>94118</v>
      </c>
      <c r="D4175" s="1" t="s">
        <v>20</v>
      </c>
      <c r="E4175" s="1" t="s">
        <v>61</v>
      </c>
      <c r="F4175">
        <v>16793</v>
      </c>
      <c r="G4175" s="1" t="s">
        <v>14500</v>
      </c>
      <c r="H4175" s="1" t="s">
        <v>12694</v>
      </c>
      <c r="I4175">
        <v>11</v>
      </c>
      <c r="J4175">
        <v>11</v>
      </c>
      <c r="K4175" s="1" t="s">
        <v>20</v>
      </c>
      <c r="L4175" s="1"/>
      <c r="M4175" s="1" t="s">
        <v>94173</v>
      </c>
      <c r="N4175" s="1"/>
      <c r="O4175" s="1" t="s">
        <v>24</v>
      </c>
      <c r="P4175" s="1" t="s">
        <v>52195</v>
      </c>
      <c r="Q4175">
        <v>112</v>
      </c>
      <c r="R4175" s="1"/>
      <c r="S4175" s="1"/>
    </row>
    <row r="4176" spans="1:19">
      <c r="A4176">
        <v>115</v>
      </c>
      <c r="B4176" s="1" t="s">
        <v>94117</v>
      </c>
      <c r="C4176" s="1" t="s">
        <v>94118</v>
      </c>
      <c r="D4176" s="1" t="s">
        <v>20</v>
      </c>
      <c r="E4176" s="1" t="s">
        <v>61</v>
      </c>
      <c r="F4176">
        <v>16794</v>
      </c>
      <c r="G4176" s="1" t="s">
        <v>14501</v>
      </c>
      <c r="H4176" s="1" t="s">
        <v>12694</v>
      </c>
      <c r="I4176">
        <v>11</v>
      </c>
      <c r="J4176">
        <v>11</v>
      </c>
      <c r="K4176" s="1" t="s">
        <v>20</v>
      </c>
      <c r="L4176" s="1"/>
      <c r="M4176" s="1" t="s">
        <v>94173</v>
      </c>
      <c r="N4176" s="1"/>
      <c r="O4176" s="1" t="s">
        <v>24</v>
      </c>
      <c r="P4176" s="1" t="s">
        <v>52195</v>
      </c>
      <c r="Q4176">
        <v>112</v>
      </c>
      <c r="R4176" s="1"/>
      <c r="S4176" s="1"/>
    </row>
    <row r="4177" spans="1:19">
      <c r="A4177">
        <v>115</v>
      </c>
      <c r="B4177" s="1" t="s">
        <v>94117</v>
      </c>
      <c r="C4177" s="1" t="s">
        <v>94118</v>
      </c>
      <c r="D4177" s="1" t="s">
        <v>20</v>
      </c>
      <c r="E4177" s="1" t="s">
        <v>61</v>
      </c>
      <c r="F4177">
        <v>16795</v>
      </c>
      <c r="G4177" s="1" t="s">
        <v>14502</v>
      </c>
      <c r="H4177" s="1" t="s">
        <v>12694</v>
      </c>
      <c r="I4177">
        <v>11</v>
      </c>
      <c r="J4177">
        <v>11</v>
      </c>
      <c r="K4177" s="1" t="s">
        <v>20</v>
      </c>
      <c r="L4177" s="1"/>
      <c r="M4177" s="1" t="s">
        <v>94173</v>
      </c>
      <c r="N4177" s="1"/>
      <c r="O4177" s="1" t="s">
        <v>24</v>
      </c>
      <c r="P4177" s="1" t="s">
        <v>52195</v>
      </c>
      <c r="Q4177">
        <v>112</v>
      </c>
      <c r="R4177" s="1"/>
      <c r="S4177" s="1"/>
    </row>
    <row r="4178" spans="1:19">
      <c r="A4178">
        <v>115</v>
      </c>
      <c r="B4178" s="1" t="s">
        <v>94117</v>
      </c>
      <c r="C4178" s="1" t="s">
        <v>94118</v>
      </c>
      <c r="D4178" s="1" t="s">
        <v>20</v>
      </c>
      <c r="E4178" s="1" t="s">
        <v>61</v>
      </c>
      <c r="F4178">
        <v>16796</v>
      </c>
      <c r="G4178" s="1" t="s">
        <v>14503</v>
      </c>
      <c r="H4178" s="1" t="s">
        <v>12694</v>
      </c>
      <c r="I4178">
        <v>11</v>
      </c>
      <c r="J4178">
        <v>11</v>
      </c>
      <c r="K4178" s="1" t="s">
        <v>20</v>
      </c>
      <c r="L4178" s="1"/>
      <c r="M4178" s="1" t="s">
        <v>94173</v>
      </c>
      <c r="N4178" s="1"/>
      <c r="O4178" s="1" t="s">
        <v>24</v>
      </c>
      <c r="P4178" s="1" t="s">
        <v>52195</v>
      </c>
      <c r="Q4178">
        <v>112</v>
      </c>
      <c r="R4178" s="1"/>
      <c r="S4178" s="1"/>
    </row>
    <row r="4179" spans="1:19">
      <c r="A4179">
        <v>115</v>
      </c>
      <c r="B4179" s="1" t="s">
        <v>94117</v>
      </c>
      <c r="C4179" s="1" t="s">
        <v>94118</v>
      </c>
      <c r="D4179" s="1" t="s">
        <v>20</v>
      </c>
      <c r="E4179" s="1" t="s">
        <v>61</v>
      </c>
      <c r="F4179">
        <v>16797</v>
      </c>
      <c r="G4179" s="1" t="s">
        <v>14504</v>
      </c>
      <c r="H4179" s="1" t="s">
        <v>12694</v>
      </c>
      <c r="I4179">
        <v>11</v>
      </c>
      <c r="J4179">
        <v>11</v>
      </c>
      <c r="K4179" s="1" t="s">
        <v>20</v>
      </c>
      <c r="L4179" s="1"/>
      <c r="M4179" s="1" t="s">
        <v>94173</v>
      </c>
      <c r="N4179" s="1"/>
      <c r="O4179" s="1" t="s">
        <v>24</v>
      </c>
      <c r="P4179" s="1" t="s">
        <v>52195</v>
      </c>
      <c r="Q4179">
        <v>112</v>
      </c>
      <c r="R4179" s="1"/>
      <c r="S4179" s="1"/>
    </row>
    <row r="4180" spans="1:19">
      <c r="A4180">
        <v>115</v>
      </c>
      <c r="B4180" s="1" t="s">
        <v>94117</v>
      </c>
      <c r="C4180" s="1" t="s">
        <v>94118</v>
      </c>
      <c r="D4180" s="1" t="s">
        <v>20</v>
      </c>
      <c r="E4180" s="1" t="s">
        <v>61</v>
      </c>
      <c r="F4180">
        <v>16798</v>
      </c>
      <c r="G4180" s="1" t="s">
        <v>14505</v>
      </c>
      <c r="H4180" s="1" t="s">
        <v>12694</v>
      </c>
      <c r="I4180">
        <v>11</v>
      </c>
      <c r="J4180">
        <v>11</v>
      </c>
      <c r="K4180" s="1" t="s">
        <v>20</v>
      </c>
      <c r="L4180" s="1"/>
      <c r="M4180" s="1" t="s">
        <v>94173</v>
      </c>
      <c r="N4180" s="1"/>
      <c r="O4180" s="1" t="s">
        <v>24</v>
      </c>
      <c r="P4180" s="1" t="s">
        <v>52195</v>
      </c>
      <c r="Q4180">
        <v>112</v>
      </c>
      <c r="R4180" s="1"/>
      <c r="S4180" s="1"/>
    </row>
    <row r="4181" spans="1:19">
      <c r="A4181">
        <v>115</v>
      </c>
      <c r="B4181" s="1" t="s">
        <v>94117</v>
      </c>
      <c r="C4181" s="1" t="s">
        <v>94118</v>
      </c>
      <c r="D4181" s="1" t="s">
        <v>20</v>
      </c>
      <c r="E4181" s="1" t="s">
        <v>61</v>
      </c>
      <c r="F4181">
        <v>16799</v>
      </c>
      <c r="G4181" s="1" t="s">
        <v>14506</v>
      </c>
      <c r="H4181" s="1" t="s">
        <v>12694</v>
      </c>
      <c r="I4181">
        <v>11</v>
      </c>
      <c r="J4181">
        <v>11</v>
      </c>
      <c r="K4181" s="1" t="s">
        <v>20</v>
      </c>
      <c r="L4181" s="1"/>
      <c r="M4181" s="1" t="s">
        <v>94173</v>
      </c>
      <c r="N4181" s="1"/>
      <c r="O4181" s="1" t="s">
        <v>24</v>
      </c>
      <c r="P4181" s="1" t="s">
        <v>52195</v>
      </c>
      <c r="Q4181">
        <v>112</v>
      </c>
      <c r="R4181" s="1"/>
      <c r="S4181" s="1"/>
    </row>
    <row r="4182" spans="1:19">
      <c r="A4182">
        <v>115</v>
      </c>
      <c r="B4182" s="1" t="s">
        <v>94117</v>
      </c>
      <c r="C4182" s="1" t="s">
        <v>94118</v>
      </c>
      <c r="D4182" s="1" t="s">
        <v>20</v>
      </c>
      <c r="E4182" s="1" t="s">
        <v>61</v>
      </c>
      <c r="F4182">
        <v>16800</v>
      </c>
      <c r="G4182" s="1" t="s">
        <v>14507</v>
      </c>
      <c r="H4182" s="1" t="s">
        <v>12694</v>
      </c>
      <c r="I4182">
        <v>11</v>
      </c>
      <c r="J4182">
        <v>11</v>
      </c>
      <c r="K4182" s="1" t="s">
        <v>20</v>
      </c>
      <c r="L4182" s="1"/>
      <c r="M4182" s="1" t="s">
        <v>94173</v>
      </c>
      <c r="N4182" s="1"/>
      <c r="O4182" s="1" t="s">
        <v>24</v>
      </c>
      <c r="P4182" s="1" t="s">
        <v>52195</v>
      </c>
      <c r="Q4182">
        <v>112</v>
      </c>
      <c r="R4182" s="1"/>
      <c r="S4182" s="1"/>
    </row>
    <row r="4183" spans="1:19">
      <c r="A4183">
        <v>115</v>
      </c>
      <c r="B4183" s="1" t="s">
        <v>94117</v>
      </c>
      <c r="C4183" s="1" t="s">
        <v>94118</v>
      </c>
      <c r="D4183" s="1" t="s">
        <v>20</v>
      </c>
      <c r="E4183" s="1" t="s">
        <v>61</v>
      </c>
      <c r="F4183">
        <v>16801</v>
      </c>
      <c r="G4183" s="1" t="s">
        <v>14508</v>
      </c>
      <c r="H4183" s="1" t="s">
        <v>12694</v>
      </c>
      <c r="I4183">
        <v>11</v>
      </c>
      <c r="J4183">
        <v>11</v>
      </c>
      <c r="K4183" s="1" t="s">
        <v>20</v>
      </c>
      <c r="L4183" s="1"/>
      <c r="M4183" s="1" t="s">
        <v>94173</v>
      </c>
      <c r="N4183" s="1"/>
      <c r="O4183" s="1" t="s">
        <v>24</v>
      </c>
      <c r="P4183" s="1" t="s">
        <v>52195</v>
      </c>
      <c r="Q4183">
        <v>112</v>
      </c>
      <c r="R4183" s="1"/>
      <c r="S4183" s="1"/>
    </row>
    <row r="4184" spans="1:19">
      <c r="A4184">
        <v>115</v>
      </c>
      <c r="B4184" s="1" t="s">
        <v>94117</v>
      </c>
      <c r="C4184" s="1" t="s">
        <v>94118</v>
      </c>
      <c r="D4184" s="1" t="s">
        <v>20</v>
      </c>
      <c r="E4184" s="1" t="s">
        <v>61</v>
      </c>
      <c r="F4184">
        <v>16802</v>
      </c>
      <c r="G4184" s="1" t="s">
        <v>14509</v>
      </c>
      <c r="H4184" s="1" t="s">
        <v>12694</v>
      </c>
      <c r="I4184">
        <v>11</v>
      </c>
      <c r="J4184">
        <v>11</v>
      </c>
      <c r="K4184" s="1" t="s">
        <v>20</v>
      </c>
      <c r="L4184" s="1"/>
      <c r="M4184" s="1" t="s">
        <v>94173</v>
      </c>
      <c r="N4184" s="1"/>
      <c r="O4184" s="1" t="s">
        <v>24</v>
      </c>
      <c r="P4184" s="1" t="s">
        <v>52195</v>
      </c>
      <c r="Q4184">
        <v>112</v>
      </c>
      <c r="R4184" s="1"/>
      <c r="S4184" s="1"/>
    </row>
    <row r="4185" spans="1:19">
      <c r="A4185">
        <v>115</v>
      </c>
      <c r="B4185" s="1" t="s">
        <v>94117</v>
      </c>
      <c r="C4185" s="1" t="s">
        <v>94118</v>
      </c>
      <c r="D4185" s="1" t="s">
        <v>20</v>
      </c>
      <c r="E4185" s="1" t="s">
        <v>61</v>
      </c>
      <c r="F4185">
        <v>16803</v>
      </c>
      <c r="G4185" s="1" t="s">
        <v>14510</v>
      </c>
      <c r="H4185" s="1" t="s">
        <v>12694</v>
      </c>
      <c r="I4185">
        <v>11</v>
      </c>
      <c r="J4185">
        <v>11</v>
      </c>
      <c r="K4185" s="1" t="s">
        <v>20</v>
      </c>
      <c r="L4185" s="1"/>
      <c r="M4185" s="1" t="s">
        <v>94173</v>
      </c>
      <c r="N4185" s="1"/>
      <c r="O4185" s="1" t="s">
        <v>24</v>
      </c>
      <c r="P4185" s="1" t="s">
        <v>52195</v>
      </c>
      <c r="Q4185">
        <v>112</v>
      </c>
      <c r="R4185" s="1"/>
      <c r="S4185" s="1"/>
    </row>
    <row r="4186" spans="1:19">
      <c r="A4186">
        <v>115</v>
      </c>
      <c r="B4186" s="1" t="s">
        <v>94117</v>
      </c>
      <c r="C4186" s="1" t="s">
        <v>94118</v>
      </c>
      <c r="D4186" s="1" t="s">
        <v>20</v>
      </c>
      <c r="E4186" s="1" t="s">
        <v>61</v>
      </c>
      <c r="F4186">
        <v>16804</v>
      </c>
      <c r="G4186" s="1" t="s">
        <v>14511</v>
      </c>
      <c r="H4186" s="1" t="s">
        <v>12694</v>
      </c>
      <c r="I4186">
        <v>11</v>
      </c>
      <c r="J4186">
        <v>11</v>
      </c>
      <c r="K4186" s="1" t="s">
        <v>20</v>
      </c>
      <c r="L4186" s="1"/>
      <c r="M4186" s="1" t="s">
        <v>94173</v>
      </c>
      <c r="N4186" s="1"/>
      <c r="O4186" s="1" t="s">
        <v>24</v>
      </c>
      <c r="P4186" s="1" t="s">
        <v>52195</v>
      </c>
      <c r="Q4186">
        <v>112</v>
      </c>
      <c r="R4186" s="1"/>
      <c r="S4186" s="1"/>
    </row>
    <row r="4187" spans="1:19">
      <c r="A4187">
        <v>115</v>
      </c>
      <c r="B4187" s="1" t="s">
        <v>94117</v>
      </c>
      <c r="C4187" s="1" t="s">
        <v>94118</v>
      </c>
      <c r="D4187" s="1" t="s">
        <v>20</v>
      </c>
      <c r="E4187" s="1" t="s">
        <v>61</v>
      </c>
      <c r="F4187">
        <v>16805</v>
      </c>
      <c r="G4187" s="1" t="s">
        <v>14512</v>
      </c>
      <c r="H4187" s="1" t="s">
        <v>12694</v>
      </c>
      <c r="I4187">
        <v>11</v>
      </c>
      <c r="J4187">
        <v>11</v>
      </c>
      <c r="K4187" s="1" t="s">
        <v>20</v>
      </c>
      <c r="L4187" s="1"/>
      <c r="M4187" s="1" t="s">
        <v>94173</v>
      </c>
      <c r="N4187" s="1"/>
      <c r="O4187" s="1" t="s">
        <v>24</v>
      </c>
      <c r="P4187" s="1" t="s">
        <v>52195</v>
      </c>
      <c r="Q4187">
        <v>112</v>
      </c>
      <c r="R4187" s="1"/>
      <c r="S4187" s="1"/>
    </row>
    <row r="4188" spans="1:19">
      <c r="A4188">
        <v>115</v>
      </c>
      <c r="B4188" s="1" t="s">
        <v>94117</v>
      </c>
      <c r="C4188" s="1" t="s">
        <v>94118</v>
      </c>
      <c r="D4188" s="1" t="s">
        <v>20</v>
      </c>
      <c r="E4188" s="1" t="s">
        <v>61</v>
      </c>
      <c r="F4188">
        <v>16806</v>
      </c>
      <c r="G4188" s="1" t="s">
        <v>14513</v>
      </c>
      <c r="H4188" s="1" t="s">
        <v>12694</v>
      </c>
      <c r="I4188">
        <v>11</v>
      </c>
      <c r="J4188">
        <v>11</v>
      </c>
      <c r="K4188" s="1" t="s">
        <v>20</v>
      </c>
      <c r="L4188" s="1"/>
      <c r="M4188" s="1" t="s">
        <v>94173</v>
      </c>
      <c r="N4188" s="1"/>
      <c r="O4188" s="1" t="s">
        <v>24</v>
      </c>
      <c r="P4188" s="1" t="s">
        <v>52195</v>
      </c>
      <c r="Q4188">
        <v>112</v>
      </c>
      <c r="R4188" s="1"/>
      <c r="S4188" s="1"/>
    </row>
    <row r="4189" spans="1:19">
      <c r="A4189">
        <v>115</v>
      </c>
      <c r="B4189" s="1" t="s">
        <v>94117</v>
      </c>
      <c r="C4189" s="1" t="s">
        <v>94118</v>
      </c>
      <c r="D4189" s="1" t="s">
        <v>20</v>
      </c>
      <c r="E4189" s="1" t="s">
        <v>61</v>
      </c>
      <c r="F4189">
        <v>16807</v>
      </c>
      <c r="G4189" s="1" t="s">
        <v>14514</v>
      </c>
      <c r="H4189" s="1" t="s">
        <v>12694</v>
      </c>
      <c r="I4189">
        <v>11</v>
      </c>
      <c r="J4189">
        <v>11</v>
      </c>
      <c r="K4189" s="1" t="s">
        <v>20</v>
      </c>
      <c r="L4189" s="1"/>
      <c r="M4189" s="1" t="s">
        <v>94173</v>
      </c>
      <c r="N4189" s="1"/>
      <c r="O4189" s="1" t="s">
        <v>24</v>
      </c>
      <c r="P4189" s="1" t="s">
        <v>52195</v>
      </c>
      <c r="Q4189">
        <v>112</v>
      </c>
      <c r="R4189" s="1"/>
      <c r="S4189" s="1"/>
    </row>
    <row r="4190" spans="1:19">
      <c r="A4190">
        <v>115</v>
      </c>
      <c r="B4190" s="1" t="s">
        <v>94117</v>
      </c>
      <c r="C4190" s="1" t="s">
        <v>94118</v>
      </c>
      <c r="D4190" s="1" t="s">
        <v>20</v>
      </c>
      <c r="E4190" s="1" t="s">
        <v>61</v>
      </c>
      <c r="F4190">
        <v>16808</v>
      </c>
      <c r="G4190" s="1" t="s">
        <v>14515</v>
      </c>
      <c r="H4190" s="1" t="s">
        <v>12694</v>
      </c>
      <c r="I4190">
        <v>11</v>
      </c>
      <c r="J4190">
        <v>11</v>
      </c>
      <c r="K4190" s="1" t="s">
        <v>20</v>
      </c>
      <c r="L4190" s="1"/>
      <c r="M4190" s="1" t="s">
        <v>94173</v>
      </c>
      <c r="N4190" s="1"/>
      <c r="O4190" s="1" t="s">
        <v>24</v>
      </c>
      <c r="P4190" s="1" t="s">
        <v>52195</v>
      </c>
      <c r="Q4190">
        <v>112</v>
      </c>
      <c r="R4190" s="1"/>
      <c r="S4190" s="1"/>
    </row>
    <row r="4191" spans="1:19">
      <c r="A4191">
        <v>115</v>
      </c>
      <c r="B4191" s="1" t="s">
        <v>94117</v>
      </c>
      <c r="C4191" s="1" t="s">
        <v>94118</v>
      </c>
      <c r="D4191" s="1" t="s">
        <v>20</v>
      </c>
      <c r="E4191" s="1" t="s">
        <v>61</v>
      </c>
      <c r="F4191">
        <v>16809</v>
      </c>
      <c r="G4191" s="1" t="s">
        <v>14516</v>
      </c>
      <c r="H4191" s="1" t="s">
        <v>12694</v>
      </c>
      <c r="I4191">
        <v>11</v>
      </c>
      <c r="J4191">
        <v>11</v>
      </c>
      <c r="K4191" s="1" t="s">
        <v>20</v>
      </c>
      <c r="L4191" s="1"/>
      <c r="M4191" s="1" t="s">
        <v>94173</v>
      </c>
      <c r="N4191" s="1"/>
      <c r="O4191" s="1" t="s">
        <v>24</v>
      </c>
      <c r="P4191" s="1" t="s">
        <v>52195</v>
      </c>
      <c r="Q4191">
        <v>112</v>
      </c>
      <c r="R4191" s="1"/>
      <c r="S4191" s="1"/>
    </row>
    <row r="4192" spans="1:19">
      <c r="A4192">
        <v>115</v>
      </c>
      <c r="B4192" s="1" t="s">
        <v>94117</v>
      </c>
      <c r="C4192" s="1" t="s">
        <v>94118</v>
      </c>
      <c r="D4192" s="1" t="s">
        <v>20</v>
      </c>
      <c r="E4192" s="1" t="s">
        <v>61</v>
      </c>
      <c r="F4192">
        <v>16810</v>
      </c>
      <c r="G4192" s="1" t="s">
        <v>14517</v>
      </c>
      <c r="H4192" s="1" t="s">
        <v>12694</v>
      </c>
      <c r="I4192">
        <v>11</v>
      </c>
      <c r="J4192">
        <v>11</v>
      </c>
      <c r="K4192" s="1" t="s">
        <v>20</v>
      </c>
      <c r="L4192" s="1"/>
      <c r="M4192" s="1" t="s">
        <v>94173</v>
      </c>
      <c r="N4192" s="1"/>
      <c r="O4192" s="1" t="s">
        <v>24</v>
      </c>
      <c r="P4192" s="1" t="s">
        <v>52195</v>
      </c>
      <c r="Q4192">
        <v>112</v>
      </c>
      <c r="R4192" s="1"/>
      <c r="S4192" s="1"/>
    </row>
    <row r="4193" spans="1:19">
      <c r="A4193">
        <v>115</v>
      </c>
      <c r="B4193" s="1" t="s">
        <v>94117</v>
      </c>
      <c r="C4193" s="1" t="s">
        <v>94118</v>
      </c>
      <c r="D4193" s="1" t="s">
        <v>20</v>
      </c>
      <c r="E4193" s="1" t="s">
        <v>61</v>
      </c>
      <c r="F4193">
        <v>16811</v>
      </c>
      <c r="G4193" s="1" t="s">
        <v>14518</v>
      </c>
      <c r="H4193" s="1" t="s">
        <v>12694</v>
      </c>
      <c r="I4193">
        <v>11</v>
      </c>
      <c r="J4193">
        <v>11</v>
      </c>
      <c r="K4193" s="1" t="s">
        <v>20</v>
      </c>
      <c r="L4193" s="1"/>
      <c r="M4193" s="1" t="s">
        <v>94173</v>
      </c>
      <c r="N4193" s="1"/>
      <c r="O4193" s="1" t="s">
        <v>24</v>
      </c>
      <c r="P4193" s="1" t="s">
        <v>52195</v>
      </c>
      <c r="Q4193">
        <v>112</v>
      </c>
      <c r="R4193" s="1"/>
      <c r="S4193" s="1"/>
    </row>
    <row r="4194" spans="1:19">
      <c r="A4194">
        <v>115</v>
      </c>
      <c r="B4194" s="1" t="s">
        <v>94117</v>
      </c>
      <c r="C4194" s="1" t="s">
        <v>94118</v>
      </c>
      <c r="D4194" s="1" t="s">
        <v>20</v>
      </c>
      <c r="E4194" s="1" t="s">
        <v>61</v>
      </c>
      <c r="F4194">
        <v>16812</v>
      </c>
      <c r="G4194" s="1" t="s">
        <v>14519</v>
      </c>
      <c r="H4194" s="1" t="s">
        <v>12694</v>
      </c>
      <c r="I4194">
        <v>11</v>
      </c>
      <c r="J4194">
        <v>11</v>
      </c>
      <c r="K4194" s="1" t="s">
        <v>20</v>
      </c>
      <c r="L4194" s="1"/>
      <c r="M4194" s="1" t="s">
        <v>94173</v>
      </c>
      <c r="N4194" s="1"/>
      <c r="O4194" s="1" t="s">
        <v>24</v>
      </c>
      <c r="P4194" s="1" t="s">
        <v>52195</v>
      </c>
      <c r="Q4194">
        <v>112</v>
      </c>
      <c r="R4194" s="1"/>
      <c r="S4194" s="1"/>
    </row>
    <row r="4195" spans="1:19">
      <c r="A4195">
        <v>115</v>
      </c>
      <c r="B4195" s="1" t="s">
        <v>94117</v>
      </c>
      <c r="C4195" s="1" t="s">
        <v>94118</v>
      </c>
      <c r="D4195" s="1" t="s">
        <v>20</v>
      </c>
      <c r="E4195" s="1" t="s">
        <v>61</v>
      </c>
      <c r="F4195">
        <v>16813</v>
      </c>
      <c r="G4195" s="1" t="s">
        <v>14520</v>
      </c>
      <c r="H4195" s="1" t="s">
        <v>12694</v>
      </c>
      <c r="I4195">
        <v>11</v>
      </c>
      <c r="J4195">
        <v>11</v>
      </c>
      <c r="K4195" s="1" t="s">
        <v>20</v>
      </c>
      <c r="L4195" s="1"/>
      <c r="M4195" s="1" t="s">
        <v>94173</v>
      </c>
      <c r="N4195" s="1"/>
      <c r="O4195" s="1" t="s">
        <v>24</v>
      </c>
      <c r="P4195" s="1" t="s">
        <v>52195</v>
      </c>
      <c r="Q4195">
        <v>112</v>
      </c>
      <c r="R4195" s="1"/>
      <c r="S4195" s="1"/>
    </row>
    <row r="4196" spans="1:19">
      <c r="A4196">
        <v>115</v>
      </c>
      <c r="B4196" s="1" t="s">
        <v>94117</v>
      </c>
      <c r="C4196" s="1" t="s">
        <v>94118</v>
      </c>
      <c r="D4196" s="1" t="s">
        <v>20</v>
      </c>
      <c r="E4196" s="1" t="s">
        <v>61</v>
      </c>
      <c r="F4196">
        <v>16814</v>
      </c>
      <c r="G4196" s="1" t="s">
        <v>14521</v>
      </c>
      <c r="H4196" s="1" t="s">
        <v>12694</v>
      </c>
      <c r="I4196">
        <v>11</v>
      </c>
      <c r="J4196">
        <v>11</v>
      </c>
      <c r="K4196" s="1" t="s">
        <v>20</v>
      </c>
      <c r="L4196" s="1"/>
      <c r="M4196" s="1" t="s">
        <v>94173</v>
      </c>
      <c r="N4196" s="1"/>
      <c r="O4196" s="1" t="s">
        <v>24</v>
      </c>
      <c r="P4196" s="1" t="s">
        <v>52195</v>
      </c>
      <c r="Q4196">
        <v>112</v>
      </c>
      <c r="R4196" s="1"/>
      <c r="S4196" s="1"/>
    </row>
    <row r="4197" spans="1:19">
      <c r="A4197">
        <v>115</v>
      </c>
      <c r="B4197" s="1" t="s">
        <v>94117</v>
      </c>
      <c r="C4197" s="1" t="s">
        <v>94118</v>
      </c>
      <c r="D4197" s="1" t="s">
        <v>20</v>
      </c>
      <c r="E4197" s="1" t="s">
        <v>61</v>
      </c>
      <c r="F4197">
        <v>16815</v>
      </c>
      <c r="G4197" s="1" t="s">
        <v>14522</v>
      </c>
      <c r="H4197" s="1" t="s">
        <v>12694</v>
      </c>
      <c r="I4197">
        <v>11</v>
      </c>
      <c r="J4197">
        <v>11</v>
      </c>
      <c r="K4197" s="1" t="s">
        <v>20</v>
      </c>
      <c r="L4197" s="1"/>
      <c r="M4197" s="1" t="s">
        <v>94173</v>
      </c>
      <c r="N4197" s="1"/>
      <c r="O4197" s="1" t="s">
        <v>24</v>
      </c>
      <c r="P4197" s="1" t="s">
        <v>52195</v>
      </c>
      <c r="Q4197">
        <v>112</v>
      </c>
      <c r="R4197" s="1"/>
      <c r="S4197" s="1"/>
    </row>
    <row r="4198" spans="1:19">
      <c r="A4198">
        <v>115</v>
      </c>
      <c r="B4198" s="1" t="s">
        <v>94117</v>
      </c>
      <c r="C4198" s="1" t="s">
        <v>94118</v>
      </c>
      <c r="D4198" s="1" t="s">
        <v>20</v>
      </c>
      <c r="E4198" s="1" t="s">
        <v>61</v>
      </c>
      <c r="F4198">
        <v>16816</v>
      </c>
      <c r="G4198" s="1" t="s">
        <v>14523</v>
      </c>
      <c r="H4198" s="1" t="s">
        <v>12694</v>
      </c>
      <c r="I4198">
        <v>11</v>
      </c>
      <c r="J4198">
        <v>11</v>
      </c>
      <c r="K4198" s="1" t="s">
        <v>20</v>
      </c>
      <c r="L4198" s="1"/>
      <c r="M4198" s="1" t="s">
        <v>94173</v>
      </c>
      <c r="N4198" s="1"/>
      <c r="O4198" s="1" t="s">
        <v>24</v>
      </c>
      <c r="P4198" s="1" t="s">
        <v>52195</v>
      </c>
      <c r="Q4198">
        <v>112</v>
      </c>
      <c r="R4198" s="1"/>
      <c r="S4198" s="1"/>
    </row>
    <row r="4199" spans="1:19">
      <c r="A4199">
        <v>115</v>
      </c>
      <c r="B4199" s="1" t="s">
        <v>94117</v>
      </c>
      <c r="C4199" s="1" t="s">
        <v>94118</v>
      </c>
      <c r="D4199" s="1" t="s">
        <v>20</v>
      </c>
      <c r="E4199" s="1" t="s">
        <v>61</v>
      </c>
      <c r="F4199">
        <v>16817</v>
      </c>
      <c r="G4199" s="1" t="s">
        <v>14524</v>
      </c>
      <c r="H4199" s="1" t="s">
        <v>12694</v>
      </c>
      <c r="I4199">
        <v>11</v>
      </c>
      <c r="J4199">
        <v>11</v>
      </c>
      <c r="K4199" s="1" t="s">
        <v>20</v>
      </c>
      <c r="L4199" s="1"/>
      <c r="M4199" s="1" t="s">
        <v>94173</v>
      </c>
      <c r="N4199" s="1"/>
      <c r="O4199" s="1" t="s">
        <v>24</v>
      </c>
      <c r="P4199" s="1" t="s">
        <v>52195</v>
      </c>
      <c r="Q4199">
        <v>112</v>
      </c>
      <c r="R4199" s="1"/>
      <c r="S4199" s="1"/>
    </row>
    <row r="4200" spans="1:19">
      <c r="A4200">
        <v>115</v>
      </c>
      <c r="B4200" s="1" t="s">
        <v>94117</v>
      </c>
      <c r="C4200" s="1" t="s">
        <v>94118</v>
      </c>
      <c r="D4200" s="1" t="s">
        <v>20</v>
      </c>
      <c r="E4200" s="1" t="s">
        <v>61</v>
      </c>
      <c r="F4200">
        <v>16818</v>
      </c>
      <c r="G4200" s="1" t="s">
        <v>14525</v>
      </c>
      <c r="H4200" s="1" t="s">
        <v>12694</v>
      </c>
      <c r="I4200">
        <v>11</v>
      </c>
      <c r="J4200">
        <v>11</v>
      </c>
      <c r="K4200" s="1" t="s">
        <v>20</v>
      </c>
      <c r="L4200" s="1"/>
      <c r="M4200" s="1" t="s">
        <v>94173</v>
      </c>
      <c r="N4200" s="1"/>
      <c r="O4200" s="1" t="s">
        <v>24</v>
      </c>
      <c r="P4200" s="1" t="s">
        <v>52195</v>
      </c>
      <c r="Q4200">
        <v>112</v>
      </c>
      <c r="R4200" s="1"/>
      <c r="S4200" s="1"/>
    </row>
    <row r="4201" spans="1:19">
      <c r="A4201">
        <v>115</v>
      </c>
      <c r="B4201" s="1" t="s">
        <v>94117</v>
      </c>
      <c r="C4201" s="1" t="s">
        <v>94118</v>
      </c>
      <c r="D4201" s="1" t="s">
        <v>20</v>
      </c>
      <c r="E4201" s="1" t="s">
        <v>61</v>
      </c>
      <c r="F4201">
        <v>16819</v>
      </c>
      <c r="G4201" s="1" t="s">
        <v>14526</v>
      </c>
      <c r="H4201" s="1" t="s">
        <v>12694</v>
      </c>
      <c r="I4201">
        <v>11</v>
      </c>
      <c r="J4201">
        <v>11</v>
      </c>
      <c r="K4201" s="1" t="s">
        <v>20</v>
      </c>
      <c r="L4201" s="1"/>
      <c r="M4201" s="1" t="s">
        <v>94173</v>
      </c>
      <c r="N4201" s="1"/>
      <c r="O4201" s="1" t="s">
        <v>24</v>
      </c>
      <c r="P4201" s="1" t="s">
        <v>52195</v>
      </c>
      <c r="Q4201">
        <v>112</v>
      </c>
      <c r="R4201" s="1"/>
      <c r="S4201" s="1"/>
    </row>
    <row r="4202" spans="1:19">
      <c r="A4202">
        <v>115</v>
      </c>
      <c r="B4202" s="1" t="s">
        <v>94117</v>
      </c>
      <c r="C4202" s="1" t="s">
        <v>94118</v>
      </c>
      <c r="D4202" s="1" t="s">
        <v>20</v>
      </c>
      <c r="E4202" s="1" t="s">
        <v>61</v>
      </c>
      <c r="F4202">
        <v>16820</v>
      </c>
      <c r="G4202" s="1" t="s">
        <v>14527</v>
      </c>
      <c r="H4202" s="1" t="s">
        <v>12694</v>
      </c>
      <c r="I4202">
        <v>11</v>
      </c>
      <c r="J4202">
        <v>11</v>
      </c>
      <c r="K4202" s="1" t="s">
        <v>20</v>
      </c>
      <c r="L4202" s="1"/>
      <c r="M4202" s="1" t="s">
        <v>94173</v>
      </c>
      <c r="N4202" s="1"/>
      <c r="O4202" s="1" t="s">
        <v>24</v>
      </c>
      <c r="P4202" s="1" t="s">
        <v>52195</v>
      </c>
      <c r="Q4202">
        <v>112</v>
      </c>
      <c r="R4202" s="1"/>
      <c r="S4202" s="1"/>
    </row>
    <row r="4203" spans="1:19">
      <c r="A4203">
        <v>115</v>
      </c>
      <c r="B4203" s="1" t="s">
        <v>94117</v>
      </c>
      <c r="C4203" s="1" t="s">
        <v>94118</v>
      </c>
      <c r="D4203" s="1" t="s">
        <v>20</v>
      </c>
      <c r="E4203" s="1" t="s">
        <v>61</v>
      </c>
      <c r="F4203">
        <v>16821</v>
      </c>
      <c r="G4203" s="1" t="s">
        <v>14528</v>
      </c>
      <c r="H4203" s="1" t="s">
        <v>12694</v>
      </c>
      <c r="I4203">
        <v>11</v>
      </c>
      <c r="J4203">
        <v>11</v>
      </c>
      <c r="K4203" s="1" t="s">
        <v>20</v>
      </c>
      <c r="L4203" s="1"/>
      <c r="M4203" s="1" t="s">
        <v>94173</v>
      </c>
      <c r="N4203" s="1"/>
      <c r="O4203" s="1" t="s">
        <v>24</v>
      </c>
      <c r="P4203" s="1" t="s">
        <v>52195</v>
      </c>
      <c r="Q4203">
        <v>112</v>
      </c>
      <c r="R4203" s="1"/>
      <c r="S4203" s="1"/>
    </row>
    <row r="4204" spans="1:19">
      <c r="A4204">
        <v>115</v>
      </c>
      <c r="B4204" s="1" t="s">
        <v>94117</v>
      </c>
      <c r="C4204" s="1" t="s">
        <v>94118</v>
      </c>
      <c r="D4204" s="1" t="s">
        <v>20</v>
      </c>
      <c r="E4204" s="1" t="s">
        <v>61</v>
      </c>
      <c r="F4204">
        <v>16822</v>
      </c>
      <c r="G4204" s="1" t="s">
        <v>14529</v>
      </c>
      <c r="H4204" s="1" t="s">
        <v>12694</v>
      </c>
      <c r="I4204">
        <v>11</v>
      </c>
      <c r="J4204">
        <v>11</v>
      </c>
      <c r="K4204" s="1" t="s">
        <v>20</v>
      </c>
      <c r="L4204" s="1"/>
      <c r="M4204" s="1" t="s">
        <v>94173</v>
      </c>
      <c r="N4204" s="1"/>
      <c r="O4204" s="1" t="s">
        <v>24</v>
      </c>
      <c r="P4204" s="1" t="s">
        <v>52195</v>
      </c>
      <c r="Q4204">
        <v>112</v>
      </c>
      <c r="R4204" s="1"/>
      <c r="S4204" s="1"/>
    </row>
    <row r="4205" spans="1:19">
      <c r="A4205">
        <v>115</v>
      </c>
      <c r="B4205" s="1" t="s">
        <v>94117</v>
      </c>
      <c r="C4205" s="1" t="s">
        <v>94118</v>
      </c>
      <c r="D4205" s="1" t="s">
        <v>20</v>
      </c>
      <c r="E4205" s="1" t="s">
        <v>61</v>
      </c>
      <c r="F4205">
        <v>16823</v>
      </c>
      <c r="G4205" s="1" t="s">
        <v>14530</v>
      </c>
      <c r="H4205" s="1" t="s">
        <v>12694</v>
      </c>
      <c r="I4205">
        <v>11</v>
      </c>
      <c r="J4205">
        <v>11</v>
      </c>
      <c r="K4205" s="1" t="s">
        <v>20</v>
      </c>
      <c r="L4205" s="1"/>
      <c r="M4205" s="1" t="s">
        <v>94173</v>
      </c>
      <c r="N4205" s="1"/>
      <c r="O4205" s="1" t="s">
        <v>24</v>
      </c>
      <c r="P4205" s="1" t="s">
        <v>52195</v>
      </c>
      <c r="Q4205">
        <v>112</v>
      </c>
      <c r="R4205" s="1"/>
      <c r="S4205" s="1"/>
    </row>
    <row r="4206" spans="1:19">
      <c r="A4206">
        <v>115</v>
      </c>
      <c r="B4206" s="1" t="s">
        <v>94117</v>
      </c>
      <c r="C4206" s="1" t="s">
        <v>94118</v>
      </c>
      <c r="D4206" s="1" t="s">
        <v>20</v>
      </c>
      <c r="E4206" s="1" t="s">
        <v>61</v>
      </c>
      <c r="F4206">
        <v>16824</v>
      </c>
      <c r="G4206" s="1" t="s">
        <v>14531</v>
      </c>
      <c r="H4206" s="1" t="s">
        <v>12694</v>
      </c>
      <c r="I4206">
        <v>11</v>
      </c>
      <c r="J4206">
        <v>11</v>
      </c>
      <c r="K4206" s="1" t="s">
        <v>20</v>
      </c>
      <c r="L4206" s="1"/>
      <c r="M4206" s="1" t="s">
        <v>94173</v>
      </c>
      <c r="N4206" s="1"/>
      <c r="O4206" s="1" t="s">
        <v>24</v>
      </c>
      <c r="P4206" s="1" t="s">
        <v>52195</v>
      </c>
      <c r="Q4206">
        <v>112</v>
      </c>
      <c r="R4206" s="1"/>
      <c r="S4206" s="1"/>
    </row>
    <row r="4207" spans="1:19">
      <c r="A4207">
        <v>115</v>
      </c>
      <c r="B4207" s="1" t="s">
        <v>94117</v>
      </c>
      <c r="C4207" s="1" t="s">
        <v>94118</v>
      </c>
      <c r="D4207" s="1" t="s">
        <v>20</v>
      </c>
      <c r="E4207" s="1" t="s">
        <v>61</v>
      </c>
      <c r="F4207">
        <v>16825</v>
      </c>
      <c r="G4207" s="1" t="s">
        <v>14532</v>
      </c>
      <c r="H4207" s="1" t="s">
        <v>12694</v>
      </c>
      <c r="I4207">
        <v>11</v>
      </c>
      <c r="J4207">
        <v>11</v>
      </c>
      <c r="K4207" s="1" t="s">
        <v>20</v>
      </c>
      <c r="L4207" s="1"/>
      <c r="M4207" s="1" t="s">
        <v>94173</v>
      </c>
      <c r="N4207" s="1"/>
      <c r="O4207" s="1" t="s">
        <v>24</v>
      </c>
      <c r="P4207" s="1" t="s">
        <v>52195</v>
      </c>
      <c r="Q4207">
        <v>112</v>
      </c>
      <c r="R4207" s="1"/>
      <c r="S4207" s="1"/>
    </row>
    <row r="4208" spans="1:19">
      <c r="A4208">
        <v>115</v>
      </c>
      <c r="B4208" s="1" t="s">
        <v>94117</v>
      </c>
      <c r="C4208" s="1" t="s">
        <v>94118</v>
      </c>
      <c r="D4208" s="1" t="s">
        <v>20</v>
      </c>
      <c r="E4208" s="1" t="s">
        <v>61</v>
      </c>
      <c r="F4208">
        <v>16826</v>
      </c>
      <c r="G4208" s="1" t="s">
        <v>14533</v>
      </c>
      <c r="H4208" s="1" t="s">
        <v>12694</v>
      </c>
      <c r="I4208">
        <v>11</v>
      </c>
      <c r="J4208">
        <v>11</v>
      </c>
      <c r="K4208" s="1" t="s">
        <v>20</v>
      </c>
      <c r="L4208" s="1"/>
      <c r="M4208" s="1" t="s">
        <v>94173</v>
      </c>
      <c r="N4208" s="1"/>
      <c r="O4208" s="1" t="s">
        <v>24</v>
      </c>
      <c r="P4208" s="1" t="s">
        <v>52195</v>
      </c>
      <c r="Q4208">
        <v>112</v>
      </c>
      <c r="R4208" s="1"/>
      <c r="S4208" s="1"/>
    </row>
    <row r="4209" spans="1:19">
      <c r="A4209">
        <v>115</v>
      </c>
      <c r="B4209" s="1" t="s">
        <v>94117</v>
      </c>
      <c r="C4209" s="1" t="s">
        <v>94118</v>
      </c>
      <c r="D4209" s="1" t="s">
        <v>20</v>
      </c>
      <c r="E4209" s="1" t="s">
        <v>61</v>
      </c>
      <c r="F4209">
        <v>16827</v>
      </c>
      <c r="G4209" s="1" t="s">
        <v>14534</v>
      </c>
      <c r="H4209" s="1" t="s">
        <v>12694</v>
      </c>
      <c r="I4209">
        <v>11</v>
      </c>
      <c r="J4209">
        <v>11</v>
      </c>
      <c r="K4209" s="1" t="s">
        <v>20</v>
      </c>
      <c r="L4209" s="1"/>
      <c r="M4209" s="1" t="s">
        <v>94173</v>
      </c>
      <c r="N4209" s="1"/>
      <c r="O4209" s="1" t="s">
        <v>24</v>
      </c>
      <c r="P4209" s="1" t="s">
        <v>52195</v>
      </c>
      <c r="Q4209">
        <v>112</v>
      </c>
      <c r="R4209" s="1"/>
      <c r="S4209" s="1"/>
    </row>
    <row r="4210" spans="1:19">
      <c r="A4210">
        <v>115</v>
      </c>
      <c r="B4210" s="1" t="s">
        <v>94117</v>
      </c>
      <c r="C4210" s="1" t="s">
        <v>94118</v>
      </c>
      <c r="D4210" s="1" t="s">
        <v>20</v>
      </c>
      <c r="E4210" s="1" t="s">
        <v>61</v>
      </c>
      <c r="F4210">
        <v>16828</v>
      </c>
      <c r="G4210" s="1" t="s">
        <v>14535</v>
      </c>
      <c r="H4210" s="1" t="s">
        <v>12694</v>
      </c>
      <c r="I4210">
        <v>11</v>
      </c>
      <c r="J4210">
        <v>11</v>
      </c>
      <c r="K4210" s="1" t="s">
        <v>20</v>
      </c>
      <c r="L4210" s="1"/>
      <c r="M4210" s="1" t="s">
        <v>94173</v>
      </c>
      <c r="N4210" s="1"/>
      <c r="O4210" s="1" t="s">
        <v>24</v>
      </c>
      <c r="P4210" s="1" t="s">
        <v>52195</v>
      </c>
      <c r="Q4210">
        <v>112</v>
      </c>
      <c r="R4210" s="1"/>
      <c r="S4210" s="1"/>
    </row>
    <row r="4211" spans="1:19">
      <c r="A4211">
        <v>115</v>
      </c>
      <c r="B4211" s="1" t="s">
        <v>94117</v>
      </c>
      <c r="C4211" s="1" t="s">
        <v>94118</v>
      </c>
      <c r="D4211" s="1" t="s">
        <v>20</v>
      </c>
      <c r="E4211" s="1" t="s">
        <v>61</v>
      </c>
      <c r="F4211">
        <v>16829</v>
      </c>
      <c r="G4211" s="1" t="s">
        <v>14536</v>
      </c>
      <c r="H4211" s="1" t="s">
        <v>12694</v>
      </c>
      <c r="I4211">
        <v>11</v>
      </c>
      <c r="J4211">
        <v>11</v>
      </c>
      <c r="K4211" s="1" t="s">
        <v>20</v>
      </c>
      <c r="L4211" s="1"/>
      <c r="M4211" s="1" t="s">
        <v>94173</v>
      </c>
      <c r="N4211" s="1"/>
      <c r="O4211" s="1" t="s">
        <v>24</v>
      </c>
      <c r="P4211" s="1" t="s">
        <v>52195</v>
      </c>
      <c r="Q4211">
        <v>112</v>
      </c>
      <c r="R4211" s="1"/>
      <c r="S4211" s="1"/>
    </row>
    <row r="4212" spans="1:19">
      <c r="A4212">
        <v>115</v>
      </c>
      <c r="B4212" s="1" t="s">
        <v>94117</v>
      </c>
      <c r="C4212" s="1" t="s">
        <v>94118</v>
      </c>
      <c r="D4212" s="1" t="s">
        <v>20</v>
      </c>
      <c r="E4212" s="1" t="s">
        <v>61</v>
      </c>
      <c r="F4212">
        <v>16830</v>
      </c>
      <c r="G4212" s="1" t="s">
        <v>14537</v>
      </c>
      <c r="H4212" s="1" t="s">
        <v>12694</v>
      </c>
      <c r="I4212">
        <v>11</v>
      </c>
      <c r="J4212">
        <v>11</v>
      </c>
      <c r="K4212" s="1" t="s">
        <v>20</v>
      </c>
      <c r="L4212" s="1"/>
      <c r="M4212" s="1" t="s">
        <v>94173</v>
      </c>
      <c r="N4212" s="1"/>
      <c r="O4212" s="1" t="s">
        <v>24</v>
      </c>
      <c r="P4212" s="1" t="s">
        <v>52195</v>
      </c>
      <c r="Q4212">
        <v>112</v>
      </c>
      <c r="R4212" s="1"/>
      <c r="S4212" s="1"/>
    </row>
    <row r="4213" spans="1:19">
      <c r="A4213">
        <v>115</v>
      </c>
      <c r="B4213" s="1" t="s">
        <v>94117</v>
      </c>
      <c r="C4213" s="1" t="s">
        <v>94118</v>
      </c>
      <c r="D4213" s="1" t="s">
        <v>20</v>
      </c>
      <c r="E4213" s="1" t="s">
        <v>61</v>
      </c>
      <c r="F4213">
        <v>16831</v>
      </c>
      <c r="G4213" s="1" t="s">
        <v>14538</v>
      </c>
      <c r="H4213" s="1" t="s">
        <v>12694</v>
      </c>
      <c r="I4213">
        <v>11</v>
      </c>
      <c r="J4213">
        <v>11</v>
      </c>
      <c r="K4213" s="1" t="s">
        <v>20</v>
      </c>
      <c r="L4213" s="1"/>
      <c r="M4213" s="1" t="s">
        <v>94173</v>
      </c>
      <c r="N4213" s="1"/>
      <c r="O4213" s="1" t="s">
        <v>24</v>
      </c>
      <c r="P4213" s="1" t="s">
        <v>52195</v>
      </c>
      <c r="Q4213">
        <v>112</v>
      </c>
      <c r="R4213" s="1"/>
      <c r="S4213" s="1"/>
    </row>
    <row r="4214" spans="1:19">
      <c r="A4214">
        <v>115</v>
      </c>
      <c r="B4214" s="1" t="s">
        <v>94117</v>
      </c>
      <c r="C4214" s="1" t="s">
        <v>94118</v>
      </c>
      <c r="D4214" s="1" t="s">
        <v>20</v>
      </c>
      <c r="E4214" s="1" t="s">
        <v>61</v>
      </c>
      <c r="F4214">
        <v>16832</v>
      </c>
      <c r="G4214" s="1" t="s">
        <v>14539</v>
      </c>
      <c r="H4214" s="1" t="s">
        <v>12694</v>
      </c>
      <c r="I4214">
        <v>11</v>
      </c>
      <c r="J4214">
        <v>11</v>
      </c>
      <c r="K4214" s="1" t="s">
        <v>20</v>
      </c>
      <c r="L4214" s="1"/>
      <c r="M4214" s="1" t="s">
        <v>94173</v>
      </c>
      <c r="N4214" s="1"/>
      <c r="O4214" s="1" t="s">
        <v>24</v>
      </c>
      <c r="P4214" s="1" t="s">
        <v>52195</v>
      </c>
      <c r="Q4214">
        <v>112</v>
      </c>
      <c r="R4214" s="1"/>
      <c r="S4214" s="1"/>
    </row>
    <row r="4215" spans="1:19">
      <c r="A4215">
        <v>115</v>
      </c>
      <c r="B4215" s="1" t="s">
        <v>94117</v>
      </c>
      <c r="C4215" s="1" t="s">
        <v>94118</v>
      </c>
      <c r="D4215" s="1" t="s">
        <v>20</v>
      </c>
      <c r="E4215" s="1" t="s">
        <v>61</v>
      </c>
      <c r="F4215">
        <v>16833</v>
      </c>
      <c r="G4215" s="1" t="s">
        <v>14540</v>
      </c>
      <c r="H4215" s="1" t="s">
        <v>12694</v>
      </c>
      <c r="I4215">
        <v>11</v>
      </c>
      <c r="J4215">
        <v>11</v>
      </c>
      <c r="K4215" s="1" t="s">
        <v>20</v>
      </c>
      <c r="L4215" s="1"/>
      <c r="M4215" s="1" t="s">
        <v>94173</v>
      </c>
      <c r="N4215" s="1"/>
      <c r="O4215" s="1" t="s">
        <v>24</v>
      </c>
      <c r="P4215" s="1" t="s">
        <v>52195</v>
      </c>
      <c r="Q4215">
        <v>112</v>
      </c>
      <c r="R4215" s="1"/>
      <c r="S4215" s="1"/>
    </row>
    <row r="4216" spans="1:19">
      <c r="A4216">
        <v>115</v>
      </c>
      <c r="B4216" s="1" t="s">
        <v>94117</v>
      </c>
      <c r="C4216" s="1" t="s">
        <v>94118</v>
      </c>
      <c r="D4216" s="1" t="s">
        <v>20</v>
      </c>
      <c r="E4216" s="1" t="s">
        <v>61</v>
      </c>
      <c r="F4216">
        <v>16834</v>
      </c>
      <c r="G4216" s="1" t="s">
        <v>14541</v>
      </c>
      <c r="H4216" s="1" t="s">
        <v>12694</v>
      </c>
      <c r="I4216">
        <v>11</v>
      </c>
      <c r="J4216">
        <v>11</v>
      </c>
      <c r="K4216" s="1" t="s">
        <v>20</v>
      </c>
      <c r="L4216" s="1"/>
      <c r="M4216" s="1" t="s">
        <v>94173</v>
      </c>
      <c r="N4216" s="1"/>
      <c r="O4216" s="1" t="s">
        <v>24</v>
      </c>
      <c r="P4216" s="1" t="s">
        <v>52195</v>
      </c>
      <c r="Q4216">
        <v>112</v>
      </c>
      <c r="R4216" s="1"/>
      <c r="S4216" s="1"/>
    </row>
    <row r="4217" spans="1:19">
      <c r="A4217">
        <v>115</v>
      </c>
      <c r="B4217" s="1" t="s">
        <v>94117</v>
      </c>
      <c r="C4217" s="1" t="s">
        <v>94118</v>
      </c>
      <c r="D4217" s="1" t="s">
        <v>20</v>
      </c>
      <c r="E4217" s="1" t="s">
        <v>61</v>
      </c>
      <c r="F4217">
        <v>16835</v>
      </c>
      <c r="G4217" s="1" t="s">
        <v>14542</v>
      </c>
      <c r="H4217" s="1" t="s">
        <v>12694</v>
      </c>
      <c r="I4217">
        <v>11</v>
      </c>
      <c r="J4217">
        <v>11</v>
      </c>
      <c r="K4217" s="1" t="s">
        <v>20</v>
      </c>
      <c r="L4217" s="1"/>
      <c r="M4217" s="1" t="s">
        <v>94173</v>
      </c>
      <c r="N4217" s="1"/>
      <c r="O4217" s="1" t="s">
        <v>24</v>
      </c>
      <c r="P4217" s="1" t="s">
        <v>52195</v>
      </c>
      <c r="Q4217">
        <v>112</v>
      </c>
      <c r="R4217" s="1"/>
      <c r="S4217" s="1"/>
    </row>
    <row r="4218" spans="1:19">
      <c r="A4218">
        <v>115</v>
      </c>
      <c r="B4218" s="1" t="s">
        <v>94117</v>
      </c>
      <c r="C4218" s="1" t="s">
        <v>94118</v>
      </c>
      <c r="D4218" s="1" t="s">
        <v>20</v>
      </c>
      <c r="E4218" s="1" t="s">
        <v>61</v>
      </c>
      <c r="F4218">
        <v>16836</v>
      </c>
      <c r="G4218" s="1" t="s">
        <v>14543</v>
      </c>
      <c r="H4218" s="1" t="s">
        <v>12694</v>
      </c>
      <c r="I4218">
        <v>11</v>
      </c>
      <c r="J4218">
        <v>11</v>
      </c>
      <c r="K4218" s="1" t="s">
        <v>20</v>
      </c>
      <c r="L4218" s="1"/>
      <c r="M4218" s="1" t="s">
        <v>94173</v>
      </c>
      <c r="N4218" s="1"/>
      <c r="O4218" s="1" t="s">
        <v>24</v>
      </c>
      <c r="P4218" s="1" t="s">
        <v>52195</v>
      </c>
      <c r="Q4218">
        <v>112</v>
      </c>
      <c r="R4218" s="1"/>
      <c r="S4218" s="1"/>
    </row>
    <row r="4219" spans="1:19">
      <c r="A4219">
        <v>115</v>
      </c>
      <c r="B4219" s="1" t="s">
        <v>94117</v>
      </c>
      <c r="C4219" s="1" t="s">
        <v>94118</v>
      </c>
      <c r="D4219" s="1" t="s">
        <v>20</v>
      </c>
      <c r="E4219" s="1" t="s">
        <v>61</v>
      </c>
      <c r="F4219">
        <v>16837</v>
      </c>
      <c r="G4219" s="1" t="s">
        <v>14544</v>
      </c>
      <c r="H4219" s="1" t="s">
        <v>12694</v>
      </c>
      <c r="I4219">
        <v>11</v>
      </c>
      <c r="J4219">
        <v>11</v>
      </c>
      <c r="K4219" s="1" t="s">
        <v>20</v>
      </c>
      <c r="L4219" s="1"/>
      <c r="M4219" s="1" t="s">
        <v>94173</v>
      </c>
      <c r="N4219" s="1"/>
      <c r="O4219" s="1" t="s">
        <v>24</v>
      </c>
      <c r="P4219" s="1" t="s">
        <v>52195</v>
      </c>
      <c r="Q4219">
        <v>112</v>
      </c>
      <c r="R4219" s="1"/>
      <c r="S4219" s="1"/>
    </row>
    <row r="4220" spans="1:19">
      <c r="A4220">
        <v>115</v>
      </c>
      <c r="B4220" s="1" t="s">
        <v>94117</v>
      </c>
      <c r="C4220" s="1" t="s">
        <v>94118</v>
      </c>
      <c r="D4220" s="1" t="s">
        <v>20</v>
      </c>
      <c r="E4220" s="1" t="s">
        <v>61</v>
      </c>
      <c r="F4220">
        <v>16838</v>
      </c>
      <c r="G4220" s="1" t="s">
        <v>14545</v>
      </c>
      <c r="H4220" s="1" t="s">
        <v>12694</v>
      </c>
      <c r="I4220">
        <v>11</v>
      </c>
      <c r="J4220">
        <v>11</v>
      </c>
      <c r="K4220" s="1" t="s">
        <v>20</v>
      </c>
      <c r="L4220" s="1"/>
      <c r="M4220" s="1" t="s">
        <v>94173</v>
      </c>
      <c r="N4220" s="1"/>
      <c r="O4220" s="1" t="s">
        <v>24</v>
      </c>
      <c r="P4220" s="1" t="s">
        <v>52195</v>
      </c>
      <c r="Q4220">
        <v>112</v>
      </c>
      <c r="R4220" s="1"/>
      <c r="S4220" s="1"/>
    </row>
    <row r="4221" spans="1:19">
      <c r="A4221">
        <v>115</v>
      </c>
      <c r="B4221" s="1" t="s">
        <v>94117</v>
      </c>
      <c r="C4221" s="1" t="s">
        <v>94118</v>
      </c>
      <c r="D4221" s="1" t="s">
        <v>20</v>
      </c>
      <c r="E4221" s="1" t="s">
        <v>61</v>
      </c>
      <c r="F4221">
        <v>16839</v>
      </c>
      <c r="G4221" s="1" t="s">
        <v>14546</v>
      </c>
      <c r="H4221" s="1" t="s">
        <v>12694</v>
      </c>
      <c r="I4221">
        <v>11</v>
      </c>
      <c r="J4221">
        <v>11</v>
      </c>
      <c r="K4221" s="1" t="s">
        <v>20</v>
      </c>
      <c r="L4221" s="1"/>
      <c r="M4221" s="1" t="s">
        <v>94173</v>
      </c>
      <c r="N4221" s="1"/>
      <c r="O4221" s="1" t="s">
        <v>24</v>
      </c>
      <c r="P4221" s="1" t="s">
        <v>52195</v>
      </c>
      <c r="Q4221">
        <v>112</v>
      </c>
      <c r="R4221" s="1"/>
      <c r="S4221" s="1"/>
    </row>
    <row r="4222" spans="1:19">
      <c r="A4222">
        <v>115</v>
      </c>
      <c r="B4222" s="1" t="s">
        <v>94117</v>
      </c>
      <c r="C4222" s="1" t="s">
        <v>94118</v>
      </c>
      <c r="D4222" s="1" t="s">
        <v>20</v>
      </c>
      <c r="E4222" s="1" t="s">
        <v>61</v>
      </c>
      <c r="F4222">
        <v>16840</v>
      </c>
      <c r="G4222" s="1" t="s">
        <v>14547</v>
      </c>
      <c r="H4222" s="1" t="s">
        <v>12694</v>
      </c>
      <c r="I4222">
        <v>11</v>
      </c>
      <c r="J4222">
        <v>11</v>
      </c>
      <c r="K4222" s="1" t="s">
        <v>20</v>
      </c>
      <c r="L4222" s="1"/>
      <c r="M4222" s="1" t="s">
        <v>94173</v>
      </c>
      <c r="N4222" s="1"/>
      <c r="O4222" s="1" t="s">
        <v>24</v>
      </c>
      <c r="P4222" s="1" t="s">
        <v>52195</v>
      </c>
      <c r="Q4222">
        <v>112</v>
      </c>
      <c r="R4222" s="1"/>
      <c r="S4222" s="1"/>
    </row>
    <row r="4223" spans="1:19">
      <c r="A4223">
        <v>115</v>
      </c>
      <c r="B4223" s="1" t="s">
        <v>94117</v>
      </c>
      <c r="C4223" s="1" t="s">
        <v>94118</v>
      </c>
      <c r="D4223" s="1" t="s">
        <v>20</v>
      </c>
      <c r="E4223" s="1" t="s">
        <v>61</v>
      </c>
      <c r="F4223">
        <v>16841</v>
      </c>
      <c r="G4223" s="1" t="s">
        <v>14548</v>
      </c>
      <c r="H4223" s="1" t="s">
        <v>12694</v>
      </c>
      <c r="I4223">
        <v>11</v>
      </c>
      <c r="J4223">
        <v>11</v>
      </c>
      <c r="K4223" s="1" t="s">
        <v>20</v>
      </c>
      <c r="L4223" s="1"/>
      <c r="M4223" s="1" t="s">
        <v>94173</v>
      </c>
      <c r="N4223" s="1"/>
      <c r="O4223" s="1" t="s">
        <v>24</v>
      </c>
      <c r="P4223" s="1" t="s">
        <v>52195</v>
      </c>
      <c r="Q4223">
        <v>112</v>
      </c>
      <c r="R4223" s="1"/>
      <c r="S4223" s="1"/>
    </row>
    <row r="4224" spans="1:19">
      <c r="A4224">
        <v>115</v>
      </c>
      <c r="B4224" s="1" t="s">
        <v>94117</v>
      </c>
      <c r="C4224" s="1" t="s">
        <v>94118</v>
      </c>
      <c r="D4224" s="1" t="s">
        <v>20</v>
      </c>
      <c r="E4224" s="1" t="s">
        <v>61</v>
      </c>
      <c r="F4224">
        <v>16842</v>
      </c>
      <c r="G4224" s="1" t="s">
        <v>14549</v>
      </c>
      <c r="H4224" s="1" t="s">
        <v>12694</v>
      </c>
      <c r="I4224">
        <v>11</v>
      </c>
      <c r="J4224">
        <v>11</v>
      </c>
      <c r="K4224" s="1" t="s">
        <v>20</v>
      </c>
      <c r="L4224" s="1"/>
      <c r="M4224" s="1" t="s">
        <v>94173</v>
      </c>
      <c r="N4224" s="1"/>
      <c r="O4224" s="1" t="s">
        <v>24</v>
      </c>
      <c r="P4224" s="1" t="s">
        <v>52195</v>
      </c>
      <c r="Q4224">
        <v>112</v>
      </c>
      <c r="R4224" s="1"/>
      <c r="S4224" s="1"/>
    </row>
    <row r="4225" spans="1:19">
      <c r="A4225">
        <v>115</v>
      </c>
      <c r="B4225" s="1" t="s">
        <v>94117</v>
      </c>
      <c r="C4225" s="1" t="s">
        <v>94118</v>
      </c>
      <c r="D4225" s="1" t="s">
        <v>20</v>
      </c>
      <c r="E4225" s="1" t="s">
        <v>61</v>
      </c>
      <c r="F4225">
        <v>16843</v>
      </c>
      <c r="G4225" s="1" t="s">
        <v>14550</v>
      </c>
      <c r="H4225" s="1" t="s">
        <v>12694</v>
      </c>
      <c r="I4225">
        <v>11</v>
      </c>
      <c r="J4225">
        <v>11</v>
      </c>
      <c r="K4225" s="1" t="s">
        <v>20</v>
      </c>
      <c r="L4225" s="1"/>
      <c r="M4225" s="1" t="s">
        <v>94173</v>
      </c>
      <c r="N4225" s="1"/>
      <c r="O4225" s="1" t="s">
        <v>24</v>
      </c>
      <c r="P4225" s="1" t="s">
        <v>52195</v>
      </c>
      <c r="Q4225">
        <v>112</v>
      </c>
      <c r="R4225" s="1"/>
      <c r="S4225" s="1"/>
    </row>
    <row r="4226" spans="1:19">
      <c r="A4226">
        <v>115</v>
      </c>
      <c r="B4226" s="1" t="s">
        <v>94117</v>
      </c>
      <c r="C4226" s="1" t="s">
        <v>94118</v>
      </c>
      <c r="D4226" s="1" t="s">
        <v>20</v>
      </c>
      <c r="E4226" s="1" t="s">
        <v>61</v>
      </c>
      <c r="F4226">
        <v>16844</v>
      </c>
      <c r="G4226" s="1" t="s">
        <v>14551</v>
      </c>
      <c r="H4226" s="1" t="s">
        <v>12694</v>
      </c>
      <c r="I4226">
        <v>11</v>
      </c>
      <c r="J4226">
        <v>11</v>
      </c>
      <c r="K4226" s="1" t="s">
        <v>20</v>
      </c>
      <c r="L4226" s="1"/>
      <c r="M4226" s="1" t="s">
        <v>94173</v>
      </c>
      <c r="N4226" s="1"/>
      <c r="O4226" s="1" t="s">
        <v>24</v>
      </c>
      <c r="P4226" s="1" t="s">
        <v>52195</v>
      </c>
      <c r="Q4226">
        <v>112</v>
      </c>
      <c r="R4226" s="1"/>
      <c r="S4226" s="1"/>
    </row>
    <row r="4227" spans="1:19">
      <c r="A4227">
        <v>115</v>
      </c>
      <c r="B4227" s="1" t="s">
        <v>94117</v>
      </c>
      <c r="C4227" s="1" t="s">
        <v>94118</v>
      </c>
      <c r="D4227" s="1" t="s">
        <v>20</v>
      </c>
      <c r="E4227" s="1" t="s">
        <v>61</v>
      </c>
      <c r="F4227">
        <v>16845</v>
      </c>
      <c r="G4227" s="1" t="s">
        <v>14552</v>
      </c>
      <c r="H4227" s="1" t="s">
        <v>12694</v>
      </c>
      <c r="I4227">
        <v>11</v>
      </c>
      <c r="J4227">
        <v>11</v>
      </c>
      <c r="K4227" s="1" t="s">
        <v>20</v>
      </c>
      <c r="L4227" s="1"/>
      <c r="M4227" s="1" t="s">
        <v>94173</v>
      </c>
      <c r="N4227" s="1"/>
      <c r="O4227" s="1" t="s">
        <v>24</v>
      </c>
      <c r="P4227" s="1" t="s">
        <v>52195</v>
      </c>
      <c r="Q4227">
        <v>112</v>
      </c>
      <c r="R4227" s="1"/>
      <c r="S4227" s="1"/>
    </row>
    <row r="4228" spans="1:19">
      <c r="A4228">
        <v>115</v>
      </c>
      <c r="B4228" s="1" t="s">
        <v>94117</v>
      </c>
      <c r="C4228" s="1" t="s">
        <v>94118</v>
      </c>
      <c r="D4228" s="1" t="s">
        <v>20</v>
      </c>
      <c r="E4228" s="1" t="s">
        <v>61</v>
      </c>
      <c r="F4228">
        <v>16846</v>
      </c>
      <c r="G4228" s="1" t="s">
        <v>14553</v>
      </c>
      <c r="H4228" s="1" t="s">
        <v>12694</v>
      </c>
      <c r="I4228">
        <v>11</v>
      </c>
      <c r="J4228">
        <v>11</v>
      </c>
      <c r="K4228" s="1" t="s">
        <v>20</v>
      </c>
      <c r="L4228" s="1"/>
      <c r="M4228" s="1" t="s">
        <v>94173</v>
      </c>
      <c r="N4228" s="1"/>
      <c r="O4228" s="1" t="s">
        <v>24</v>
      </c>
      <c r="P4228" s="1" t="s">
        <v>52195</v>
      </c>
      <c r="Q4228">
        <v>112</v>
      </c>
      <c r="R4228" s="1"/>
      <c r="S4228" s="1"/>
    </row>
    <row r="4229" spans="1:19">
      <c r="A4229">
        <v>115</v>
      </c>
      <c r="B4229" s="1" t="s">
        <v>94117</v>
      </c>
      <c r="C4229" s="1" t="s">
        <v>94118</v>
      </c>
      <c r="D4229" s="1" t="s">
        <v>20</v>
      </c>
      <c r="E4229" s="1" t="s">
        <v>61</v>
      </c>
      <c r="F4229">
        <v>16847</v>
      </c>
      <c r="G4229" s="1" t="s">
        <v>14554</v>
      </c>
      <c r="H4229" s="1" t="s">
        <v>12694</v>
      </c>
      <c r="I4229">
        <v>11</v>
      </c>
      <c r="J4229">
        <v>11</v>
      </c>
      <c r="K4229" s="1" t="s">
        <v>20</v>
      </c>
      <c r="L4229" s="1"/>
      <c r="M4229" s="1" t="s">
        <v>94173</v>
      </c>
      <c r="N4229" s="1"/>
      <c r="O4229" s="1" t="s">
        <v>24</v>
      </c>
      <c r="P4229" s="1" t="s">
        <v>52195</v>
      </c>
      <c r="Q4229">
        <v>112</v>
      </c>
      <c r="R4229" s="1"/>
      <c r="S4229" s="1"/>
    </row>
    <row r="4230" spans="1:19">
      <c r="A4230">
        <v>115</v>
      </c>
      <c r="B4230" s="1" t="s">
        <v>94117</v>
      </c>
      <c r="C4230" s="1" t="s">
        <v>94118</v>
      </c>
      <c r="D4230" s="1" t="s">
        <v>20</v>
      </c>
      <c r="E4230" s="1" t="s">
        <v>61</v>
      </c>
      <c r="F4230">
        <v>16848</v>
      </c>
      <c r="G4230" s="1" t="s">
        <v>14555</v>
      </c>
      <c r="H4230" s="1" t="s">
        <v>12694</v>
      </c>
      <c r="I4230">
        <v>11</v>
      </c>
      <c r="J4230">
        <v>11</v>
      </c>
      <c r="K4230" s="1" t="s">
        <v>20</v>
      </c>
      <c r="L4230" s="1"/>
      <c r="M4230" s="1" t="s">
        <v>94173</v>
      </c>
      <c r="N4230" s="1"/>
      <c r="O4230" s="1" t="s">
        <v>24</v>
      </c>
      <c r="P4230" s="1" t="s">
        <v>52195</v>
      </c>
      <c r="Q4230">
        <v>112</v>
      </c>
      <c r="R4230" s="1"/>
      <c r="S4230" s="1"/>
    </row>
    <row r="4231" spans="1:19">
      <c r="A4231">
        <v>115</v>
      </c>
      <c r="B4231" s="1" t="s">
        <v>94117</v>
      </c>
      <c r="C4231" s="1" t="s">
        <v>94118</v>
      </c>
      <c r="D4231" s="1" t="s">
        <v>20</v>
      </c>
      <c r="E4231" s="1" t="s">
        <v>61</v>
      </c>
      <c r="F4231">
        <v>16849</v>
      </c>
      <c r="G4231" s="1" t="s">
        <v>14556</v>
      </c>
      <c r="H4231" s="1" t="s">
        <v>12694</v>
      </c>
      <c r="I4231">
        <v>11</v>
      </c>
      <c r="J4231">
        <v>11</v>
      </c>
      <c r="K4231" s="1" t="s">
        <v>20</v>
      </c>
      <c r="L4231" s="1"/>
      <c r="M4231" s="1" t="s">
        <v>94173</v>
      </c>
      <c r="N4231" s="1"/>
      <c r="O4231" s="1" t="s">
        <v>24</v>
      </c>
      <c r="P4231" s="1" t="s">
        <v>52195</v>
      </c>
      <c r="Q4231">
        <v>112</v>
      </c>
      <c r="R4231" s="1"/>
      <c r="S4231" s="1"/>
    </row>
    <row r="4232" spans="1:19">
      <c r="A4232">
        <v>115</v>
      </c>
      <c r="B4232" s="1" t="s">
        <v>94117</v>
      </c>
      <c r="C4232" s="1" t="s">
        <v>94118</v>
      </c>
      <c r="D4232" s="1" t="s">
        <v>20</v>
      </c>
      <c r="E4232" s="1" t="s">
        <v>61</v>
      </c>
      <c r="F4232">
        <v>16850</v>
      </c>
      <c r="G4232" s="1" t="s">
        <v>14557</v>
      </c>
      <c r="H4232" s="1" t="s">
        <v>12694</v>
      </c>
      <c r="I4232">
        <v>11</v>
      </c>
      <c r="J4232">
        <v>11</v>
      </c>
      <c r="K4232" s="1" t="s">
        <v>20</v>
      </c>
      <c r="L4232" s="1"/>
      <c r="M4232" s="1" t="s">
        <v>94173</v>
      </c>
      <c r="N4232" s="1"/>
      <c r="O4232" s="1" t="s">
        <v>24</v>
      </c>
      <c r="P4232" s="1" t="s">
        <v>52195</v>
      </c>
      <c r="Q4232">
        <v>112</v>
      </c>
      <c r="R4232" s="1"/>
      <c r="S4232" s="1"/>
    </row>
    <row r="4233" spans="1:19">
      <c r="A4233">
        <v>115</v>
      </c>
      <c r="B4233" s="1" t="s">
        <v>94117</v>
      </c>
      <c r="C4233" s="1" t="s">
        <v>94118</v>
      </c>
      <c r="D4233" s="1" t="s">
        <v>20</v>
      </c>
      <c r="E4233" s="1" t="s">
        <v>61</v>
      </c>
      <c r="F4233">
        <v>16851</v>
      </c>
      <c r="G4233" s="1" t="s">
        <v>14558</v>
      </c>
      <c r="H4233" s="1" t="s">
        <v>12694</v>
      </c>
      <c r="I4233">
        <v>11</v>
      </c>
      <c r="J4233">
        <v>11</v>
      </c>
      <c r="K4233" s="1" t="s">
        <v>20</v>
      </c>
      <c r="L4233" s="1"/>
      <c r="M4233" s="1" t="s">
        <v>94173</v>
      </c>
      <c r="N4233" s="1"/>
      <c r="O4233" s="1" t="s">
        <v>24</v>
      </c>
      <c r="P4233" s="1" t="s">
        <v>52195</v>
      </c>
      <c r="Q4233">
        <v>112</v>
      </c>
      <c r="R4233" s="1"/>
      <c r="S4233" s="1"/>
    </row>
    <row r="4234" spans="1:19">
      <c r="A4234">
        <v>115</v>
      </c>
      <c r="B4234" s="1" t="s">
        <v>94117</v>
      </c>
      <c r="C4234" s="1" t="s">
        <v>94118</v>
      </c>
      <c r="D4234" s="1" t="s">
        <v>20</v>
      </c>
      <c r="E4234" s="1" t="s">
        <v>61</v>
      </c>
      <c r="F4234">
        <v>16852</v>
      </c>
      <c r="G4234" s="1" t="s">
        <v>14559</v>
      </c>
      <c r="H4234" s="1" t="s">
        <v>12694</v>
      </c>
      <c r="I4234">
        <v>11</v>
      </c>
      <c r="J4234">
        <v>11</v>
      </c>
      <c r="K4234" s="1" t="s">
        <v>20</v>
      </c>
      <c r="L4234" s="1"/>
      <c r="M4234" s="1" t="s">
        <v>94173</v>
      </c>
      <c r="N4234" s="1"/>
      <c r="O4234" s="1" t="s">
        <v>24</v>
      </c>
      <c r="P4234" s="1" t="s">
        <v>52195</v>
      </c>
      <c r="Q4234">
        <v>112</v>
      </c>
      <c r="R4234" s="1"/>
      <c r="S4234" s="1"/>
    </row>
    <row r="4235" spans="1:19">
      <c r="A4235">
        <v>115</v>
      </c>
      <c r="B4235" s="1" t="s">
        <v>94117</v>
      </c>
      <c r="C4235" s="1" t="s">
        <v>94118</v>
      </c>
      <c r="D4235" s="1" t="s">
        <v>20</v>
      </c>
      <c r="E4235" s="1" t="s">
        <v>61</v>
      </c>
      <c r="F4235">
        <v>16853</v>
      </c>
      <c r="G4235" s="1" t="s">
        <v>14560</v>
      </c>
      <c r="H4235" s="1" t="s">
        <v>12694</v>
      </c>
      <c r="I4235">
        <v>11</v>
      </c>
      <c r="J4235">
        <v>11</v>
      </c>
      <c r="K4235" s="1" t="s">
        <v>20</v>
      </c>
      <c r="L4235" s="1"/>
      <c r="M4235" s="1" t="s">
        <v>94173</v>
      </c>
      <c r="N4235" s="1"/>
      <c r="O4235" s="1" t="s">
        <v>24</v>
      </c>
      <c r="P4235" s="1" t="s">
        <v>52195</v>
      </c>
      <c r="Q4235">
        <v>112</v>
      </c>
      <c r="R4235" s="1"/>
      <c r="S4235" s="1"/>
    </row>
    <row r="4236" spans="1:19">
      <c r="A4236">
        <v>115</v>
      </c>
      <c r="B4236" s="1" t="s">
        <v>94117</v>
      </c>
      <c r="C4236" s="1" t="s">
        <v>94118</v>
      </c>
      <c r="D4236" s="1" t="s">
        <v>20</v>
      </c>
      <c r="E4236" s="1" t="s">
        <v>61</v>
      </c>
      <c r="F4236">
        <v>16854</v>
      </c>
      <c r="G4236" s="1" t="s">
        <v>14561</v>
      </c>
      <c r="H4236" s="1" t="s">
        <v>12694</v>
      </c>
      <c r="I4236">
        <v>11</v>
      </c>
      <c r="J4236">
        <v>11</v>
      </c>
      <c r="K4236" s="1" t="s">
        <v>20</v>
      </c>
      <c r="L4236" s="1"/>
      <c r="M4236" s="1" t="s">
        <v>94173</v>
      </c>
      <c r="N4236" s="1"/>
      <c r="O4236" s="1" t="s">
        <v>24</v>
      </c>
      <c r="P4236" s="1" t="s">
        <v>52195</v>
      </c>
      <c r="Q4236">
        <v>112</v>
      </c>
      <c r="R4236" s="1"/>
      <c r="S4236" s="1"/>
    </row>
    <row r="4237" spans="1:19">
      <c r="A4237">
        <v>115</v>
      </c>
      <c r="B4237" s="1" t="s">
        <v>94117</v>
      </c>
      <c r="C4237" s="1" t="s">
        <v>94118</v>
      </c>
      <c r="D4237" s="1" t="s">
        <v>20</v>
      </c>
      <c r="E4237" s="1" t="s">
        <v>61</v>
      </c>
      <c r="F4237">
        <v>16855</v>
      </c>
      <c r="G4237" s="1" t="s">
        <v>14562</v>
      </c>
      <c r="H4237" s="1" t="s">
        <v>12694</v>
      </c>
      <c r="I4237">
        <v>11</v>
      </c>
      <c r="J4237">
        <v>11</v>
      </c>
      <c r="K4237" s="1" t="s">
        <v>20</v>
      </c>
      <c r="L4237" s="1"/>
      <c r="M4237" s="1" t="s">
        <v>94173</v>
      </c>
      <c r="N4237" s="1"/>
      <c r="O4237" s="1" t="s">
        <v>24</v>
      </c>
      <c r="P4237" s="1" t="s">
        <v>52195</v>
      </c>
      <c r="Q4237">
        <v>112</v>
      </c>
      <c r="R4237" s="1"/>
      <c r="S4237" s="1"/>
    </row>
    <row r="4238" spans="1:19">
      <c r="A4238">
        <v>115</v>
      </c>
      <c r="B4238" s="1" t="s">
        <v>94117</v>
      </c>
      <c r="C4238" s="1" t="s">
        <v>94118</v>
      </c>
      <c r="D4238" s="1" t="s">
        <v>20</v>
      </c>
      <c r="E4238" s="1" t="s">
        <v>61</v>
      </c>
      <c r="F4238">
        <v>16856</v>
      </c>
      <c r="G4238" s="1" t="s">
        <v>14563</v>
      </c>
      <c r="H4238" s="1" t="s">
        <v>12694</v>
      </c>
      <c r="I4238">
        <v>11</v>
      </c>
      <c r="J4238">
        <v>11</v>
      </c>
      <c r="K4238" s="1" t="s">
        <v>20</v>
      </c>
      <c r="L4238" s="1"/>
      <c r="M4238" s="1" t="s">
        <v>94173</v>
      </c>
      <c r="N4238" s="1"/>
      <c r="O4238" s="1" t="s">
        <v>24</v>
      </c>
      <c r="P4238" s="1" t="s">
        <v>52195</v>
      </c>
      <c r="Q4238">
        <v>112</v>
      </c>
      <c r="R4238" s="1"/>
      <c r="S4238" s="1"/>
    </row>
    <row r="4239" spans="1:19">
      <c r="A4239">
        <v>115</v>
      </c>
      <c r="B4239" s="1" t="s">
        <v>94117</v>
      </c>
      <c r="C4239" s="1" t="s">
        <v>94118</v>
      </c>
      <c r="D4239" s="1" t="s">
        <v>20</v>
      </c>
      <c r="E4239" s="1" t="s">
        <v>61</v>
      </c>
      <c r="F4239">
        <v>16857</v>
      </c>
      <c r="G4239" s="1" t="s">
        <v>14564</v>
      </c>
      <c r="H4239" s="1" t="s">
        <v>12694</v>
      </c>
      <c r="I4239">
        <v>11</v>
      </c>
      <c r="J4239">
        <v>11</v>
      </c>
      <c r="K4239" s="1" t="s">
        <v>20</v>
      </c>
      <c r="L4239" s="1"/>
      <c r="M4239" s="1" t="s">
        <v>94173</v>
      </c>
      <c r="N4239" s="1"/>
      <c r="O4239" s="1" t="s">
        <v>24</v>
      </c>
      <c r="P4239" s="1" t="s">
        <v>52195</v>
      </c>
      <c r="Q4239">
        <v>112</v>
      </c>
      <c r="R4239" s="1"/>
      <c r="S4239" s="1"/>
    </row>
    <row r="4240" spans="1:19">
      <c r="A4240">
        <v>115</v>
      </c>
      <c r="B4240" s="1" t="s">
        <v>94117</v>
      </c>
      <c r="C4240" s="1" t="s">
        <v>94118</v>
      </c>
      <c r="D4240" s="1" t="s">
        <v>20</v>
      </c>
      <c r="E4240" s="1" t="s">
        <v>61</v>
      </c>
      <c r="F4240">
        <v>16858</v>
      </c>
      <c r="G4240" s="1" t="s">
        <v>14565</v>
      </c>
      <c r="H4240" s="1" t="s">
        <v>12694</v>
      </c>
      <c r="I4240">
        <v>11</v>
      </c>
      <c r="J4240">
        <v>11</v>
      </c>
      <c r="K4240" s="1" t="s">
        <v>20</v>
      </c>
      <c r="L4240" s="1"/>
      <c r="M4240" s="1" t="s">
        <v>94173</v>
      </c>
      <c r="N4240" s="1"/>
      <c r="O4240" s="1" t="s">
        <v>24</v>
      </c>
      <c r="P4240" s="1" t="s">
        <v>52195</v>
      </c>
      <c r="Q4240">
        <v>112</v>
      </c>
      <c r="R4240" s="1"/>
      <c r="S4240" s="1"/>
    </row>
    <row r="4241" spans="1:19">
      <c r="A4241">
        <v>115</v>
      </c>
      <c r="B4241" s="1" t="s">
        <v>94117</v>
      </c>
      <c r="C4241" s="1" t="s">
        <v>94118</v>
      </c>
      <c r="D4241" s="1" t="s">
        <v>20</v>
      </c>
      <c r="E4241" s="1" t="s">
        <v>61</v>
      </c>
      <c r="F4241">
        <v>16859</v>
      </c>
      <c r="G4241" s="1" t="s">
        <v>14566</v>
      </c>
      <c r="H4241" s="1" t="s">
        <v>12694</v>
      </c>
      <c r="I4241">
        <v>11</v>
      </c>
      <c r="J4241">
        <v>11</v>
      </c>
      <c r="K4241" s="1" t="s">
        <v>20</v>
      </c>
      <c r="L4241" s="1"/>
      <c r="M4241" s="1" t="s">
        <v>94173</v>
      </c>
      <c r="N4241" s="1"/>
      <c r="O4241" s="1" t="s">
        <v>24</v>
      </c>
      <c r="P4241" s="1" t="s">
        <v>52195</v>
      </c>
      <c r="Q4241">
        <v>112</v>
      </c>
      <c r="R4241" s="1"/>
      <c r="S4241" s="1"/>
    </row>
    <row r="4242" spans="1:19">
      <c r="A4242">
        <v>115</v>
      </c>
      <c r="B4242" s="1" t="s">
        <v>94117</v>
      </c>
      <c r="C4242" s="1" t="s">
        <v>94118</v>
      </c>
      <c r="D4242" s="1" t="s">
        <v>20</v>
      </c>
      <c r="E4242" s="1" t="s">
        <v>61</v>
      </c>
      <c r="F4242">
        <v>16860</v>
      </c>
      <c r="G4242" s="1" t="s">
        <v>14567</v>
      </c>
      <c r="H4242" s="1" t="s">
        <v>12694</v>
      </c>
      <c r="I4242">
        <v>11</v>
      </c>
      <c r="J4242">
        <v>11</v>
      </c>
      <c r="K4242" s="1" t="s">
        <v>20</v>
      </c>
      <c r="L4242" s="1"/>
      <c r="M4242" s="1" t="s">
        <v>94173</v>
      </c>
      <c r="N4242" s="1"/>
      <c r="O4242" s="1" t="s">
        <v>24</v>
      </c>
      <c r="P4242" s="1" t="s">
        <v>52195</v>
      </c>
      <c r="Q4242">
        <v>112</v>
      </c>
      <c r="R4242" s="1"/>
      <c r="S4242" s="1"/>
    </row>
    <row r="4243" spans="1:19">
      <c r="A4243">
        <v>115</v>
      </c>
      <c r="B4243" s="1" t="s">
        <v>94117</v>
      </c>
      <c r="C4243" s="1" t="s">
        <v>94118</v>
      </c>
      <c r="D4243" s="1" t="s">
        <v>20</v>
      </c>
      <c r="E4243" s="1" t="s">
        <v>61</v>
      </c>
      <c r="F4243">
        <v>16861</v>
      </c>
      <c r="G4243" s="1" t="s">
        <v>14568</v>
      </c>
      <c r="H4243" s="1" t="s">
        <v>12694</v>
      </c>
      <c r="I4243">
        <v>11</v>
      </c>
      <c r="J4243">
        <v>11</v>
      </c>
      <c r="K4243" s="1" t="s">
        <v>20</v>
      </c>
      <c r="L4243" s="1"/>
      <c r="M4243" s="1" t="s">
        <v>94173</v>
      </c>
      <c r="N4243" s="1"/>
      <c r="O4243" s="1" t="s">
        <v>24</v>
      </c>
      <c r="P4243" s="1" t="s">
        <v>52195</v>
      </c>
      <c r="Q4243">
        <v>112</v>
      </c>
      <c r="R4243" s="1"/>
      <c r="S4243" s="1"/>
    </row>
    <row r="4244" spans="1:19">
      <c r="A4244">
        <v>115</v>
      </c>
      <c r="B4244" s="1" t="s">
        <v>94117</v>
      </c>
      <c r="C4244" s="1" t="s">
        <v>94118</v>
      </c>
      <c r="D4244" s="1" t="s">
        <v>20</v>
      </c>
      <c r="E4244" s="1" t="s">
        <v>61</v>
      </c>
      <c r="F4244">
        <v>16862</v>
      </c>
      <c r="G4244" s="1" t="s">
        <v>14569</v>
      </c>
      <c r="H4244" s="1" t="s">
        <v>12694</v>
      </c>
      <c r="I4244">
        <v>11</v>
      </c>
      <c r="J4244">
        <v>11</v>
      </c>
      <c r="K4244" s="1" t="s">
        <v>20</v>
      </c>
      <c r="L4244" s="1"/>
      <c r="M4244" s="1" t="s">
        <v>94173</v>
      </c>
      <c r="N4244" s="1"/>
      <c r="O4244" s="1" t="s">
        <v>24</v>
      </c>
      <c r="P4244" s="1" t="s">
        <v>52195</v>
      </c>
      <c r="Q4244">
        <v>112</v>
      </c>
      <c r="R4244" s="1"/>
      <c r="S4244" s="1"/>
    </row>
    <row r="4245" spans="1:19">
      <c r="A4245">
        <v>115</v>
      </c>
      <c r="B4245" s="1" t="s">
        <v>94117</v>
      </c>
      <c r="C4245" s="1" t="s">
        <v>94118</v>
      </c>
      <c r="D4245" s="1" t="s">
        <v>20</v>
      </c>
      <c r="E4245" s="1" t="s">
        <v>61</v>
      </c>
      <c r="F4245">
        <v>16863</v>
      </c>
      <c r="G4245" s="1" t="s">
        <v>14570</v>
      </c>
      <c r="H4245" s="1" t="s">
        <v>12694</v>
      </c>
      <c r="I4245">
        <v>11</v>
      </c>
      <c r="J4245">
        <v>11</v>
      </c>
      <c r="K4245" s="1" t="s">
        <v>20</v>
      </c>
      <c r="L4245" s="1"/>
      <c r="M4245" s="1" t="s">
        <v>94173</v>
      </c>
      <c r="N4245" s="1"/>
      <c r="O4245" s="1" t="s">
        <v>24</v>
      </c>
      <c r="P4245" s="1" t="s">
        <v>52195</v>
      </c>
      <c r="Q4245">
        <v>112</v>
      </c>
      <c r="R4245" s="1"/>
      <c r="S4245" s="1"/>
    </row>
    <row r="4246" spans="1:19">
      <c r="A4246">
        <v>115</v>
      </c>
      <c r="B4246" s="1" t="s">
        <v>94117</v>
      </c>
      <c r="C4246" s="1" t="s">
        <v>94118</v>
      </c>
      <c r="D4246" s="1" t="s">
        <v>20</v>
      </c>
      <c r="E4246" s="1" t="s">
        <v>61</v>
      </c>
      <c r="F4246">
        <v>16864</v>
      </c>
      <c r="G4246" s="1" t="s">
        <v>14571</v>
      </c>
      <c r="H4246" s="1" t="s">
        <v>12694</v>
      </c>
      <c r="I4246">
        <v>11</v>
      </c>
      <c r="J4246">
        <v>11</v>
      </c>
      <c r="K4246" s="1" t="s">
        <v>20</v>
      </c>
      <c r="L4246" s="1"/>
      <c r="M4246" s="1" t="s">
        <v>94173</v>
      </c>
      <c r="N4246" s="1"/>
      <c r="O4246" s="1" t="s">
        <v>24</v>
      </c>
      <c r="P4246" s="1" t="s">
        <v>52195</v>
      </c>
      <c r="Q4246">
        <v>112</v>
      </c>
      <c r="R4246" s="1"/>
      <c r="S4246" s="1"/>
    </row>
    <row r="4247" spans="1:19">
      <c r="A4247">
        <v>115</v>
      </c>
      <c r="B4247" s="1" t="s">
        <v>94117</v>
      </c>
      <c r="C4247" s="1" t="s">
        <v>94118</v>
      </c>
      <c r="D4247" s="1" t="s">
        <v>20</v>
      </c>
      <c r="E4247" s="1" t="s">
        <v>61</v>
      </c>
      <c r="F4247">
        <v>16865</v>
      </c>
      <c r="G4247" s="1" t="s">
        <v>14572</v>
      </c>
      <c r="H4247" s="1" t="s">
        <v>12694</v>
      </c>
      <c r="I4247">
        <v>11</v>
      </c>
      <c r="J4247">
        <v>11</v>
      </c>
      <c r="K4247" s="1" t="s">
        <v>20</v>
      </c>
      <c r="L4247" s="1"/>
      <c r="M4247" s="1" t="s">
        <v>94173</v>
      </c>
      <c r="N4247" s="1"/>
      <c r="O4247" s="1" t="s">
        <v>24</v>
      </c>
      <c r="P4247" s="1" t="s">
        <v>52195</v>
      </c>
      <c r="Q4247">
        <v>112</v>
      </c>
      <c r="R4247" s="1"/>
      <c r="S4247" s="1"/>
    </row>
    <row r="4248" spans="1:19">
      <c r="A4248">
        <v>115</v>
      </c>
      <c r="B4248" s="1" t="s">
        <v>94117</v>
      </c>
      <c r="C4248" s="1" t="s">
        <v>94118</v>
      </c>
      <c r="D4248" s="1" t="s">
        <v>20</v>
      </c>
      <c r="E4248" s="1" t="s">
        <v>61</v>
      </c>
      <c r="F4248">
        <v>16866</v>
      </c>
      <c r="G4248" s="1" t="s">
        <v>14573</v>
      </c>
      <c r="H4248" s="1" t="s">
        <v>12694</v>
      </c>
      <c r="I4248">
        <v>11</v>
      </c>
      <c r="J4248">
        <v>11</v>
      </c>
      <c r="K4248" s="1" t="s">
        <v>20</v>
      </c>
      <c r="L4248" s="1"/>
      <c r="M4248" s="1" t="s">
        <v>94173</v>
      </c>
      <c r="N4248" s="1"/>
      <c r="O4248" s="1" t="s">
        <v>24</v>
      </c>
      <c r="P4248" s="1" t="s">
        <v>52195</v>
      </c>
      <c r="Q4248">
        <v>112</v>
      </c>
      <c r="R4248" s="1"/>
      <c r="S4248" s="1"/>
    </row>
    <row r="4249" spans="1:19">
      <c r="A4249">
        <v>115</v>
      </c>
      <c r="B4249" s="1" t="s">
        <v>94117</v>
      </c>
      <c r="C4249" s="1" t="s">
        <v>94118</v>
      </c>
      <c r="D4249" s="1" t="s">
        <v>20</v>
      </c>
      <c r="E4249" s="1" t="s">
        <v>61</v>
      </c>
      <c r="F4249">
        <v>16867</v>
      </c>
      <c r="G4249" s="1" t="s">
        <v>14574</v>
      </c>
      <c r="H4249" s="1" t="s">
        <v>12694</v>
      </c>
      <c r="I4249">
        <v>11</v>
      </c>
      <c r="J4249">
        <v>11</v>
      </c>
      <c r="K4249" s="1" t="s">
        <v>20</v>
      </c>
      <c r="L4249" s="1"/>
      <c r="M4249" s="1" t="s">
        <v>94173</v>
      </c>
      <c r="N4249" s="1"/>
      <c r="O4249" s="1" t="s">
        <v>24</v>
      </c>
      <c r="P4249" s="1" t="s">
        <v>52195</v>
      </c>
      <c r="Q4249">
        <v>112</v>
      </c>
      <c r="R4249" s="1"/>
      <c r="S4249" s="1"/>
    </row>
    <row r="4250" spans="1:19">
      <c r="A4250">
        <v>115</v>
      </c>
      <c r="B4250" s="1" t="s">
        <v>94117</v>
      </c>
      <c r="C4250" s="1" t="s">
        <v>94118</v>
      </c>
      <c r="D4250" s="1" t="s">
        <v>20</v>
      </c>
      <c r="E4250" s="1" t="s">
        <v>61</v>
      </c>
      <c r="F4250">
        <v>16868</v>
      </c>
      <c r="G4250" s="1" t="s">
        <v>14575</v>
      </c>
      <c r="H4250" s="1" t="s">
        <v>12694</v>
      </c>
      <c r="I4250">
        <v>11</v>
      </c>
      <c r="J4250">
        <v>11</v>
      </c>
      <c r="K4250" s="1" t="s">
        <v>20</v>
      </c>
      <c r="L4250" s="1"/>
      <c r="M4250" s="1" t="s">
        <v>94173</v>
      </c>
      <c r="N4250" s="1"/>
      <c r="O4250" s="1" t="s">
        <v>24</v>
      </c>
      <c r="P4250" s="1" t="s">
        <v>52195</v>
      </c>
      <c r="Q4250">
        <v>112</v>
      </c>
      <c r="R4250" s="1"/>
      <c r="S4250" s="1"/>
    </row>
    <row r="4251" spans="1:19">
      <c r="A4251">
        <v>115</v>
      </c>
      <c r="B4251" s="1" t="s">
        <v>94117</v>
      </c>
      <c r="C4251" s="1" t="s">
        <v>94118</v>
      </c>
      <c r="D4251" s="1" t="s">
        <v>20</v>
      </c>
      <c r="E4251" s="1" t="s">
        <v>61</v>
      </c>
      <c r="F4251">
        <v>16869</v>
      </c>
      <c r="G4251" s="1" t="s">
        <v>14576</v>
      </c>
      <c r="H4251" s="1" t="s">
        <v>12694</v>
      </c>
      <c r="I4251">
        <v>11</v>
      </c>
      <c r="J4251">
        <v>11</v>
      </c>
      <c r="K4251" s="1" t="s">
        <v>20</v>
      </c>
      <c r="L4251" s="1"/>
      <c r="M4251" s="1" t="s">
        <v>94173</v>
      </c>
      <c r="N4251" s="1"/>
      <c r="O4251" s="1" t="s">
        <v>24</v>
      </c>
      <c r="P4251" s="1" t="s">
        <v>52195</v>
      </c>
      <c r="Q4251">
        <v>112</v>
      </c>
      <c r="R4251" s="1"/>
      <c r="S4251" s="1"/>
    </row>
    <row r="4252" spans="1:19">
      <c r="A4252">
        <v>115</v>
      </c>
      <c r="B4252" s="1" t="s">
        <v>94117</v>
      </c>
      <c r="C4252" s="1" t="s">
        <v>94118</v>
      </c>
      <c r="D4252" s="1" t="s">
        <v>20</v>
      </c>
      <c r="E4252" s="1" t="s">
        <v>61</v>
      </c>
      <c r="F4252">
        <v>16870</v>
      </c>
      <c r="G4252" s="1" t="s">
        <v>14577</v>
      </c>
      <c r="H4252" s="1" t="s">
        <v>12694</v>
      </c>
      <c r="I4252">
        <v>11</v>
      </c>
      <c r="J4252">
        <v>11</v>
      </c>
      <c r="K4252" s="1" t="s">
        <v>20</v>
      </c>
      <c r="L4252" s="1"/>
      <c r="M4252" s="1" t="s">
        <v>94173</v>
      </c>
      <c r="N4252" s="1"/>
      <c r="O4252" s="1" t="s">
        <v>24</v>
      </c>
      <c r="P4252" s="1" t="s">
        <v>52195</v>
      </c>
      <c r="Q4252">
        <v>112</v>
      </c>
      <c r="R4252" s="1"/>
      <c r="S4252" s="1"/>
    </row>
    <row r="4253" spans="1:19">
      <c r="A4253">
        <v>115</v>
      </c>
      <c r="B4253" s="1" t="s">
        <v>94117</v>
      </c>
      <c r="C4253" s="1" t="s">
        <v>94118</v>
      </c>
      <c r="D4253" s="1" t="s">
        <v>20</v>
      </c>
      <c r="E4253" s="1" t="s">
        <v>61</v>
      </c>
      <c r="F4253">
        <v>16871</v>
      </c>
      <c r="G4253" s="1" t="s">
        <v>14578</v>
      </c>
      <c r="H4253" s="1" t="s">
        <v>12694</v>
      </c>
      <c r="I4253">
        <v>11</v>
      </c>
      <c r="J4253">
        <v>11</v>
      </c>
      <c r="K4253" s="1" t="s">
        <v>20</v>
      </c>
      <c r="L4253" s="1"/>
      <c r="M4253" s="1" t="s">
        <v>94173</v>
      </c>
      <c r="N4253" s="1"/>
      <c r="O4253" s="1" t="s">
        <v>24</v>
      </c>
      <c r="P4253" s="1" t="s">
        <v>52195</v>
      </c>
      <c r="Q4253">
        <v>112</v>
      </c>
      <c r="R4253" s="1"/>
      <c r="S4253" s="1"/>
    </row>
    <row r="4254" spans="1:19">
      <c r="A4254">
        <v>115</v>
      </c>
      <c r="B4254" s="1" t="s">
        <v>94117</v>
      </c>
      <c r="C4254" s="1" t="s">
        <v>94118</v>
      </c>
      <c r="D4254" s="1" t="s">
        <v>20</v>
      </c>
      <c r="E4254" s="1" t="s">
        <v>61</v>
      </c>
      <c r="F4254">
        <v>16872</v>
      </c>
      <c r="G4254" s="1" t="s">
        <v>14579</v>
      </c>
      <c r="H4254" s="1" t="s">
        <v>12694</v>
      </c>
      <c r="I4254">
        <v>11</v>
      </c>
      <c r="J4254">
        <v>11</v>
      </c>
      <c r="K4254" s="1" t="s">
        <v>20</v>
      </c>
      <c r="L4254" s="1"/>
      <c r="M4254" s="1" t="s">
        <v>94173</v>
      </c>
      <c r="N4254" s="1"/>
      <c r="O4254" s="1" t="s">
        <v>24</v>
      </c>
      <c r="P4254" s="1" t="s">
        <v>52195</v>
      </c>
      <c r="Q4254">
        <v>112</v>
      </c>
      <c r="R4254" s="1"/>
      <c r="S4254" s="1"/>
    </row>
    <row r="4255" spans="1:19">
      <c r="A4255">
        <v>115</v>
      </c>
      <c r="B4255" s="1" t="s">
        <v>94117</v>
      </c>
      <c r="C4255" s="1" t="s">
        <v>94118</v>
      </c>
      <c r="D4255" s="1" t="s">
        <v>20</v>
      </c>
      <c r="E4255" s="1" t="s">
        <v>61</v>
      </c>
      <c r="F4255">
        <v>16873</v>
      </c>
      <c r="G4255" s="1" t="s">
        <v>14580</v>
      </c>
      <c r="H4255" s="1" t="s">
        <v>12694</v>
      </c>
      <c r="I4255">
        <v>11</v>
      </c>
      <c r="J4255">
        <v>11</v>
      </c>
      <c r="K4255" s="1" t="s">
        <v>20</v>
      </c>
      <c r="L4255" s="1"/>
      <c r="M4255" s="1" t="s">
        <v>94173</v>
      </c>
      <c r="N4255" s="1"/>
      <c r="O4255" s="1" t="s">
        <v>24</v>
      </c>
      <c r="P4255" s="1" t="s">
        <v>52195</v>
      </c>
      <c r="Q4255">
        <v>112</v>
      </c>
      <c r="R4255" s="1"/>
      <c r="S4255" s="1"/>
    </row>
    <row r="4256" spans="1:19">
      <c r="A4256">
        <v>115</v>
      </c>
      <c r="B4256" s="1" t="s">
        <v>94117</v>
      </c>
      <c r="C4256" s="1" t="s">
        <v>94118</v>
      </c>
      <c r="D4256" s="1" t="s">
        <v>20</v>
      </c>
      <c r="E4256" s="1" t="s">
        <v>61</v>
      </c>
      <c r="F4256">
        <v>16874</v>
      </c>
      <c r="G4256" s="1" t="s">
        <v>14581</v>
      </c>
      <c r="H4256" s="1" t="s">
        <v>12694</v>
      </c>
      <c r="I4256">
        <v>11</v>
      </c>
      <c r="J4256">
        <v>11</v>
      </c>
      <c r="K4256" s="1" t="s">
        <v>20</v>
      </c>
      <c r="L4256" s="1"/>
      <c r="M4256" s="1" t="s">
        <v>94173</v>
      </c>
      <c r="N4256" s="1"/>
      <c r="O4256" s="1" t="s">
        <v>24</v>
      </c>
      <c r="P4256" s="1" t="s">
        <v>52195</v>
      </c>
      <c r="Q4256">
        <v>112</v>
      </c>
      <c r="R4256" s="1"/>
      <c r="S4256" s="1"/>
    </row>
    <row r="4257" spans="1:19">
      <c r="A4257">
        <v>115</v>
      </c>
      <c r="B4257" s="1" t="s">
        <v>94117</v>
      </c>
      <c r="C4257" s="1" t="s">
        <v>94118</v>
      </c>
      <c r="D4257" s="1" t="s">
        <v>20</v>
      </c>
      <c r="E4257" s="1" t="s">
        <v>61</v>
      </c>
      <c r="F4257">
        <v>16875</v>
      </c>
      <c r="G4257" s="1" t="s">
        <v>14582</v>
      </c>
      <c r="H4257" s="1" t="s">
        <v>12694</v>
      </c>
      <c r="I4257">
        <v>11</v>
      </c>
      <c r="J4257">
        <v>11</v>
      </c>
      <c r="K4257" s="1" t="s">
        <v>20</v>
      </c>
      <c r="L4257" s="1"/>
      <c r="M4257" s="1" t="s">
        <v>94173</v>
      </c>
      <c r="N4257" s="1"/>
      <c r="O4257" s="1" t="s">
        <v>24</v>
      </c>
      <c r="P4257" s="1" t="s">
        <v>52195</v>
      </c>
      <c r="Q4257">
        <v>112</v>
      </c>
      <c r="R4257" s="1"/>
      <c r="S4257" s="1"/>
    </row>
    <row r="4258" spans="1:19">
      <c r="A4258">
        <v>115</v>
      </c>
      <c r="B4258" s="1" t="s">
        <v>94117</v>
      </c>
      <c r="C4258" s="1" t="s">
        <v>94118</v>
      </c>
      <c r="D4258" s="1" t="s">
        <v>20</v>
      </c>
      <c r="E4258" s="1" t="s">
        <v>61</v>
      </c>
      <c r="F4258">
        <v>16876</v>
      </c>
      <c r="G4258" s="1" t="s">
        <v>14583</v>
      </c>
      <c r="H4258" s="1" t="s">
        <v>12694</v>
      </c>
      <c r="I4258">
        <v>11</v>
      </c>
      <c r="J4258">
        <v>11</v>
      </c>
      <c r="K4258" s="1" t="s">
        <v>20</v>
      </c>
      <c r="L4258" s="1"/>
      <c r="M4258" s="1" t="s">
        <v>94173</v>
      </c>
      <c r="N4258" s="1"/>
      <c r="O4258" s="1" t="s">
        <v>24</v>
      </c>
      <c r="P4258" s="1" t="s">
        <v>52195</v>
      </c>
      <c r="Q4258">
        <v>112</v>
      </c>
      <c r="R4258" s="1"/>
      <c r="S4258" s="1"/>
    </row>
    <row r="4259" spans="1:19">
      <c r="A4259">
        <v>115</v>
      </c>
      <c r="B4259" s="1" t="s">
        <v>94117</v>
      </c>
      <c r="C4259" s="1" t="s">
        <v>94118</v>
      </c>
      <c r="D4259" s="1" t="s">
        <v>20</v>
      </c>
      <c r="E4259" s="1" t="s">
        <v>61</v>
      </c>
      <c r="F4259">
        <v>16877</v>
      </c>
      <c r="G4259" s="1" t="s">
        <v>14584</v>
      </c>
      <c r="H4259" s="1" t="s">
        <v>12694</v>
      </c>
      <c r="I4259">
        <v>11</v>
      </c>
      <c r="J4259">
        <v>11</v>
      </c>
      <c r="K4259" s="1" t="s">
        <v>20</v>
      </c>
      <c r="L4259" s="1"/>
      <c r="M4259" s="1" t="s">
        <v>94173</v>
      </c>
      <c r="N4259" s="1"/>
      <c r="O4259" s="1" t="s">
        <v>24</v>
      </c>
      <c r="P4259" s="1" t="s">
        <v>52195</v>
      </c>
      <c r="Q4259">
        <v>112</v>
      </c>
      <c r="R4259" s="1"/>
      <c r="S4259" s="1"/>
    </row>
    <row r="4260" spans="1:19">
      <c r="A4260">
        <v>115</v>
      </c>
      <c r="B4260" s="1" t="s">
        <v>94117</v>
      </c>
      <c r="C4260" s="1" t="s">
        <v>94118</v>
      </c>
      <c r="D4260" s="1" t="s">
        <v>20</v>
      </c>
      <c r="E4260" s="1" t="s">
        <v>61</v>
      </c>
      <c r="F4260">
        <v>16878</v>
      </c>
      <c r="G4260" s="1" t="s">
        <v>14585</v>
      </c>
      <c r="H4260" s="1" t="s">
        <v>12694</v>
      </c>
      <c r="I4260">
        <v>11</v>
      </c>
      <c r="J4260">
        <v>11</v>
      </c>
      <c r="K4260" s="1" t="s">
        <v>20</v>
      </c>
      <c r="L4260" s="1"/>
      <c r="M4260" s="1" t="s">
        <v>94173</v>
      </c>
      <c r="N4260" s="1"/>
      <c r="O4260" s="1" t="s">
        <v>24</v>
      </c>
      <c r="P4260" s="1" t="s">
        <v>52195</v>
      </c>
      <c r="Q4260">
        <v>112</v>
      </c>
      <c r="R4260" s="1"/>
      <c r="S4260" s="1"/>
    </row>
    <row r="4261" spans="1:19">
      <c r="A4261">
        <v>115</v>
      </c>
      <c r="B4261" s="1" t="s">
        <v>94117</v>
      </c>
      <c r="C4261" s="1" t="s">
        <v>94118</v>
      </c>
      <c r="D4261" s="1" t="s">
        <v>20</v>
      </c>
      <c r="E4261" s="1" t="s">
        <v>61</v>
      </c>
      <c r="F4261">
        <v>16879</v>
      </c>
      <c r="G4261" s="1" t="s">
        <v>14586</v>
      </c>
      <c r="H4261" s="1" t="s">
        <v>12694</v>
      </c>
      <c r="I4261">
        <v>11</v>
      </c>
      <c r="J4261">
        <v>11</v>
      </c>
      <c r="K4261" s="1" t="s">
        <v>20</v>
      </c>
      <c r="L4261" s="1"/>
      <c r="M4261" s="1" t="s">
        <v>94173</v>
      </c>
      <c r="N4261" s="1"/>
      <c r="O4261" s="1" t="s">
        <v>24</v>
      </c>
      <c r="P4261" s="1" t="s">
        <v>52195</v>
      </c>
      <c r="Q4261">
        <v>112</v>
      </c>
      <c r="R4261" s="1"/>
      <c r="S4261" s="1"/>
    </row>
    <row r="4262" spans="1:19">
      <c r="A4262">
        <v>115</v>
      </c>
      <c r="B4262" s="1" t="s">
        <v>94117</v>
      </c>
      <c r="C4262" s="1" t="s">
        <v>94118</v>
      </c>
      <c r="D4262" s="1" t="s">
        <v>20</v>
      </c>
      <c r="E4262" s="1" t="s">
        <v>61</v>
      </c>
      <c r="F4262">
        <v>16880</v>
      </c>
      <c r="G4262" s="1" t="s">
        <v>14587</v>
      </c>
      <c r="H4262" s="1" t="s">
        <v>12694</v>
      </c>
      <c r="I4262">
        <v>11</v>
      </c>
      <c r="J4262">
        <v>11</v>
      </c>
      <c r="K4262" s="1" t="s">
        <v>20</v>
      </c>
      <c r="L4262" s="1"/>
      <c r="M4262" s="1" t="s">
        <v>94173</v>
      </c>
      <c r="N4262" s="1"/>
      <c r="O4262" s="1" t="s">
        <v>24</v>
      </c>
      <c r="P4262" s="1" t="s">
        <v>52195</v>
      </c>
      <c r="Q4262">
        <v>112</v>
      </c>
      <c r="R4262" s="1"/>
      <c r="S4262" s="1"/>
    </row>
    <row r="4263" spans="1:19">
      <c r="A4263">
        <v>115</v>
      </c>
      <c r="B4263" s="1" t="s">
        <v>94117</v>
      </c>
      <c r="C4263" s="1" t="s">
        <v>94118</v>
      </c>
      <c r="D4263" s="1" t="s">
        <v>20</v>
      </c>
      <c r="E4263" s="1" t="s">
        <v>61</v>
      </c>
      <c r="F4263">
        <v>16881</v>
      </c>
      <c r="G4263" s="1" t="s">
        <v>14588</v>
      </c>
      <c r="H4263" s="1" t="s">
        <v>12694</v>
      </c>
      <c r="I4263">
        <v>11</v>
      </c>
      <c r="J4263">
        <v>11</v>
      </c>
      <c r="K4263" s="1" t="s">
        <v>20</v>
      </c>
      <c r="L4263" s="1"/>
      <c r="M4263" s="1" t="s">
        <v>94173</v>
      </c>
      <c r="N4263" s="1"/>
      <c r="O4263" s="1" t="s">
        <v>24</v>
      </c>
      <c r="P4263" s="1" t="s">
        <v>52195</v>
      </c>
      <c r="Q4263">
        <v>112</v>
      </c>
      <c r="R4263" s="1"/>
      <c r="S4263" s="1"/>
    </row>
    <row r="4264" spans="1:19">
      <c r="A4264">
        <v>115</v>
      </c>
      <c r="B4264" s="1" t="s">
        <v>94117</v>
      </c>
      <c r="C4264" s="1" t="s">
        <v>94118</v>
      </c>
      <c r="D4264" s="1" t="s">
        <v>20</v>
      </c>
      <c r="E4264" s="1" t="s">
        <v>61</v>
      </c>
      <c r="F4264">
        <v>16882</v>
      </c>
      <c r="G4264" s="1" t="s">
        <v>14589</v>
      </c>
      <c r="H4264" s="1" t="s">
        <v>12694</v>
      </c>
      <c r="I4264">
        <v>11</v>
      </c>
      <c r="J4264">
        <v>11</v>
      </c>
      <c r="K4264" s="1" t="s">
        <v>20</v>
      </c>
      <c r="L4264" s="1"/>
      <c r="M4264" s="1" t="s">
        <v>94173</v>
      </c>
      <c r="N4264" s="1"/>
      <c r="O4264" s="1" t="s">
        <v>24</v>
      </c>
      <c r="P4264" s="1" t="s">
        <v>52195</v>
      </c>
      <c r="Q4264">
        <v>112</v>
      </c>
      <c r="R4264" s="1"/>
      <c r="S4264" s="1"/>
    </row>
    <row r="4265" spans="1:19">
      <c r="A4265">
        <v>115</v>
      </c>
      <c r="B4265" s="1" t="s">
        <v>94117</v>
      </c>
      <c r="C4265" s="1" t="s">
        <v>94118</v>
      </c>
      <c r="D4265" s="1" t="s">
        <v>20</v>
      </c>
      <c r="E4265" s="1" t="s">
        <v>61</v>
      </c>
      <c r="F4265">
        <v>16883</v>
      </c>
      <c r="G4265" s="1" t="s">
        <v>14590</v>
      </c>
      <c r="H4265" s="1" t="s">
        <v>12694</v>
      </c>
      <c r="I4265">
        <v>11</v>
      </c>
      <c r="J4265">
        <v>11</v>
      </c>
      <c r="K4265" s="1" t="s">
        <v>20</v>
      </c>
      <c r="L4265" s="1"/>
      <c r="M4265" s="1" t="s">
        <v>94173</v>
      </c>
      <c r="N4265" s="1"/>
      <c r="O4265" s="1" t="s">
        <v>24</v>
      </c>
      <c r="P4265" s="1" t="s">
        <v>52195</v>
      </c>
      <c r="Q4265">
        <v>112</v>
      </c>
      <c r="R4265" s="1"/>
      <c r="S4265" s="1"/>
    </row>
    <row r="4266" spans="1:19">
      <c r="A4266">
        <v>115</v>
      </c>
      <c r="B4266" s="1" t="s">
        <v>94117</v>
      </c>
      <c r="C4266" s="1" t="s">
        <v>94118</v>
      </c>
      <c r="D4266" s="1" t="s">
        <v>20</v>
      </c>
      <c r="E4266" s="1" t="s">
        <v>61</v>
      </c>
      <c r="F4266">
        <v>16884</v>
      </c>
      <c r="G4266" s="1" t="s">
        <v>14591</v>
      </c>
      <c r="H4266" s="1" t="s">
        <v>12694</v>
      </c>
      <c r="I4266">
        <v>11</v>
      </c>
      <c r="J4266">
        <v>11</v>
      </c>
      <c r="K4266" s="1" t="s">
        <v>20</v>
      </c>
      <c r="L4266" s="1"/>
      <c r="M4266" s="1" t="s">
        <v>94173</v>
      </c>
      <c r="N4266" s="1"/>
      <c r="O4266" s="1" t="s">
        <v>24</v>
      </c>
      <c r="P4266" s="1" t="s">
        <v>52195</v>
      </c>
      <c r="Q4266">
        <v>112</v>
      </c>
      <c r="R4266" s="1"/>
      <c r="S4266" s="1"/>
    </row>
    <row r="4267" spans="1:19">
      <c r="A4267">
        <v>115</v>
      </c>
      <c r="B4267" s="1" t="s">
        <v>94117</v>
      </c>
      <c r="C4267" s="1" t="s">
        <v>94118</v>
      </c>
      <c r="D4267" s="1" t="s">
        <v>20</v>
      </c>
      <c r="E4267" s="1" t="s">
        <v>61</v>
      </c>
      <c r="F4267">
        <v>16885</v>
      </c>
      <c r="G4267" s="1" t="s">
        <v>14592</v>
      </c>
      <c r="H4267" s="1" t="s">
        <v>12694</v>
      </c>
      <c r="I4267">
        <v>11</v>
      </c>
      <c r="J4267">
        <v>11</v>
      </c>
      <c r="K4267" s="1" t="s">
        <v>20</v>
      </c>
      <c r="L4267" s="1"/>
      <c r="M4267" s="1" t="s">
        <v>94173</v>
      </c>
      <c r="N4267" s="1"/>
      <c r="O4267" s="1" t="s">
        <v>24</v>
      </c>
      <c r="P4267" s="1" t="s">
        <v>52195</v>
      </c>
      <c r="Q4267">
        <v>112</v>
      </c>
      <c r="R4267" s="1"/>
      <c r="S4267" s="1"/>
    </row>
    <row r="4268" spans="1:19">
      <c r="A4268">
        <v>115</v>
      </c>
      <c r="B4268" s="1" t="s">
        <v>94117</v>
      </c>
      <c r="C4268" s="1" t="s">
        <v>94118</v>
      </c>
      <c r="D4268" s="1" t="s">
        <v>20</v>
      </c>
      <c r="E4268" s="1" t="s">
        <v>61</v>
      </c>
      <c r="F4268">
        <v>16886</v>
      </c>
      <c r="G4268" s="1" t="s">
        <v>14593</v>
      </c>
      <c r="H4268" s="1" t="s">
        <v>12694</v>
      </c>
      <c r="I4268">
        <v>11</v>
      </c>
      <c r="J4268">
        <v>11</v>
      </c>
      <c r="K4268" s="1" t="s">
        <v>20</v>
      </c>
      <c r="L4268" s="1"/>
      <c r="M4268" s="1" t="s">
        <v>94173</v>
      </c>
      <c r="N4268" s="1"/>
      <c r="O4268" s="1" t="s">
        <v>24</v>
      </c>
      <c r="P4268" s="1" t="s">
        <v>52195</v>
      </c>
      <c r="Q4268">
        <v>112</v>
      </c>
      <c r="R4268" s="1"/>
      <c r="S4268" s="1"/>
    </row>
    <row r="4269" spans="1:19">
      <c r="A4269">
        <v>115</v>
      </c>
      <c r="B4269" s="1" t="s">
        <v>94117</v>
      </c>
      <c r="C4269" s="1" t="s">
        <v>94118</v>
      </c>
      <c r="D4269" s="1" t="s">
        <v>20</v>
      </c>
      <c r="E4269" s="1" t="s">
        <v>61</v>
      </c>
      <c r="F4269">
        <v>16887</v>
      </c>
      <c r="G4269" s="1" t="s">
        <v>14594</v>
      </c>
      <c r="H4269" s="1" t="s">
        <v>12694</v>
      </c>
      <c r="I4269">
        <v>11</v>
      </c>
      <c r="J4269">
        <v>11</v>
      </c>
      <c r="K4269" s="1" t="s">
        <v>20</v>
      </c>
      <c r="L4269" s="1"/>
      <c r="M4269" s="1" t="s">
        <v>94173</v>
      </c>
      <c r="N4269" s="1"/>
      <c r="O4269" s="1" t="s">
        <v>24</v>
      </c>
      <c r="P4269" s="1" t="s">
        <v>52195</v>
      </c>
      <c r="Q4269">
        <v>112</v>
      </c>
      <c r="R4269" s="1"/>
      <c r="S4269" s="1"/>
    </row>
    <row r="4270" spans="1:19">
      <c r="A4270">
        <v>115</v>
      </c>
      <c r="B4270" s="1" t="s">
        <v>94117</v>
      </c>
      <c r="C4270" s="1" t="s">
        <v>94118</v>
      </c>
      <c r="D4270" s="1" t="s">
        <v>20</v>
      </c>
      <c r="E4270" s="1" t="s">
        <v>61</v>
      </c>
      <c r="F4270">
        <v>16888</v>
      </c>
      <c r="G4270" s="1" t="s">
        <v>14595</v>
      </c>
      <c r="H4270" s="1" t="s">
        <v>12694</v>
      </c>
      <c r="I4270">
        <v>11</v>
      </c>
      <c r="J4270">
        <v>11</v>
      </c>
      <c r="K4270" s="1" t="s">
        <v>20</v>
      </c>
      <c r="L4270" s="1"/>
      <c r="M4270" s="1" t="s">
        <v>94173</v>
      </c>
      <c r="N4270" s="1"/>
      <c r="O4270" s="1" t="s">
        <v>24</v>
      </c>
      <c r="P4270" s="1" t="s">
        <v>52195</v>
      </c>
      <c r="Q4270">
        <v>112</v>
      </c>
      <c r="R4270" s="1"/>
      <c r="S4270" s="1"/>
    </row>
    <row r="4271" spans="1:19">
      <c r="A4271">
        <v>115</v>
      </c>
      <c r="B4271" s="1" t="s">
        <v>94117</v>
      </c>
      <c r="C4271" s="1" t="s">
        <v>94118</v>
      </c>
      <c r="D4271" s="1" t="s">
        <v>20</v>
      </c>
      <c r="E4271" s="1" t="s">
        <v>61</v>
      </c>
      <c r="F4271">
        <v>16889</v>
      </c>
      <c r="G4271" s="1" t="s">
        <v>14596</v>
      </c>
      <c r="H4271" s="1" t="s">
        <v>12694</v>
      </c>
      <c r="I4271">
        <v>11</v>
      </c>
      <c r="J4271">
        <v>11</v>
      </c>
      <c r="K4271" s="1" t="s">
        <v>20</v>
      </c>
      <c r="L4271" s="1"/>
      <c r="M4271" s="1" t="s">
        <v>94173</v>
      </c>
      <c r="N4271" s="1"/>
      <c r="O4271" s="1" t="s">
        <v>24</v>
      </c>
      <c r="P4271" s="1" t="s">
        <v>52195</v>
      </c>
      <c r="Q4271">
        <v>112</v>
      </c>
      <c r="R4271" s="1"/>
      <c r="S4271" s="1"/>
    </row>
    <row r="4272" spans="1:19">
      <c r="A4272">
        <v>115</v>
      </c>
      <c r="B4272" s="1" t="s">
        <v>94117</v>
      </c>
      <c r="C4272" s="1" t="s">
        <v>94118</v>
      </c>
      <c r="D4272" s="1" t="s">
        <v>20</v>
      </c>
      <c r="E4272" s="1" t="s">
        <v>61</v>
      </c>
      <c r="F4272">
        <v>16890</v>
      </c>
      <c r="G4272" s="1" t="s">
        <v>14597</v>
      </c>
      <c r="H4272" s="1" t="s">
        <v>12694</v>
      </c>
      <c r="I4272">
        <v>11</v>
      </c>
      <c r="J4272">
        <v>11</v>
      </c>
      <c r="K4272" s="1" t="s">
        <v>20</v>
      </c>
      <c r="L4272" s="1"/>
      <c r="M4272" s="1" t="s">
        <v>94173</v>
      </c>
      <c r="N4272" s="1"/>
      <c r="O4272" s="1" t="s">
        <v>24</v>
      </c>
      <c r="P4272" s="1" t="s">
        <v>52195</v>
      </c>
      <c r="Q4272">
        <v>112</v>
      </c>
      <c r="R4272" s="1"/>
      <c r="S4272" s="1"/>
    </row>
    <row r="4273" spans="1:19">
      <c r="A4273">
        <v>115</v>
      </c>
      <c r="B4273" s="1" t="s">
        <v>94117</v>
      </c>
      <c r="C4273" s="1" t="s">
        <v>94118</v>
      </c>
      <c r="D4273" s="1" t="s">
        <v>20</v>
      </c>
      <c r="E4273" s="1" t="s">
        <v>61</v>
      </c>
      <c r="F4273">
        <v>16891</v>
      </c>
      <c r="G4273" s="1" t="s">
        <v>14598</v>
      </c>
      <c r="H4273" s="1" t="s">
        <v>12694</v>
      </c>
      <c r="I4273">
        <v>11</v>
      </c>
      <c r="J4273">
        <v>11</v>
      </c>
      <c r="K4273" s="1" t="s">
        <v>20</v>
      </c>
      <c r="L4273" s="1"/>
      <c r="M4273" s="1" t="s">
        <v>94173</v>
      </c>
      <c r="N4273" s="1"/>
      <c r="O4273" s="1" t="s">
        <v>24</v>
      </c>
      <c r="P4273" s="1" t="s">
        <v>52195</v>
      </c>
      <c r="Q4273">
        <v>112</v>
      </c>
      <c r="R4273" s="1"/>
      <c r="S4273" s="1"/>
    </row>
    <row r="4274" spans="1:19">
      <c r="A4274">
        <v>115</v>
      </c>
      <c r="B4274" s="1" t="s">
        <v>94117</v>
      </c>
      <c r="C4274" s="1" t="s">
        <v>94118</v>
      </c>
      <c r="D4274" s="1" t="s">
        <v>20</v>
      </c>
      <c r="E4274" s="1" t="s">
        <v>61</v>
      </c>
      <c r="F4274">
        <v>16892</v>
      </c>
      <c r="G4274" s="1" t="s">
        <v>14599</v>
      </c>
      <c r="H4274" s="1" t="s">
        <v>12694</v>
      </c>
      <c r="I4274">
        <v>11</v>
      </c>
      <c r="J4274">
        <v>11</v>
      </c>
      <c r="K4274" s="1" t="s">
        <v>20</v>
      </c>
      <c r="L4274" s="1"/>
      <c r="M4274" s="1" t="s">
        <v>94173</v>
      </c>
      <c r="N4274" s="1"/>
      <c r="O4274" s="1" t="s">
        <v>24</v>
      </c>
      <c r="P4274" s="1" t="s">
        <v>52195</v>
      </c>
      <c r="Q4274">
        <v>112</v>
      </c>
      <c r="R4274" s="1"/>
      <c r="S4274" s="1"/>
    </row>
    <row r="4275" spans="1:19">
      <c r="A4275">
        <v>115</v>
      </c>
      <c r="B4275" s="1" t="s">
        <v>94117</v>
      </c>
      <c r="C4275" s="1" t="s">
        <v>94118</v>
      </c>
      <c r="D4275" s="1" t="s">
        <v>20</v>
      </c>
      <c r="E4275" s="1" t="s">
        <v>61</v>
      </c>
      <c r="F4275">
        <v>16893</v>
      </c>
      <c r="G4275" s="1" t="s">
        <v>14600</v>
      </c>
      <c r="H4275" s="1" t="s">
        <v>12694</v>
      </c>
      <c r="I4275">
        <v>11</v>
      </c>
      <c r="J4275">
        <v>11</v>
      </c>
      <c r="K4275" s="1" t="s">
        <v>20</v>
      </c>
      <c r="L4275" s="1"/>
      <c r="M4275" s="1" t="s">
        <v>94173</v>
      </c>
      <c r="N4275" s="1"/>
      <c r="O4275" s="1" t="s">
        <v>24</v>
      </c>
      <c r="P4275" s="1" t="s">
        <v>52195</v>
      </c>
      <c r="Q4275">
        <v>112</v>
      </c>
      <c r="R4275" s="1"/>
      <c r="S4275" s="1"/>
    </row>
    <row r="4276" spans="1:19">
      <c r="A4276">
        <v>115</v>
      </c>
      <c r="B4276" s="1" t="s">
        <v>94117</v>
      </c>
      <c r="C4276" s="1" t="s">
        <v>94118</v>
      </c>
      <c r="D4276" s="1" t="s">
        <v>20</v>
      </c>
      <c r="E4276" s="1" t="s">
        <v>61</v>
      </c>
      <c r="F4276">
        <v>16894</v>
      </c>
      <c r="G4276" s="1" t="s">
        <v>14601</v>
      </c>
      <c r="H4276" s="1" t="s">
        <v>12694</v>
      </c>
      <c r="I4276">
        <v>11</v>
      </c>
      <c r="J4276">
        <v>11</v>
      </c>
      <c r="K4276" s="1" t="s">
        <v>20</v>
      </c>
      <c r="L4276" s="1"/>
      <c r="M4276" s="1" t="s">
        <v>94173</v>
      </c>
      <c r="N4276" s="1"/>
      <c r="O4276" s="1" t="s">
        <v>24</v>
      </c>
      <c r="P4276" s="1" t="s">
        <v>52195</v>
      </c>
      <c r="Q4276">
        <v>112</v>
      </c>
      <c r="R4276" s="1"/>
      <c r="S4276" s="1"/>
    </row>
    <row r="4277" spans="1:19">
      <c r="A4277">
        <v>115</v>
      </c>
      <c r="B4277" s="1" t="s">
        <v>94117</v>
      </c>
      <c r="C4277" s="1" t="s">
        <v>94118</v>
      </c>
      <c r="D4277" s="1" t="s">
        <v>20</v>
      </c>
      <c r="E4277" s="1" t="s">
        <v>61</v>
      </c>
      <c r="F4277">
        <v>16895</v>
      </c>
      <c r="G4277" s="1" t="s">
        <v>14602</v>
      </c>
      <c r="H4277" s="1" t="s">
        <v>12694</v>
      </c>
      <c r="I4277">
        <v>11</v>
      </c>
      <c r="J4277">
        <v>11</v>
      </c>
      <c r="K4277" s="1" t="s">
        <v>20</v>
      </c>
      <c r="L4277" s="1"/>
      <c r="M4277" s="1" t="s">
        <v>94173</v>
      </c>
      <c r="N4277" s="1"/>
      <c r="O4277" s="1" t="s">
        <v>24</v>
      </c>
      <c r="P4277" s="1" t="s">
        <v>52195</v>
      </c>
      <c r="Q4277">
        <v>112</v>
      </c>
      <c r="R4277" s="1"/>
      <c r="S4277" s="1"/>
    </row>
    <row r="4278" spans="1:19">
      <c r="A4278">
        <v>115</v>
      </c>
      <c r="B4278" s="1" t="s">
        <v>94117</v>
      </c>
      <c r="C4278" s="1" t="s">
        <v>94118</v>
      </c>
      <c r="D4278" s="1" t="s">
        <v>20</v>
      </c>
      <c r="E4278" s="1" t="s">
        <v>61</v>
      </c>
      <c r="F4278">
        <v>16896</v>
      </c>
      <c r="G4278" s="1" t="s">
        <v>14603</v>
      </c>
      <c r="H4278" s="1" t="s">
        <v>12694</v>
      </c>
      <c r="I4278">
        <v>11</v>
      </c>
      <c r="J4278">
        <v>11</v>
      </c>
      <c r="K4278" s="1" t="s">
        <v>20</v>
      </c>
      <c r="L4278" s="1"/>
      <c r="M4278" s="1" t="s">
        <v>94173</v>
      </c>
      <c r="N4278" s="1"/>
      <c r="O4278" s="1" t="s">
        <v>24</v>
      </c>
      <c r="P4278" s="1" t="s">
        <v>52195</v>
      </c>
      <c r="Q4278">
        <v>112</v>
      </c>
      <c r="R4278" s="1"/>
      <c r="S4278" s="1"/>
    </row>
    <row r="4279" spans="1:19">
      <c r="A4279">
        <v>115</v>
      </c>
      <c r="B4279" s="1" t="s">
        <v>94117</v>
      </c>
      <c r="C4279" s="1" t="s">
        <v>94118</v>
      </c>
      <c r="D4279" s="1" t="s">
        <v>20</v>
      </c>
      <c r="E4279" s="1" t="s">
        <v>61</v>
      </c>
      <c r="F4279">
        <v>16897</v>
      </c>
      <c r="G4279" s="1" t="s">
        <v>14604</v>
      </c>
      <c r="H4279" s="1" t="s">
        <v>12694</v>
      </c>
      <c r="I4279">
        <v>11</v>
      </c>
      <c r="J4279">
        <v>11</v>
      </c>
      <c r="K4279" s="1" t="s">
        <v>20</v>
      </c>
      <c r="L4279" s="1"/>
      <c r="M4279" s="1" t="s">
        <v>94173</v>
      </c>
      <c r="N4279" s="1"/>
      <c r="O4279" s="1" t="s">
        <v>24</v>
      </c>
      <c r="P4279" s="1" t="s">
        <v>52195</v>
      </c>
      <c r="Q4279">
        <v>112</v>
      </c>
      <c r="R4279" s="1"/>
      <c r="S4279" s="1"/>
    </row>
    <row r="4280" spans="1:19">
      <c r="A4280">
        <v>115</v>
      </c>
      <c r="B4280" s="1" t="s">
        <v>94117</v>
      </c>
      <c r="C4280" s="1" t="s">
        <v>94118</v>
      </c>
      <c r="D4280" s="1" t="s">
        <v>20</v>
      </c>
      <c r="E4280" s="1" t="s">
        <v>61</v>
      </c>
      <c r="F4280">
        <v>16898</v>
      </c>
      <c r="G4280" s="1" t="s">
        <v>14605</v>
      </c>
      <c r="H4280" s="1" t="s">
        <v>12694</v>
      </c>
      <c r="I4280">
        <v>11</v>
      </c>
      <c r="J4280">
        <v>11</v>
      </c>
      <c r="K4280" s="1" t="s">
        <v>20</v>
      </c>
      <c r="L4280" s="1"/>
      <c r="M4280" s="1" t="s">
        <v>94173</v>
      </c>
      <c r="N4280" s="1"/>
      <c r="O4280" s="1" t="s">
        <v>24</v>
      </c>
      <c r="P4280" s="1" t="s">
        <v>52195</v>
      </c>
      <c r="Q4280">
        <v>112</v>
      </c>
      <c r="R4280" s="1"/>
      <c r="S4280" s="1"/>
    </row>
    <row r="4281" spans="1:19">
      <c r="A4281">
        <v>115</v>
      </c>
      <c r="B4281" s="1" t="s">
        <v>94117</v>
      </c>
      <c r="C4281" s="1" t="s">
        <v>94118</v>
      </c>
      <c r="D4281" s="1" t="s">
        <v>20</v>
      </c>
      <c r="E4281" s="1" t="s">
        <v>61</v>
      </c>
      <c r="F4281">
        <v>16899</v>
      </c>
      <c r="G4281" s="1" t="s">
        <v>14606</v>
      </c>
      <c r="H4281" s="1" t="s">
        <v>12694</v>
      </c>
      <c r="I4281">
        <v>11</v>
      </c>
      <c r="J4281">
        <v>11</v>
      </c>
      <c r="K4281" s="1" t="s">
        <v>20</v>
      </c>
      <c r="L4281" s="1"/>
      <c r="M4281" s="1" t="s">
        <v>94173</v>
      </c>
      <c r="N4281" s="1"/>
      <c r="O4281" s="1" t="s">
        <v>24</v>
      </c>
      <c r="P4281" s="1" t="s">
        <v>52195</v>
      </c>
      <c r="Q4281">
        <v>112</v>
      </c>
      <c r="R4281" s="1"/>
      <c r="S4281" s="1"/>
    </row>
    <row r="4282" spans="1:19">
      <c r="A4282">
        <v>115</v>
      </c>
      <c r="B4282" s="1" t="s">
        <v>94117</v>
      </c>
      <c r="C4282" s="1" t="s">
        <v>94118</v>
      </c>
      <c r="D4282" s="1" t="s">
        <v>20</v>
      </c>
      <c r="E4282" s="1" t="s">
        <v>61</v>
      </c>
      <c r="F4282">
        <v>16900</v>
      </c>
      <c r="G4282" s="1" t="s">
        <v>14607</v>
      </c>
      <c r="H4282" s="1" t="s">
        <v>12694</v>
      </c>
      <c r="I4282">
        <v>11</v>
      </c>
      <c r="J4282">
        <v>11</v>
      </c>
      <c r="K4282" s="1" t="s">
        <v>20</v>
      </c>
      <c r="L4282" s="1"/>
      <c r="M4282" s="1" t="s">
        <v>94173</v>
      </c>
      <c r="N4282" s="1"/>
      <c r="O4282" s="1" t="s">
        <v>24</v>
      </c>
      <c r="P4282" s="1" t="s">
        <v>52195</v>
      </c>
      <c r="Q4282">
        <v>112</v>
      </c>
      <c r="R4282" s="1"/>
      <c r="S4282" s="1"/>
    </row>
    <row r="4283" spans="1:19">
      <c r="A4283">
        <v>115</v>
      </c>
      <c r="B4283" s="1" t="s">
        <v>94117</v>
      </c>
      <c r="C4283" s="1" t="s">
        <v>94118</v>
      </c>
      <c r="D4283" s="1" t="s">
        <v>20</v>
      </c>
      <c r="E4283" s="1" t="s">
        <v>61</v>
      </c>
      <c r="F4283">
        <v>16901</v>
      </c>
      <c r="G4283" s="1" t="s">
        <v>14608</v>
      </c>
      <c r="H4283" s="1" t="s">
        <v>12694</v>
      </c>
      <c r="I4283">
        <v>11</v>
      </c>
      <c r="J4283">
        <v>11</v>
      </c>
      <c r="K4283" s="1" t="s">
        <v>20</v>
      </c>
      <c r="L4283" s="1"/>
      <c r="M4283" s="1" t="s">
        <v>94173</v>
      </c>
      <c r="N4283" s="1"/>
      <c r="O4283" s="1" t="s">
        <v>24</v>
      </c>
      <c r="P4283" s="1" t="s">
        <v>52195</v>
      </c>
      <c r="Q4283">
        <v>112</v>
      </c>
      <c r="R4283" s="1"/>
      <c r="S4283" s="1"/>
    </row>
    <row r="4284" spans="1:19">
      <c r="A4284">
        <v>115</v>
      </c>
      <c r="B4284" s="1" t="s">
        <v>94117</v>
      </c>
      <c r="C4284" s="1" t="s">
        <v>94118</v>
      </c>
      <c r="D4284" s="1" t="s">
        <v>20</v>
      </c>
      <c r="E4284" s="1" t="s">
        <v>61</v>
      </c>
      <c r="F4284">
        <v>16902</v>
      </c>
      <c r="G4284" s="1" t="s">
        <v>14609</v>
      </c>
      <c r="H4284" s="1" t="s">
        <v>12694</v>
      </c>
      <c r="I4284">
        <v>11</v>
      </c>
      <c r="J4284">
        <v>11</v>
      </c>
      <c r="K4284" s="1" t="s">
        <v>20</v>
      </c>
      <c r="L4284" s="1"/>
      <c r="M4284" s="1" t="s">
        <v>94173</v>
      </c>
      <c r="N4284" s="1"/>
      <c r="O4284" s="1" t="s">
        <v>24</v>
      </c>
      <c r="P4284" s="1" t="s">
        <v>52195</v>
      </c>
      <c r="Q4284">
        <v>112</v>
      </c>
      <c r="R4284" s="1"/>
      <c r="S4284" s="1"/>
    </row>
    <row r="4285" spans="1:19">
      <c r="A4285">
        <v>115</v>
      </c>
      <c r="B4285" s="1" t="s">
        <v>94117</v>
      </c>
      <c r="C4285" s="1" t="s">
        <v>94118</v>
      </c>
      <c r="D4285" s="1" t="s">
        <v>20</v>
      </c>
      <c r="E4285" s="1" t="s">
        <v>61</v>
      </c>
      <c r="F4285">
        <v>16903</v>
      </c>
      <c r="G4285" s="1" t="s">
        <v>14610</v>
      </c>
      <c r="H4285" s="1" t="s">
        <v>12694</v>
      </c>
      <c r="I4285">
        <v>11</v>
      </c>
      <c r="J4285">
        <v>11</v>
      </c>
      <c r="K4285" s="1" t="s">
        <v>20</v>
      </c>
      <c r="L4285" s="1"/>
      <c r="M4285" s="1" t="s">
        <v>94173</v>
      </c>
      <c r="N4285" s="1"/>
      <c r="O4285" s="1" t="s">
        <v>24</v>
      </c>
      <c r="P4285" s="1" t="s">
        <v>52195</v>
      </c>
      <c r="Q4285">
        <v>112</v>
      </c>
      <c r="R4285" s="1"/>
      <c r="S4285" s="1"/>
    </row>
    <row r="4286" spans="1:19">
      <c r="A4286">
        <v>115</v>
      </c>
      <c r="B4286" s="1" t="s">
        <v>94117</v>
      </c>
      <c r="C4286" s="1" t="s">
        <v>94118</v>
      </c>
      <c r="D4286" s="1" t="s">
        <v>20</v>
      </c>
      <c r="E4286" s="1" t="s">
        <v>61</v>
      </c>
      <c r="F4286">
        <v>16904</v>
      </c>
      <c r="G4286" s="1" t="s">
        <v>14611</v>
      </c>
      <c r="H4286" s="1" t="s">
        <v>12694</v>
      </c>
      <c r="I4286">
        <v>11</v>
      </c>
      <c r="J4286">
        <v>11</v>
      </c>
      <c r="K4286" s="1" t="s">
        <v>20</v>
      </c>
      <c r="L4286" s="1"/>
      <c r="M4286" s="1" t="s">
        <v>94173</v>
      </c>
      <c r="N4286" s="1"/>
      <c r="O4286" s="1" t="s">
        <v>24</v>
      </c>
      <c r="P4286" s="1" t="s">
        <v>52195</v>
      </c>
      <c r="Q4286">
        <v>112</v>
      </c>
      <c r="R4286" s="1"/>
      <c r="S4286" s="1"/>
    </row>
    <row r="4287" spans="1:19">
      <c r="A4287">
        <v>115</v>
      </c>
      <c r="B4287" s="1" t="s">
        <v>94117</v>
      </c>
      <c r="C4287" s="1" t="s">
        <v>94118</v>
      </c>
      <c r="D4287" s="1" t="s">
        <v>20</v>
      </c>
      <c r="E4287" s="1" t="s">
        <v>61</v>
      </c>
      <c r="F4287">
        <v>16905</v>
      </c>
      <c r="G4287" s="1" t="s">
        <v>14612</v>
      </c>
      <c r="H4287" s="1" t="s">
        <v>12694</v>
      </c>
      <c r="I4287">
        <v>11</v>
      </c>
      <c r="J4287">
        <v>11</v>
      </c>
      <c r="K4287" s="1" t="s">
        <v>20</v>
      </c>
      <c r="L4287" s="1"/>
      <c r="M4287" s="1" t="s">
        <v>94173</v>
      </c>
      <c r="N4287" s="1"/>
      <c r="O4287" s="1" t="s">
        <v>24</v>
      </c>
      <c r="P4287" s="1" t="s">
        <v>52195</v>
      </c>
      <c r="Q4287">
        <v>112</v>
      </c>
      <c r="R4287" s="1"/>
      <c r="S4287" s="1"/>
    </row>
    <row r="4288" spans="1:19">
      <c r="A4288">
        <v>115</v>
      </c>
      <c r="B4288" s="1" t="s">
        <v>94117</v>
      </c>
      <c r="C4288" s="1" t="s">
        <v>94118</v>
      </c>
      <c r="D4288" s="1" t="s">
        <v>20</v>
      </c>
      <c r="E4288" s="1" t="s">
        <v>61</v>
      </c>
      <c r="F4288">
        <v>16906</v>
      </c>
      <c r="G4288" s="1" t="s">
        <v>14613</v>
      </c>
      <c r="H4288" s="1" t="s">
        <v>12694</v>
      </c>
      <c r="I4288">
        <v>11</v>
      </c>
      <c r="J4288">
        <v>11</v>
      </c>
      <c r="K4288" s="1" t="s">
        <v>20</v>
      </c>
      <c r="L4288" s="1"/>
      <c r="M4288" s="1" t="s">
        <v>94173</v>
      </c>
      <c r="N4288" s="1"/>
      <c r="O4288" s="1" t="s">
        <v>24</v>
      </c>
      <c r="P4288" s="1" t="s">
        <v>52195</v>
      </c>
      <c r="Q4288">
        <v>112</v>
      </c>
      <c r="R4288" s="1"/>
      <c r="S4288" s="1"/>
    </row>
    <row r="4289" spans="1:19">
      <c r="A4289">
        <v>115</v>
      </c>
      <c r="B4289" s="1" t="s">
        <v>94117</v>
      </c>
      <c r="C4289" s="1" t="s">
        <v>94118</v>
      </c>
      <c r="D4289" s="1" t="s">
        <v>20</v>
      </c>
      <c r="E4289" s="1" t="s">
        <v>61</v>
      </c>
      <c r="F4289">
        <v>16907</v>
      </c>
      <c r="G4289" s="1" t="s">
        <v>14614</v>
      </c>
      <c r="H4289" s="1" t="s">
        <v>12694</v>
      </c>
      <c r="I4289">
        <v>11</v>
      </c>
      <c r="J4289">
        <v>11</v>
      </c>
      <c r="K4289" s="1" t="s">
        <v>20</v>
      </c>
      <c r="L4289" s="1"/>
      <c r="M4289" s="1" t="s">
        <v>94173</v>
      </c>
      <c r="N4289" s="1"/>
      <c r="O4289" s="1" t="s">
        <v>24</v>
      </c>
      <c r="P4289" s="1" t="s">
        <v>52195</v>
      </c>
      <c r="Q4289">
        <v>112</v>
      </c>
      <c r="R4289" s="1"/>
      <c r="S4289" s="1"/>
    </row>
    <row r="4290" spans="1:19">
      <c r="A4290">
        <v>115</v>
      </c>
      <c r="B4290" s="1" t="s">
        <v>94117</v>
      </c>
      <c r="C4290" s="1" t="s">
        <v>94118</v>
      </c>
      <c r="D4290" s="1" t="s">
        <v>20</v>
      </c>
      <c r="E4290" s="1" t="s">
        <v>61</v>
      </c>
      <c r="F4290">
        <v>16908</v>
      </c>
      <c r="G4290" s="1" t="s">
        <v>14615</v>
      </c>
      <c r="H4290" s="1" t="s">
        <v>12694</v>
      </c>
      <c r="I4290">
        <v>11</v>
      </c>
      <c r="J4290">
        <v>11</v>
      </c>
      <c r="K4290" s="1" t="s">
        <v>20</v>
      </c>
      <c r="L4290" s="1"/>
      <c r="M4290" s="1" t="s">
        <v>94173</v>
      </c>
      <c r="N4290" s="1"/>
      <c r="O4290" s="1" t="s">
        <v>24</v>
      </c>
      <c r="P4290" s="1" t="s">
        <v>52195</v>
      </c>
      <c r="Q4290">
        <v>112</v>
      </c>
      <c r="R4290" s="1"/>
      <c r="S4290" s="1"/>
    </row>
    <row r="4291" spans="1:19">
      <c r="A4291">
        <v>115</v>
      </c>
      <c r="B4291" s="1" t="s">
        <v>94117</v>
      </c>
      <c r="C4291" s="1" t="s">
        <v>94118</v>
      </c>
      <c r="D4291" s="1" t="s">
        <v>20</v>
      </c>
      <c r="E4291" s="1" t="s">
        <v>61</v>
      </c>
      <c r="F4291">
        <v>16909</v>
      </c>
      <c r="G4291" s="1" t="s">
        <v>14616</v>
      </c>
      <c r="H4291" s="1" t="s">
        <v>12694</v>
      </c>
      <c r="I4291">
        <v>11</v>
      </c>
      <c r="J4291">
        <v>11</v>
      </c>
      <c r="K4291" s="1" t="s">
        <v>20</v>
      </c>
      <c r="L4291" s="1"/>
      <c r="M4291" s="1" t="s">
        <v>94173</v>
      </c>
      <c r="N4291" s="1"/>
      <c r="O4291" s="1" t="s">
        <v>24</v>
      </c>
      <c r="P4291" s="1" t="s">
        <v>52195</v>
      </c>
      <c r="Q4291">
        <v>112</v>
      </c>
      <c r="R4291" s="1"/>
      <c r="S4291" s="1"/>
    </row>
    <row r="4292" spans="1:19">
      <c r="A4292">
        <v>115</v>
      </c>
      <c r="B4292" s="1" t="s">
        <v>94117</v>
      </c>
      <c r="C4292" s="1" t="s">
        <v>94118</v>
      </c>
      <c r="D4292" s="1" t="s">
        <v>20</v>
      </c>
      <c r="E4292" s="1" t="s">
        <v>61</v>
      </c>
      <c r="F4292">
        <v>16910</v>
      </c>
      <c r="G4292" s="1" t="s">
        <v>14617</v>
      </c>
      <c r="H4292" s="1" t="s">
        <v>12694</v>
      </c>
      <c r="I4292">
        <v>11</v>
      </c>
      <c r="J4292">
        <v>11</v>
      </c>
      <c r="K4292" s="1" t="s">
        <v>20</v>
      </c>
      <c r="L4292" s="1"/>
      <c r="M4292" s="1" t="s">
        <v>94173</v>
      </c>
      <c r="N4292" s="1"/>
      <c r="O4292" s="1" t="s">
        <v>24</v>
      </c>
      <c r="P4292" s="1" t="s">
        <v>52195</v>
      </c>
      <c r="Q4292">
        <v>112</v>
      </c>
      <c r="R4292" s="1"/>
      <c r="S4292" s="1"/>
    </row>
    <row r="4293" spans="1:19">
      <c r="A4293">
        <v>115</v>
      </c>
      <c r="B4293" s="1" t="s">
        <v>94117</v>
      </c>
      <c r="C4293" s="1" t="s">
        <v>94118</v>
      </c>
      <c r="D4293" s="1" t="s">
        <v>20</v>
      </c>
      <c r="E4293" s="1" t="s">
        <v>61</v>
      </c>
      <c r="F4293">
        <v>16911</v>
      </c>
      <c r="G4293" s="1" t="s">
        <v>14618</v>
      </c>
      <c r="H4293" s="1" t="s">
        <v>12694</v>
      </c>
      <c r="I4293">
        <v>11</v>
      </c>
      <c r="J4293">
        <v>11</v>
      </c>
      <c r="K4293" s="1" t="s">
        <v>20</v>
      </c>
      <c r="L4293" s="1"/>
      <c r="M4293" s="1" t="s">
        <v>94173</v>
      </c>
      <c r="N4293" s="1"/>
      <c r="O4293" s="1" t="s">
        <v>24</v>
      </c>
      <c r="P4293" s="1" t="s">
        <v>52195</v>
      </c>
      <c r="Q4293">
        <v>112</v>
      </c>
      <c r="R4293" s="1"/>
      <c r="S4293" s="1"/>
    </row>
    <row r="4294" spans="1:19">
      <c r="A4294">
        <v>115</v>
      </c>
      <c r="B4294" s="1" t="s">
        <v>94117</v>
      </c>
      <c r="C4294" s="1" t="s">
        <v>94118</v>
      </c>
      <c r="D4294" s="1" t="s">
        <v>20</v>
      </c>
      <c r="E4294" s="1" t="s">
        <v>61</v>
      </c>
      <c r="F4294">
        <v>16912</v>
      </c>
      <c r="G4294" s="1" t="s">
        <v>14619</v>
      </c>
      <c r="H4294" s="1" t="s">
        <v>12694</v>
      </c>
      <c r="I4294">
        <v>11</v>
      </c>
      <c r="J4294">
        <v>11</v>
      </c>
      <c r="K4294" s="1" t="s">
        <v>20</v>
      </c>
      <c r="L4294" s="1"/>
      <c r="M4294" s="1" t="s">
        <v>94173</v>
      </c>
      <c r="N4294" s="1"/>
      <c r="O4294" s="1" t="s">
        <v>24</v>
      </c>
      <c r="P4294" s="1" t="s">
        <v>52195</v>
      </c>
      <c r="Q4294">
        <v>112</v>
      </c>
      <c r="R4294" s="1"/>
      <c r="S4294" s="1"/>
    </row>
    <row r="4295" spans="1:19">
      <c r="A4295">
        <v>115</v>
      </c>
      <c r="B4295" s="1" t="s">
        <v>94117</v>
      </c>
      <c r="C4295" s="1" t="s">
        <v>94118</v>
      </c>
      <c r="D4295" s="1" t="s">
        <v>20</v>
      </c>
      <c r="E4295" s="1" t="s">
        <v>61</v>
      </c>
      <c r="F4295">
        <v>16913</v>
      </c>
      <c r="G4295" s="1" t="s">
        <v>14620</v>
      </c>
      <c r="H4295" s="1" t="s">
        <v>12694</v>
      </c>
      <c r="I4295">
        <v>11</v>
      </c>
      <c r="J4295">
        <v>11</v>
      </c>
      <c r="K4295" s="1" t="s">
        <v>20</v>
      </c>
      <c r="L4295" s="1"/>
      <c r="M4295" s="1" t="s">
        <v>94173</v>
      </c>
      <c r="N4295" s="1"/>
      <c r="O4295" s="1" t="s">
        <v>24</v>
      </c>
      <c r="P4295" s="1" t="s">
        <v>52195</v>
      </c>
      <c r="Q4295">
        <v>112</v>
      </c>
      <c r="R4295" s="1"/>
      <c r="S4295" s="1"/>
    </row>
    <row r="4296" spans="1:19">
      <c r="A4296">
        <v>115</v>
      </c>
      <c r="B4296" s="1" t="s">
        <v>94117</v>
      </c>
      <c r="C4296" s="1" t="s">
        <v>94118</v>
      </c>
      <c r="D4296" s="1" t="s">
        <v>20</v>
      </c>
      <c r="E4296" s="1" t="s">
        <v>61</v>
      </c>
      <c r="F4296">
        <v>16914</v>
      </c>
      <c r="G4296" s="1" t="s">
        <v>14621</v>
      </c>
      <c r="H4296" s="1" t="s">
        <v>12694</v>
      </c>
      <c r="I4296">
        <v>11</v>
      </c>
      <c r="J4296">
        <v>11</v>
      </c>
      <c r="K4296" s="1" t="s">
        <v>20</v>
      </c>
      <c r="L4296" s="1"/>
      <c r="M4296" s="1" t="s">
        <v>94173</v>
      </c>
      <c r="N4296" s="1"/>
      <c r="O4296" s="1" t="s">
        <v>24</v>
      </c>
      <c r="P4296" s="1" t="s">
        <v>52195</v>
      </c>
      <c r="Q4296">
        <v>112</v>
      </c>
      <c r="R4296" s="1"/>
      <c r="S4296" s="1"/>
    </row>
    <row r="4297" spans="1:19">
      <c r="A4297">
        <v>115</v>
      </c>
      <c r="B4297" s="1" t="s">
        <v>94117</v>
      </c>
      <c r="C4297" s="1" t="s">
        <v>94118</v>
      </c>
      <c r="D4297" s="1" t="s">
        <v>20</v>
      </c>
      <c r="E4297" s="1" t="s">
        <v>61</v>
      </c>
      <c r="F4297">
        <v>16915</v>
      </c>
      <c r="G4297" s="1" t="s">
        <v>14622</v>
      </c>
      <c r="H4297" s="1" t="s">
        <v>12694</v>
      </c>
      <c r="I4297">
        <v>11</v>
      </c>
      <c r="J4297">
        <v>11</v>
      </c>
      <c r="K4297" s="1" t="s">
        <v>20</v>
      </c>
      <c r="L4297" s="1"/>
      <c r="M4297" s="1" t="s">
        <v>94173</v>
      </c>
      <c r="N4297" s="1"/>
      <c r="O4297" s="1" t="s">
        <v>24</v>
      </c>
      <c r="P4297" s="1" t="s">
        <v>52195</v>
      </c>
      <c r="Q4297">
        <v>112</v>
      </c>
      <c r="R4297" s="1"/>
      <c r="S4297" s="1"/>
    </row>
    <row r="4298" spans="1:19">
      <c r="A4298">
        <v>115</v>
      </c>
      <c r="B4298" s="1" t="s">
        <v>94117</v>
      </c>
      <c r="C4298" s="1" t="s">
        <v>94118</v>
      </c>
      <c r="D4298" s="1" t="s">
        <v>20</v>
      </c>
      <c r="E4298" s="1" t="s">
        <v>61</v>
      </c>
      <c r="F4298">
        <v>16916</v>
      </c>
      <c r="G4298" s="1" t="s">
        <v>14623</v>
      </c>
      <c r="H4298" s="1" t="s">
        <v>12694</v>
      </c>
      <c r="I4298">
        <v>11</v>
      </c>
      <c r="J4298">
        <v>11</v>
      </c>
      <c r="K4298" s="1" t="s">
        <v>20</v>
      </c>
      <c r="L4298" s="1"/>
      <c r="M4298" s="1" t="s">
        <v>94173</v>
      </c>
      <c r="N4298" s="1"/>
      <c r="O4298" s="1" t="s">
        <v>24</v>
      </c>
      <c r="P4298" s="1" t="s">
        <v>52195</v>
      </c>
      <c r="Q4298">
        <v>112</v>
      </c>
      <c r="R4298" s="1"/>
      <c r="S4298" s="1"/>
    </row>
    <row r="4299" spans="1:19">
      <c r="A4299">
        <v>115</v>
      </c>
      <c r="B4299" s="1" t="s">
        <v>94117</v>
      </c>
      <c r="C4299" s="1" t="s">
        <v>94118</v>
      </c>
      <c r="D4299" s="1" t="s">
        <v>20</v>
      </c>
      <c r="E4299" s="1" t="s">
        <v>61</v>
      </c>
      <c r="F4299">
        <v>16917</v>
      </c>
      <c r="G4299" s="1" t="s">
        <v>14624</v>
      </c>
      <c r="H4299" s="1" t="s">
        <v>12694</v>
      </c>
      <c r="I4299">
        <v>11</v>
      </c>
      <c r="J4299">
        <v>11</v>
      </c>
      <c r="K4299" s="1" t="s">
        <v>20</v>
      </c>
      <c r="L4299" s="1"/>
      <c r="M4299" s="1" t="s">
        <v>94173</v>
      </c>
      <c r="N4299" s="1"/>
      <c r="O4299" s="1" t="s">
        <v>24</v>
      </c>
      <c r="P4299" s="1" t="s">
        <v>52195</v>
      </c>
      <c r="Q4299">
        <v>112</v>
      </c>
      <c r="R4299" s="1"/>
      <c r="S4299" s="1"/>
    </row>
    <row r="4300" spans="1:19">
      <c r="A4300">
        <v>115</v>
      </c>
      <c r="B4300" s="1" t="s">
        <v>94117</v>
      </c>
      <c r="C4300" s="1" t="s">
        <v>94118</v>
      </c>
      <c r="D4300" s="1" t="s">
        <v>20</v>
      </c>
      <c r="E4300" s="1" t="s">
        <v>61</v>
      </c>
      <c r="F4300">
        <v>16918</v>
      </c>
      <c r="G4300" s="1" t="s">
        <v>14625</v>
      </c>
      <c r="H4300" s="1" t="s">
        <v>12694</v>
      </c>
      <c r="I4300">
        <v>11</v>
      </c>
      <c r="J4300">
        <v>11</v>
      </c>
      <c r="K4300" s="1" t="s">
        <v>20</v>
      </c>
      <c r="L4300" s="1"/>
      <c r="M4300" s="1" t="s">
        <v>94173</v>
      </c>
      <c r="N4300" s="1"/>
      <c r="O4300" s="1" t="s">
        <v>24</v>
      </c>
      <c r="P4300" s="1" t="s">
        <v>52195</v>
      </c>
      <c r="Q4300">
        <v>112</v>
      </c>
      <c r="R4300" s="1"/>
      <c r="S4300" s="1"/>
    </row>
    <row r="4301" spans="1:19">
      <c r="A4301">
        <v>115</v>
      </c>
      <c r="B4301" s="1" t="s">
        <v>94117</v>
      </c>
      <c r="C4301" s="1" t="s">
        <v>94118</v>
      </c>
      <c r="D4301" s="1" t="s">
        <v>20</v>
      </c>
      <c r="E4301" s="1" t="s">
        <v>61</v>
      </c>
      <c r="F4301">
        <v>16919</v>
      </c>
      <c r="G4301" s="1" t="s">
        <v>14626</v>
      </c>
      <c r="H4301" s="1" t="s">
        <v>12694</v>
      </c>
      <c r="I4301">
        <v>11</v>
      </c>
      <c r="J4301">
        <v>11</v>
      </c>
      <c r="K4301" s="1" t="s">
        <v>20</v>
      </c>
      <c r="L4301" s="1"/>
      <c r="M4301" s="1" t="s">
        <v>94173</v>
      </c>
      <c r="N4301" s="1"/>
      <c r="O4301" s="1" t="s">
        <v>24</v>
      </c>
      <c r="P4301" s="1" t="s">
        <v>52195</v>
      </c>
      <c r="Q4301">
        <v>112</v>
      </c>
      <c r="R4301" s="1"/>
      <c r="S4301" s="1"/>
    </row>
    <row r="4302" spans="1:19">
      <c r="A4302">
        <v>115</v>
      </c>
      <c r="B4302" s="1" t="s">
        <v>94117</v>
      </c>
      <c r="C4302" s="1" t="s">
        <v>94118</v>
      </c>
      <c r="D4302" s="1" t="s">
        <v>20</v>
      </c>
      <c r="E4302" s="1" t="s">
        <v>61</v>
      </c>
      <c r="F4302">
        <v>16920</v>
      </c>
      <c r="G4302" s="1" t="s">
        <v>14627</v>
      </c>
      <c r="H4302" s="1" t="s">
        <v>12694</v>
      </c>
      <c r="I4302">
        <v>11</v>
      </c>
      <c r="J4302">
        <v>11</v>
      </c>
      <c r="K4302" s="1" t="s">
        <v>20</v>
      </c>
      <c r="L4302" s="1"/>
      <c r="M4302" s="1" t="s">
        <v>94173</v>
      </c>
      <c r="N4302" s="1"/>
      <c r="O4302" s="1" t="s">
        <v>24</v>
      </c>
      <c r="P4302" s="1" t="s">
        <v>52195</v>
      </c>
      <c r="Q4302">
        <v>112</v>
      </c>
      <c r="R4302" s="1"/>
      <c r="S4302" s="1"/>
    </row>
    <row r="4303" spans="1:19">
      <c r="A4303">
        <v>115</v>
      </c>
      <c r="B4303" s="1" t="s">
        <v>94117</v>
      </c>
      <c r="C4303" s="1" t="s">
        <v>94118</v>
      </c>
      <c r="D4303" s="1" t="s">
        <v>20</v>
      </c>
      <c r="E4303" s="1" t="s">
        <v>61</v>
      </c>
      <c r="F4303">
        <v>16921</v>
      </c>
      <c r="G4303" s="1" t="s">
        <v>14628</v>
      </c>
      <c r="H4303" s="1" t="s">
        <v>12694</v>
      </c>
      <c r="I4303">
        <v>11</v>
      </c>
      <c r="J4303">
        <v>11</v>
      </c>
      <c r="K4303" s="1" t="s">
        <v>20</v>
      </c>
      <c r="L4303" s="1"/>
      <c r="M4303" s="1" t="s">
        <v>94173</v>
      </c>
      <c r="N4303" s="1"/>
      <c r="O4303" s="1" t="s">
        <v>24</v>
      </c>
      <c r="P4303" s="1" t="s">
        <v>52195</v>
      </c>
      <c r="Q4303">
        <v>112</v>
      </c>
      <c r="R4303" s="1"/>
      <c r="S4303" s="1"/>
    </row>
    <row r="4304" spans="1:19">
      <c r="A4304">
        <v>115</v>
      </c>
      <c r="B4304" s="1" t="s">
        <v>94117</v>
      </c>
      <c r="C4304" s="1" t="s">
        <v>94118</v>
      </c>
      <c r="D4304" s="1" t="s">
        <v>20</v>
      </c>
      <c r="E4304" s="1" t="s">
        <v>61</v>
      </c>
      <c r="F4304">
        <v>16922</v>
      </c>
      <c r="G4304" s="1" t="s">
        <v>14629</v>
      </c>
      <c r="H4304" s="1" t="s">
        <v>12694</v>
      </c>
      <c r="I4304">
        <v>11</v>
      </c>
      <c r="J4304">
        <v>11</v>
      </c>
      <c r="K4304" s="1" t="s">
        <v>20</v>
      </c>
      <c r="L4304" s="1"/>
      <c r="M4304" s="1" t="s">
        <v>94173</v>
      </c>
      <c r="N4304" s="1"/>
      <c r="O4304" s="1" t="s">
        <v>24</v>
      </c>
      <c r="P4304" s="1" t="s">
        <v>52195</v>
      </c>
      <c r="Q4304">
        <v>112</v>
      </c>
      <c r="R4304" s="1"/>
      <c r="S4304" s="1"/>
    </row>
    <row r="4305" spans="1:19">
      <c r="A4305">
        <v>115</v>
      </c>
      <c r="B4305" s="1" t="s">
        <v>94117</v>
      </c>
      <c r="C4305" s="1" t="s">
        <v>94118</v>
      </c>
      <c r="D4305" s="1" t="s">
        <v>20</v>
      </c>
      <c r="E4305" s="1" t="s">
        <v>61</v>
      </c>
      <c r="F4305">
        <v>16923</v>
      </c>
      <c r="G4305" s="1" t="s">
        <v>14630</v>
      </c>
      <c r="H4305" s="1" t="s">
        <v>12694</v>
      </c>
      <c r="I4305">
        <v>11</v>
      </c>
      <c r="J4305">
        <v>11</v>
      </c>
      <c r="K4305" s="1" t="s">
        <v>20</v>
      </c>
      <c r="L4305" s="1"/>
      <c r="M4305" s="1" t="s">
        <v>94173</v>
      </c>
      <c r="N4305" s="1"/>
      <c r="O4305" s="1" t="s">
        <v>24</v>
      </c>
      <c r="P4305" s="1" t="s">
        <v>52195</v>
      </c>
      <c r="Q4305">
        <v>112</v>
      </c>
      <c r="R4305" s="1"/>
      <c r="S4305" s="1"/>
    </row>
    <row r="4306" spans="1:19">
      <c r="A4306">
        <v>115</v>
      </c>
      <c r="B4306" s="1" t="s">
        <v>94117</v>
      </c>
      <c r="C4306" s="1" t="s">
        <v>94118</v>
      </c>
      <c r="D4306" s="1" t="s">
        <v>20</v>
      </c>
      <c r="E4306" s="1" t="s">
        <v>61</v>
      </c>
      <c r="F4306">
        <v>16924</v>
      </c>
      <c r="G4306" s="1" t="s">
        <v>14631</v>
      </c>
      <c r="H4306" s="1" t="s">
        <v>12694</v>
      </c>
      <c r="I4306">
        <v>11</v>
      </c>
      <c r="J4306">
        <v>11</v>
      </c>
      <c r="K4306" s="1" t="s">
        <v>20</v>
      </c>
      <c r="L4306" s="1"/>
      <c r="M4306" s="1" t="s">
        <v>94173</v>
      </c>
      <c r="N4306" s="1"/>
      <c r="O4306" s="1" t="s">
        <v>24</v>
      </c>
      <c r="P4306" s="1" t="s">
        <v>52195</v>
      </c>
      <c r="Q4306">
        <v>112</v>
      </c>
      <c r="R4306" s="1"/>
      <c r="S4306" s="1"/>
    </row>
    <row r="4307" spans="1:19">
      <c r="A4307">
        <v>115</v>
      </c>
      <c r="B4307" s="1" t="s">
        <v>94117</v>
      </c>
      <c r="C4307" s="1" t="s">
        <v>94118</v>
      </c>
      <c r="D4307" s="1" t="s">
        <v>20</v>
      </c>
      <c r="E4307" s="1" t="s">
        <v>61</v>
      </c>
      <c r="F4307">
        <v>16925</v>
      </c>
      <c r="G4307" s="1" t="s">
        <v>14632</v>
      </c>
      <c r="H4307" s="1" t="s">
        <v>12694</v>
      </c>
      <c r="I4307">
        <v>11</v>
      </c>
      <c r="J4307">
        <v>11</v>
      </c>
      <c r="K4307" s="1" t="s">
        <v>20</v>
      </c>
      <c r="L4307" s="1"/>
      <c r="M4307" s="1" t="s">
        <v>94173</v>
      </c>
      <c r="N4307" s="1"/>
      <c r="O4307" s="1" t="s">
        <v>24</v>
      </c>
      <c r="P4307" s="1" t="s">
        <v>52195</v>
      </c>
      <c r="Q4307">
        <v>112</v>
      </c>
      <c r="R4307" s="1"/>
      <c r="S4307" s="1"/>
    </row>
    <row r="4308" spans="1:19">
      <c r="A4308">
        <v>115</v>
      </c>
      <c r="B4308" s="1" t="s">
        <v>94117</v>
      </c>
      <c r="C4308" s="1" t="s">
        <v>94118</v>
      </c>
      <c r="D4308" s="1" t="s">
        <v>20</v>
      </c>
      <c r="E4308" s="1" t="s">
        <v>61</v>
      </c>
      <c r="F4308">
        <v>16926</v>
      </c>
      <c r="G4308" s="1" t="s">
        <v>14633</v>
      </c>
      <c r="H4308" s="1" t="s">
        <v>12694</v>
      </c>
      <c r="I4308">
        <v>11</v>
      </c>
      <c r="J4308">
        <v>11</v>
      </c>
      <c r="K4308" s="1" t="s">
        <v>20</v>
      </c>
      <c r="L4308" s="1"/>
      <c r="M4308" s="1" t="s">
        <v>94173</v>
      </c>
      <c r="N4308" s="1"/>
      <c r="O4308" s="1" t="s">
        <v>24</v>
      </c>
      <c r="P4308" s="1" t="s">
        <v>52195</v>
      </c>
      <c r="Q4308">
        <v>112</v>
      </c>
      <c r="R4308" s="1"/>
      <c r="S4308" s="1"/>
    </row>
    <row r="4309" spans="1:19">
      <c r="A4309">
        <v>115</v>
      </c>
      <c r="B4309" s="1" t="s">
        <v>94117</v>
      </c>
      <c r="C4309" s="1" t="s">
        <v>94118</v>
      </c>
      <c r="D4309" s="1" t="s">
        <v>20</v>
      </c>
      <c r="E4309" s="1" t="s">
        <v>61</v>
      </c>
      <c r="F4309">
        <v>16927</v>
      </c>
      <c r="G4309" s="1" t="s">
        <v>14634</v>
      </c>
      <c r="H4309" s="1" t="s">
        <v>12694</v>
      </c>
      <c r="I4309">
        <v>11</v>
      </c>
      <c r="J4309">
        <v>11</v>
      </c>
      <c r="K4309" s="1" t="s">
        <v>20</v>
      </c>
      <c r="L4309" s="1"/>
      <c r="M4309" s="1" t="s">
        <v>94173</v>
      </c>
      <c r="N4309" s="1"/>
      <c r="O4309" s="1" t="s">
        <v>24</v>
      </c>
      <c r="P4309" s="1" t="s">
        <v>52195</v>
      </c>
      <c r="Q4309">
        <v>112</v>
      </c>
      <c r="R4309" s="1"/>
      <c r="S4309" s="1"/>
    </row>
    <row r="4310" spans="1:19">
      <c r="A4310">
        <v>115</v>
      </c>
      <c r="B4310" s="1" t="s">
        <v>94117</v>
      </c>
      <c r="C4310" s="1" t="s">
        <v>94118</v>
      </c>
      <c r="D4310" s="1" t="s">
        <v>20</v>
      </c>
      <c r="E4310" s="1" t="s">
        <v>61</v>
      </c>
      <c r="F4310">
        <v>16928</v>
      </c>
      <c r="G4310" s="1" t="s">
        <v>14635</v>
      </c>
      <c r="H4310" s="1" t="s">
        <v>12694</v>
      </c>
      <c r="I4310">
        <v>11</v>
      </c>
      <c r="J4310">
        <v>11</v>
      </c>
      <c r="K4310" s="1" t="s">
        <v>20</v>
      </c>
      <c r="L4310" s="1"/>
      <c r="M4310" s="1" t="s">
        <v>94173</v>
      </c>
      <c r="N4310" s="1"/>
      <c r="O4310" s="1" t="s">
        <v>24</v>
      </c>
      <c r="P4310" s="1" t="s">
        <v>52195</v>
      </c>
      <c r="Q4310">
        <v>112</v>
      </c>
      <c r="R4310" s="1"/>
      <c r="S4310" s="1"/>
    </row>
    <row r="4311" spans="1:19">
      <c r="A4311">
        <v>115</v>
      </c>
      <c r="B4311" s="1" t="s">
        <v>94117</v>
      </c>
      <c r="C4311" s="1" t="s">
        <v>94118</v>
      </c>
      <c r="D4311" s="1" t="s">
        <v>20</v>
      </c>
      <c r="E4311" s="1" t="s">
        <v>61</v>
      </c>
      <c r="F4311">
        <v>16929</v>
      </c>
      <c r="G4311" s="1" t="s">
        <v>14636</v>
      </c>
      <c r="H4311" s="1" t="s">
        <v>12694</v>
      </c>
      <c r="I4311">
        <v>11</v>
      </c>
      <c r="J4311">
        <v>11</v>
      </c>
      <c r="K4311" s="1" t="s">
        <v>20</v>
      </c>
      <c r="L4311" s="1"/>
      <c r="M4311" s="1" t="s">
        <v>94173</v>
      </c>
      <c r="N4311" s="1"/>
      <c r="O4311" s="1" t="s">
        <v>24</v>
      </c>
      <c r="P4311" s="1" t="s">
        <v>52195</v>
      </c>
      <c r="Q4311">
        <v>112</v>
      </c>
      <c r="R4311" s="1"/>
      <c r="S4311" s="1"/>
    </row>
    <row r="4312" spans="1:19">
      <c r="A4312">
        <v>115</v>
      </c>
      <c r="B4312" s="1" t="s">
        <v>94117</v>
      </c>
      <c r="C4312" s="1" t="s">
        <v>94118</v>
      </c>
      <c r="D4312" s="1" t="s">
        <v>20</v>
      </c>
      <c r="E4312" s="1" t="s">
        <v>61</v>
      </c>
      <c r="F4312">
        <v>16930</v>
      </c>
      <c r="G4312" s="1" t="s">
        <v>14637</v>
      </c>
      <c r="H4312" s="1" t="s">
        <v>12694</v>
      </c>
      <c r="I4312">
        <v>11</v>
      </c>
      <c r="J4312">
        <v>11</v>
      </c>
      <c r="K4312" s="1" t="s">
        <v>20</v>
      </c>
      <c r="L4312" s="1"/>
      <c r="M4312" s="1" t="s">
        <v>94173</v>
      </c>
      <c r="N4312" s="1"/>
      <c r="O4312" s="1" t="s">
        <v>24</v>
      </c>
      <c r="P4312" s="1" t="s">
        <v>52195</v>
      </c>
      <c r="Q4312">
        <v>112</v>
      </c>
      <c r="R4312" s="1"/>
      <c r="S4312" s="1"/>
    </row>
    <row r="4313" spans="1:19">
      <c r="A4313">
        <v>115</v>
      </c>
      <c r="B4313" s="1" t="s">
        <v>94117</v>
      </c>
      <c r="C4313" s="1" t="s">
        <v>94118</v>
      </c>
      <c r="D4313" s="1" t="s">
        <v>20</v>
      </c>
      <c r="E4313" s="1" t="s">
        <v>61</v>
      </c>
      <c r="F4313">
        <v>16931</v>
      </c>
      <c r="G4313" s="1" t="s">
        <v>14638</v>
      </c>
      <c r="H4313" s="1" t="s">
        <v>12694</v>
      </c>
      <c r="I4313">
        <v>11</v>
      </c>
      <c r="J4313">
        <v>11</v>
      </c>
      <c r="K4313" s="1" t="s">
        <v>20</v>
      </c>
      <c r="L4313" s="1"/>
      <c r="M4313" s="1" t="s">
        <v>94173</v>
      </c>
      <c r="N4313" s="1"/>
      <c r="O4313" s="1" t="s">
        <v>24</v>
      </c>
      <c r="P4313" s="1" t="s">
        <v>52195</v>
      </c>
      <c r="Q4313">
        <v>112</v>
      </c>
      <c r="R4313" s="1"/>
      <c r="S4313" s="1"/>
    </row>
    <row r="4314" spans="1:19">
      <c r="A4314">
        <v>115</v>
      </c>
      <c r="B4314" s="1" t="s">
        <v>94117</v>
      </c>
      <c r="C4314" s="1" t="s">
        <v>94118</v>
      </c>
      <c r="D4314" s="1" t="s">
        <v>20</v>
      </c>
      <c r="E4314" s="1" t="s">
        <v>61</v>
      </c>
      <c r="F4314">
        <v>16932</v>
      </c>
      <c r="G4314" s="1" t="s">
        <v>14639</v>
      </c>
      <c r="H4314" s="1" t="s">
        <v>12694</v>
      </c>
      <c r="I4314">
        <v>11</v>
      </c>
      <c r="J4314">
        <v>11</v>
      </c>
      <c r="K4314" s="1" t="s">
        <v>20</v>
      </c>
      <c r="L4314" s="1"/>
      <c r="M4314" s="1" t="s">
        <v>94173</v>
      </c>
      <c r="N4314" s="1"/>
      <c r="O4314" s="1" t="s">
        <v>24</v>
      </c>
      <c r="P4314" s="1" t="s">
        <v>52195</v>
      </c>
      <c r="Q4314">
        <v>112</v>
      </c>
      <c r="R4314" s="1"/>
      <c r="S4314" s="1"/>
    </row>
    <row r="4315" spans="1:19">
      <c r="A4315">
        <v>115</v>
      </c>
      <c r="B4315" s="1" t="s">
        <v>94117</v>
      </c>
      <c r="C4315" s="1" t="s">
        <v>94118</v>
      </c>
      <c r="D4315" s="1" t="s">
        <v>20</v>
      </c>
      <c r="E4315" s="1" t="s">
        <v>61</v>
      </c>
      <c r="F4315">
        <v>16933</v>
      </c>
      <c r="G4315" s="1" t="s">
        <v>14640</v>
      </c>
      <c r="H4315" s="1" t="s">
        <v>12694</v>
      </c>
      <c r="I4315">
        <v>11</v>
      </c>
      <c r="J4315">
        <v>11</v>
      </c>
      <c r="K4315" s="1" t="s">
        <v>20</v>
      </c>
      <c r="L4315" s="1"/>
      <c r="M4315" s="1" t="s">
        <v>94173</v>
      </c>
      <c r="N4315" s="1"/>
      <c r="O4315" s="1" t="s">
        <v>24</v>
      </c>
      <c r="P4315" s="1" t="s">
        <v>52195</v>
      </c>
      <c r="Q4315">
        <v>112</v>
      </c>
      <c r="R4315" s="1"/>
      <c r="S4315" s="1"/>
    </row>
    <row r="4316" spans="1:19">
      <c r="A4316">
        <v>115</v>
      </c>
      <c r="B4316" s="1" t="s">
        <v>94117</v>
      </c>
      <c r="C4316" s="1" t="s">
        <v>94118</v>
      </c>
      <c r="D4316" s="1" t="s">
        <v>20</v>
      </c>
      <c r="E4316" s="1" t="s">
        <v>61</v>
      </c>
      <c r="F4316">
        <v>16934</v>
      </c>
      <c r="G4316" s="1" t="s">
        <v>14641</v>
      </c>
      <c r="H4316" s="1" t="s">
        <v>12694</v>
      </c>
      <c r="I4316">
        <v>11</v>
      </c>
      <c r="J4316">
        <v>11</v>
      </c>
      <c r="K4316" s="1" t="s">
        <v>20</v>
      </c>
      <c r="L4316" s="1"/>
      <c r="M4316" s="1" t="s">
        <v>94173</v>
      </c>
      <c r="N4316" s="1"/>
      <c r="O4316" s="1" t="s">
        <v>24</v>
      </c>
      <c r="P4316" s="1" t="s">
        <v>52195</v>
      </c>
      <c r="Q4316">
        <v>112</v>
      </c>
      <c r="R4316" s="1"/>
      <c r="S4316" s="1"/>
    </row>
    <row r="4317" spans="1:19">
      <c r="A4317">
        <v>115</v>
      </c>
      <c r="B4317" s="1" t="s">
        <v>94117</v>
      </c>
      <c r="C4317" s="1" t="s">
        <v>94118</v>
      </c>
      <c r="D4317" s="1" t="s">
        <v>20</v>
      </c>
      <c r="E4317" s="1" t="s">
        <v>61</v>
      </c>
      <c r="F4317">
        <v>16935</v>
      </c>
      <c r="G4317" s="1" t="s">
        <v>14642</v>
      </c>
      <c r="H4317" s="1" t="s">
        <v>12694</v>
      </c>
      <c r="I4317">
        <v>11</v>
      </c>
      <c r="J4317">
        <v>11</v>
      </c>
      <c r="K4317" s="1" t="s">
        <v>20</v>
      </c>
      <c r="L4317" s="1"/>
      <c r="M4317" s="1" t="s">
        <v>94173</v>
      </c>
      <c r="N4317" s="1"/>
      <c r="O4317" s="1" t="s">
        <v>24</v>
      </c>
      <c r="P4317" s="1" t="s">
        <v>52195</v>
      </c>
      <c r="Q4317">
        <v>112</v>
      </c>
      <c r="R4317" s="1"/>
      <c r="S4317" s="1"/>
    </row>
    <row r="4318" spans="1:19">
      <c r="A4318">
        <v>115</v>
      </c>
      <c r="B4318" s="1" t="s">
        <v>94117</v>
      </c>
      <c r="C4318" s="1" t="s">
        <v>94118</v>
      </c>
      <c r="D4318" s="1" t="s">
        <v>20</v>
      </c>
      <c r="E4318" s="1" t="s">
        <v>61</v>
      </c>
      <c r="F4318">
        <v>16936</v>
      </c>
      <c r="G4318" s="1" t="s">
        <v>14643</v>
      </c>
      <c r="H4318" s="1" t="s">
        <v>12694</v>
      </c>
      <c r="I4318">
        <v>11</v>
      </c>
      <c r="J4318">
        <v>11</v>
      </c>
      <c r="K4318" s="1" t="s">
        <v>20</v>
      </c>
      <c r="L4318" s="1"/>
      <c r="M4318" s="1" t="s">
        <v>94173</v>
      </c>
      <c r="N4318" s="1"/>
      <c r="O4318" s="1" t="s">
        <v>24</v>
      </c>
      <c r="P4318" s="1" t="s">
        <v>52195</v>
      </c>
      <c r="Q4318">
        <v>112</v>
      </c>
      <c r="R4318" s="1"/>
      <c r="S4318" s="1"/>
    </row>
    <row r="4319" spans="1:19">
      <c r="A4319">
        <v>115</v>
      </c>
      <c r="B4319" s="1" t="s">
        <v>94117</v>
      </c>
      <c r="C4319" s="1" t="s">
        <v>94118</v>
      </c>
      <c r="D4319" s="1" t="s">
        <v>20</v>
      </c>
      <c r="E4319" s="1" t="s">
        <v>61</v>
      </c>
      <c r="F4319">
        <v>16937</v>
      </c>
      <c r="G4319" s="1" t="s">
        <v>14644</v>
      </c>
      <c r="H4319" s="1" t="s">
        <v>12694</v>
      </c>
      <c r="I4319">
        <v>11</v>
      </c>
      <c r="J4319">
        <v>11</v>
      </c>
      <c r="K4319" s="1" t="s">
        <v>20</v>
      </c>
      <c r="L4319" s="1"/>
      <c r="M4319" s="1" t="s">
        <v>94173</v>
      </c>
      <c r="N4319" s="1"/>
      <c r="O4319" s="1" t="s">
        <v>24</v>
      </c>
      <c r="P4319" s="1" t="s">
        <v>52195</v>
      </c>
      <c r="Q4319">
        <v>112</v>
      </c>
      <c r="R4319" s="1"/>
      <c r="S4319" s="1"/>
    </row>
    <row r="4320" spans="1:19">
      <c r="A4320">
        <v>115</v>
      </c>
      <c r="B4320" s="1" t="s">
        <v>94117</v>
      </c>
      <c r="C4320" s="1" t="s">
        <v>94118</v>
      </c>
      <c r="D4320" s="1" t="s">
        <v>20</v>
      </c>
      <c r="E4320" s="1" t="s">
        <v>61</v>
      </c>
      <c r="F4320">
        <v>16938</v>
      </c>
      <c r="G4320" s="1" t="s">
        <v>14645</v>
      </c>
      <c r="H4320" s="1" t="s">
        <v>12694</v>
      </c>
      <c r="I4320">
        <v>11</v>
      </c>
      <c r="J4320">
        <v>11</v>
      </c>
      <c r="K4320" s="1" t="s">
        <v>20</v>
      </c>
      <c r="L4320" s="1"/>
      <c r="M4320" s="1" t="s">
        <v>94173</v>
      </c>
      <c r="N4320" s="1"/>
      <c r="O4320" s="1" t="s">
        <v>24</v>
      </c>
      <c r="P4320" s="1" t="s">
        <v>52195</v>
      </c>
      <c r="Q4320">
        <v>112</v>
      </c>
      <c r="R4320" s="1"/>
      <c r="S4320" s="1"/>
    </row>
    <row r="4321" spans="1:19">
      <c r="A4321">
        <v>115</v>
      </c>
      <c r="B4321" s="1" t="s">
        <v>94117</v>
      </c>
      <c r="C4321" s="1" t="s">
        <v>94118</v>
      </c>
      <c r="D4321" s="1" t="s">
        <v>20</v>
      </c>
      <c r="E4321" s="1" t="s">
        <v>61</v>
      </c>
      <c r="F4321">
        <v>16939</v>
      </c>
      <c r="G4321" s="1" t="s">
        <v>14646</v>
      </c>
      <c r="H4321" s="1" t="s">
        <v>12694</v>
      </c>
      <c r="I4321">
        <v>11</v>
      </c>
      <c r="J4321">
        <v>11</v>
      </c>
      <c r="K4321" s="1" t="s">
        <v>20</v>
      </c>
      <c r="L4321" s="1"/>
      <c r="M4321" s="1" t="s">
        <v>94173</v>
      </c>
      <c r="N4321" s="1"/>
      <c r="O4321" s="1" t="s">
        <v>24</v>
      </c>
      <c r="P4321" s="1" t="s">
        <v>52195</v>
      </c>
      <c r="Q4321">
        <v>112</v>
      </c>
      <c r="R4321" s="1"/>
      <c r="S4321" s="1"/>
    </row>
    <row r="4322" spans="1:19">
      <c r="A4322">
        <v>115</v>
      </c>
      <c r="B4322" s="1" t="s">
        <v>94117</v>
      </c>
      <c r="C4322" s="1" t="s">
        <v>94118</v>
      </c>
      <c r="D4322" s="1" t="s">
        <v>20</v>
      </c>
      <c r="E4322" s="1" t="s">
        <v>61</v>
      </c>
      <c r="F4322">
        <v>16940</v>
      </c>
      <c r="G4322" s="1" t="s">
        <v>14647</v>
      </c>
      <c r="H4322" s="1" t="s">
        <v>12694</v>
      </c>
      <c r="I4322">
        <v>11</v>
      </c>
      <c r="J4322">
        <v>11</v>
      </c>
      <c r="K4322" s="1" t="s">
        <v>20</v>
      </c>
      <c r="L4322" s="1"/>
      <c r="M4322" s="1" t="s">
        <v>94173</v>
      </c>
      <c r="N4322" s="1"/>
      <c r="O4322" s="1" t="s">
        <v>24</v>
      </c>
      <c r="P4322" s="1" t="s">
        <v>52195</v>
      </c>
      <c r="Q4322">
        <v>112</v>
      </c>
      <c r="R4322" s="1"/>
      <c r="S4322" s="1"/>
    </row>
    <row r="4323" spans="1:19">
      <c r="A4323">
        <v>115</v>
      </c>
      <c r="B4323" s="1" t="s">
        <v>94117</v>
      </c>
      <c r="C4323" s="1" t="s">
        <v>94118</v>
      </c>
      <c r="D4323" s="1" t="s">
        <v>20</v>
      </c>
      <c r="E4323" s="1" t="s">
        <v>61</v>
      </c>
      <c r="F4323">
        <v>16941</v>
      </c>
      <c r="G4323" s="1" t="s">
        <v>14648</v>
      </c>
      <c r="H4323" s="1" t="s">
        <v>12694</v>
      </c>
      <c r="I4323">
        <v>11</v>
      </c>
      <c r="J4323">
        <v>11</v>
      </c>
      <c r="K4323" s="1" t="s">
        <v>20</v>
      </c>
      <c r="L4323" s="1"/>
      <c r="M4323" s="1" t="s">
        <v>94173</v>
      </c>
      <c r="N4323" s="1"/>
      <c r="O4323" s="1" t="s">
        <v>24</v>
      </c>
      <c r="P4323" s="1" t="s">
        <v>52195</v>
      </c>
      <c r="Q4323">
        <v>112</v>
      </c>
      <c r="R4323" s="1"/>
      <c r="S4323" s="1"/>
    </row>
    <row r="4324" spans="1:19">
      <c r="A4324">
        <v>115</v>
      </c>
      <c r="B4324" s="1" t="s">
        <v>94117</v>
      </c>
      <c r="C4324" s="1" t="s">
        <v>94118</v>
      </c>
      <c r="D4324" s="1" t="s">
        <v>20</v>
      </c>
      <c r="E4324" s="1" t="s">
        <v>61</v>
      </c>
      <c r="F4324">
        <v>16942</v>
      </c>
      <c r="G4324" s="1" t="s">
        <v>14649</v>
      </c>
      <c r="H4324" s="1" t="s">
        <v>12694</v>
      </c>
      <c r="I4324">
        <v>11</v>
      </c>
      <c r="J4324">
        <v>11</v>
      </c>
      <c r="K4324" s="1" t="s">
        <v>20</v>
      </c>
      <c r="L4324" s="1"/>
      <c r="M4324" s="1" t="s">
        <v>94173</v>
      </c>
      <c r="N4324" s="1"/>
      <c r="O4324" s="1" t="s">
        <v>24</v>
      </c>
      <c r="P4324" s="1" t="s">
        <v>52195</v>
      </c>
      <c r="Q4324">
        <v>112</v>
      </c>
      <c r="R4324" s="1"/>
      <c r="S4324" s="1"/>
    </row>
    <row r="4325" spans="1:19">
      <c r="A4325">
        <v>115</v>
      </c>
      <c r="B4325" s="1" t="s">
        <v>94117</v>
      </c>
      <c r="C4325" s="1" t="s">
        <v>94118</v>
      </c>
      <c r="D4325" s="1" t="s">
        <v>20</v>
      </c>
      <c r="E4325" s="1" t="s">
        <v>61</v>
      </c>
      <c r="F4325">
        <v>16943</v>
      </c>
      <c r="G4325" s="1" t="s">
        <v>14650</v>
      </c>
      <c r="H4325" s="1" t="s">
        <v>12694</v>
      </c>
      <c r="I4325">
        <v>11</v>
      </c>
      <c r="J4325">
        <v>11</v>
      </c>
      <c r="K4325" s="1" t="s">
        <v>20</v>
      </c>
      <c r="L4325" s="1"/>
      <c r="M4325" s="1" t="s">
        <v>94173</v>
      </c>
      <c r="N4325" s="1"/>
      <c r="O4325" s="1" t="s">
        <v>24</v>
      </c>
      <c r="P4325" s="1" t="s">
        <v>52195</v>
      </c>
      <c r="Q4325">
        <v>112</v>
      </c>
      <c r="R4325" s="1"/>
      <c r="S4325" s="1"/>
    </row>
    <row r="4326" spans="1:19">
      <c r="A4326">
        <v>115</v>
      </c>
      <c r="B4326" s="1" t="s">
        <v>94117</v>
      </c>
      <c r="C4326" s="1" t="s">
        <v>94118</v>
      </c>
      <c r="D4326" s="1" t="s">
        <v>20</v>
      </c>
      <c r="E4326" s="1" t="s">
        <v>61</v>
      </c>
      <c r="F4326">
        <v>16944</v>
      </c>
      <c r="G4326" s="1" t="s">
        <v>14651</v>
      </c>
      <c r="H4326" s="1" t="s">
        <v>12694</v>
      </c>
      <c r="I4326">
        <v>11</v>
      </c>
      <c r="J4326">
        <v>11</v>
      </c>
      <c r="K4326" s="1" t="s">
        <v>20</v>
      </c>
      <c r="L4326" s="1"/>
      <c r="M4326" s="1" t="s">
        <v>94173</v>
      </c>
      <c r="N4326" s="1"/>
      <c r="O4326" s="1" t="s">
        <v>24</v>
      </c>
      <c r="P4326" s="1" t="s">
        <v>52195</v>
      </c>
      <c r="Q4326">
        <v>112</v>
      </c>
      <c r="R4326" s="1"/>
      <c r="S4326" s="1"/>
    </row>
    <row r="4327" spans="1:19">
      <c r="A4327">
        <v>115</v>
      </c>
      <c r="B4327" s="1" t="s">
        <v>94117</v>
      </c>
      <c r="C4327" s="1" t="s">
        <v>94118</v>
      </c>
      <c r="D4327" s="1" t="s">
        <v>20</v>
      </c>
      <c r="E4327" s="1" t="s">
        <v>61</v>
      </c>
      <c r="F4327">
        <v>16945</v>
      </c>
      <c r="G4327" s="1" t="s">
        <v>14652</v>
      </c>
      <c r="H4327" s="1" t="s">
        <v>12694</v>
      </c>
      <c r="I4327">
        <v>11</v>
      </c>
      <c r="J4327">
        <v>11</v>
      </c>
      <c r="K4327" s="1" t="s">
        <v>20</v>
      </c>
      <c r="L4327" s="1"/>
      <c r="M4327" s="1" t="s">
        <v>94173</v>
      </c>
      <c r="N4327" s="1"/>
      <c r="O4327" s="1" t="s">
        <v>24</v>
      </c>
      <c r="P4327" s="1" t="s">
        <v>52195</v>
      </c>
      <c r="Q4327">
        <v>112</v>
      </c>
      <c r="R4327" s="1"/>
      <c r="S4327" s="1"/>
    </row>
    <row r="4328" spans="1:19">
      <c r="A4328">
        <v>115</v>
      </c>
      <c r="B4328" s="1" t="s">
        <v>94117</v>
      </c>
      <c r="C4328" s="1" t="s">
        <v>94118</v>
      </c>
      <c r="D4328" s="1" t="s">
        <v>20</v>
      </c>
      <c r="E4328" s="1" t="s">
        <v>61</v>
      </c>
      <c r="F4328">
        <v>16946</v>
      </c>
      <c r="G4328" s="1" t="s">
        <v>14653</v>
      </c>
      <c r="H4328" s="1" t="s">
        <v>12694</v>
      </c>
      <c r="I4328">
        <v>11</v>
      </c>
      <c r="J4328">
        <v>11</v>
      </c>
      <c r="K4328" s="1" t="s">
        <v>20</v>
      </c>
      <c r="L4328" s="1"/>
      <c r="M4328" s="1" t="s">
        <v>94173</v>
      </c>
      <c r="N4328" s="1"/>
      <c r="O4328" s="1" t="s">
        <v>24</v>
      </c>
      <c r="P4328" s="1" t="s">
        <v>52195</v>
      </c>
      <c r="Q4328">
        <v>112</v>
      </c>
      <c r="R4328" s="1"/>
      <c r="S4328" s="1"/>
    </row>
    <row r="4329" spans="1:19">
      <c r="A4329">
        <v>115</v>
      </c>
      <c r="B4329" s="1" t="s">
        <v>94117</v>
      </c>
      <c r="C4329" s="1" t="s">
        <v>94118</v>
      </c>
      <c r="D4329" s="1" t="s">
        <v>20</v>
      </c>
      <c r="E4329" s="1" t="s">
        <v>61</v>
      </c>
      <c r="F4329">
        <v>16947</v>
      </c>
      <c r="G4329" s="1" t="s">
        <v>14654</v>
      </c>
      <c r="H4329" s="1" t="s">
        <v>12694</v>
      </c>
      <c r="I4329">
        <v>11</v>
      </c>
      <c r="J4329">
        <v>11</v>
      </c>
      <c r="K4329" s="1" t="s">
        <v>20</v>
      </c>
      <c r="L4329" s="1"/>
      <c r="M4329" s="1" t="s">
        <v>94173</v>
      </c>
      <c r="N4329" s="1"/>
      <c r="O4329" s="1" t="s">
        <v>24</v>
      </c>
      <c r="P4329" s="1" t="s">
        <v>52195</v>
      </c>
      <c r="Q4329">
        <v>112</v>
      </c>
      <c r="R4329" s="1"/>
      <c r="S4329" s="1"/>
    </row>
    <row r="4330" spans="1:19">
      <c r="A4330">
        <v>115</v>
      </c>
      <c r="B4330" s="1" t="s">
        <v>94117</v>
      </c>
      <c r="C4330" s="1" t="s">
        <v>94118</v>
      </c>
      <c r="D4330" s="1" t="s">
        <v>20</v>
      </c>
      <c r="E4330" s="1" t="s">
        <v>61</v>
      </c>
      <c r="F4330">
        <v>16948</v>
      </c>
      <c r="G4330" s="1" t="s">
        <v>14655</v>
      </c>
      <c r="H4330" s="1" t="s">
        <v>12694</v>
      </c>
      <c r="I4330">
        <v>11</v>
      </c>
      <c r="J4330">
        <v>11</v>
      </c>
      <c r="K4330" s="1" t="s">
        <v>20</v>
      </c>
      <c r="L4330" s="1"/>
      <c r="M4330" s="1" t="s">
        <v>94173</v>
      </c>
      <c r="N4330" s="1"/>
      <c r="O4330" s="1" t="s">
        <v>24</v>
      </c>
      <c r="P4330" s="1" t="s">
        <v>52195</v>
      </c>
      <c r="Q4330">
        <v>112</v>
      </c>
      <c r="R4330" s="1"/>
      <c r="S4330" s="1"/>
    </row>
    <row r="4331" spans="1:19">
      <c r="A4331">
        <v>115</v>
      </c>
      <c r="B4331" s="1" t="s">
        <v>94117</v>
      </c>
      <c r="C4331" s="1" t="s">
        <v>94118</v>
      </c>
      <c r="D4331" s="1" t="s">
        <v>20</v>
      </c>
      <c r="E4331" s="1" t="s">
        <v>61</v>
      </c>
      <c r="F4331">
        <v>16949</v>
      </c>
      <c r="G4331" s="1" t="s">
        <v>14656</v>
      </c>
      <c r="H4331" s="1" t="s">
        <v>12694</v>
      </c>
      <c r="I4331">
        <v>11</v>
      </c>
      <c r="J4331">
        <v>11</v>
      </c>
      <c r="K4331" s="1" t="s">
        <v>20</v>
      </c>
      <c r="L4331" s="1"/>
      <c r="M4331" s="1" t="s">
        <v>94173</v>
      </c>
      <c r="N4331" s="1"/>
      <c r="O4331" s="1" t="s">
        <v>24</v>
      </c>
      <c r="P4331" s="1" t="s">
        <v>52195</v>
      </c>
      <c r="Q4331">
        <v>112</v>
      </c>
      <c r="R4331" s="1"/>
      <c r="S4331" s="1"/>
    </row>
    <row r="4332" spans="1:19">
      <c r="A4332">
        <v>115</v>
      </c>
      <c r="B4332" s="1" t="s">
        <v>94117</v>
      </c>
      <c r="C4332" s="1" t="s">
        <v>94118</v>
      </c>
      <c r="D4332" s="1" t="s">
        <v>20</v>
      </c>
      <c r="E4332" s="1" t="s">
        <v>61</v>
      </c>
      <c r="F4332">
        <v>16950</v>
      </c>
      <c r="G4332" s="1" t="s">
        <v>14657</v>
      </c>
      <c r="H4332" s="1" t="s">
        <v>12694</v>
      </c>
      <c r="I4332">
        <v>11</v>
      </c>
      <c r="J4332">
        <v>11</v>
      </c>
      <c r="K4332" s="1" t="s">
        <v>20</v>
      </c>
      <c r="L4332" s="1"/>
      <c r="M4332" s="1" t="s">
        <v>94173</v>
      </c>
      <c r="N4332" s="1"/>
      <c r="O4332" s="1" t="s">
        <v>24</v>
      </c>
      <c r="P4332" s="1" t="s">
        <v>52195</v>
      </c>
      <c r="Q4332">
        <v>112</v>
      </c>
      <c r="R4332" s="1"/>
      <c r="S4332" s="1"/>
    </row>
    <row r="4333" spans="1:19">
      <c r="A4333">
        <v>115</v>
      </c>
      <c r="B4333" s="1" t="s">
        <v>94117</v>
      </c>
      <c r="C4333" s="1" t="s">
        <v>94118</v>
      </c>
      <c r="D4333" s="1" t="s">
        <v>20</v>
      </c>
      <c r="E4333" s="1" t="s">
        <v>61</v>
      </c>
      <c r="F4333">
        <v>16951</v>
      </c>
      <c r="G4333" s="1" t="s">
        <v>14658</v>
      </c>
      <c r="H4333" s="1" t="s">
        <v>12694</v>
      </c>
      <c r="I4333">
        <v>11</v>
      </c>
      <c r="J4333">
        <v>11</v>
      </c>
      <c r="K4333" s="1" t="s">
        <v>20</v>
      </c>
      <c r="L4333" s="1"/>
      <c r="M4333" s="1" t="s">
        <v>94173</v>
      </c>
      <c r="N4333" s="1"/>
      <c r="O4333" s="1" t="s">
        <v>24</v>
      </c>
      <c r="P4333" s="1" t="s">
        <v>52195</v>
      </c>
      <c r="Q4333">
        <v>112</v>
      </c>
      <c r="R4333" s="1"/>
      <c r="S4333" s="1"/>
    </row>
    <row r="4334" spans="1:19">
      <c r="A4334">
        <v>115</v>
      </c>
      <c r="B4334" s="1" t="s">
        <v>94117</v>
      </c>
      <c r="C4334" s="1" t="s">
        <v>94118</v>
      </c>
      <c r="D4334" s="1" t="s">
        <v>20</v>
      </c>
      <c r="E4334" s="1" t="s">
        <v>61</v>
      </c>
      <c r="F4334">
        <v>16952</v>
      </c>
      <c r="G4334" s="1" t="s">
        <v>14659</v>
      </c>
      <c r="H4334" s="1" t="s">
        <v>12694</v>
      </c>
      <c r="I4334">
        <v>11</v>
      </c>
      <c r="J4334">
        <v>11</v>
      </c>
      <c r="K4334" s="1" t="s">
        <v>20</v>
      </c>
      <c r="L4334" s="1"/>
      <c r="M4334" s="1" t="s">
        <v>94173</v>
      </c>
      <c r="N4334" s="1"/>
      <c r="O4334" s="1" t="s">
        <v>24</v>
      </c>
      <c r="P4334" s="1" t="s">
        <v>52195</v>
      </c>
      <c r="Q4334">
        <v>112</v>
      </c>
      <c r="R4334" s="1"/>
      <c r="S4334" s="1"/>
    </row>
    <row r="4335" spans="1:19">
      <c r="A4335">
        <v>115</v>
      </c>
      <c r="B4335" s="1" t="s">
        <v>94117</v>
      </c>
      <c r="C4335" s="1" t="s">
        <v>94118</v>
      </c>
      <c r="D4335" s="1" t="s">
        <v>20</v>
      </c>
      <c r="E4335" s="1" t="s">
        <v>61</v>
      </c>
      <c r="F4335">
        <v>16953</v>
      </c>
      <c r="G4335" s="1" t="s">
        <v>14660</v>
      </c>
      <c r="H4335" s="1" t="s">
        <v>12694</v>
      </c>
      <c r="I4335">
        <v>11</v>
      </c>
      <c r="J4335">
        <v>11</v>
      </c>
      <c r="K4335" s="1" t="s">
        <v>20</v>
      </c>
      <c r="L4335" s="1"/>
      <c r="M4335" s="1" t="s">
        <v>94173</v>
      </c>
      <c r="N4335" s="1"/>
      <c r="O4335" s="1" t="s">
        <v>24</v>
      </c>
      <c r="P4335" s="1" t="s">
        <v>52195</v>
      </c>
      <c r="Q4335">
        <v>112</v>
      </c>
      <c r="R4335" s="1"/>
      <c r="S4335" s="1"/>
    </row>
    <row r="4336" spans="1:19">
      <c r="A4336">
        <v>115</v>
      </c>
      <c r="B4336" s="1" t="s">
        <v>94117</v>
      </c>
      <c r="C4336" s="1" t="s">
        <v>94118</v>
      </c>
      <c r="D4336" s="1" t="s">
        <v>20</v>
      </c>
      <c r="E4336" s="1" t="s">
        <v>61</v>
      </c>
      <c r="F4336">
        <v>16954</v>
      </c>
      <c r="G4336" s="1" t="s">
        <v>14661</v>
      </c>
      <c r="H4336" s="1" t="s">
        <v>12694</v>
      </c>
      <c r="I4336">
        <v>11</v>
      </c>
      <c r="J4336">
        <v>11</v>
      </c>
      <c r="K4336" s="1" t="s">
        <v>20</v>
      </c>
      <c r="L4336" s="1"/>
      <c r="M4336" s="1" t="s">
        <v>94173</v>
      </c>
      <c r="N4336" s="1"/>
      <c r="O4336" s="1" t="s">
        <v>24</v>
      </c>
      <c r="P4336" s="1" t="s">
        <v>52195</v>
      </c>
      <c r="Q4336">
        <v>112</v>
      </c>
      <c r="R4336" s="1"/>
      <c r="S4336" s="1"/>
    </row>
    <row r="4337" spans="1:19">
      <c r="A4337">
        <v>115</v>
      </c>
      <c r="B4337" s="1" t="s">
        <v>94117</v>
      </c>
      <c r="C4337" s="1" t="s">
        <v>94118</v>
      </c>
      <c r="D4337" s="1" t="s">
        <v>20</v>
      </c>
      <c r="E4337" s="1" t="s">
        <v>61</v>
      </c>
      <c r="F4337">
        <v>16955</v>
      </c>
      <c r="G4337" s="1" t="s">
        <v>14662</v>
      </c>
      <c r="H4337" s="1" t="s">
        <v>12694</v>
      </c>
      <c r="I4337">
        <v>11</v>
      </c>
      <c r="J4337">
        <v>11</v>
      </c>
      <c r="K4337" s="1" t="s">
        <v>20</v>
      </c>
      <c r="L4337" s="1"/>
      <c r="M4337" s="1" t="s">
        <v>94173</v>
      </c>
      <c r="N4337" s="1"/>
      <c r="O4337" s="1" t="s">
        <v>24</v>
      </c>
      <c r="P4337" s="1" t="s">
        <v>52195</v>
      </c>
      <c r="Q4337">
        <v>112</v>
      </c>
      <c r="R4337" s="1"/>
      <c r="S4337" s="1"/>
    </row>
    <row r="4338" spans="1:19">
      <c r="A4338">
        <v>115</v>
      </c>
      <c r="B4338" s="1" t="s">
        <v>94117</v>
      </c>
      <c r="C4338" s="1" t="s">
        <v>94118</v>
      </c>
      <c r="D4338" s="1" t="s">
        <v>20</v>
      </c>
      <c r="E4338" s="1" t="s">
        <v>61</v>
      </c>
      <c r="F4338">
        <v>16956</v>
      </c>
      <c r="G4338" s="1" t="s">
        <v>14663</v>
      </c>
      <c r="H4338" s="1" t="s">
        <v>12694</v>
      </c>
      <c r="I4338">
        <v>11</v>
      </c>
      <c r="J4338">
        <v>11</v>
      </c>
      <c r="K4338" s="1" t="s">
        <v>20</v>
      </c>
      <c r="L4338" s="1"/>
      <c r="M4338" s="1" t="s">
        <v>94173</v>
      </c>
      <c r="N4338" s="1"/>
      <c r="O4338" s="1" t="s">
        <v>24</v>
      </c>
      <c r="P4338" s="1" t="s">
        <v>52195</v>
      </c>
      <c r="Q4338">
        <v>112</v>
      </c>
      <c r="R4338" s="1"/>
      <c r="S4338" s="1"/>
    </row>
    <row r="4339" spans="1:19">
      <c r="A4339">
        <v>115</v>
      </c>
      <c r="B4339" s="1" t="s">
        <v>94117</v>
      </c>
      <c r="C4339" s="1" t="s">
        <v>94118</v>
      </c>
      <c r="D4339" s="1" t="s">
        <v>20</v>
      </c>
      <c r="E4339" s="1" t="s">
        <v>61</v>
      </c>
      <c r="F4339">
        <v>16957</v>
      </c>
      <c r="G4339" s="1" t="s">
        <v>14664</v>
      </c>
      <c r="H4339" s="1" t="s">
        <v>12694</v>
      </c>
      <c r="I4339">
        <v>11</v>
      </c>
      <c r="J4339">
        <v>11</v>
      </c>
      <c r="K4339" s="1" t="s">
        <v>20</v>
      </c>
      <c r="L4339" s="1"/>
      <c r="M4339" s="1" t="s">
        <v>94173</v>
      </c>
      <c r="N4339" s="1"/>
      <c r="O4339" s="1" t="s">
        <v>24</v>
      </c>
      <c r="P4339" s="1" t="s">
        <v>52195</v>
      </c>
      <c r="Q4339">
        <v>112</v>
      </c>
      <c r="R4339" s="1"/>
      <c r="S4339" s="1"/>
    </row>
    <row r="4340" spans="1:19">
      <c r="A4340">
        <v>115</v>
      </c>
      <c r="B4340" s="1" t="s">
        <v>94117</v>
      </c>
      <c r="C4340" s="1" t="s">
        <v>94118</v>
      </c>
      <c r="D4340" s="1" t="s">
        <v>20</v>
      </c>
      <c r="E4340" s="1" t="s">
        <v>61</v>
      </c>
      <c r="F4340">
        <v>16958</v>
      </c>
      <c r="G4340" s="1" t="s">
        <v>14665</v>
      </c>
      <c r="H4340" s="1" t="s">
        <v>12694</v>
      </c>
      <c r="I4340">
        <v>11</v>
      </c>
      <c r="J4340">
        <v>11</v>
      </c>
      <c r="K4340" s="1" t="s">
        <v>20</v>
      </c>
      <c r="L4340" s="1"/>
      <c r="M4340" s="1" t="s">
        <v>94173</v>
      </c>
      <c r="N4340" s="1"/>
      <c r="O4340" s="1" t="s">
        <v>24</v>
      </c>
      <c r="P4340" s="1" t="s">
        <v>52195</v>
      </c>
      <c r="Q4340">
        <v>112</v>
      </c>
      <c r="R4340" s="1"/>
      <c r="S4340" s="1"/>
    </row>
    <row r="4341" spans="1:19">
      <c r="A4341">
        <v>115</v>
      </c>
      <c r="B4341" s="1" t="s">
        <v>94117</v>
      </c>
      <c r="C4341" s="1" t="s">
        <v>94118</v>
      </c>
      <c r="D4341" s="1" t="s">
        <v>20</v>
      </c>
      <c r="E4341" s="1" t="s">
        <v>61</v>
      </c>
      <c r="F4341">
        <v>16959</v>
      </c>
      <c r="G4341" s="1" t="s">
        <v>14666</v>
      </c>
      <c r="H4341" s="1" t="s">
        <v>12694</v>
      </c>
      <c r="I4341">
        <v>11</v>
      </c>
      <c r="J4341">
        <v>11</v>
      </c>
      <c r="K4341" s="1" t="s">
        <v>20</v>
      </c>
      <c r="L4341" s="1"/>
      <c r="M4341" s="1" t="s">
        <v>94173</v>
      </c>
      <c r="N4341" s="1"/>
      <c r="O4341" s="1" t="s">
        <v>24</v>
      </c>
      <c r="P4341" s="1" t="s">
        <v>52195</v>
      </c>
      <c r="Q4341">
        <v>112</v>
      </c>
      <c r="R4341" s="1"/>
      <c r="S4341" s="1"/>
    </row>
    <row r="4342" spans="1:19">
      <c r="A4342">
        <v>115</v>
      </c>
      <c r="B4342" s="1" t="s">
        <v>94117</v>
      </c>
      <c r="C4342" s="1" t="s">
        <v>94118</v>
      </c>
      <c r="D4342" s="1" t="s">
        <v>20</v>
      </c>
      <c r="E4342" s="1" t="s">
        <v>61</v>
      </c>
      <c r="F4342">
        <v>16960</v>
      </c>
      <c r="G4342" s="1" t="s">
        <v>14667</v>
      </c>
      <c r="H4342" s="1" t="s">
        <v>12694</v>
      </c>
      <c r="I4342">
        <v>11</v>
      </c>
      <c r="J4342">
        <v>11</v>
      </c>
      <c r="K4342" s="1" t="s">
        <v>20</v>
      </c>
      <c r="L4342" s="1"/>
      <c r="M4342" s="1" t="s">
        <v>94173</v>
      </c>
      <c r="N4342" s="1"/>
      <c r="O4342" s="1" t="s">
        <v>24</v>
      </c>
      <c r="P4342" s="1" t="s">
        <v>52195</v>
      </c>
      <c r="Q4342">
        <v>112</v>
      </c>
      <c r="R4342" s="1"/>
      <c r="S4342" s="1"/>
    </row>
    <row r="4343" spans="1:19">
      <c r="A4343">
        <v>115</v>
      </c>
      <c r="B4343" s="1" t="s">
        <v>94117</v>
      </c>
      <c r="C4343" s="1" t="s">
        <v>94118</v>
      </c>
      <c r="D4343" s="1" t="s">
        <v>20</v>
      </c>
      <c r="E4343" s="1" t="s">
        <v>61</v>
      </c>
      <c r="F4343">
        <v>16961</v>
      </c>
      <c r="G4343" s="1" t="s">
        <v>14668</v>
      </c>
      <c r="H4343" s="1" t="s">
        <v>12694</v>
      </c>
      <c r="I4343">
        <v>11</v>
      </c>
      <c r="J4343">
        <v>11</v>
      </c>
      <c r="K4343" s="1" t="s">
        <v>20</v>
      </c>
      <c r="L4343" s="1"/>
      <c r="M4343" s="1" t="s">
        <v>94173</v>
      </c>
      <c r="N4343" s="1"/>
      <c r="O4343" s="1" t="s">
        <v>24</v>
      </c>
      <c r="P4343" s="1" t="s">
        <v>52195</v>
      </c>
      <c r="Q4343">
        <v>112</v>
      </c>
      <c r="R4343" s="1"/>
      <c r="S4343" s="1"/>
    </row>
    <row r="4344" spans="1:19">
      <c r="A4344">
        <v>115</v>
      </c>
      <c r="B4344" s="1" t="s">
        <v>94117</v>
      </c>
      <c r="C4344" s="1" t="s">
        <v>94118</v>
      </c>
      <c r="D4344" s="1" t="s">
        <v>20</v>
      </c>
      <c r="E4344" s="1" t="s">
        <v>61</v>
      </c>
      <c r="F4344">
        <v>16962</v>
      </c>
      <c r="G4344" s="1" t="s">
        <v>14669</v>
      </c>
      <c r="H4344" s="1" t="s">
        <v>12694</v>
      </c>
      <c r="I4344">
        <v>11</v>
      </c>
      <c r="J4344">
        <v>11</v>
      </c>
      <c r="K4344" s="1" t="s">
        <v>20</v>
      </c>
      <c r="L4344" s="1"/>
      <c r="M4344" s="1" t="s">
        <v>94173</v>
      </c>
      <c r="N4344" s="1"/>
      <c r="O4344" s="1" t="s">
        <v>24</v>
      </c>
      <c r="P4344" s="1" t="s">
        <v>52195</v>
      </c>
      <c r="Q4344">
        <v>112</v>
      </c>
      <c r="R4344" s="1"/>
      <c r="S4344" s="1"/>
    </row>
    <row r="4345" spans="1:19">
      <c r="A4345">
        <v>115</v>
      </c>
      <c r="B4345" s="1" t="s">
        <v>94117</v>
      </c>
      <c r="C4345" s="1" t="s">
        <v>94118</v>
      </c>
      <c r="D4345" s="1" t="s">
        <v>20</v>
      </c>
      <c r="E4345" s="1" t="s">
        <v>61</v>
      </c>
      <c r="F4345">
        <v>16963</v>
      </c>
      <c r="G4345" s="1" t="s">
        <v>14670</v>
      </c>
      <c r="H4345" s="1" t="s">
        <v>12694</v>
      </c>
      <c r="I4345">
        <v>11</v>
      </c>
      <c r="J4345">
        <v>11</v>
      </c>
      <c r="K4345" s="1" t="s">
        <v>20</v>
      </c>
      <c r="L4345" s="1"/>
      <c r="M4345" s="1" t="s">
        <v>94173</v>
      </c>
      <c r="N4345" s="1"/>
      <c r="O4345" s="1" t="s">
        <v>24</v>
      </c>
      <c r="P4345" s="1" t="s">
        <v>52195</v>
      </c>
      <c r="Q4345">
        <v>112</v>
      </c>
      <c r="R4345" s="1"/>
      <c r="S4345" s="1"/>
    </row>
    <row r="4346" spans="1:19">
      <c r="A4346">
        <v>115</v>
      </c>
      <c r="B4346" s="1" t="s">
        <v>94117</v>
      </c>
      <c r="C4346" s="1" t="s">
        <v>94118</v>
      </c>
      <c r="D4346" s="1" t="s">
        <v>20</v>
      </c>
      <c r="E4346" s="1" t="s">
        <v>61</v>
      </c>
      <c r="F4346">
        <v>16964</v>
      </c>
      <c r="G4346" s="1" t="s">
        <v>14671</v>
      </c>
      <c r="H4346" s="1" t="s">
        <v>12694</v>
      </c>
      <c r="I4346">
        <v>11</v>
      </c>
      <c r="J4346">
        <v>11</v>
      </c>
      <c r="K4346" s="1" t="s">
        <v>20</v>
      </c>
      <c r="L4346" s="1"/>
      <c r="M4346" s="1" t="s">
        <v>94173</v>
      </c>
      <c r="N4346" s="1"/>
      <c r="O4346" s="1" t="s">
        <v>24</v>
      </c>
      <c r="P4346" s="1" t="s">
        <v>52195</v>
      </c>
      <c r="Q4346">
        <v>112</v>
      </c>
      <c r="R4346" s="1"/>
      <c r="S4346" s="1"/>
    </row>
    <row r="4347" spans="1:19">
      <c r="A4347">
        <v>115</v>
      </c>
      <c r="B4347" s="1" t="s">
        <v>94117</v>
      </c>
      <c r="C4347" s="1" t="s">
        <v>94118</v>
      </c>
      <c r="D4347" s="1" t="s">
        <v>20</v>
      </c>
      <c r="E4347" s="1" t="s">
        <v>61</v>
      </c>
      <c r="F4347">
        <v>16965</v>
      </c>
      <c r="G4347" s="1" t="s">
        <v>14672</v>
      </c>
      <c r="H4347" s="1" t="s">
        <v>12694</v>
      </c>
      <c r="I4347">
        <v>11</v>
      </c>
      <c r="J4347">
        <v>11</v>
      </c>
      <c r="K4347" s="1" t="s">
        <v>20</v>
      </c>
      <c r="L4347" s="1"/>
      <c r="M4347" s="1" t="s">
        <v>94173</v>
      </c>
      <c r="N4347" s="1"/>
      <c r="O4347" s="1" t="s">
        <v>24</v>
      </c>
      <c r="P4347" s="1" t="s">
        <v>52195</v>
      </c>
      <c r="Q4347">
        <v>112</v>
      </c>
      <c r="R4347" s="1"/>
      <c r="S4347" s="1"/>
    </row>
    <row r="4348" spans="1:19">
      <c r="A4348">
        <v>115</v>
      </c>
      <c r="B4348" s="1" t="s">
        <v>94117</v>
      </c>
      <c r="C4348" s="1" t="s">
        <v>94118</v>
      </c>
      <c r="D4348" s="1" t="s">
        <v>20</v>
      </c>
      <c r="E4348" s="1" t="s">
        <v>61</v>
      </c>
      <c r="F4348">
        <v>16966</v>
      </c>
      <c r="G4348" s="1" t="s">
        <v>14673</v>
      </c>
      <c r="H4348" s="1" t="s">
        <v>12694</v>
      </c>
      <c r="I4348">
        <v>11</v>
      </c>
      <c r="J4348">
        <v>11</v>
      </c>
      <c r="K4348" s="1" t="s">
        <v>20</v>
      </c>
      <c r="L4348" s="1"/>
      <c r="M4348" s="1" t="s">
        <v>94173</v>
      </c>
      <c r="N4348" s="1"/>
      <c r="O4348" s="1" t="s">
        <v>24</v>
      </c>
      <c r="P4348" s="1" t="s">
        <v>52195</v>
      </c>
      <c r="Q4348">
        <v>112</v>
      </c>
      <c r="R4348" s="1"/>
      <c r="S4348" s="1"/>
    </row>
    <row r="4349" spans="1:19">
      <c r="A4349">
        <v>115</v>
      </c>
      <c r="B4349" s="1" t="s">
        <v>94117</v>
      </c>
      <c r="C4349" s="1" t="s">
        <v>94118</v>
      </c>
      <c r="D4349" s="1" t="s">
        <v>20</v>
      </c>
      <c r="E4349" s="1" t="s">
        <v>61</v>
      </c>
      <c r="F4349">
        <v>16967</v>
      </c>
      <c r="G4349" s="1" t="s">
        <v>14674</v>
      </c>
      <c r="H4349" s="1" t="s">
        <v>12694</v>
      </c>
      <c r="I4349">
        <v>11</v>
      </c>
      <c r="J4349">
        <v>11</v>
      </c>
      <c r="K4349" s="1" t="s">
        <v>20</v>
      </c>
      <c r="L4349" s="1"/>
      <c r="M4349" s="1" t="s">
        <v>94173</v>
      </c>
      <c r="N4349" s="1"/>
      <c r="O4349" s="1" t="s">
        <v>24</v>
      </c>
      <c r="P4349" s="1" t="s">
        <v>52195</v>
      </c>
      <c r="Q4349">
        <v>112</v>
      </c>
      <c r="R4349" s="1"/>
      <c r="S4349" s="1"/>
    </row>
    <row r="4350" spans="1:19">
      <c r="A4350">
        <v>115</v>
      </c>
      <c r="B4350" s="1" t="s">
        <v>94117</v>
      </c>
      <c r="C4350" s="1" t="s">
        <v>94118</v>
      </c>
      <c r="D4350" s="1" t="s">
        <v>20</v>
      </c>
      <c r="E4350" s="1" t="s">
        <v>61</v>
      </c>
      <c r="F4350">
        <v>16968</v>
      </c>
      <c r="G4350" s="1" t="s">
        <v>14675</v>
      </c>
      <c r="H4350" s="1" t="s">
        <v>12694</v>
      </c>
      <c r="I4350">
        <v>11</v>
      </c>
      <c r="J4350">
        <v>11</v>
      </c>
      <c r="K4350" s="1" t="s">
        <v>20</v>
      </c>
      <c r="L4350" s="1"/>
      <c r="M4350" s="1" t="s">
        <v>94173</v>
      </c>
      <c r="N4350" s="1"/>
      <c r="O4350" s="1" t="s">
        <v>24</v>
      </c>
      <c r="P4350" s="1" t="s">
        <v>52195</v>
      </c>
      <c r="Q4350">
        <v>112</v>
      </c>
      <c r="R4350" s="1"/>
      <c r="S4350" s="1"/>
    </row>
    <row r="4351" spans="1:19">
      <c r="A4351">
        <v>115</v>
      </c>
      <c r="B4351" s="1" t="s">
        <v>94117</v>
      </c>
      <c r="C4351" s="1" t="s">
        <v>94118</v>
      </c>
      <c r="D4351" s="1" t="s">
        <v>20</v>
      </c>
      <c r="E4351" s="1" t="s">
        <v>61</v>
      </c>
      <c r="F4351">
        <v>16969</v>
      </c>
      <c r="G4351" s="1" t="s">
        <v>14676</v>
      </c>
      <c r="H4351" s="1" t="s">
        <v>12694</v>
      </c>
      <c r="I4351">
        <v>11</v>
      </c>
      <c r="J4351">
        <v>11</v>
      </c>
      <c r="K4351" s="1" t="s">
        <v>20</v>
      </c>
      <c r="L4351" s="1"/>
      <c r="M4351" s="1" t="s">
        <v>94173</v>
      </c>
      <c r="N4351" s="1"/>
      <c r="O4351" s="1" t="s">
        <v>24</v>
      </c>
      <c r="P4351" s="1" t="s">
        <v>52195</v>
      </c>
      <c r="Q4351">
        <v>112</v>
      </c>
      <c r="R4351" s="1"/>
      <c r="S4351" s="1"/>
    </row>
    <row r="4352" spans="1:19">
      <c r="A4352">
        <v>115</v>
      </c>
      <c r="B4352" s="1" t="s">
        <v>94117</v>
      </c>
      <c r="C4352" s="1" t="s">
        <v>94118</v>
      </c>
      <c r="D4352" s="1" t="s">
        <v>20</v>
      </c>
      <c r="E4352" s="1" t="s">
        <v>61</v>
      </c>
      <c r="F4352">
        <v>16970</v>
      </c>
      <c r="G4352" s="1" t="s">
        <v>14677</v>
      </c>
      <c r="H4352" s="1" t="s">
        <v>12694</v>
      </c>
      <c r="I4352">
        <v>11</v>
      </c>
      <c r="J4352">
        <v>11</v>
      </c>
      <c r="K4352" s="1" t="s">
        <v>20</v>
      </c>
      <c r="L4352" s="1"/>
      <c r="M4352" s="1" t="s">
        <v>94173</v>
      </c>
      <c r="N4352" s="1"/>
      <c r="O4352" s="1" t="s">
        <v>24</v>
      </c>
      <c r="P4352" s="1" t="s">
        <v>52195</v>
      </c>
      <c r="Q4352">
        <v>112</v>
      </c>
      <c r="R4352" s="1"/>
      <c r="S4352" s="1"/>
    </row>
    <row r="4353" spans="1:19">
      <c r="A4353">
        <v>115</v>
      </c>
      <c r="B4353" s="1" t="s">
        <v>94117</v>
      </c>
      <c r="C4353" s="1" t="s">
        <v>94118</v>
      </c>
      <c r="D4353" s="1" t="s">
        <v>20</v>
      </c>
      <c r="E4353" s="1" t="s">
        <v>61</v>
      </c>
      <c r="F4353">
        <v>16971</v>
      </c>
      <c r="G4353" s="1" t="s">
        <v>14678</v>
      </c>
      <c r="H4353" s="1" t="s">
        <v>12694</v>
      </c>
      <c r="I4353">
        <v>11</v>
      </c>
      <c r="J4353">
        <v>11</v>
      </c>
      <c r="K4353" s="1" t="s">
        <v>20</v>
      </c>
      <c r="L4353" s="1"/>
      <c r="M4353" s="1" t="s">
        <v>94173</v>
      </c>
      <c r="N4353" s="1"/>
      <c r="O4353" s="1" t="s">
        <v>24</v>
      </c>
      <c r="P4353" s="1" t="s">
        <v>52195</v>
      </c>
      <c r="Q4353">
        <v>112</v>
      </c>
      <c r="R4353" s="1"/>
      <c r="S4353" s="1"/>
    </row>
    <row r="4354" spans="1:19">
      <c r="A4354">
        <v>115</v>
      </c>
      <c r="B4354" s="1" t="s">
        <v>94117</v>
      </c>
      <c r="C4354" s="1" t="s">
        <v>94118</v>
      </c>
      <c r="D4354" s="1" t="s">
        <v>20</v>
      </c>
      <c r="E4354" s="1" t="s">
        <v>61</v>
      </c>
      <c r="F4354">
        <v>16972</v>
      </c>
      <c r="G4354" s="1" t="s">
        <v>14679</v>
      </c>
      <c r="H4354" s="1" t="s">
        <v>12694</v>
      </c>
      <c r="I4354">
        <v>11</v>
      </c>
      <c r="J4354">
        <v>11</v>
      </c>
      <c r="K4354" s="1" t="s">
        <v>20</v>
      </c>
      <c r="L4354" s="1"/>
      <c r="M4354" s="1" t="s">
        <v>94173</v>
      </c>
      <c r="N4354" s="1"/>
      <c r="O4354" s="1" t="s">
        <v>24</v>
      </c>
      <c r="P4354" s="1" t="s">
        <v>52195</v>
      </c>
      <c r="Q4354">
        <v>112</v>
      </c>
      <c r="R4354" s="1"/>
      <c r="S4354" s="1"/>
    </row>
    <row r="4355" spans="1:19">
      <c r="A4355">
        <v>115</v>
      </c>
      <c r="B4355" s="1" t="s">
        <v>94117</v>
      </c>
      <c r="C4355" s="1" t="s">
        <v>94118</v>
      </c>
      <c r="D4355" s="1" t="s">
        <v>20</v>
      </c>
      <c r="E4355" s="1" t="s">
        <v>61</v>
      </c>
      <c r="F4355">
        <v>16973</v>
      </c>
      <c r="G4355" s="1" t="s">
        <v>14680</v>
      </c>
      <c r="H4355" s="1" t="s">
        <v>12694</v>
      </c>
      <c r="I4355">
        <v>11</v>
      </c>
      <c r="J4355">
        <v>11</v>
      </c>
      <c r="K4355" s="1" t="s">
        <v>20</v>
      </c>
      <c r="L4355" s="1"/>
      <c r="M4355" s="1" t="s">
        <v>94173</v>
      </c>
      <c r="N4355" s="1"/>
      <c r="O4355" s="1" t="s">
        <v>24</v>
      </c>
      <c r="P4355" s="1" t="s">
        <v>52195</v>
      </c>
      <c r="Q4355">
        <v>112</v>
      </c>
      <c r="R4355" s="1"/>
      <c r="S4355" s="1"/>
    </row>
    <row r="4356" spans="1:19">
      <c r="A4356">
        <v>115</v>
      </c>
      <c r="B4356" s="1" t="s">
        <v>94117</v>
      </c>
      <c r="C4356" s="1" t="s">
        <v>94118</v>
      </c>
      <c r="D4356" s="1" t="s">
        <v>20</v>
      </c>
      <c r="E4356" s="1" t="s">
        <v>61</v>
      </c>
      <c r="F4356">
        <v>16974</v>
      </c>
      <c r="G4356" s="1" t="s">
        <v>14681</v>
      </c>
      <c r="H4356" s="1" t="s">
        <v>12694</v>
      </c>
      <c r="I4356">
        <v>11</v>
      </c>
      <c r="J4356">
        <v>11</v>
      </c>
      <c r="K4356" s="1" t="s">
        <v>20</v>
      </c>
      <c r="L4356" s="1"/>
      <c r="M4356" s="1" t="s">
        <v>94173</v>
      </c>
      <c r="N4356" s="1"/>
      <c r="O4356" s="1" t="s">
        <v>24</v>
      </c>
      <c r="P4356" s="1" t="s">
        <v>52195</v>
      </c>
      <c r="Q4356">
        <v>112</v>
      </c>
      <c r="R4356" s="1"/>
      <c r="S4356" s="1"/>
    </row>
    <row r="4357" spans="1:19">
      <c r="A4357">
        <v>115</v>
      </c>
      <c r="B4357" s="1" t="s">
        <v>94117</v>
      </c>
      <c r="C4357" s="1" t="s">
        <v>94118</v>
      </c>
      <c r="D4357" s="1" t="s">
        <v>20</v>
      </c>
      <c r="E4357" s="1" t="s">
        <v>61</v>
      </c>
      <c r="F4357">
        <v>16975</v>
      </c>
      <c r="G4357" s="1" t="s">
        <v>14682</v>
      </c>
      <c r="H4357" s="1" t="s">
        <v>12694</v>
      </c>
      <c r="I4357">
        <v>11</v>
      </c>
      <c r="J4357">
        <v>11</v>
      </c>
      <c r="K4357" s="1" t="s">
        <v>20</v>
      </c>
      <c r="L4357" s="1"/>
      <c r="M4357" s="1" t="s">
        <v>94173</v>
      </c>
      <c r="N4357" s="1"/>
      <c r="O4357" s="1" t="s">
        <v>24</v>
      </c>
      <c r="P4357" s="1" t="s">
        <v>52195</v>
      </c>
      <c r="Q4357">
        <v>112</v>
      </c>
      <c r="R4357" s="1"/>
      <c r="S4357" s="1"/>
    </row>
    <row r="4358" spans="1:19">
      <c r="A4358">
        <v>115</v>
      </c>
      <c r="B4358" s="1" t="s">
        <v>94117</v>
      </c>
      <c r="C4358" s="1" t="s">
        <v>94118</v>
      </c>
      <c r="D4358" s="1" t="s">
        <v>20</v>
      </c>
      <c r="E4358" s="1" t="s">
        <v>61</v>
      </c>
      <c r="F4358">
        <v>16976</v>
      </c>
      <c r="G4358" s="1" t="s">
        <v>14683</v>
      </c>
      <c r="H4358" s="1" t="s">
        <v>12694</v>
      </c>
      <c r="I4358">
        <v>11</v>
      </c>
      <c r="J4358">
        <v>11</v>
      </c>
      <c r="K4358" s="1" t="s">
        <v>20</v>
      </c>
      <c r="L4358" s="1"/>
      <c r="M4358" s="1" t="s">
        <v>94173</v>
      </c>
      <c r="N4358" s="1"/>
      <c r="O4358" s="1" t="s">
        <v>24</v>
      </c>
      <c r="P4358" s="1" t="s">
        <v>52195</v>
      </c>
      <c r="Q4358">
        <v>112</v>
      </c>
      <c r="R4358" s="1"/>
      <c r="S4358" s="1"/>
    </row>
    <row r="4359" spans="1:19">
      <c r="A4359">
        <v>115</v>
      </c>
      <c r="B4359" s="1" t="s">
        <v>94117</v>
      </c>
      <c r="C4359" s="1" t="s">
        <v>94118</v>
      </c>
      <c r="D4359" s="1" t="s">
        <v>20</v>
      </c>
      <c r="E4359" s="1" t="s">
        <v>61</v>
      </c>
      <c r="F4359">
        <v>16977</v>
      </c>
      <c r="G4359" s="1" t="s">
        <v>14684</v>
      </c>
      <c r="H4359" s="1" t="s">
        <v>12694</v>
      </c>
      <c r="I4359">
        <v>11</v>
      </c>
      <c r="J4359">
        <v>11</v>
      </c>
      <c r="K4359" s="1" t="s">
        <v>20</v>
      </c>
      <c r="L4359" s="1"/>
      <c r="M4359" s="1" t="s">
        <v>94173</v>
      </c>
      <c r="N4359" s="1"/>
      <c r="O4359" s="1" t="s">
        <v>24</v>
      </c>
      <c r="P4359" s="1" t="s">
        <v>52195</v>
      </c>
      <c r="Q4359">
        <v>112</v>
      </c>
      <c r="R4359" s="1"/>
      <c r="S4359" s="1"/>
    </row>
    <row r="4360" spans="1:19">
      <c r="A4360">
        <v>115</v>
      </c>
      <c r="B4360" s="1" t="s">
        <v>94117</v>
      </c>
      <c r="C4360" s="1" t="s">
        <v>94118</v>
      </c>
      <c r="D4360" s="1" t="s">
        <v>20</v>
      </c>
      <c r="E4360" s="1" t="s">
        <v>61</v>
      </c>
      <c r="F4360">
        <v>16978</v>
      </c>
      <c r="G4360" s="1" t="s">
        <v>14685</v>
      </c>
      <c r="H4360" s="1" t="s">
        <v>12694</v>
      </c>
      <c r="I4360">
        <v>11</v>
      </c>
      <c r="J4360">
        <v>11</v>
      </c>
      <c r="K4360" s="1" t="s">
        <v>20</v>
      </c>
      <c r="L4360" s="1"/>
      <c r="M4360" s="1" t="s">
        <v>94173</v>
      </c>
      <c r="N4360" s="1"/>
      <c r="O4360" s="1" t="s">
        <v>24</v>
      </c>
      <c r="P4360" s="1" t="s">
        <v>52195</v>
      </c>
      <c r="Q4360">
        <v>112</v>
      </c>
      <c r="R4360" s="1"/>
      <c r="S4360" s="1"/>
    </row>
    <row r="4361" spans="1:19">
      <c r="A4361">
        <v>115</v>
      </c>
      <c r="B4361" s="1" t="s">
        <v>94117</v>
      </c>
      <c r="C4361" s="1" t="s">
        <v>94118</v>
      </c>
      <c r="D4361" s="1" t="s">
        <v>20</v>
      </c>
      <c r="E4361" s="1" t="s">
        <v>61</v>
      </c>
      <c r="F4361">
        <v>16979</v>
      </c>
      <c r="G4361" s="1" t="s">
        <v>14686</v>
      </c>
      <c r="H4361" s="1" t="s">
        <v>12694</v>
      </c>
      <c r="I4361">
        <v>11</v>
      </c>
      <c r="J4361">
        <v>11</v>
      </c>
      <c r="K4361" s="1" t="s">
        <v>20</v>
      </c>
      <c r="L4361" s="1"/>
      <c r="M4361" s="1" t="s">
        <v>94173</v>
      </c>
      <c r="N4361" s="1"/>
      <c r="O4361" s="1" t="s">
        <v>24</v>
      </c>
      <c r="P4361" s="1" t="s">
        <v>52195</v>
      </c>
      <c r="Q4361">
        <v>112</v>
      </c>
      <c r="R4361" s="1"/>
      <c r="S4361" s="1"/>
    </row>
    <row r="4362" spans="1:19">
      <c r="A4362">
        <v>115</v>
      </c>
      <c r="B4362" s="1" t="s">
        <v>94117</v>
      </c>
      <c r="C4362" s="1" t="s">
        <v>94118</v>
      </c>
      <c r="D4362" s="1" t="s">
        <v>20</v>
      </c>
      <c r="E4362" s="1" t="s">
        <v>61</v>
      </c>
      <c r="F4362">
        <v>16980</v>
      </c>
      <c r="G4362" s="1" t="s">
        <v>14687</v>
      </c>
      <c r="H4362" s="1" t="s">
        <v>12694</v>
      </c>
      <c r="I4362">
        <v>11</v>
      </c>
      <c r="J4362">
        <v>11</v>
      </c>
      <c r="K4362" s="1" t="s">
        <v>20</v>
      </c>
      <c r="L4362" s="1"/>
      <c r="M4362" s="1" t="s">
        <v>94173</v>
      </c>
      <c r="N4362" s="1"/>
      <c r="O4362" s="1" t="s">
        <v>24</v>
      </c>
      <c r="P4362" s="1" t="s">
        <v>52195</v>
      </c>
      <c r="Q4362">
        <v>112</v>
      </c>
      <c r="R4362" s="1"/>
      <c r="S4362" s="1"/>
    </row>
    <row r="4363" spans="1:19">
      <c r="A4363">
        <v>115</v>
      </c>
      <c r="B4363" s="1" t="s">
        <v>94117</v>
      </c>
      <c r="C4363" s="1" t="s">
        <v>94118</v>
      </c>
      <c r="D4363" s="1" t="s">
        <v>20</v>
      </c>
      <c r="E4363" s="1" t="s">
        <v>61</v>
      </c>
      <c r="F4363">
        <v>16981</v>
      </c>
      <c r="G4363" s="1" t="s">
        <v>14688</v>
      </c>
      <c r="H4363" s="1" t="s">
        <v>12694</v>
      </c>
      <c r="I4363">
        <v>11</v>
      </c>
      <c r="J4363">
        <v>11</v>
      </c>
      <c r="K4363" s="1" t="s">
        <v>20</v>
      </c>
      <c r="L4363" s="1"/>
      <c r="M4363" s="1" t="s">
        <v>94173</v>
      </c>
      <c r="N4363" s="1"/>
      <c r="O4363" s="1" t="s">
        <v>24</v>
      </c>
      <c r="P4363" s="1" t="s">
        <v>52195</v>
      </c>
      <c r="Q4363">
        <v>112</v>
      </c>
      <c r="R4363" s="1"/>
      <c r="S4363" s="1"/>
    </row>
    <row r="4364" spans="1:19">
      <c r="A4364">
        <v>115</v>
      </c>
      <c r="B4364" s="1" t="s">
        <v>94117</v>
      </c>
      <c r="C4364" s="1" t="s">
        <v>94118</v>
      </c>
      <c r="D4364" s="1" t="s">
        <v>20</v>
      </c>
      <c r="E4364" s="1" t="s">
        <v>61</v>
      </c>
      <c r="F4364">
        <v>16982</v>
      </c>
      <c r="G4364" s="1" t="s">
        <v>14689</v>
      </c>
      <c r="H4364" s="1" t="s">
        <v>12694</v>
      </c>
      <c r="I4364">
        <v>11</v>
      </c>
      <c r="J4364">
        <v>11</v>
      </c>
      <c r="K4364" s="1" t="s">
        <v>20</v>
      </c>
      <c r="L4364" s="1"/>
      <c r="M4364" s="1" t="s">
        <v>94173</v>
      </c>
      <c r="N4364" s="1"/>
      <c r="O4364" s="1" t="s">
        <v>24</v>
      </c>
      <c r="P4364" s="1" t="s">
        <v>52195</v>
      </c>
      <c r="Q4364">
        <v>112</v>
      </c>
      <c r="R4364" s="1"/>
      <c r="S4364" s="1"/>
    </row>
    <row r="4365" spans="1:19">
      <c r="A4365">
        <v>115</v>
      </c>
      <c r="B4365" s="1" t="s">
        <v>94117</v>
      </c>
      <c r="C4365" s="1" t="s">
        <v>94118</v>
      </c>
      <c r="D4365" s="1" t="s">
        <v>20</v>
      </c>
      <c r="E4365" s="1" t="s">
        <v>61</v>
      </c>
      <c r="F4365">
        <v>16983</v>
      </c>
      <c r="G4365" s="1" t="s">
        <v>14690</v>
      </c>
      <c r="H4365" s="1" t="s">
        <v>12694</v>
      </c>
      <c r="I4365">
        <v>11</v>
      </c>
      <c r="J4365">
        <v>11</v>
      </c>
      <c r="K4365" s="1" t="s">
        <v>20</v>
      </c>
      <c r="L4365" s="1"/>
      <c r="M4365" s="1" t="s">
        <v>94173</v>
      </c>
      <c r="N4365" s="1"/>
      <c r="O4365" s="1" t="s">
        <v>24</v>
      </c>
      <c r="P4365" s="1" t="s">
        <v>52195</v>
      </c>
      <c r="Q4365">
        <v>112</v>
      </c>
      <c r="R4365" s="1"/>
      <c r="S4365" s="1"/>
    </row>
    <row r="4366" spans="1:19">
      <c r="A4366">
        <v>115</v>
      </c>
      <c r="B4366" s="1" t="s">
        <v>94117</v>
      </c>
      <c r="C4366" s="1" t="s">
        <v>94118</v>
      </c>
      <c r="D4366" s="1" t="s">
        <v>20</v>
      </c>
      <c r="E4366" s="1" t="s">
        <v>61</v>
      </c>
      <c r="F4366">
        <v>16984</v>
      </c>
      <c r="G4366" s="1" t="s">
        <v>14691</v>
      </c>
      <c r="H4366" s="1" t="s">
        <v>12694</v>
      </c>
      <c r="I4366">
        <v>11</v>
      </c>
      <c r="J4366">
        <v>11</v>
      </c>
      <c r="K4366" s="1" t="s">
        <v>20</v>
      </c>
      <c r="L4366" s="1"/>
      <c r="M4366" s="1" t="s">
        <v>94173</v>
      </c>
      <c r="N4366" s="1"/>
      <c r="O4366" s="1" t="s">
        <v>24</v>
      </c>
      <c r="P4366" s="1" t="s">
        <v>52195</v>
      </c>
      <c r="Q4366">
        <v>112</v>
      </c>
      <c r="R4366" s="1"/>
      <c r="S4366" s="1"/>
    </row>
    <row r="4367" spans="1:19">
      <c r="A4367">
        <v>115</v>
      </c>
      <c r="B4367" s="1" t="s">
        <v>94117</v>
      </c>
      <c r="C4367" s="1" t="s">
        <v>94118</v>
      </c>
      <c r="D4367" s="1" t="s">
        <v>20</v>
      </c>
      <c r="E4367" s="1" t="s">
        <v>61</v>
      </c>
      <c r="F4367">
        <v>16985</v>
      </c>
      <c r="G4367" s="1" t="s">
        <v>14692</v>
      </c>
      <c r="H4367" s="1" t="s">
        <v>12694</v>
      </c>
      <c r="I4367">
        <v>11</v>
      </c>
      <c r="J4367">
        <v>11</v>
      </c>
      <c r="K4367" s="1" t="s">
        <v>20</v>
      </c>
      <c r="L4367" s="1"/>
      <c r="M4367" s="1" t="s">
        <v>94173</v>
      </c>
      <c r="N4367" s="1"/>
      <c r="O4367" s="1" t="s">
        <v>24</v>
      </c>
      <c r="P4367" s="1" t="s">
        <v>52195</v>
      </c>
      <c r="Q4367">
        <v>112</v>
      </c>
      <c r="R4367" s="1"/>
      <c r="S4367" s="1"/>
    </row>
    <row r="4368" spans="1:19">
      <c r="A4368">
        <v>115</v>
      </c>
      <c r="B4368" s="1" t="s">
        <v>94117</v>
      </c>
      <c r="C4368" s="1" t="s">
        <v>94118</v>
      </c>
      <c r="D4368" s="1" t="s">
        <v>20</v>
      </c>
      <c r="E4368" s="1" t="s">
        <v>61</v>
      </c>
      <c r="F4368">
        <v>16986</v>
      </c>
      <c r="G4368" s="1" t="s">
        <v>14693</v>
      </c>
      <c r="H4368" s="1" t="s">
        <v>12694</v>
      </c>
      <c r="I4368">
        <v>11</v>
      </c>
      <c r="J4368">
        <v>11</v>
      </c>
      <c r="K4368" s="1" t="s">
        <v>20</v>
      </c>
      <c r="L4368" s="1"/>
      <c r="M4368" s="1" t="s">
        <v>94173</v>
      </c>
      <c r="N4368" s="1"/>
      <c r="O4368" s="1" t="s">
        <v>24</v>
      </c>
      <c r="P4368" s="1" t="s">
        <v>52195</v>
      </c>
      <c r="Q4368">
        <v>112</v>
      </c>
      <c r="R4368" s="1"/>
      <c r="S4368" s="1"/>
    </row>
    <row r="4369" spans="1:19">
      <c r="A4369">
        <v>115</v>
      </c>
      <c r="B4369" s="1" t="s">
        <v>94117</v>
      </c>
      <c r="C4369" s="1" t="s">
        <v>94118</v>
      </c>
      <c r="D4369" s="1" t="s">
        <v>20</v>
      </c>
      <c r="E4369" s="1" t="s">
        <v>61</v>
      </c>
      <c r="F4369">
        <v>16987</v>
      </c>
      <c r="G4369" s="1" t="s">
        <v>14694</v>
      </c>
      <c r="H4369" s="1" t="s">
        <v>12694</v>
      </c>
      <c r="I4369">
        <v>11</v>
      </c>
      <c r="J4369">
        <v>11</v>
      </c>
      <c r="K4369" s="1" t="s">
        <v>20</v>
      </c>
      <c r="L4369" s="1"/>
      <c r="M4369" s="1" t="s">
        <v>94173</v>
      </c>
      <c r="N4369" s="1"/>
      <c r="O4369" s="1" t="s">
        <v>24</v>
      </c>
      <c r="P4369" s="1" t="s">
        <v>52195</v>
      </c>
      <c r="Q4369">
        <v>112</v>
      </c>
      <c r="R4369" s="1"/>
      <c r="S4369" s="1"/>
    </row>
    <row r="4370" spans="1:19">
      <c r="A4370">
        <v>115</v>
      </c>
      <c r="B4370" s="1" t="s">
        <v>94117</v>
      </c>
      <c r="C4370" s="1" t="s">
        <v>94118</v>
      </c>
      <c r="D4370" s="1" t="s">
        <v>20</v>
      </c>
      <c r="E4370" s="1" t="s">
        <v>61</v>
      </c>
      <c r="F4370">
        <v>16988</v>
      </c>
      <c r="G4370" s="1" t="s">
        <v>14695</v>
      </c>
      <c r="H4370" s="1" t="s">
        <v>12694</v>
      </c>
      <c r="I4370">
        <v>11</v>
      </c>
      <c r="J4370">
        <v>11</v>
      </c>
      <c r="K4370" s="1" t="s">
        <v>20</v>
      </c>
      <c r="L4370" s="1"/>
      <c r="M4370" s="1" t="s">
        <v>94173</v>
      </c>
      <c r="N4370" s="1"/>
      <c r="O4370" s="1" t="s">
        <v>24</v>
      </c>
      <c r="P4370" s="1" t="s">
        <v>52195</v>
      </c>
      <c r="Q4370">
        <v>112</v>
      </c>
      <c r="R4370" s="1"/>
      <c r="S4370" s="1"/>
    </row>
    <row r="4371" spans="1:19">
      <c r="A4371">
        <v>115</v>
      </c>
      <c r="B4371" s="1" t="s">
        <v>94117</v>
      </c>
      <c r="C4371" s="1" t="s">
        <v>94118</v>
      </c>
      <c r="D4371" s="1" t="s">
        <v>20</v>
      </c>
      <c r="E4371" s="1" t="s">
        <v>61</v>
      </c>
      <c r="F4371">
        <v>16989</v>
      </c>
      <c r="G4371" s="1" t="s">
        <v>14696</v>
      </c>
      <c r="H4371" s="1" t="s">
        <v>12694</v>
      </c>
      <c r="I4371">
        <v>11</v>
      </c>
      <c r="J4371">
        <v>11</v>
      </c>
      <c r="K4371" s="1" t="s">
        <v>20</v>
      </c>
      <c r="L4371" s="1"/>
      <c r="M4371" s="1" t="s">
        <v>94173</v>
      </c>
      <c r="N4371" s="1"/>
      <c r="O4371" s="1" t="s">
        <v>24</v>
      </c>
      <c r="P4371" s="1" t="s">
        <v>52195</v>
      </c>
      <c r="Q4371">
        <v>112</v>
      </c>
      <c r="R4371" s="1"/>
      <c r="S4371" s="1"/>
    </row>
    <row r="4372" spans="1:19">
      <c r="A4372">
        <v>115</v>
      </c>
      <c r="B4372" s="1" t="s">
        <v>94117</v>
      </c>
      <c r="C4372" s="1" t="s">
        <v>94118</v>
      </c>
      <c r="D4372" s="1" t="s">
        <v>20</v>
      </c>
      <c r="E4372" s="1" t="s">
        <v>61</v>
      </c>
      <c r="F4372">
        <v>16990</v>
      </c>
      <c r="G4372" s="1" t="s">
        <v>14697</v>
      </c>
      <c r="H4372" s="1" t="s">
        <v>12694</v>
      </c>
      <c r="I4372">
        <v>11</v>
      </c>
      <c r="J4372">
        <v>11</v>
      </c>
      <c r="K4372" s="1" t="s">
        <v>20</v>
      </c>
      <c r="L4372" s="1"/>
      <c r="M4372" s="1" t="s">
        <v>94173</v>
      </c>
      <c r="N4372" s="1"/>
      <c r="O4372" s="1" t="s">
        <v>24</v>
      </c>
      <c r="P4372" s="1" t="s">
        <v>52195</v>
      </c>
      <c r="Q4372">
        <v>112</v>
      </c>
      <c r="R4372" s="1"/>
      <c r="S4372" s="1"/>
    </row>
    <row r="4373" spans="1:19">
      <c r="A4373">
        <v>115</v>
      </c>
      <c r="B4373" s="1" t="s">
        <v>94117</v>
      </c>
      <c r="C4373" s="1" t="s">
        <v>94118</v>
      </c>
      <c r="D4373" s="1" t="s">
        <v>20</v>
      </c>
      <c r="E4373" s="1" t="s">
        <v>61</v>
      </c>
      <c r="F4373">
        <v>16991</v>
      </c>
      <c r="G4373" s="1" t="s">
        <v>14698</v>
      </c>
      <c r="H4373" s="1" t="s">
        <v>12694</v>
      </c>
      <c r="I4373">
        <v>11</v>
      </c>
      <c r="J4373">
        <v>11</v>
      </c>
      <c r="K4373" s="1" t="s">
        <v>20</v>
      </c>
      <c r="L4373" s="1"/>
      <c r="M4373" s="1" t="s">
        <v>94173</v>
      </c>
      <c r="N4373" s="1"/>
      <c r="O4373" s="1" t="s">
        <v>24</v>
      </c>
      <c r="P4373" s="1" t="s">
        <v>52195</v>
      </c>
      <c r="Q4373">
        <v>112</v>
      </c>
      <c r="R4373" s="1"/>
      <c r="S4373" s="1"/>
    </row>
    <row r="4374" spans="1:19">
      <c r="A4374">
        <v>115</v>
      </c>
      <c r="B4374" s="1" t="s">
        <v>94117</v>
      </c>
      <c r="C4374" s="1" t="s">
        <v>94118</v>
      </c>
      <c r="D4374" s="1" t="s">
        <v>20</v>
      </c>
      <c r="E4374" s="1" t="s">
        <v>61</v>
      </c>
      <c r="F4374">
        <v>16992</v>
      </c>
      <c r="G4374" s="1" t="s">
        <v>14699</v>
      </c>
      <c r="H4374" s="1" t="s">
        <v>12694</v>
      </c>
      <c r="I4374">
        <v>11</v>
      </c>
      <c r="J4374">
        <v>11</v>
      </c>
      <c r="K4374" s="1" t="s">
        <v>20</v>
      </c>
      <c r="L4374" s="1"/>
      <c r="M4374" s="1" t="s">
        <v>94173</v>
      </c>
      <c r="N4374" s="1"/>
      <c r="O4374" s="1" t="s">
        <v>24</v>
      </c>
      <c r="P4374" s="1" t="s">
        <v>52195</v>
      </c>
      <c r="Q4374">
        <v>112</v>
      </c>
      <c r="R4374" s="1"/>
      <c r="S4374" s="1"/>
    </row>
    <row r="4375" spans="1:19">
      <c r="A4375">
        <v>115</v>
      </c>
      <c r="B4375" s="1" t="s">
        <v>94117</v>
      </c>
      <c r="C4375" s="1" t="s">
        <v>94118</v>
      </c>
      <c r="D4375" s="1" t="s">
        <v>20</v>
      </c>
      <c r="E4375" s="1" t="s">
        <v>61</v>
      </c>
      <c r="F4375">
        <v>16993</v>
      </c>
      <c r="G4375" s="1" t="s">
        <v>14700</v>
      </c>
      <c r="H4375" s="1" t="s">
        <v>12694</v>
      </c>
      <c r="I4375">
        <v>11</v>
      </c>
      <c r="J4375">
        <v>11</v>
      </c>
      <c r="K4375" s="1" t="s">
        <v>20</v>
      </c>
      <c r="L4375" s="1"/>
      <c r="M4375" s="1" t="s">
        <v>94173</v>
      </c>
      <c r="N4375" s="1"/>
      <c r="O4375" s="1" t="s">
        <v>24</v>
      </c>
      <c r="P4375" s="1" t="s">
        <v>52195</v>
      </c>
      <c r="Q4375">
        <v>112</v>
      </c>
      <c r="R4375" s="1"/>
      <c r="S4375" s="1"/>
    </row>
    <row r="4376" spans="1:19">
      <c r="A4376">
        <v>115</v>
      </c>
      <c r="B4376" s="1" t="s">
        <v>94117</v>
      </c>
      <c r="C4376" s="1" t="s">
        <v>94118</v>
      </c>
      <c r="D4376" s="1" t="s">
        <v>20</v>
      </c>
      <c r="E4376" s="1" t="s">
        <v>61</v>
      </c>
      <c r="F4376">
        <v>16994</v>
      </c>
      <c r="G4376" s="1" t="s">
        <v>14701</v>
      </c>
      <c r="H4376" s="1" t="s">
        <v>12694</v>
      </c>
      <c r="I4376">
        <v>11</v>
      </c>
      <c r="J4376">
        <v>11</v>
      </c>
      <c r="K4376" s="1" t="s">
        <v>20</v>
      </c>
      <c r="L4376" s="1"/>
      <c r="M4376" s="1" t="s">
        <v>94173</v>
      </c>
      <c r="N4376" s="1"/>
      <c r="O4376" s="1" t="s">
        <v>24</v>
      </c>
      <c r="P4376" s="1" t="s">
        <v>52195</v>
      </c>
      <c r="Q4376">
        <v>112</v>
      </c>
      <c r="R4376" s="1"/>
      <c r="S4376" s="1"/>
    </row>
    <row r="4377" spans="1:19">
      <c r="A4377">
        <v>115</v>
      </c>
      <c r="B4377" s="1" t="s">
        <v>94117</v>
      </c>
      <c r="C4377" s="1" t="s">
        <v>94118</v>
      </c>
      <c r="D4377" s="1" t="s">
        <v>20</v>
      </c>
      <c r="E4377" s="1" t="s">
        <v>61</v>
      </c>
      <c r="F4377">
        <v>16995</v>
      </c>
      <c r="G4377" s="1" t="s">
        <v>14702</v>
      </c>
      <c r="H4377" s="1" t="s">
        <v>12694</v>
      </c>
      <c r="I4377">
        <v>11</v>
      </c>
      <c r="J4377">
        <v>11</v>
      </c>
      <c r="K4377" s="1" t="s">
        <v>20</v>
      </c>
      <c r="L4377" s="1"/>
      <c r="M4377" s="1" t="s">
        <v>94173</v>
      </c>
      <c r="N4377" s="1"/>
      <c r="O4377" s="1" t="s">
        <v>24</v>
      </c>
      <c r="P4377" s="1" t="s">
        <v>52195</v>
      </c>
      <c r="Q4377">
        <v>112</v>
      </c>
      <c r="R4377" s="1"/>
      <c r="S4377" s="1"/>
    </row>
    <row r="4378" spans="1:19">
      <c r="A4378">
        <v>115</v>
      </c>
      <c r="B4378" s="1" t="s">
        <v>94117</v>
      </c>
      <c r="C4378" s="1" t="s">
        <v>94118</v>
      </c>
      <c r="D4378" s="1" t="s">
        <v>20</v>
      </c>
      <c r="E4378" s="1" t="s">
        <v>61</v>
      </c>
      <c r="F4378">
        <v>16996</v>
      </c>
      <c r="G4378" s="1" t="s">
        <v>14703</v>
      </c>
      <c r="H4378" s="1" t="s">
        <v>12694</v>
      </c>
      <c r="I4378">
        <v>11</v>
      </c>
      <c r="J4378">
        <v>11</v>
      </c>
      <c r="K4378" s="1" t="s">
        <v>20</v>
      </c>
      <c r="L4378" s="1"/>
      <c r="M4378" s="1" t="s">
        <v>94173</v>
      </c>
      <c r="N4378" s="1"/>
      <c r="O4378" s="1" t="s">
        <v>24</v>
      </c>
      <c r="P4378" s="1" t="s">
        <v>52195</v>
      </c>
      <c r="Q4378">
        <v>112</v>
      </c>
      <c r="R4378" s="1"/>
      <c r="S4378" s="1"/>
    </row>
    <row r="4379" spans="1:19">
      <c r="A4379">
        <v>115</v>
      </c>
      <c r="B4379" s="1" t="s">
        <v>94117</v>
      </c>
      <c r="C4379" s="1" t="s">
        <v>94118</v>
      </c>
      <c r="D4379" s="1" t="s">
        <v>20</v>
      </c>
      <c r="E4379" s="1" t="s">
        <v>61</v>
      </c>
      <c r="F4379">
        <v>16997</v>
      </c>
      <c r="G4379" s="1" t="s">
        <v>14704</v>
      </c>
      <c r="H4379" s="1" t="s">
        <v>12694</v>
      </c>
      <c r="I4379">
        <v>11</v>
      </c>
      <c r="J4379">
        <v>11</v>
      </c>
      <c r="K4379" s="1" t="s">
        <v>20</v>
      </c>
      <c r="L4379" s="1"/>
      <c r="M4379" s="1" t="s">
        <v>94173</v>
      </c>
      <c r="N4379" s="1"/>
      <c r="O4379" s="1" t="s">
        <v>24</v>
      </c>
      <c r="P4379" s="1" t="s">
        <v>52195</v>
      </c>
      <c r="Q4379">
        <v>112</v>
      </c>
      <c r="R4379" s="1"/>
      <c r="S4379" s="1"/>
    </row>
    <row r="4380" spans="1:19">
      <c r="A4380">
        <v>115</v>
      </c>
      <c r="B4380" s="1" t="s">
        <v>94117</v>
      </c>
      <c r="C4380" s="1" t="s">
        <v>94118</v>
      </c>
      <c r="D4380" s="1" t="s">
        <v>20</v>
      </c>
      <c r="E4380" s="1" t="s">
        <v>61</v>
      </c>
      <c r="F4380">
        <v>16998</v>
      </c>
      <c r="G4380" s="1" t="s">
        <v>14705</v>
      </c>
      <c r="H4380" s="1" t="s">
        <v>12694</v>
      </c>
      <c r="I4380">
        <v>11</v>
      </c>
      <c r="J4380">
        <v>11</v>
      </c>
      <c r="K4380" s="1" t="s">
        <v>20</v>
      </c>
      <c r="L4380" s="1"/>
      <c r="M4380" s="1" t="s">
        <v>94173</v>
      </c>
      <c r="N4380" s="1"/>
      <c r="O4380" s="1" t="s">
        <v>24</v>
      </c>
      <c r="P4380" s="1" t="s">
        <v>52195</v>
      </c>
      <c r="Q4380">
        <v>112</v>
      </c>
      <c r="R4380" s="1"/>
      <c r="S4380" s="1"/>
    </row>
    <row r="4381" spans="1:19">
      <c r="A4381">
        <v>115</v>
      </c>
      <c r="B4381" s="1" t="s">
        <v>94117</v>
      </c>
      <c r="C4381" s="1" t="s">
        <v>94118</v>
      </c>
      <c r="D4381" s="1" t="s">
        <v>20</v>
      </c>
      <c r="E4381" s="1" t="s">
        <v>61</v>
      </c>
      <c r="F4381">
        <v>16999</v>
      </c>
      <c r="G4381" s="1" t="s">
        <v>14706</v>
      </c>
      <c r="H4381" s="1" t="s">
        <v>12694</v>
      </c>
      <c r="I4381">
        <v>11</v>
      </c>
      <c r="J4381">
        <v>11</v>
      </c>
      <c r="K4381" s="1" t="s">
        <v>20</v>
      </c>
      <c r="L4381" s="1"/>
      <c r="M4381" s="1" t="s">
        <v>94173</v>
      </c>
      <c r="N4381" s="1"/>
      <c r="O4381" s="1" t="s">
        <v>24</v>
      </c>
      <c r="P4381" s="1" t="s">
        <v>52195</v>
      </c>
      <c r="Q4381">
        <v>112</v>
      </c>
      <c r="R4381" s="1"/>
      <c r="S4381" s="1"/>
    </row>
    <row r="4382" spans="1:19">
      <c r="A4382">
        <v>115</v>
      </c>
      <c r="B4382" s="1" t="s">
        <v>94117</v>
      </c>
      <c r="C4382" s="1" t="s">
        <v>94118</v>
      </c>
      <c r="D4382" s="1" t="s">
        <v>20</v>
      </c>
      <c r="E4382" s="1" t="s">
        <v>61</v>
      </c>
      <c r="F4382">
        <v>17000</v>
      </c>
      <c r="G4382" s="1" t="s">
        <v>14707</v>
      </c>
      <c r="H4382" s="1" t="s">
        <v>12694</v>
      </c>
      <c r="I4382">
        <v>11</v>
      </c>
      <c r="J4382">
        <v>11</v>
      </c>
      <c r="K4382" s="1" t="s">
        <v>20</v>
      </c>
      <c r="L4382" s="1"/>
      <c r="M4382" s="1" t="s">
        <v>94173</v>
      </c>
      <c r="N4382" s="1"/>
      <c r="O4382" s="1" t="s">
        <v>24</v>
      </c>
      <c r="P4382" s="1" t="s">
        <v>52195</v>
      </c>
      <c r="Q4382">
        <v>112</v>
      </c>
      <c r="R4382" s="1"/>
      <c r="S4382" s="1"/>
    </row>
    <row r="4383" spans="1:19">
      <c r="A4383">
        <v>115</v>
      </c>
      <c r="B4383" s="1" t="s">
        <v>94117</v>
      </c>
      <c r="C4383" s="1" t="s">
        <v>94118</v>
      </c>
      <c r="D4383" s="1" t="s">
        <v>20</v>
      </c>
      <c r="E4383" s="1" t="s">
        <v>61</v>
      </c>
      <c r="F4383">
        <v>17001</v>
      </c>
      <c r="G4383" s="1" t="s">
        <v>14708</v>
      </c>
      <c r="H4383" s="1" t="s">
        <v>12694</v>
      </c>
      <c r="I4383">
        <v>11</v>
      </c>
      <c r="J4383">
        <v>11</v>
      </c>
      <c r="K4383" s="1" t="s">
        <v>20</v>
      </c>
      <c r="L4383" s="1"/>
      <c r="M4383" s="1" t="s">
        <v>94173</v>
      </c>
      <c r="N4383" s="1"/>
      <c r="O4383" s="1" t="s">
        <v>24</v>
      </c>
      <c r="P4383" s="1" t="s">
        <v>52195</v>
      </c>
      <c r="Q4383">
        <v>112</v>
      </c>
      <c r="R4383" s="1"/>
      <c r="S4383" s="1"/>
    </row>
    <row r="4384" spans="1:19">
      <c r="A4384">
        <v>115</v>
      </c>
      <c r="B4384" s="1" t="s">
        <v>94117</v>
      </c>
      <c r="C4384" s="1" t="s">
        <v>94118</v>
      </c>
      <c r="D4384" s="1" t="s">
        <v>20</v>
      </c>
      <c r="E4384" s="1" t="s">
        <v>61</v>
      </c>
      <c r="F4384">
        <v>17002</v>
      </c>
      <c r="G4384" s="1" t="s">
        <v>14709</v>
      </c>
      <c r="H4384" s="1" t="s">
        <v>12694</v>
      </c>
      <c r="I4384">
        <v>11</v>
      </c>
      <c r="J4384">
        <v>11</v>
      </c>
      <c r="K4384" s="1" t="s">
        <v>20</v>
      </c>
      <c r="L4384" s="1"/>
      <c r="M4384" s="1" t="s">
        <v>94173</v>
      </c>
      <c r="N4384" s="1"/>
      <c r="O4384" s="1" t="s">
        <v>24</v>
      </c>
      <c r="P4384" s="1" t="s">
        <v>52195</v>
      </c>
      <c r="Q4384">
        <v>112</v>
      </c>
      <c r="R4384" s="1"/>
      <c r="S4384" s="1"/>
    </row>
    <row r="4385" spans="1:19">
      <c r="A4385">
        <v>115</v>
      </c>
      <c r="B4385" s="1" t="s">
        <v>94117</v>
      </c>
      <c r="C4385" s="1" t="s">
        <v>94118</v>
      </c>
      <c r="D4385" s="1" t="s">
        <v>20</v>
      </c>
      <c r="E4385" s="1" t="s">
        <v>61</v>
      </c>
      <c r="F4385">
        <v>17003</v>
      </c>
      <c r="G4385" s="1" t="s">
        <v>14710</v>
      </c>
      <c r="H4385" s="1" t="s">
        <v>12694</v>
      </c>
      <c r="I4385">
        <v>11</v>
      </c>
      <c r="J4385">
        <v>11</v>
      </c>
      <c r="K4385" s="1" t="s">
        <v>20</v>
      </c>
      <c r="L4385" s="1"/>
      <c r="M4385" s="1" t="s">
        <v>94173</v>
      </c>
      <c r="N4385" s="1"/>
      <c r="O4385" s="1" t="s">
        <v>24</v>
      </c>
      <c r="P4385" s="1" t="s">
        <v>52195</v>
      </c>
      <c r="Q4385">
        <v>112</v>
      </c>
      <c r="R4385" s="1"/>
      <c r="S4385" s="1"/>
    </row>
    <row r="4386" spans="1:19">
      <c r="A4386">
        <v>115</v>
      </c>
      <c r="B4386" s="1" t="s">
        <v>94117</v>
      </c>
      <c r="C4386" s="1" t="s">
        <v>94118</v>
      </c>
      <c r="D4386" s="1" t="s">
        <v>20</v>
      </c>
      <c r="E4386" s="1" t="s">
        <v>61</v>
      </c>
      <c r="F4386">
        <v>17004</v>
      </c>
      <c r="G4386" s="1" t="s">
        <v>14711</v>
      </c>
      <c r="H4386" s="1" t="s">
        <v>12694</v>
      </c>
      <c r="I4386">
        <v>11</v>
      </c>
      <c r="J4386">
        <v>11</v>
      </c>
      <c r="K4386" s="1" t="s">
        <v>20</v>
      </c>
      <c r="L4386" s="1"/>
      <c r="M4386" s="1" t="s">
        <v>94173</v>
      </c>
      <c r="N4386" s="1"/>
      <c r="O4386" s="1" t="s">
        <v>24</v>
      </c>
      <c r="P4386" s="1" t="s">
        <v>52195</v>
      </c>
      <c r="Q4386">
        <v>112</v>
      </c>
      <c r="R4386" s="1"/>
      <c r="S4386" s="1"/>
    </row>
    <row r="4387" spans="1:19">
      <c r="A4387">
        <v>115</v>
      </c>
      <c r="B4387" s="1" t="s">
        <v>94117</v>
      </c>
      <c r="C4387" s="1" t="s">
        <v>94118</v>
      </c>
      <c r="D4387" s="1" t="s">
        <v>20</v>
      </c>
      <c r="E4387" s="1" t="s">
        <v>61</v>
      </c>
      <c r="F4387">
        <v>17005</v>
      </c>
      <c r="G4387" s="1" t="s">
        <v>14712</v>
      </c>
      <c r="H4387" s="1" t="s">
        <v>12694</v>
      </c>
      <c r="I4387">
        <v>11</v>
      </c>
      <c r="J4387">
        <v>11</v>
      </c>
      <c r="K4387" s="1" t="s">
        <v>20</v>
      </c>
      <c r="L4387" s="1"/>
      <c r="M4387" s="1" t="s">
        <v>94173</v>
      </c>
      <c r="N4387" s="1"/>
      <c r="O4387" s="1" t="s">
        <v>24</v>
      </c>
      <c r="P4387" s="1" t="s">
        <v>52195</v>
      </c>
      <c r="Q4387">
        <v>112</v>
      </c>
      <c r="R4387" s="1"/>
      <c r="S4387" s="1"/>
    </row>
    <row r="4388" spans="1:19">
      <c r="A4388">
        <v>115</v>
      </c>
      <c r="B4388" s="1" t="s">
        <v>94117</v>
      </c>
      <c r="C4388" s="1" t="s">
        <v>94118</v>
      </c>
      <c r="D4388" s="1" t="s">
        <v>20</v>
      </c>
      <c r="E4388" s="1" t="s">
        <v>61</v>
      </c>
      <c r="F4388">
        <v>17006</v>
      </c>
      <c r="G4388" s="1" t="s">
        <v>14713</v>
      </c>
      <c r="H4388" s="1" t="s">
        <v>12694</v>
      </c>
      <c r="I4388">
        <v>11</v>
      </c>
      <c r="J4388">
        <v>11</v>
      </c>
      <c r="K4388" s="1" t="s">
        <v>20</v>
      </c>
      <c r="L4388" s="1"/>
      <c r="M4388" s="1" t="s">
        <v>94173</v>
      </c>
      <c r="N4388" s="1"/>
      <c r="O4388" s="1" t="s">
        <v>24</v>
      </c>
      <c r="P4388" s="1" t="s">
        <v>52195</v>
      </c>
      <c r="Q4388">
        <v>112</v>
      </c>
      <c r="R4388" s="1"/>
      <c r="S4388" s="1"/>
    </row>
    <row r="4389" spans="1:19">
      <c r="A4389">
        <v>115</v>
      </c>
      <c r="B4389" s="1" t="s">
        <v>94117</v>
      </c>
      <c r="C4389" s="1" t="s">
        <v>94118</v>
      </c>
      <c r="D4389" s="1" t="s">
        <v>20</v>
      </c>
      <c r="E4389" s="1" t="s">
        <v>61</v>
      </c>
      <c r="F4389">
        <v>17007</v>
      </c>
      <c r="G4389" s="1" t="s">
        <v>14714</v>
      </c>
      <c r="H4389" s="1" t="s">
        <v>12694</v>
      </c>
      <c r="I4389">
        <v>11</v>
      </c>
      <c r="J4389">
        <v>11</v>
      </c>
      <c r="K4389" s="1" t="s">
        <v>20</v>
      </c>
      <c r="L4389" s="1"/>
      <c r="M4389" s="1" t="s">
        <v>94173</v>
      </c>
      <c r="N4389" s="1"/>
      <c r="O4389" s="1" t="s">
        <v>24</v>
      </c>
      <c r="P4389" s="1" t="s">
        <v>52195</v>
      </c>
      <c r="Q4389">
        <v>112</v>
      </c>
      <c r="R4389" s="1"/>
      <c r="S4389" s="1"/>
    </row>
    <row r="4390" spans="1:19">
      <c r="A4390">
        <v>115</v>
      </c>
      <c r="B4390" s="1" t="s">
        <v>94117</v>
      </c>
      <c r="C4390" s="1" t="s">
        <v>94118</v>
      </c>
      <c r="D4390" s="1" t="s">
        <v>20</v>
      </c>
      <c r="E4390" s="1" t="s">
        <v>61</v>
      </c>
      <c r="F4390">
        <v>17008</v>
      </c>
      <c r="G4390" s="1" t="s">
        <v>14715</v>
      </c>
      <c r="H4390" s="1" t="s">
        <v>12694</v>
      </c>
      <c r="I4390">
        <v>11</v>
      </c>
      <c r="J4390">
        <v>11</v>
      </c>
      <c r="K4390" s="1" t="s">
        <v>20</v>
      </c>
      <c r="L4390" s="1"/>
      <c r="M4390" s="1" t="s">
        <v>94173</v>
      </c>
      <c r="N4390" s="1"/>
      <c r="O4390" s="1" t="s">
        <v>24</v>
      </c>
      <c r="P4390" s="1" t="s">
        <v>52195</v>
      </c>
      <c r="Q4390">
        <v>112</v>
      </c>
      <c r="R4390" s="1"/>
      <c r="S4390" s="1"/>
    </row>
    <row r="4391" spans="1:19">
      <c r="A4391">
        <v>115</v>
      </c>
      <c r="B4391" s="1" t="s">
        <v>94117</v>
      </c>
      <c r="C4391" s="1" t="s">
        <v>94118</v>
      </c>
      <c r="D4391" s="1" t="s">
        <v>20</v>
      </c>
      <c r="E4391" s="1" t="s">
        <v>61</v>
      </c>
      <c r="F4391">
        <v>17009</v>
      </c>
      <c r="G4391" s="1" t="s">
        <v>14716</v>
      </c>
      <c r="H4391" s="1" t="s">
        <v>12694</v>
      </c>
      <c r="I4391">
        <v>11</v>
      </c>
      <c r="J4391">
        <v>11</v>
      </c>
      <c r="K4391" s="1" t="s">
        <v>20</v>
      </c>
      <c r="L4391" s="1"/>
      <c r="M4391" s="1" t="s">
        <v>94173</v>
      </c>
      <c r="N4391" s="1"/>
      <c r="O4391" s="1" t="s">
        <v>24</v>
      </c>
      <c r="P4391" s="1" t="s">
        <v>52195</v>
      </c>
      <c r="Q4391">
        <v>112</v>
      </c>
      <c r="R4391" s="1"/>
      <c r="S4391" s="1"/>
    </row>
    <row r="4392" spans="1:19">
      <c r="A4392">
        <v>115</v>
      </c>
      <c r="B4392" s="1" t="s">
        <v>94117</v>
      </c>
      <c r="C4392" s="1" t="s">
        <v>94118</v>
      </c>
      <c r="D4392" s="1" t="s">
        <v>20</v>
      </c>
      <c r="E4392" s="1" t="s">
        <v>61</v>
      </c>
      <c r="F4392">
        <v>17010</v>
      </c>
      <c r="G4392" s="1" t="s">
        <v>14717</v>
      </c>
      <c r="H4392" s="1" t="s">
        <v>12694</v>
      </c>
      <c r="I4392">
        <v>11</v>
      </c>
      <c r="J4392">
        <v>11</v>
      </c>
      <c r="K4392" s="1" t="s">
        <v>20</v>
      </c>
      <c r="L4392" s="1"/>
      <c r="M4392" s="1" t="s">
        <v>94173</v>
      </c>
      <c r="N4392" s="1"/>
      <c r="O4392" s="1" t="s">
        <v>24</v>
      </c>
      <c r="P4392" s="1" t="s">
        <v>52195</v>
      </c>
      <c r="Q4392">
        <v>112</v>
      </c>
      <c r="R4392" s="1"/>
      <c r="S4392" s="1"/>
    </row>
    <row r="4393" spans="1:19">
      <c r="A4393">
        <v>115</v>
      </c>
      <c r="B4393" s="1" t="s">
        <v>94117</v>
      </c>
      <c r="C4393" s="1" t="s">
        <v>94118</v>
      </c>
      <c r="D4393" s="1" t="s">
        <v>20</v>
      </c>
      <c r="E4393" s="1" t="s">
        <v>61</v>
      </c>
      <c r="F4393">
        <v>17011</v>
      </c>
      <c r="G4393" s="1" t="s">
        <v>14718</v>
      </c>
      <c r="H4393" s="1" t="s">
        <v>12694</v>
      </c>
      <c r="I4393">
        <v>11</v>
      </c>
      <c r="J4393">
        <v>11</v>
      </c>
      <c r="K4393" s="1" t="s">
        <v>20</v>
      </c>
      <c r="L4393" s="1"/>
      <c r="M4393" s="1" t="s">
        <v>94173</v>
      </c>
      <c r="N4393" s="1"/>
      <c r="O4393" s="1" t="s">
        <v>24</v>
      </c>
      <c r="P4393" s="1" t="s">
        <v>52195</v>
      </c>
      <c r="Q4393">
        <v>112</v>
      </c>
      <c r="R4393" s="1"/>
      <c r="S4393" s="1"/>
    </row>
    <row r="4394" spans="1:19">
      <c r="A4394">
        <v>115</v>
      </c>
      <c r="B4394" s="1" t="s">
        <v>94117</v>
      </c>
      <c r="C4394" s="1" t="s">
        <v>94118</v>
      </c>
      <c r="D4394" s="1" t="s">
        <v>20</v>
      </c>
      <c r="E4394" s="1" t="s">
        <v>61</v>
      </c>
      <c r="F4394">
        <v>17012</v>
      </c>
      <c r="G4394" s="1" t="s">
        <v>14719</v>
      </c>
      <c r="H4394" s="1" t="s">
        <v>12694</v>
      </c>
      <c r="I4394">
        <v>11</v>
      </c>
      <c r="J4394">
        <v>11</v>
      </c>
      <c r="K4394" s="1" t="s">
        <v>20</v>
      </c>
      <c r="L4394" s="1"/>
      <c r="M4394" s="1" t="s">
        <v>94173</v>
      </c>
      <c r="N4394" s="1"/>
      <c r="O4394" s="1" t="s">
        <v>24</v>
      </c>
      <c r="P4394" s="1" t="s">
        <v>52195</v>
      </c>
      <c r="Q4394">
        <v>112</v>
      </c>
      <c r="R4394" s="1"/>
      <c r="S4394" s="1"/>
    </row>
    <row r="4395" spans="1:19">
      <c r="A4395">
        <v>115</v>
      </c>
      <c r="B4395" s="1" t="s">
        <v>94117</v>
      </c>
      <c r="C4395" s="1" t="s">
        <v>94118</v>
      </c>
      <c r="D4395" s="1" t="s">
        <v>20</v>
      </c>
      <c r="E4395" s="1" t="s">
        <v>61</v>
      </c>
      <c r="F4395">
        <v>17013</v>
      </c>
      <c r="G4395" s="1" t="s">
        <v>14720</v>
      </c>
      <c r="H4395" s="1" t="s">
        <v>12694</v>
      </c>
      <c r="I4395">
        <v>11</v>
      </c>
      <c r="J4395">
        <v>11</v>
      </c>
      <c r="K4395" s="1" t="s">
        <v>20</v>
      </c>
      <c r="L4395" s="1"/>
      <c r="M4395" s="1" t="s">
        <v>94173</v>
      </c>
      <c r="N4395" s="1"/>
      <c r="O4395" s="1" t="s">
        <v>24</v>
      </c>
      <c r="P4395" s="1" t="s">
        <v>52195</v>
      </c>
      <c r="Q4395">
        <v>112</v>
      </c>
      <c r="R4395" s="1"/>
      <c r="S4395" s="1"/>
    </row>
    <row r="4396" spans="1:19">
      <c r="A4396">
        <v>115</v>
      </c>
      <c r="B4396" s="1" t="s">
        <v>94117</v>
      </c>
      <c r="C4396" s="1" t="s">
        <v>94118</v>
      </c>
      <c r="D4396" s="1" t="s">
        <v>20</v>
      </c>
      <c r="E4396" s="1" t="s">
        <v>61</v>
      </c>
      <c r="F4396">
        <v>17014</v>
      </c>
      <c r="G4396" s="1" t="s">
        <v>14721</v>
      </c>
      <c r="H4396" s="1" t="s">
        <v>12694</v>
      </c>
      <c r="I4396">
        <v>11</v>
      </c>
      <c r="J4396">
        <v>11</v>
      </c>
      <c r="K4396" s="1" t="s">
        <v>20</v>
      </c>
      <c r="L4396" s="1"/>
      <c r="M4396" s="1" t="s">
        <v>94173</v>
      </c>
      <c r="N4396" s="1"/>
      <c r="O4396" s="1" t="s">
        <v>24</v>
      </c>
      <c r="P4396" s="1" t="s">
        <v>52195</v>
      </c>
      <c r="Q4396">
        <v>112</v>
      </c>
      <c r="R4396" s="1"/>
      <c r="S4396" s="1"/>
    </row>
    <row r="4397" spans="1:19">
      <c r="A4397">
        <v>115</v>
      </c>
      <c r="B4397" s="1" t="s">
        <v>94117</v>
      </c>
      <c r="C4397" s="1" t="s">
        <v>94118</v>
      </c>
      <c r="D4397" s="1" t="s">
        <v>20</v>
      </c>
      <c r="E4397" s="1" t="s">
        <v>61</v>
      </c>
      <c r="F4397">
        <v>17015</v>
      </c>
      <c r="G4397" s="1" t="s">
        <v>14722</v>
      </c>
      <c r="H4397" s="1" t="s">
        <v>12694</v>
      </c>
      <c r="I4397">
        <v>11</v>
      </c>
      <c r="J4397">
        <v>11</v>
      </c>
      <c r="K4397" s="1" t="s">
        <v>20</v>
      </c>
      <c r="L4397" s="1"/>
      <c r="M4397" s="1" t="s">
        <v>94173</v>
      </c>
      <c r="N4397" s="1"/>
      <c r="O4397" s="1" t="s">
        <v>24</v>
      </c>
      <c r="P4397" s="1" t="s">
        <v>52195</v>
      </c>
      <c r="Q4397">
        <v>112</v>
      </c>
      <c r="R4397" s="1"/>
      <c r="S4397" s="1"/>
    </row>
    <row r="4398" spans="1:19">
      <c r="A4398">
        <v>115</v>
      </c>
      <c r="B4398" s="1" t="s">
        <v>94117</v>
      </c>
      <c r="C4398" s="1" t="s">
        <v>94118</v>
      </c>
      <c r="D4398" s="1" t="s">
        <v>20</v>
      </c>
      <c r="E4398" s="1" t="s">
        <v>61</v>
      </c>
      <c r="F4398">
        <v>17016</v>
      </c>
      <c r="G4398" s="1" t="s">
        <v>14723</v>
      </c>
      <c r="H4398" s="1" t="s">
        <v>12694</v>
      </c>
      <c r="I4398">
        <v>11</v>
      </c>
      <c r="J4398">
        <v>11</v>
      </c>
      <c r="K4398" s="1" t="s">
        <v>20</v>
      </c>
      <c r="L4398" s="1"/>
      <c r="M4398" s="1" t="s">
        <v>94173</v>
      </c>
      <c r="N4398" s="1"/>
      <c r="O4398" s="1" t="s">
        <v>24</v>
      </c>
      <c r="P4398" s="1" t="s">
        <v>52195</v>
      </c>
      <c r="Q4398">
        <v>112</v>
      </c>
      <c r="R4398" s="1"/>
      <c r="S4398" s="1"/>
    </row>
    <row r="4399" spans="1:19">
      <c r="A4399">
        <v>115</v>
      </c>
      <c r="B4399" s="1" t="s">
        <v>94117</v>
      </c>
      <c r="C4399" s="1" t="s">
        <v>94118</v>
      </c>
      <c r="D4399" s="1" t="s">
        <v>20</v>
      </c>
      <c r="E4399" s="1" t="s">
        <v>61</v>
      </c>
      <c r="F4399">
        <v>17017</v>
      </c>
      <c r="G4399" s="1" t="s">
        <v>14724</v>
      </c>
      <c r="H4399" s="1" t="s">
        <v>12694</v>
      </c>
      <c r="I4399">
        <v>11</v>
      </c>
      <c r="J4399">
        <v>11</v>
      </c>
      <c r="K4399" s="1" t="s">
        <v>20</v>
      </c>
      <c r="L4399" s="1"/>
      <c r="M4399" s="1" t="s">
        <v>94173</v>
      </c>
      <c r="N4399" s="1"/>
      <c r="O4399" s="1" t="s">
        <v>24</v>
      </c>
      <c r="P4399" s="1" t="s">
        <v>52195</v>
      </c>
      <c r="Q4399">
        <v>112</v>
      </c>
      <c r="R4399" s="1"/>
      <c r="S4399" s="1"/>
    </row>
    <row r="4400" spans="1:19">
      <c r="A4400">
        <v>115</v>
      </c>
      <c r="B4400" s="1" t="s">
        <v>94117</v>
      </c>
      <c r="C4400" s="1" t="s">
        <v>94118</v>
      </c>
      <c r="D4400" s="1" t="s">
        <v>20</v>
      </c>
      <c r="E4400" s="1" t="s">
        <v>61</v>
      </c>
      <c r="F4400">
        <v>17018</v>
      </c>
      <c r="G4400" s="1" t="s">
        <v>14725</v>
      </c>
      <c r="H4400" s="1" t="s">
        <v>12694</v>
      </c>
      <c r="I4400">
        <v>11</v>
      </c>
      <c r="J4400">
        <v>11</v>
      </c>
      <c r="K4400" s="1" t="s">
        <v>20</v>
      </c>
      <c r="L4400" s="1"/>
      <c r="M4400" s="1" t="s">
        <v>94173</v>
      </c>
      <c r="N4400" s="1"/>
      <c r="O4400" s="1" t="s">
        <v>24</v>
      </c>
      <c r="P4400" s="1" t="s">
        <v>52195</v>
      </c>
      <c r="Q4400">
        <v>112</v>
      </c>
      <c r="R4400" s="1"/>
      <c r="S4400" s="1"/>
    </row>
    <row r="4401" spans="1:19">
      <c r="A4401">
        <v>115</v>
      </c>
      <c r="B4401" s="1" t="s">
        <v>94117</v>
      </c>
      <c r="C4401" s="1" t="s">
        <v>94118</v>
      </c>
      <c r="D4401" s="1" t="s">
        <v>20</v>
      </c>
      <c r="E4401" s="1" t="s">
        <v>61</v>
      </c>
      <c r="F4401">
        <v>17019</v>
      </c>
      <c r="G4401" s="1" t="s">
        <v>14726</v>
      </c>
      <c r="H4401" s="1" t="s">
        <v>12694</v>
      </c>
      <c r="I4401">
        <v>11</v>
      </c>
      <c r="J4401">
        <v>11</v>
      </c>
      <c r="K4401" s="1" t="s">
        <v>20</v>
      </c>
      <c r="L4401" s="1"/>
      <c r="M4401" s="1" t="s">
        <v>94173</v>
      </c>
      <c r="N4401" s="1"/>
      <c r="O4401" s="1" t="s">
        <v>24</v>
      </c>
      <c r="P4401" s="1" t="s">
        <v>52195</v>
      </c>
      <c r="Q4401">
        <v>112</v>
      </c>
      <c r="R4401" s="1"/>
      <c r="S4401" s="1"/>
    </row>
    <row r="4402" spans="1:19">
      <c r="A4402">
        <v>115</v>
      </c>
      <c r="B4402" s="1" t="s">
        <v>94117</v>
      </c>
      <c r="C4402" s="1" t="s">
        <v>94118</v>
      </c>
      <c r="D4402" s="1" t="s">
        <v>20</v>
      </c>
      <c r="E4402" s="1" t="s">
        <v>61</v>
      </c>
      <c r="F4402">
        <v>17020</v>
      </c>
      <c r="G4402" s="1" t="s">
        <v>14727</v>
      </c>
      <c r="H4402" s="1" t="s">
        <v>12694</v>
      </c>
      <c r="I4402">
        <v>11</v>
      </c>
      <c r="J4402">
        <v>11</v>
      </c>
      <c r="K4402" s="1" t="s">
        <v>20</v>
      </c>
      <c r="L4402" s="1"/>
      <c r="M4402" s="1" t="s">
        <v>94173</v>
      </c>
      <c r="N4402" s="1"/>
      <c r="O4402" s="1" t="s">
        <v>24</v>
      </c>
      <c r="P4402" s="1" t="s">
        <v>52195</v>
      </c>
      <c r="Q4402">
        <v>112</v>
      </c>
      <c r="R4402" s="1"/>
      <c r="S4402" s="1"/>
    </row>
    <row r="4403" spans="1:19">
      <c r="A4403">
        <v>115</v>
      </c>
      <c r="B4403" s="1" t="s">
        <v>94117</v>
      </c>
      <c r="C4403" s="1" t="s">
        <v>94118</v>
      </c>
      <c r="D4403" s="1" t="s">
        <v>20</v>
      </c>
      <c r="E4403" s="1" t="s">
        <v>61</v>
      </c>
      <c r="F4403">
        <v>17021</v>
      </c>
      <c r="G4403" s="1" t="s">
        <v>14728</v>
      </c>
      <c r="H4403" s="1" t="s">
        <v>12694</v>
      </c>
      <c r="I4403">
        <v>11</v>
      </c>
      <c r="J4403">
        <v>11</v>
      </c>
      <c r="K4403" s="1" t="s">
        <v>20</v>
      </c>
      <c r="L4403" s="1"/>
      <c r="M4403" s="1" t="s">
        <v>94173</v>
      </c>
      <c r="N4403" s="1"/>
      <c r="O4403" s="1" t="s">
        <v>24</v>
      </c>
      <c r="P4403" s="1" t="s">
        <v>52195</v>
      </c>
      <c r="Q4403">
        <v>112</v>
      </c>
      <c r="R4403" s="1"/>
      <c r="S4403" s="1"/>
    </row>
    <row r="4404" spans="1:19">
      <c r="A4404">
        <v>115</v>
      </c>
      <c r="B4404" s="1" t="s">
        <v>94117</v>
      </c>
      <c r="C4404" s="1" t="s">
        <v>94118</v>
      </c>
      <c r="D4404" s="1" t="s">
        <v>20</v>
      </c>
      <c r="E4404" s="1" t="s">
        <v>61</v>
      </c>
      <c r="F4404">
        <v>17022</v>
      </c>
      <c r="G4404" s="1" t="s">
        <v>14729</v>
      </c>
      <c r="H4404" s="1" t="s">
        <v>12694</v>
      </c>
      <c r="I4404">
        <v>11</v>
      </c>
      <c r="J4404">
        <v>11</v>
      </c>
      <c r="K4404" s="1" t="s">
        <v>20</v>
      </c>
      <c r="L4404" s="1"/>
      <c r="M4404" s="1" t="s">
        <v>94173</v>
      </c>
      <c r="N4404" s="1"/>
      <c r="O4404" s="1" t="s">
        <v>24</v>
      </c>
      <c r="P4404" s="1" t="s">
        <v>52195</v>
      </c>
      <c r="Q4404">
        <v>112</v>
      </c>
      <c r="R4404" s="1"/>
      <c r="S4404" s="1"/>
    </row>
    <row r="4405" spans="1:19">
      <c r="A4405">
        <v>115</v>
      </c>
      <c r="B4405" s="1" t="s">
        <v>94117</v>
      </c>
      <c r="C4405" s="1" t="s">
        <v>94118</v>
      </c>
      <c r="D4405" s="1" t="s">
        <v>20</v>
      </c>
      <c r="E4405" s="1" t="s">
        <v>61</v>
      </c>
      <c r="F4405">
        <v>17023</v>
      </c>
      <c r="G4405" s="1" t="s">
        <v>14730</v>
      </c>
      <c r="H4405" s="1" t="s">
        <v>12694</v>
      </c>
      <c r="I4405">
        <v>11</v>
      </c>
      <c r="J4405">
        <v>11</v>
      </c>
      <c r="K4405" s="1" t="s">
        <v>20</v>
      </c>
      <c r="L4405" s="1"/>
      <c r="M4405" s="1" t="s">
        <v>94173</v>
      </c>
      <c r="N4405" s="1"/>
      <c r="O4405" s="1" t="s">
        <v>24</v>
      </c>
      <c r="P4405" s="1" t="s">
        <v>52195</v>
      </c>
      <c r="Q4405">
        <v>112</v>
      </c>
      <c r="R4405" s="1"/>
      <c r="S4405" s="1"/>
    </row>
    <row r="4406" spans="1:19">
      <c r="A4406">
        <v>115</v>
      </c>
      <c r="B4406" s="1" t="s">
        <v>94117</v>
      </c>
      <c r="C4406" s="1" t="s">
        <v>94118</v>
      </c>
      <c r="D4406" s="1" t="s">
        <v>20</v>
      </c>
      <c r="E4406" s="1" t="s">
        <v>61</v>
      </c>
      <c r="F4406">
        <v>17024</v>
      </c>
      <c r="G4406" s="1" t="s">
        <v>14731</v>
      </c>
      <c r="H4406" s="1" t="s">
        <v>12694</v>
      </c>
      <c r="I4406">
        <v>11</v>
      </c>
      <c r="J4406">
        <v>11</v>
      </c>
      <c r="K4406" s="1" t="s">
        <v>20</v>
      </c>
      <c r="L4406" s="1"/>
      <c r="M4406" s="1" t="s">
        <v>94173</v>
      </c>
      <c r="N4406" s="1"/>
      <c r="O4406" s="1" t="s">
        <v>24</v>
      </c>
      <c r="P4406" s="1" t="s">
        <v>52195</v>
      </c>
      <c r="Q4406">
        <v>112</v>
      </c>
      <c r="R4406" s="1"/>
      <c r="S4406" s="1"/>
    </row>
    <row r="4407" spans="1:19">
      <c r="A4407">
        <v>115</v>
      </c>
      <c r="B4407" s="1" t="s">
        <v>94117</v>
      </c>
      <c r="C4407" s="1" t="s">
        <v>94118</v>
      </c>
      <c r="D4407" s="1" t="s">
        <v>20</v>
      </c>
      <c r="E4407" s="1" t="s">
        <v>61</v>
      </c>
      <c r="F4407">
        <v>17025</v>
      </c>
      <c r="G4407" s="1" t="s">
        <v>14732</v>
      </c>
      <c r="H4407" s="1" t="s">
        <v>12694</v>
      </c>
      <c r="I4407">
        <v>11</v>
      </c>
      <c r="J4407">
        <v>11</v>
      </c>
      <c r="K4407" s="1" t="s">
        <v>20</v>
      </c>
      <c r="L4407" s="1"/>
      <c r="M4407" s="1" t="s">
        <v>94173</v>
      </c>
      <c r="N4407" s="1"/>
      <c r="O4407" s="1" t="s">
        <v>24</v>
      </c>
      <c r="P4407" s="1" t="s">
        <v>52195</v>
      </c>
      <c r="Q4407">
        <v>112</v>
      </c>
      <c r="R4407" s="1"/>
      <c r="S4407" s="1"/>
    </row>
    <row r="4408" spans="1:19">
      <c r="A4408">
        <v>115</v>
      </c>
      <c r="B4408" s="1" t="s">
        <v>94117</v>
      </c>
      <c r="C4408" s="1" t="s">
        <v>94118</v>
      </c>
      <c r="D4408" s="1" t="s">
        <v>20</v>
      </c>
      <c r="E4408" s="1" t="s">
        <v>61</v>
      </c>
      <c r="F4408">
        <v>17026</v>
      </c>
      <c r="G4408" s="1" t="s">
        <v>14733</v>
      </c>
      <c r="H4408" s="1" t="s">
        <v>12694</v>
      </c>
      <c r="I4408">
        <v>11</v>
      </c>
      <c r="J4408">
        <v>11</v>
      </c>
      <c r="K4408" s="1" t="s">
        <v>20</v>
      </c>
      <c r="L4408" s="1"/>
      <c r="M4408" s="1" t="s">
        <v>94173</v>
      </c>
      <c r="N4408" s="1"/>
      <c r="O4408" s="1" t="s">
        <v>24</v>
      </c>
      <c r="P4408" s="1" t="s">
        <v>52195</v>
      </c>
      <c r="Q4408">
        <v>112</v>
      </c>
      <c r="R4408" s="1"/>
      <c r="S4408" s="1"/>
    </row>
    <row r="4409" spans="1:19">
      <c r="A4409">
        <v>115</v>
      </c>
      <c r="B4409" s="1" t="s">
        <v>94117</v>
      </c>
      <c r="C4409" s="1" t="s">
        <v>94118</v>
      </c>
      <c r="D4409" s="1" t="s">
        <v>20</v>
      </c>
      <c r="E4409" s="1" t="s">
        <v>61</v>
      </c>
      <c r="F4409">
        <v>17027</v>
      </c>
      <c r="G4409" s="1" t="s">
        <v>14734</v>
      </c>
      <c r="H4409" s="1" t="s">
        <v>12694</v>
      </c>
      <c r="I4409">
        <v>11</v>
      </c>
      <c r="J4409">
        <v>11</v>
      </c>
      <c r="K4409" s="1" t="s">
        <v>20</v>
      </c>
      <c r="L4409" s="1"/>
      <c r="M4409" s="1" t="s">
        <v>94173</v>
      </c>
      <c r="N4409" s="1"/>
      <c r="O4409" s="1" t="s">
        <v>24</v>
      </c>
      <c r="P4409" s="1" t="s">
        <v>52195</v>
      </c>
      <c r="Q4409">
        <v>112</v>
      </c>
      <c r="R4409" s="1"/>
      <c r="S4409" s="1"/>
    </row>
    <row r="4410" spans="1:19">
      <c r="A4410">
        <v>115</v>
      </c>
      <c r="B4410" s="1" t="s">
        <v>94117</v>
      </c>
      <c r="C4410" s="1" t="s">
        <v>94118</v>
      </c>
      <c r="D4410" s="1" t="s">
        <v>20</v>
      </c>
      <c r="E4410" s="1" t="s">
        <v>61</v>
      </c>
      <c r="F4410">
        <v>17028</v>
      </c>
      <c r="G4410" s="1" t="s">
        <v>14735</v>
      </c>
      <c r="H4410" s="1" t="s">
        <v>12694</v>
      </c>
      <c r="I4410">
        <v>11</v>
      </c>
      <c r="J4410">
        <v>11</v>
      </c>
      <c r="K4410" s="1" t="s">
        <v>20</v>
      </c>
      <c r="L4410" s="1"/>
      <c r="M4410" s="1" t="s">
        <v>94173</v>
      </c>
      <c r="N4410" s="1"/>
      <c r="O4410" s="1" t="s">
        <v>24</v>
      </c>
      <c r="P4410" s="1" t="s">
        <v>52195</v>
      </c>
      <c r="Q4410">
        <v>112</v>
      </c>
      <c r="R4410" s="1"/>
      <c r="S4410" s="1"/>
    </row>
    <row r="4411" spans="1:19">
      <c r="A4411">
        <v>115</v>
      </c>
      <c r="B4411" s="1" t="s">
        <v>94117</v>
      </c>
      <c r="C4411" s="1" t="s">
        <v>94118</v>
      </c>
      <c r="D4411" s="1" t="s">
        <v>20</v>
      </c>
      <c r="E4411" s="1" t="s">
        <v>61</v>
      </c>
      <c r="F4411">
        <v>17029</v>
      </c>
      <c r="G4411" s="1" t="s">
        <v>14736</v>
      </c>
      <c r="H4411" s="1" t="s">
        <v>12694</v>
      </c>
      <c r="I4411">
        <v>11</v>
      </c>
      <c r="J4411">
        <v>11</v>
      </c>
      <c r="K4411" s="1" t="s">
        <v>20</v>
      </c>
      <c r="L4411" s="1"/>
      <c r="M4411" s="1" t="s">
        <v>94173</v>
      </c>
      <c r="N4411" s="1"/>
      <c r="O4411" s="1" t="s">
        <v>24</v>
      </c>
      <c r="P4411" s="1" t="s">
        <v>52195</v>
      </c>
      <c r="Q4411">
        <v>112</v>
      </c>
      <c r="R4411" s="1"/>
      <c r="S4411" s="1"/>
    </row>
    <row r="4412" spans="1:19">
      <c r="A4412">
        <v>115</v>
      </c>
      <c r="B4412" s="1" t="s">
        <v>94117</v>
      </c>
      <c r="C4412" s="1" t="s">
        <v>94118</v>
      </c>
      <c r="D4412" s="1" t="s">
        <v>20</v>
      </c>
      <c r="E4412" s="1" t="s">
        <v>61</v>
      </c>
      <c r="F4412">
        <v>17030</v>
      </c>
      <c r="G4412" s="1" t="s">
        <v>14737</v>
      </c>
      <c r="H4412" s="1" t="s">
        <v>12694</v>
      </c>
      <c r="I4412">
        <v>11</v>
      </c>
      <c r="J4412">
        <v>11</v>
      </c>
      <c r="K4412" s="1" t="s">
        <v>20</v>
      </c>
      <c r="L4412" s="1"/>
      <c r="M4412" s="1" t="s">
        <v>94173</v>
      </c>
      <c r="N4412" s="1"/>
      <c r="O4412" s="1" t="s">
        <v>24</v>
      </c>
      <c r="P4412" s="1" t="s">
        <v>52195</v>
      </c>
      <c r="Q4412">
        <v>112</v>
      </c>
      <c r="R4412" s="1"/>
      <c r="S4412" s="1"/>
    </row>
    <row r="4413" spans="1:19">
      <c r="A4413">
        <v>115</v>
      </c>
      <c r="B4413" s="1" t="s">
        <v>94117</v>
      </c>
      <c r="C4413" s="1" t="s">
        <v>94118</v>
      </c>
      <c r="D4413" s="1" t="s">
        <v>20</v>
      </c>
      <c r="E4413" s="1" t="s">
        <v>61</v>
      </c>
      <c r="F4413">
        <v>17031</v>
      </c>
      <c r="G4413" s="1" t="s">
        <v>14738</v>
      </c>
      <c r="H4413" s="1" t="s">
        <v>12694</v>
      </c>
      <c r="I4413">
        <v>11</v>
      </c>
      <c r="J4413">
        <v>11</v>
      </c>
      <c r="K4413" s="1" t="s">
        <v>20</v>
      </c>
      <c r="L4413" s="1"/>
      <c r="M4413" s="1" t="s">
        <v>94173</v>
      </c>
      <c r="N4413" s="1"/>
      <c r="O4413" s="1" t="s">
        <v>24</v>
      </c>
      <c r="P4413" s="1" t="s">
        <v>52195</v>
      </c>
      <c r="Q4413">
        <v>112</v>
      </c>
      <c r="R4413" s="1"/>
      <c r="S4413" s="1"/>
    </row>
    <row r="4414" spans="1:19">
      <c r="A4414">
        <v>115</v>
      </c>
      <c r="B4414" s="1" t="s">
        <v>94117</v>
      </c>
      <c r="C4414" s="1" t="s">
        <v>94118</v>
      </c>
      <c r="D4414" s="1" t="s">
        <v>20</v>
      </c>
      <c r="E4414" s="1" t="s">
        <v>61</v>
      </c>
      <c r="F4414">
        <v>17032</v>
      </c>
      <c r="G4414" s="1" t="s">
        <v>14739</v>
      </c>
      <c r="H4414" s="1" t="s">
        <v>12694</v>
      </c>
      <c r="I4414">
        <v>11</v>
      </c>
      <c r="J4414">
        <v>11</v>
      </c>
      <c r="K4414" s="1" t="s">
        <v>20</v>
      </c>
      <c r="L4414" s="1"/>
      <c r="M4414" s="1" t="s">
        <v>94173</v>
      </c>
      <c r="N4414" s="1"/>
      <c r="O4414" s="1" t="s">
        <v>24</v>
      </c>
      <c r="P4414" s="1" t="s">
        <v>52195</v>
      </c>
      <c r="Q4414">
        <v>112</v>
      </c>
      <c r="R4414" s="1"/>
      <c r="S4414" s="1"/>
    </row>
    <row r="4415" spans="1:19">
      <c r="A4415">
        <v>115</v>
      </c>
      <c r="B4415" s="1" t="s">
        <v>94117</v>
      </c>
      <c r="C4415" s="1" t="s">
        <v>94118</v>
      </c>
      <c r="D4415" s="1" t="s">
        <v>20</v>
      </c>
      <c r="E4415" s="1" t="s">
        <v>61</v>
      </c>
      <c r="F4415">
        <v>17033</v>
      </c>
      <c r="G4415" s="1" t="s">
        <v>14740</v>
      </c>
      <c r="H4415" s="1" t="s">
        <v>12694</v>
      </c>
      <c r="I4415">
        <v>11</v>
      </c>
      <c r="J4415">
        <v>11</v>
      </c>
      <c r="K4415" s="1" t="s">
        <v>20</v>
      </c>
      <c r="L4415" s="1"/>
      <c r="M4415" s="1" t="s">
        <v>94173</v>
      </c>
      <c r="N4415" s="1"/>
      <c r="O4415" s="1" t="s">
        <v>24</v>
      </c>
      <c r="P4415" s="1" t="s">
        <v>52195</v>
      </c>
      <c r="Q4415">
        <v>112</v>
      </c>
      <c r="R4415" s="1"/>
      <c r="S4415" s="1"/>
    </row>
    <row r="4416" spans="1:19">
      <c r="A4416">
        <v>115</v>
      </c>
      <c r="B4416" s="1" t="s">
        <v>94117</v>
      </c>
      <c r="C4416" s="1" t="s">
        <v>94118</v>
      </c>
      <c r="D4416" s="1" t="s">
        <v>20</v>
      </c>
      <c r="E4416" s="1" t="s">
        <v>61</v>
      </c>
      <c r="F4416">
        <v>17034</v>
      </c>
      <c r="G4416" s="1" t="s">
        <v>14741</v>
      </c>
      <c r="H4416" s="1" t="s">
        <v>12694</v>
      </c>
      <c r="I4416">
        <v>11</v>
      </c>
      <c r="J4416">
        <v>11</v>
      </c>
      <c r="K4416" s="1" t="s">
        <v>20</v>
      </c>
      <c r="L4416" s="1"/>
      <c r="M4416" s="1" t="s">
        <v>94173</v>
      </c>
      <c r="N4416" s="1"/>
      <c r="O4416" s="1" t="s">
        <v>24</v>
      </c>
      <c r="P4416" s="1" t="s">
        <v>52195</v>
      </c>
      <c r="Q4416">
        <v>112</v>
      </c>
      <c r="R4416" s="1"/>
      <c r="S4416" s="1"/>
    </row>
    <row r="4417" spans="1:19">
      <c r="A4417">
        <v>115</v>
      </c>
      <c r="B4417" s="1" t="s">
        <v>94117</v>
      </c>
      <c r="C4417" s="1" t="s">
        <v>94118</v>
      </c>
      <c r="D4417" s="1" t="s">
        <v>20</v>
      </c>
      <c r="E4417" s="1" t="s">
        <v>61</v>
      </c>
      <c r="F4417">
        <v>17035</v>
      </c>
      <c r="G4417" s="1" t="s">
        <v>14742</v>
      </c>
      <c r="H4417" s="1" t="s">
        <v>12694</v>
      </c>
      <c r="I4417">
        <v>11</v>
      </c>
      <c r="J4417">
        <v>11</v>
      </c>
      <c r="K4417" s="1" t="s">
        <v>20</v>
      </c>
      <c r="L4417" s="1"/>
      <c r="M4417" s="1" t="s">
        <v>94173</v>
      </c>
      <c r="N4417" s="1"/>
      <c r="O4417" s="1" t="s">
        <v>24</v>
      </c>
      <c r="P4417" s="1" t="s">
        <v>52195</v>
      </c>
      <c r="Q4417">
        <v>112</v>
      </c>
      <c r="R4417" s="1"/>
      <c r="S4417" s="1"/>
    </row>
    <row r="4418" spans="1:19">
      <c r="A4418">
        <v>115</v>
      </c>
      <c r="B4418" s="1" t="s">
        <v>94117</v>
      </c>
      <c r="C4418" s="1" t="s">
        <v>94118</v>
      </c>
      <c r="D4418" s="1" t="s">
        <v>20</v>
      </c>
      <c r="E4418" s="1" t="s">
        <v>61</v>
      </c>
      <c r="F4418">
        <v>17036</v>
      </c>
      <c r="G4418" s="1" t="s">
        <v>14743</v>
      </c>
      <c r="H4418" s="1" t="s">
        <v>12694</v>
      </c>
      <c r="I4418">
        <v>11</v>
      </c>
      <c r="J4418">
        <v>11</v>
      </c>
      <c r="K4418" s="1" t="s">
        <v>20</v>
      </c>
      <c r="L4418" s="1"/>
      <c r="M4418" s="1" t="s">
        <v>94173</v>
      </c>
      <c r="N4418" s="1"/>
      <c r="O4418" s="1" t="s">
        <v>24</v>
      </c>
      <c r="P4418" s="1" t="s">
        <v>52195</v>
      </c>
      <c r="Q4418">
        <v>112</v>
      </c>
      <c r="R4418" s="1"/>
      <c r="S4418" s="1"/>
    </row>
    <row r="4419" spans="1:19">
      <c r="A4419">
        <v>115</v>
      </c>
      <c r="B4419" s="1" t="s">
        <v>94117</v>
      </c>
      <c r="C4419" s="1" t="s">
        <v>94118</v>
      </c>
      <c r="D4419" s="1" t="s">
        <v>20</v>
      </c>
      <c r="E4419" s="1" t="s">
        <v>61</v>
      </c>
      <c r="F4419">
        <v>17037</v>
      </c>
      <c r="G4419" s="1" t="s">
        <v>14744</v>
      </c>
      <c r="H4419" s="1" t="s">
        <v>12694</v>
      </c>
      <c r="I4419">
        <v>11</v>
      </c>
      <c r="J4419">
        <v>11</v>
      </c>
      <c r="K4419" s="1" t="s">
        <v>20</v>
      </c>
      <c r="L4419" s="1"/>
      <c r="M4419" s="1" t="s">
        <v>94173</v>
      </c>
      <c r="N4419" s="1"/>
      <c r="O4419" s="1" t="s">
        <v>24</v>
      </c>
      <c r="P4419" s="1" t="s">
        <v>52195</v>
      </c>
      <c r="Q4419">
        <v>112</v>
      </c>
      <c r="R4419" s="1"/>
      <c r="S4419" s="1"/>
    </row>
    <row r="4420" spans="1:19">
      <c r="A4420">
        <v>115</v>
      </c>
      <c r="B4420" s="1" t="s">
        <v>94117</v>
      </c>
      <c r="C4420" s="1" t="s">
        <v>94118</v>
      </c>
      <c r="D4420" s="1" t="s">
        <v>20</v>
      </c>
      <c r="E4420" s="1" t="s">
        <v>61</v>
      </c>
      <c r="F4420">
        <v>17038</v>
      </c>
      <c r="G4420" s="1" t="s">
        <v>14745</v>
      </c>
      <c r="H4420" s="1" t="s">
        <v>12694</v>
      </c>
      <c r="I4420">
        <v>11</v>
      </c>
      <c r="J4420">
        <v>11</v>
      </c>
      <c r="K4420" s="1" t="s">
        <v>20</v>
      </c>
      <c r="L4420" s="1"/>
      <c r="M4420" s="1" t="s">
        <v>94173</v>
      </c>
      <c r="N4420" s="1"/>
      <c r="O4420" s="1" t="s">
        <v>24</v>
      </c>
      <c r="P4420" s="1" t="s">
        <v>52195</v>
      </c>
      <c r="Q4420">
        <v>112</v>
      </c>
      <c r="R4420" s="1"/>
      <c r="S4420" s="1"/>
    </row>
    <row r="4421" spans="1:19">
      <c r="A4421">
        <v>115</v>
      </c>
      <c r="B4421" s="1" t="s">
        <v>94117</v>
      </c>
      <c r="C4421" s="1" t="s">
        <v>94118</v>
      </c>
      <c r="D4421" s="1" t="s">
        <v>20</v>
      </c>
      <c r="E4421" s="1" t="s">
        <v>61</v>
      </c>
      <c r="F4421">
        <v>17039</v>
      </c>
      <c r="G4421" s="1" t="s">
        <v>14746</v>
      </c>
      <c r="H4421" s="1" t="s">
        <v>12694</v>
      </c>
      <c r="I4421">
        <v>11</v>
      </c>
      <c r="J4421">
        <v>11</v>
      </c>
      <c r="K4421" s="1" t="s">
        <v>20</v>
      </c>
      <c r="L4421" s="1"/>
      <c r="M4421" s="1" t="s">
        <v>94173</v>
      </c>
      <c r="N4421" s="1"/>
      <c r="O4421" s="1" t="s">
        <v>24</v>
      </c>
      <c r="P4421" s="1" t="s">
        <v>52195</v>
      </c>
      <c r="Q4421">
        <v>112</v>
      </c>
      <c r="R4421" s="1"/>
      <c r="S4421" s="1"/>
    </row>
    <row r="4422" spans="1:19">
      <c r="A4422">
        <v>115</v>
      </c>
      <c r="B4422" s="1" t="s">
        <v>94117</v>
      </c>
      <c r="C4422" s="1" t="s">
        <v>94118</v>
      </c>
      <c r="D4422" s="1" t="s">
        <v>20</v>
      </c>
      <c r="E4422" s="1" t="s">
        <v>61</v>
      </c>
      <c r="F4422">
        <v>17040</v>
      </c>
      <c r="G4422" s="1" t="s">
        <v>14747</v>
      </c>
      <c r="H4422" s="1" t="s">
        <v>12694</v>
      </c>
      <c r="I4422">
        <v>11</v>
      </c>
      <c r="J4422">
        <v>11</v>
      </c>
      <c r="K4422" s="1" t="s">
        <v>20</v>
      </c>
      <c r="L4422" s="1"/>
      <c r="M4422" s="1" t="s">
        <v>94173</v>
      </c>
      <c r="N4422" s="1"/>
      <c r="O4422" s="1" t="s">
        <v>24</v>
      </c>
      <c r="P4422" s="1" t="s">
        <v>52195</v>
      </c>
      <c r="Q4422">
        <v>112</v>
      </c>
      <c r="R4422" s="1"/>
      <c r="S4422" s="1"/>
    </row>
    <row r="4423" spans="1:19">
      <c r="A4423">
        <v>115</v>
      </c>
      <c r="B4423" s="1" t="s">
        <v>94117</v>
      </c>
      <c r="C4423" s="1" t="s">
        <v>94118</v>
      </c>
      <c r="D4423" s="1" t="s">
        <v>20</v>
      </c>
      <c r="E4423" s="1" t="s">
        <v>61</v>
      </c>
      <c r="F4423">
        <v>17041</v>
      </c>
      <c r="G4423" s="1" t="s">
        <v>14748</v>
      </c>
      <c r="H4423" s="1" t="s">
        <v>12694</v>
      </c>
      <c r="I4423">
        <v>11</v>
      </c>
      <c r="J4423">
        <v>11</v>
      </c>
      <c r="K4423" s="1" t="s">
        <v>20</v>
      </c>
      <c r="L4423" s="1"/>
      <c r="M4423" s="1" t="s">
        <v>94173</v>
      </c>
      <c r="N4423" s="1"/>
      <c r="O4423" s="1" t="s">
        <v>24</v>
      </c>
      <c r="P4423" s="1" t="s">
        <v>52195</v>
      </c>
      <c r="Q4423">
        <v>112</v>
      </c>
      <c r="R4423" s="1"/>
      <c r="S4423" s="1"/>
    </row>
    <row r="4424" spans="1:19">
      <c r="A4424">
        <v>115</v>
      </c>
      <c r="B4424" s="1" t="s">
        <v>94117</v>
      </c>
      <c r="C4424" s="1" t="s">
        <v>94118</v>
      </c>
      <c r="D4424" s="1" t="s">
        <v>20</v>
      </c>
      <c r="E4424" s="1" t="s">
        <v>61</v>
      </c>
      <c r="F4424">
        <v>17042</v>
      </c>
      <c r="G4424" s="1" t="s">
        <v>14749</v>
      </c>
      <c r="H4424" s="1" t="s">
        <v>12694</v>
      </c>
      <c r="I4424">
        <v>11</v>
      </c>
      <c r="J4424">
        <v>11</v>
      </c>
      <c r="K4424" s="1" t="s">
        <v>20</v>
      </c>
      <c r="L4424" s="1"/>
      <c r="M4424" s="1" t="s">
        <v>94173</v>
      </c>
      <c r="N4424" s="1"/>
      <c r="O4424" s="1" t="s">
        <v>24</v>
      </c>
      <c r="P4424" s="1" t="s">
        <v>52195</v>
      </c>
      <c r="Q4424">
        <v>112</v>
      </c>
      <c r="R4424" s="1"/>
      <c r="S4424" s="1"/>
    </row>
    <row r="4425" spans="1:19">
      <c r="A4425">
        <v>115</v>
      </c>
      <c r="B4425" s="1" t="s">
        <v>94117</v>
      </c>
      <c r="C4425" s="1" t="s">
        <v>94118</v>
      </c>
      <c r="D4425" s="1" t="s">
        <v>20</v>
      </c>
      <c r="E4425" s="1" t="s">
        <v>61</v>
      </c>
      <c r="F4425">
        <v>17043</v>
      </c>
      <c r="G4425" s="1" t="s">
        <v>14750</v>
      </c>
      <c r="H4425" s="1" t="s">
        <v>12694</v>
      </c>
      <c r="I4425">
        <v>11</v>
      </c>
      <c r="J4425">
        <v>11</v>
      </c>
      <c r="K4425" s="1" t="s">
        <v>20</v>
      </c>
      <c r="L4425" s="1"/>
      <c r="M4425" s="1" t="s">
        <v>94173</v>
      </c>
      <c r="N4425" s="1"/>
      <c r="O4425" s="1" t="s">
        <v>24</v>
      </c>
      <c r="P4425" s="1" t="s">
        <v>52195</v>
      </c>
      <c r="Q4425">
        <v>112</v>
      </c>
      <c r="R4425" s="1"/>
      <c r="S4425" s="1"/>
    </row>
    <row r="4426" spans="1:19">
      <c r="A4426">
        <v>115</v>
      </c>
      <c r="B4426" s="1" t="s">
        <v>94117</v>
      </c>
      <c r="C4426" s="1" t="s">
        <v>94118</v>
      </c>
      <c r="D4426" s="1" t="s">
        <v>20</v>
      </c>
      <c r="E4426" s="1" t="s">
        <v>61</v>
      </c>
      <c r="F4426">
        <v>17044</v>
      </c>
      <c r="G4426" s="1" t="s">
        <v>14751</v>
      </c>
      <c r="H4426" s="1" t="s">
        <v>12694</v>
      </c>
      <c r="I4426">
        <v>11</v>
      </c>
      <c r="J4426">
        <v>11</v>
      </c>
      <c r="K4426" s="1" t="s">
        <v>20</v>
      </c>
      <c r="L4426" s="1"/>
      <c r="M4426" s="1" t="s">
        <v>94173</v>
      </c>
      <c r="N4426" s="1"/>
      <c r="O4426" s="1" t="s">
        <v>24</v>
      </c>
      <c r="P4426" s="1" t="s">
        <v>52195</v>
      </c>
      <c r="Q4426">
        <v>112</v>
      </c>
      <c r="R4426" s="1"/>
      <c r="S4426" s="1"/>
    </row>
    <row r="4427" spans="1:19">
      <c r="A4427">
        <v>115</v>
      </c>
      <c r="B4427" s="1" t="s">
        <v>94117</v>
      </c>
      <c r="C4427" s="1" t="s">
        <v>94118</v>
      </c>
      <c r="D4427" s="1" t="s">
        <v>20</v>
      </c>
      <c r="E4427" s="1" t="s">
        <v>61</v>
      </c>
      <c r="F4427">
        <v>17045</v>
      </c>
      <c r="G4427" s="1" t="s">
        <v>14752</v>
      </c>
      <c r="H4427" s="1" t="s">
        <v>12694</v>
      </c>
      <c r="I4427">
        <v>11</v>
      </c>
      <c r="J4427">
        <v>11</v>
      </c>
      <c r="K4427" s="1" t="s">
        <v>20</v>
      </c>
      <c r="L4427" s="1"/>
      <c r="M4427" s="1" t="s">
        <v>94173</v>
      </c>
      <c r="N4427" s="1"/>
      <c r="O4427" s="1" t="s">
        <v>24</v>
      </c>
      <c r="P4427" s="1" t="s">
        <v>52195</v>
      </c>
      <c r="Q4427">
        <v>112</v>
      </c>
      <c r="R4427" s="1"/>
      <c r="S4427" s="1"/>
    </row>
    <row r="4428" spans="1:19">
      <c r="A4428">
        <v>115</v>
      </c>
      <c r="B4428" s="1" t="s">
        <v>94117</v>
      </c>
      <c r="C4428" s="1" t="s">
        <v>94118</v>
      </c>
      <c r="D4428" s="1" t="s">
        <v>20</v>
      </c>
      <c r="E4428" s="1" t="s">
        <v>61</v>
      </c>
      <c r="F4428">
        <v>17046</v>
      </c>
      <c r="G4428" s="1" t="s">
        <v>14753</v>
      </c>
      <c r="H4428" s="1" t="s">
        <v>12694</v>
      </c>
      <c r="I4428">
        <v>11</v>
      </c>
      <c r="J4428">
        <v>11</v>
      </c>
      <c r="K4428" s="1" t="s">
        <v>20</v>
      </c>
      <c r="L4428" s="1"/>
      <c r="M4428" s="1" t="s">
        <v>94173</v>
      </c>
      <c r="N4428" s="1"/>
      <c r="O4428" s="1" t="s">
        <v>24</v>
      </c>
      <c r="P4428" s="1" t="s">
        <v>52195</v>
      </c>
      <c r="Q4428">
        <v>112</v>
      </c>
      <c r="R4428" s="1"/>
      <c r="S4428" s="1"/>
    </row>
    <row r="4429" spans="1:19">
      <c r="A4429">
        <v>115</v>
      </c>
      <c r="B4429" s="1" t="s">
        <v>94117</v>
      </c>
      <c r="C4429" s="1" t="s">
        <v>94118</v>
      </c>
      <c r="D4429" s="1" t="s">
        <v>20</v>
      </c>
      <c r="E4429" s="1" t="s">
        <v>61</v>
      </c>
      <c r="F4429">
        <v>17047</v>
      </c>
      <c r="G4429" s="1" t="s">
        <v>14754</v>
      </c>
      <c r="H4429" s="1" t="s">
        <v>12694</v>
      </c>
      <c r="I4429">
        <v>11</v>
      </c>
      <c r="J4429">
        <v>11</v>
      </c>
      <c r="K4429" s="1" t="s">
        <v>20</v>
      </c>
      <c r="L4429" s="1"/>
      <c r="M4429" s="1" t="s">
        <v>94173</v>
      </c>
      <c r="N4429" s="1"/>
      <c r="O4429" s="1" t="s">
        <v>24</v>
      </c>
      <c r="P4429" s="1" t="s">
        <v>52195</v>
      </c>
      <c r="Q4429">
        <v>112</v>
      </c>
      <c r="R4429" s="1"/>
      <c r="S4429" s="1"/>
    </row>
    <row r="4430" spans="1:19">
      <c r="A4430">
        <v>115</v>
      </c>
      <c r="B4430" s="1" t="s">
        <v>94117</v>
      </c>
      <c r="C4430" s="1" t="s">
        <v>94118</v>
      </c>
      <c r="D4430" s="1" t="s">
        <v>20</v>
      </c>
      <c r="E4430" s="1" t="s">
        <v>61</v>
      </c>
      <c r="F4430">
        <v>17048</v>
      </c>
      <c r="G4430" s="1" t="s">
        <v>14755</v>
      </c>
      <c r="H4430" s="1" t="s">
        <v>12694</v>
      </c>
      <c r="I4430">
        <v>11</v>
      </c>
      <c r="J4430">
        <v>11</v>
      </c>
      <c r="K4430" s="1" t="s">
        <v>20</v>
      </c>
      <c r="L4430" s="1"/>
      <c r="M4430" s="1" t="s">
        <v>94173</v>
      </c>
      <c r="N4430" s="1"/>
      <c r="O4430" s="1" t="s">
        <v>24</v>
      </c>
      <c r="P4430" s="1" t="s">
        <v>52195</v>
      </c>
      <c r="Q4430">
        <v>112</v>
      </c>
      <c r="R4430" s="1"/>
      <c r="S4430" s="1"/>
    </row>
    <row r="4431" spans="1:19">
      <c r="A4431">
        <v>115</v>
      </c>
      <c r="B4431" s="1" t="s">
        <v>94117</v>
      </c>
      <c r="C4431" s="1" t="s">
        <v>94118</v>
      </c>
      <c r="D4431" s="1" t="s">
        <v>20</v>
      </c>
      <c r="E4431" s="1" t="s">
        <v>61</v>
      </c>
      <c r="F4431">
        <v>17049</v>
      </c>
      <c r="G4431" s="1" t="s">
        <v>14756</v>
      </c>
      <c r="H4431" s="1" t="s">
        <v>12694</v>
      </c>
      <c r="I4431">
        <v>11</v>
      </c>
      <c r="J4431">
        <v>11</v>
      </c>
      <c r="K4431" s="1" t="s">
        <v>20</v>
      </c>
      <c r="L4431" s="1"/>
      <c r="M4431" s="1" t="s">
        <v>94173</v>
      </c>
      <c r="N4431" s="1"/>
      <c r="O4431" s="1" t="s">
        <v>24</v>
      </c>
      <c r="P4431" s="1" t="s">
        <v>52195</v>
      </c>
      <c r="Q4431">
        <v>112</v>
      </c>
      <c r="R4431" s="1"/>
      <c r="S4431" s="1"/>
    </row>
    <row r="4432" spans="1:19">
      <c r="A4432">
        <v>115</v>
      </c>
      <c r="B4432" s="1" t="s">
        <v>94117</v>
      </c>
      <c r="C4432" s="1" t="s">
        <v>94118</v>
      </c>
      <c r="D4432" s="1" t="s">
        <v>20</v>
      </c>
      <c r="E4432" s="1" t="s">
        <v>61</v>
      </c>
      <c r="F4432">
        <v>17050</v>
      </c>
      <c r="G4432" s="1" t="s">
        <v>14757</v>
      </c>
      <c r="H4432" s="1" t="s">
        <v>12694</v>
      </c>
      <c r="I4432">
        <v>11</v>
      </c>
      <c r="J4432">
        <v>11</v>
      </c>
      <c r="K4432" s="1" t="s">
        <v>20</v>
      </c>
      <c r="L4432" s="1"/>
      <c r="M4432" s="1" t="s">
        <v>94173</v>
      </c>
      <c r="N4432" s="1"/>
      <c r="O4432" s="1" t="s">
        <v>24</v>
      </c>
      <c r="P4432" s="1" t="s">
        <v>52195</v>
      </c>
      <c r="Q4432">
        <v>112</v>
      </c>
      <c r="R4432" s="1"/>
      <c r="S4432" s="1"/>
    </row>
    <row r="4433" spans="1:19">
      <c r="A4433">
        <v>115</v>
      </c>
      <c r="B4433" s="1" t="s">
        <v>94117</v>
      </c>
      <c r="C4433" s="1" t="s">
        <v>94118</v>
      </c>
      <c r="D4433" s="1" t="s">
        <v>20</v>
      </c>
      <c r="E4433" s="1" t="s">
        <v>61</v>
      </c>
      <c r="F4433">
        <v>17051</v>
      </c>
      <c r="G4433" s="1" t="s">
        <v>14758</v>
      </c>
      <c r="H4433" s="1" t="s">
        <v>12694</v>
      </c>
      <c r="I4433">
        <v>11</v>
      </c>
      <c r="J4433">
        <v>11</v>
      </c>
      <c r="K4433" s="1" t="s">
        <v>20</v>
      </c>
      <c r="L4433" s="1"/>
      <c r="M4433" s="1" t="s">
        <v>94173</v>
      </c>
      <c r="N4433" s="1"/>
      <c r="O4433" s="1" t="s">
        <v>24</v>
      </c>
      <c r="P4433" s="1" t="s">
        <v>52195</v>
      </c>
      <c r="Q4433">
        <v>112</v>
      </c>
      <c r="R4433" s="1"/>
      <c r="S4433" s="1"/>
    </row>
    <row r="4434" spans="1:19">
      <c r="A4434">
        <v>115</v>
      </c>
      <c r="B4434" s="1" t="s">
        <v>94117</v>
      </c>
      <c r="C4434" s="1" t="s">
        <v>94118</v>
      </c>
      <c r="D4434" s="1" t="s">
        <v>20</v>
      </c>
      <c r="E4434" s="1" t="s">
        <v>61</v>
      </c>
      <c r="F4434">
        <v>17052</v>
      </c>
      <c r="G4434" s="1" t="s">
        <v>14759</v>
      </c>
      <c r="H4434" s="1" t="s">
        <v>12694</v>
      </c>
      <c r="I4434">
        <v>11</v>
      </c>
      <c r="J4434">
        <v>11</v>
      </c>
      <c r="K4434" s="1" t="s">
        <v>20</v>
      </c>
      <c r="L4434" s="1"/>
      <c r="M4434" s="1" t="s">
        <v>94173</v>
      </c>
      <c r="N4434" s="1"/>
      <c r="O4434" s="1" t="s">
        <v>24</v>
      </c>
      <c r="P4434" s="1" t="s">
        <v>52195</v>
      </c>
      <c r="Q4434">
        <v>112</v>
      </c>
      <c r="R4434" s="1"/>
      <c r="S4434" s="1"/>
    </row>
    <row r="4435" spans="1:19">
      <c r="A4435">
        <v>115</v>
      </c>
      <c r="B4435" s="1" t="s">
        <v>94117</v>
      </c>
      <c r="C4435" s="1" t="s">
        <v>94118</v>
      </c>
      <c r="D4435" s="1" t="s">
        <v>20</v>
      </c>
      <c r="E4435" s="1" t="s">
        <v>61</v>
      </c>
      <c r="F4435">
        <v>17053</v>
      </c>
      <c r="G4435" s="1" t="s">
        <v>14760</v>
      </c>
      <c r="H4435" s="1" t="s">
        <v>12694</v>
      </c>
      <c r="I4435">
        <v>11</v>
      </c>
      <c r="J4435">
        <v>11</v>
      </c>
      <c r="K4435" s="1" t="s">
        <v>20</v>
      </c>
      <c r="L4435" s="1"/>
      <c r="M4435" s="1" t="s">
        <v>94173</v>
      </c>
      <c r="N4435" s="1"/>
      <c r="O4435" s="1" t="s">
        <v>24</v>
      </c>
      <c r="P4435" s="1" t="s">
        <v>52195</v>
      </c>
      <c r="Q4435">
        <v>112</v>
      </c>
      <c r="R4435" s="1"/>
      <c r="S4435" s="1"/>
    </row>
    <row r="4436" spans="1:19">
      <c r="A4436">
        <v>115</v>
      </c>
      <c r="B4436" s="1" t="s">
        <v>94117</v>
      </c>
      <c r="C4436" s="1" t="s">
        <v>94118</v>
      </c>
      <c r="D4436" s="1" t="s">
        <v>20</v>
      </c>
      <c r="E4436" s="1" t="s">
        <v>61</v>
      </c>
      <c r="F4436">
        <v>17054</v>
      </c>
      <c r="G4436" s="1" t="s">
        <v>14761</v>
      </c>
      <c r="H4436" s="1" t="s">
        <v>12694</v>
      </c>
      <c r="I4436">
        <v>11</v>
      </c>
      <c r="J4436">
        <v>11</v>
      </c>
      <c r="K4436" s="1" t="s">
        <v>20</v>
      </c>
      <c r="L4436" s="1"/>
      <c r="M4436" s="1" t="s">
        <v>94173</v>
      </c>
      <c r="N4436" s="1"/>
      <c r="O4436" s="1" t="s">
        <v>24</v>
      </c>
      <c r="P4436" s="1" t="s">
        <v>52195</v>
      </c>
      <c r="Q4436">
        <v>112</v>
      </c>
      <c r="R4436" s="1"/>
      <c r="S4436" s="1"/>
    </row>
    <row r="4437" spans="1:19">
      <c r="A4437">
        <v>115</v>
      </c>
      <c r="B4437" s="1" t="s">
        <v>94117</v>
      </c>
      <c r="C4437" s="1" t="s">
        <v>94118</v>
      </c>
      <c r="D4437" s="1" t="s">
        <v>20</v>
      </c>
      <c r="E4437" s="1" t="s">
        <v>61</v>
      </c>
      <c r="F4437">
        <v>17055</v>
      </c>
      <c r="G4437" s="1" t="s">
        <v>14762</v>
      </c>
      <c r="H4437" s="1" t="s">
        <v>12694</v>
      </c>
      <c r="I4437">
        <v>11</v>
      </c>
      <c r="J4437">
        <v>11</v>
      </c>
      <c r="K4437" s="1" t="s">
        <v>20</v>
      </c>
      <c r="L4437" s="1"/>
      <c r="M4437" s="1" t="s">
        <v>94173</v>
      </c>
      <c r="N4437" s="1"/>
      <c r="O4437" s="1" t="s">
        <v>24</v>
      </c>
      <c r="P4437" s="1" t="s">
        <v>52195</v>
      </c>
      <c r="Q4437">
        <v>112</v>
      </c>
      <c r="R4437" s="1"/>
      <c r="S4437" s="1"/>
    </row>
    <row r="4438" spans="1:19">
      <c r="A4438">
        <v>115</v>
      </c>
      <c r="B4438" s="1" t="s">
        <v>94117</v>
      </c>
      <c r="C4438" s="1" t="s">
        <v>94118</v>
      </c>
      <c r="D4438" s="1" t="s">
        <v>20</v>
      </c>
      <c r="E4438" s="1" t="s">
        <v>61</v>
      </c>
      <c r="F4438">
        <v>17056</v>
      </c>
      <c r="G4438" s="1" t="s">
        <v>14763</v>
      </c>
      <c r="H4438" s="1" t="s">
        <v>12694</v>
      </c>
      <c r="I4438">
        <v>11</v>
      </c>
      <c r="J4438">
        <v>11</v>
      </c>
      <c r="K4438" s="1" t="s">
        <v>20</v>
      </c>
      <c r="L4438" s="1"/>
      <c r="M4438" s="1" t="s">
        <v>94173</v>
      </c>
      <c r="N4438" s="1"/>
      <c r="O4438" s="1" t="s">
        <v>24</v>
      </c>
      <c r="P4438" s="1" t="s">
        <v>52195</v>
      </c>
      <c r="Q4438">
        <v>112</v>
      </c>
      <c r="R4438" s="1"/>
      <c r="S4438" s="1"/>
    </row>
    <row r="4439" spans="1:19">
      <c r="A4439">
        <v>115</v>
      </c>
      <c r="B4439" s="1" t="s">
        <v>94117</v>
      </c>
      <c r="C4439" s="1" t="s">
        <v>94118</v>
      </c>
      <c r="D4439" s="1" t="s">
        <v>20</v>
      </c>
      <c r="E4439" s="1" t="s">
        <v>61</v>
      </c>
      <c r="F4439">
        <v>17057</v>
      </c>
      <c r="G4439" s="1" t="s">
        <v>14764</v>
      </c>
      <c r="H4439" s="1" t="s">
        <v>12694</v>
      </c>
      <c r="I4439">
        <v>11</v>
      </c>
      <c r="J4439">
        <v>11</v>
      </c>
      <c r="K4439" s="1" t="s">
        <v>20</v>
      </c>
      <c r="L4439" s="1"/>
      <c r="M4439" s="1" t="s">
        <v>94173</v>
      </c>
      <c r="N4439" s="1"/>
      <c r="O4439" s="1" t="s">
        <v>24</v>
      </c>
      <c r="P4439" s="1" t="s">
        <v>52195</v>
      </c>
      <c r="Q4439">
        <v>112</v>
      </c>
      <c r="R4439" s="1"/>
      <c r="S4439" s="1"/>
    </row>
    <row r="4440" spans="1:19">
      <c r="A4440">
        <v>115</v>
      </c>
      <c r="B4440" s="1" t="s">
        <v>94117</v>
      </c>
      <c r="C4440" s="1" t="s">
        <v>94118</v>
      </c>
      <c r="D4440" s="1" t="s">
        <v>20</v>
      </c>
      <c r="E4440" s="1" t="s">
        <v>61</v>
      </c>
      <c r="F4440">
        <v>17058</v>
      </c>
      <c r="G4440" s="1" t="s">
        <v>14765</v>
      </c>
      <c r="H4440" s="1" t="s">
        <v>12694</v>
      </c>
      <c r="I4440">
        <v>11</v>
      </c>
      <c r="J4440">
        <v>11</v>
      </c>
      <c r="K4440" s="1" t="s">
        <v>20</v>
      </c>
      <c r="L4440" s="1"/>
      <c r="M4440" s="1" t="s">
        <v>94173</v>
      </c>
      <c r="N4440" s="1"/>
      <c r="O4440" s="1" t="s">
        <v>24</v>
      </c>
      <c r="P4440" s="1" t="s">
        <v>52195</v>
      </c>
      <c r="Q4440">
        <v>112</v>
      </c>
      <c r="R4440" s="1"/>
      <c r="S4440" s="1"/>
    </row>
    <row r="4441" spans="1:19">
      <c r="A4441">
        <v>115</v>
      </c>
      <c r="B4441" s="1" t="s">
        <v>94117</v>
      </c>
      <c r="C4441" s="1" t="s">
        <v>94118</v>
      </c>
      <c r="D4441" s="1" t="s">
        <v>20</v>
      </c>
      <c r="E4441" s="1" t="s">
        <v>61</v>
      </c>
      <c r="F4441">
        <v>17059</v>
      </c>
      <c r="G4441" s="1" t="s">
        <v>14766</v>
      </c>
      <c r="H4441" s="1" t="s">
        <v>12694</v>
      </c>
      <c r="I4441">
        <v>11</v>
      </c>
      <c r="J4441">
        <v>11</v>
      </c>
      <c r="K4441" s="1" t="s">
        <v>20</v>
      </c>
      <c r="L4441" s="1"/>
      <c r="M4441" s="1" t="s">
        <v>94173</v>
      </c>
      <c r="N4441" s="1"/>
      <c r="O4441" s="1" t="s">
        <v>24</v>
      </c>
      <c r="P4441" s="1" t="s">
        <v>52195</v>
      </c>
      <c r="Q4441">
        <v>112</v>
      </c>
      <c r="R4441" s="1"/>
      <c r="S4441" s="1"/>
    </row>
    <row r="4442" spans="1:19">
      <c r="A4442">
        <v>115</v>
      </c>
      <c r="B4442" s="1" t="s">
        <v>94117</v>
      </c>
      <c r="C4442" s="1" t="s">
        <v>94118</v>
      </c>
      <c r="D4442" s="1" t="s">
        <v>20</v>
      </c>
      <c r="E4442" s="1" t="s">
        <v>61</v>
      </c>
      <c r="F4442">
        <v>17060</v>
      </c>
      <c r="G4442" s="1" t="s">
        <v>14767</v>
      </c>
      <c r="H4442" s="1" t="s">
        <v>12694</v>
      </c>
      <c r="I4442">
        <v>11</v>
      </c>
      <c r="J4442">
        <v>11</v>
      </c>
      <c r="K4442" s="1" t="s">
        <v>20</v>
      </c>
      <c r="L4442" s="1"/>
      <c r="M4442" s="1" t="s">
        <v>94173</v>
      </c>
      <c r="N4442" s="1"/>
      <c r="O4442" s="1" t="s">
        <v>24</v>
      </c>
      <c r="P4442" s="1" t="s">
        <v>52195</v>
      </c>
      <c r="Q4442">
        <v>112</v>
      </c>
      <c r="R4442" s="1"/>
      <c r="S4442" s="1"/>
    </row>
    <row r="4443" spans="1:19">
      <c r="A4443">
        <v>115</v>
      </c>
      <c r="B4443" s="1" t="s">
        <v>94117</v>
      </c>
      <c r="C4443" s="1" t="s">
        <v>94118</v>
      </c>
      <c r="D4443" s="1" t="s">
        <v>20</v>
      </c>
      <c r="E4443" s="1" t="s">
        <v>61</v>
      </c>
      <c r="F4443">
        <v>17061</v>
      </c>
      <c r="G4443" s="1" t="s">
        <v>14768</v>
      </c>
      <c r="H4443" s="1" t="s">
        <v>12694</v>
      </c>
      <c r="I4443">
        <v>11</v>
      </c>
      <c r="J4443">
        <v>11</v>
      </c>
      <c r="K4443" s="1" t="s">
        <v>20</v>
      </c>
      <c r="L4443" s="1"/>
      <c r="M4443" s="1" t="s">
        <v>94173</v>
      </c>
      <c r="N4443" s="1"/>
      <c r="O4443" s="1" t="s">
        <v>24</v>
      </c>
      <c r="P4443" s="1" t="s">
        <v>52195</v>
      </c>
      <c r="Q4443">
        <v>112</v>
      </c>
      <c r="R4443" s="1"/>
      <c r="S4443" s="1"/>
    </row>
    <row r="4444" spans="1:19">
      <c r="A4444">
        <v>115</v>
      </c>
      <c r="B4444" s="1" t="s">
        <v>94117</v>
      </c>
      <c r="C4444" s="1" t="s">
        <v>94118</v>
      </c>
      <c r="D4444" s="1" t="s">
        <v>20</v>
      </c>
      <c r="E4444" s="1" t="s">
        <v>61</v>
      </c>
      <c r="F4444">
        <v>17062</v>
      </c>
      <c r="G4444" s="1" t="s">
        <v>14769</v>
      </c>
      <c r="H4444" s="1" t="s">
        <v>12694</v>
      </c>
      <c r="I4444">
        <v>11</v>
      </c>
      <c r="J4444">
        <v>11</v>
      </c>
      <c r="K4444" s="1" t="s">
        <v>20</v>
      </c>
      <c r="L4444" s="1"/>
      <c r="M4444" s="1" t="s">
        <v>94173</v>
      </c>
      <c r="N4444" s="1"/>
      <c r="O4444" s="1" t="s">
        <v>24</v>
      </c>
      <c r="P4444" s="1" t="s">
        <v>52195</v>
      </c>
      <c r="Q4444">
        <v>112</v>
      </c>
      <c r="R4444" s="1"/>
      <c r="S4444" s="1"/>
    </row>
    <row r="4445" spans="1:19">
      <c r="A4445">
        <v>115</v>
      </c>
      <c r="B4445" s="1" t="s">
        <v>94117</v>
      </c>
      <c r="C4445" s="1" t="s">
        <v>94118</v>
      </c>
      <c r="D4445" s="1" t="s">
        <v>20</v>
      </c>
      <c r="E4445" s="1" t="s">
        <v>61</v>
      </c>
      <c r="F4445">
        <v>17063</v>
      </c>
      <c r="G4445" s="1" t="s">
        <v>14770</v>
      </c>
      <c r="H4445" s="1" t="s">
        <v>12694</v>
      </c>
      <c r="I4445">
        <v>11</v>
      </c>
      <c r="J4445">
        <v>11</v>
      </c>
      <c r="K4445" s="1" t="s">
        <v>20</v>
      </c>
      <c r="L4445" s="1"/>
      <c r="M4445" s="1" t="s">
        <v>94173</v>
      </c>
      <c r="N4445" s="1"/>
      <c r="O4445" s="1" t="s">
        <v>24</v>
      </c>
      <c r="P4445" s="1" t="s">
        <v>52195</v>
      </c>
      <c r="Q4445">
        <v>112</v>
      </c>
      <c r="R4445" s="1"/>
      <c r="S4445" s="1"/>
    </row>
    <row r="4446" spans="1:19">
      <c r="A4446">
        <v>115</v>
      </c>
      <c r="B4446" s="1" t="s">
        <v>94117</v>
      </c>
      <c r="C4446" s="1" t="s">
        <v>94118</v>
      </c>
      <c r="D4446" s="1" t="s">
        <v>20</v>
      </c>
      <c r="E4446" s="1" t="s">
        <v>61</v>
      </c>
      <c r="F4446">
        <v>17064</v>
      </c>
      <c r="G4446" s="1" t="s">
        <v>14771</v>
      </c>
      <c r="H4446" s="1" t="s">
        <v>12694</v>
      </c>
      <c r="I4446">
        <v>11</v>
      </c>
      <c r="J4446">
        <v>11</v>
      </c>
      <c r="K4446" s="1" t="s">
        <v>20</v>
      </c>
      <c r="L4446" s="1"/>
      <c r="M4446" s="1" t="s">
        <v>94173</v>
      </c>
      <c r="N4446" s="1"/>
      <c r="O4446" s="1" t="s">
        <v>24</v>
      </c>
      <c r="P4446" s="1" t="s">
        <v>52195</v>
      </c>
      <c r="Q4446">
        <v>112</v>
      </c>
      <c r="R4446" s="1"/>
      <c r="S4446" s="1"/>
    </row>
    <row r="4447" spans="1:19">
      <c r="A4447">
        <v>115</v>
      </c>
      <c r="B4447" s="1" t="s">
        <v>94117</v>
      </c>
      <c r="C4447" s="1" t="s">
        <v>94118</v>
      </c>
      <c r="D4447" s="1" t="s">
        <v>20</v>
      </c>
      <c r="E4447" s="1" t="s">
        <v>61</v>
      </c>
      <c r="F4447">
        <v>17065</v>
      </c>
      <c r="G4447" s="1" t="s">
        <v>14772</v>
      </c>
      <c r="H4447" s="1" t="s">
        <v>12694</v>
      </c>
      <c r="I4447">
        <v>11</v>
      </c>
      <c r="J4447">
        <v>11</v>
      </c>
      <c r="K4447" s="1" t="s">
        <v>20</v>
      </c>
      <c r="L4447" s="1"/>
      <c r="M4447" s="1" t="s">
        <v>94173</v>
      </c>
      <c r="N4447" s="1"/>
      <c r="O4447" s="1" t="s">
        <v>24</v>
      </c>
      <c r="P4447" s="1" t="s">
        <v>52195</v>
      </c>
      <c r="Q4447">
        <v>112</v>
      </c>
      <c r="R4447" s="1"/>
      <c r="S4447" s="1"/>
    </row>
    <row r="4448" spans="1:19">
      <c r="A4448">
        <v>115</v>
      </c>
      <c r="B4448" s="1" t="s">
        <v>94117</v>
      </c>
      <c r="C4448" s="1" t="s">
        <v>94118</v>
      </c>
      <c r="D4448" s="1" t="s">
        <v>20</v>
      </c>
      <c r="E4448" s="1" t="s">
        <v>61</v>
      </c>
      <c r="F4448">
        <v>17066</v>
      </c>
      <c r="G4448" s="1" t="s">
        <v>14773</v>
      </c>
      <c r="H4448" s="1" t="s">
        <v>12694</v>
      </c>
      <c r="I4448">
        <v>11</v>
      </c>
      <c r="J4448">
        <v>11</v>
      </c>
      <c r="K4448" s="1" t="s">
        <v>20</v>
      </c>
      <c r="L4448" s="1"/>
      <c r="M4448" s="1" t="s">
        <v>94173</v>
      </c>
      <c r="N4448" s="1"/>
      <c r="O4448" s="1" t="s">
        <v>24</v>
      </c>
      <c r="P4448" s="1" t="s">
        <v>52195</v>
      </c>
      <c r="Q4448">
        <v>112</v>
      </c>
      <c r="R4448" s="1"/>
      <c r="S4448" s="1"/>
    </row>
    <row r="4449" spans="1:19">
      <c r="A4449">
        <v>115</v>
      </c>
      <c r="B4449" s="1" t="s">
        <v>94117</v>
      </c>
      <c r="C4449" s="1" t="s">
        <v>94118</v>
      </c>
      <c r="D4449" s="1" t="s">
        <v>20</v>
      </c>
      <c r="E4449" s="1" t="s">
        <v>61</v>
      </c>
      <c r="F4449">
        <v>17067</v>
      </c>
      <c r="G4449" s="1" t="s">
        <v>14774</v>
      </c>
      <c r="H4449" s="1" t="s">
        <v>12694</v>
      </c>
      <c r="I4449">
        <v>11</v>
      </c>
      <c r="J4449">
        <v>11</v>
      </c>
      <c r="K4449" s="1" t="s">
        <v>20</v>
      </c>
      <c r="L4449" s="1"/>
      <c r="M4449" s="1" t="s">
        <v>94173</v>
      </c>
      <c r="N4449" s="1"/>
      <c r="O4449" s="1" t="s">
        <v>24</v>
      </c>
      <c r="P4449" s="1" t="s">
        <v>52195</v>
      </c>
      <c r="Q4449">
        <v>112</v>
      </c>
      <c r="R4449" s="1"/>
      <c r="S4449" s="1"/>
    </row>
    <row r="4450" spans="1:19">
      <c r="A4450">
        <v>115</v>
      </c>
      <c r="B4450" s="1" t="s">
        <v>94117</v>
      </c>
      <c r="C4450" s="1" t="s">
        <v>94118</v>
      </c>
      <c r="D4450" s="1" t="s">
        <v>20</v>
      </c>
      <c r="E4450" s="1" t="s">
        <v>61</v>
      </c>
      <c r="F4450">
        <v>17068</v>
      </c>
      <c r="G4450" s="1" t="s">
        <v>14775</v>
      </c>
      <c r="H4450" s="1" t="s">
        <v>12694</v>
      </c>
      <c r="I4450">
        <v>11</v>
      </c>
      <c r="J4450">
        <v>11</v>
      </c>
      <c r="K4450" s="1" t="s">
        <v>20</v>
      </c>
      <c r="L4450" s="1"/>
      <c r="M4450" s="1" t="s">
        <v>94173</v>
      </c>
      <c r="N4450" s="1"/>
      <c r="O4450" s="1" t="s">
        <v>24</v>
      </c>
      <c r="P4450" s="1" t="s">
        <v>52195</v>
      </c>
      <c r="Q4450">
        <v>112</v>
      </c>
      <c r="R4450" s="1"/>
      <c r="S4450" s="1"/>
    </row>
    <row r="4451" spans="1:19">
      <c r="A4451">
        <v>115</v>
      </c>
      <c r="B4451" s="1" t="s">
        <v>94117</v>
      </c>
      <c r="C4451" s="1" t="s">
        <v>94118</v>
      </c>
      <c r="D4451" s="1" t="s">
        <v>20</v>
      </c>
      <c r="E4451" s="1" t="s">
        <v>61</v>
      </c>
      <c r="F4451">
        <v>17069</v>
      </c>
      <c r="G4451" s="1" t="s">
        <v>14776</v>
      </c>
      <c r="H4451" s="1" t="s">
        <v>12694</v>
      </c>
      <c r="I4451">
        <v>11</v>
      </c>
      <c r="J4451">
        <v>11</v>
      </c>
      <c r="K4451" s="1" t="s">
        <v>20</v>
      </c>
      <c r="L4451" s="1"/>
      <c r="M4451" s="1" t="s">
        <v>94173</v>
      </c>
      <c r="N4451" s="1"/>
      <c r="O4451" s="1" t="s">
        <v>24</v>
      </c>
      <c r="P4451" s="1" t="s">
        <v>52195</v>
      </c>
      <c r="Q4451">
        <v>112</v>
      </c>
      <c r="R4451" s="1"/>
      <c r="S4451" s="1"/>
    </row>
    <row r="4452" spans="1:19">
      <c r="A4452">
        <v>115</v>
      </c>
      <c r="B4452" s="1" t="s">
        <v>94117</v>
      </c>
      <c r="C4452" s="1" t="s">
        <v>94118</v>
      </c>
      <c r="D4452" s="1" t="s">
        <v>20</v>
      </c>
      <c r="E4452" s="1" t="s">
        <v>61</v>
      </c>
      <c r="F4452">
        <v>17070</v>
      </c>
      <c r="G4452" s="1" t="s">
        <v>14777</v>
      </c>
      <c r="H4452" s="1" t="s">
        <v>12694</v>
      </c>
      <c r="I4452">
        <v>11</v>
      </c>
      <c r="J4452">
        <v>11</v>
      </c>
      <c r="K4452" s="1" t="s">
        <v>20</v>
      </c>
      <c r="L4452" s="1"/>
      <c r="M4452" s="1" t="s">
        <v>94173</v>
      </c>
      <c r="N4452" s="1"/>
      <c r="O4452" s="1" t="s">
        <v>24</v>
      </c>
      <c r="P4452" s="1" t="s">
        <v>52195</v>
      </c>
      <c r="Q4452">
        <v>112</v>
      </c>
      <c r="R4452" s="1"/>
      <c r="S4452" s="1"/>
    </row>
    <row r="4453" spans="1:19">
      <c r="A4453">
        <v>115</v>
      </c>
      <c r="B4453" s="1" t="s">
        <v>94117</v>
      </c>
      <c r="C4453" s="1" t="s">
        <v>94118</v>
      </c>
      <c r="D4453" s="1" t="s">
        <v>20</v>
      </c>
      <c r="E4453" s="1" t="s">
        <v>61</v>
      </c>
      <c r="F4453">
        <v>17071</v>
      </c>
      <c r="G4453" s="1" t="s">
        <v>14778</v>
      </c>
      <c r="H4453" s="1" t="s">
        <v>12694</v>
      </c>
      <c r="I4453">
        <v>11</v>
      </c>
      <c r="J4453">
        <v>11</v>
      </c>
      <c r="K4453" s="1" t="s">
        <v>20</v>
      </c>
      <c r="L4453" s="1"/>
      <c r="M4453" s="1" t="s">
        <v>94173</v>
      </c>
      <c r="N4453" s="1"/>
      <c r="O4453" s="1" t="s">
        <v>24</v>
      </c>
      <c r="P4453" s="1" t="s">
        <v>52195</v>
      </c>
      <c r="Q4453">
        <v>112</v>
      </c>
      <c r="R4453" s="1"/>
      <c r="S4453" s="1"/>
    </row>
    <row r="4454" spans="1:19">
      <c r="A4454">
        <v>115</v>
      </c>
      <c r="B4454" s="1" t="s">
        <v>94117</v>
      </c>
      <c r="C4454" s="1" t="s">
        <v>94118</v>
      </c>
      <c r="D4454" s="1" t="s">
        <v>20</v>
      </c>
      <c r="E4454" s="1" t="s">
        <v>61</v>
      </c>
      <c r="F4454">
        <v>17072</v>
      </c>
      <c r="G4454" s="1" t="s">
        <v>14779</v>
      </c>
      <c r="H4454" s="1" t="s">
        <v>12694</v>
      </c>
      <c r="I4454">
        <v>11</v>
      </c>
      <c r="J4454">
        <v>11</v>
      </c>
      <c r="K4454" s="1" t="s">
        <v>20</v>
      </c>
      <c r="L4454" s="1"/>
      <c r="M4454" s="1" t="s">
        <v>94173</v>
      </c>
      <c r="N4454" s="1"/>
      <c r="O4454" s="1" t="s">
        <v>24</v>
      </c>
      <c r="P4454" s="1" t="s">
        <v>52195</v>
      </c>
      <c r="Q4454">
        <v>112</v>
      </c>
      <c r="R4454" s="1"/>
      <c r="S4454" s="1"/>
    </row>
    <row r="4455" spans="1:19">
      <c r="A4455">
        <v>115</v>
      </c>
      <c r="B4455" s="1" t="s">
        <v>94117</v>
      </c>
      <c r="C4455" s="1" t="s">
        <v>94118</v>
      </c>
      <c r="D4455" s="1" t="s">
        <v>20</v>
      </c>
      <c r="E4455" s="1" t="s">
        <v>61</v>
      </c>
      <c r="F4455">
        <v>17073</v>
      </c>
      <c r="G4455" s="1" t="s">
        <v>14780</v>
      </c>
      <c r="H4455" s="1" t="s">
        <v>12694</v>
      </c>
      <c r="I4455">
        <v>11</v>
      </c>
      <c r="J4455">
        <v>11</v>
      </c>
      <c r="K4455" s="1" t="s">
        <v>20</v>
      </c>
      <c r="L4455" s="1"/>
      <c r="M4455" s="1" t="s">
        <v>94173</v>
      </c>
      <c r="N4455" s="1"/>
      <c r="O4455" s="1" t="s">
        <v>24</v>
      </c>
      <c r="P4455" s="1" t="s">
        <v>52195</v>
      </c>
      <c r="Q4455">
        <v>112</v>
      </c>
      <c r="R4455" s="1"/>
      <c r="S4455" s="1"/>
    </row>
    <row r="4456" spans="1:19">
      <c r="A4456">
        <v>115</v>
      </c>
      <c r="B4456" s="1" t="s">
        <v>94117</v>
      </c>
      <c r="C4456" s="1" t="s">
        <v>94118</v>
      </c>
      <c r="D4456" s="1" t="s">
        <v>20</v>
      </c>
      <c r="E4456" s="1" t="s">
        <v>61</v>
      </c>
      <c r="F4456">
        <v>17074</v>
      </c>
      <c r="G4456" s="1" t="s">
        <v>14781</v>
      </c>
      <c r="H4456" s="1" t="s">
        <v>12694</v>
      </c>
      <c r="I4456">
        <v>11</v>
      </c>
      <c r="J4456">
        <v>11</v>
      </c>
      <c r="K4456" s="1" t="s">
        <v>20</v>
      </c>
      <c r="L4456" s="1"/>
      <c r="M4456" s="1" t="s">
        <v>94173</v>
      </c>
      <c r="N4456" s="1"/>
      <c r="O4456" s="1" t="s">
        <v>24</v>
      </c>
      <c r="P4456" s="1" t="s">
        <v>52195</v>
      </c>
      <c r="Q4456">
        <v>112</v>
      </c>
      <c r="R4456" s="1"/>
      <c r="S4456" s="1"/>
    </row>
    <row r="4457" spans="1:19">
      <c r="A4457">
        <v>115</v>
      </c>
      <c r="B4457" s="1" t="s">
        <v>94117</v>
      </c>
      <c r="C4457" s="1" t="s">
        <v>94118</v>
      </c>
      <c r="D4457" s="1" t="s">
        <v>20</v>
      </c>
      <c r="E4457" s="1" t="s">
        <v>61</v>
      </c>
      <c r="F4457">
        <v>17075</v>
      </c>
      <c r="G4457" s="1" t="s">
        <v>14782</v>
      </c>
      <c r="H4457" s="1" t="s">
        <v>12694</v>
      </c>
      <c r="I4457">
        <v>11</v>
      </c>
      <c r="J4457">
        <v>11</v>
      </c>
      <c r="K4457" s="1" t="s">
        <v>20</v>
      </c>
      <c r="L4457" s="1"/>
      <c r="M4457" s="1" t="s">
        <v>94173</v>
      </c>
      <c r="N4457" s="1"/>
      <c r="O4457" s="1" t="s">
        <v>24</v>
      </c>
      <c r="P4457" s="1" t="s">
        <v>52195</v>
      </c>
      <c r="Q4457">
        <v>112</v>
      </c>
      <c r="R4457" s="1"/>
      <c r="S4457" s="1"/>
    </row>
    <row r="4458" spans="1:19">
      <c r="A4458">
        <v>115</v>
      </c>
      <c r="B4458" s="1" t="s">
        <v>94117</v>
      </c>
      <c r="C4458" s="1" t="s">
        <v>94118</v>
      </c>
      <c r="D4458" s="1" t="s">
        <v>20</v>
      </c>
      <c r="E4458" s="1" t="s">
        <v>61</v>
      </c>
      <c r="F4458">
        <v>17076</v>
      </c>
      <c r="G4458" s="1" t="s">
        <v>14783</v>
      </c>
      <c r="H4458" s="1" t="s">
        <v>12694</v>
      </c>
      <c r="I4458">
        <v>11</v>
      </c>
      <c r="J4458">
        <v>11</v>
      </c>
      <c r="K4458" s="1" t="s">
        <v>20</v>
      </c>
      <c r="L4458" s="1"/>
      <c r="M4458" s="1" t="s">
        <v>94173</v>
      </c>
      <c r="N4458" s="1"/>
      <c r="O4458" s="1" t="s">
        <v>24</v>
      </c>
      <c r="P4458" s="1" t="s">
        <v>52195</v>
      </c>
      <c r="Q4458">
        <v>112</v>
      </c>
      <c r="R4458" s="1"/>
      <c r="S4458" s="1"/>
    </row>
    <row r="4459" spans="1:19">
      <c r="A4459">
        <v>115</v>
      </c>
      <c r="B4459" s="1" t="s">
        <v>94117</v>
      </c>
      <c r="C4459" s="1" t="s">
        <v>94118</v>
      </c>
      <c r="D4459" s="1" t="s">
        <v>20</v>
      </c>
      <c r="E4459" s="1" t="s">
        <v>61</v>
      </c>
      <c r="F4459">
        <v>17077</v>
      </c>
      <c r="G4459" s="1" t="s">
        <v>14784</v>
      </c>
      <c r="H4459" s="1" t="s">
        <v>12694</v>
      </c>
      <c r="I4459">
        <v>11</v>
      </c>
      <c r="J4459">
        <v>11</v>
      </c>
      <c r="K4459" s="1" t="s">
        <v>20</v>
      </c>
      <c r="L4459" s="1"/>
      <c r="M4459" s="1" t="s">
        <v>94173</v>
      </c>
      <c r="N4459" s="1"/>
      <c r="O4459" s="1" t="s">
        <v>24</v>
      </c>
      <c r="P4459" s="1" t="s">
        <v>52195</v>
      </c>
      <c r="Q4459">
        <v>112</v>
      </c>
      <c r="R4459" s="1"/>
      <c r="S4459" s="1"/>
    </row>
    <row r="4460" spans="1:19">
      <c r="A4460">
        <v>115</v>
      </c>
      <c r="B4460" s="1" t="s">
        <v>94117</v>
      </c>
      <c r="C4460" s="1" t="s">
        <v>94118</v>
      </c>
      <c r="D4460" s="1" t="s">
        <v>20</v>
      </c>
      <c r="E4460" s="1" t="s">
        <v>61</v>
      </c>
      <c r="F4460">
        <v>17078</v>
      </c>
      <c r="G4460" s="1" t="s">
        <v>14785</v>
      </c>
      <c r="H4460" s="1" t="s">
        <v>12694</v>
      </c>
      <c r="I4460">
        <v>11</v>
      </c>
      <c r="J4460">
        <v>11</v>
      </c>
      <c r="K4460" s="1" t="s">
        <v>20</v>
      </c>
      <c r="L4460" s="1"/>
      <c r="M4460" s="1" t="s">
        <v>94173</v>
      </c>
      <c r="N4460" s="1"/>
      <c r="O4460" s="1" t="s">
        <v>24</v>
      </c>
      <c r="P4460" s="1" t="s">
        <v>52195</v>
      </c>
      <c r="Q4460">
        <v>112</v>
      </c>
      <c r="R4460" s="1"/>
      <c r="S4460" s="1"/>
    </row>
    <row r="4461" spans="1:19">
      <c r="A4461">
        <v>115</v>
      </c>
      <c r="B4461" s="1" t="s">
        <v>94117</v>
      </c>
      <c r="C4461" s="1" t="s">
        <v>94118</v>
      </c>
      <c r="D4461" s="1" t="s">
        <v>20</v>
      </c>
      <c r="E4461" s="1" t="s">
        <v>61</v>
      </c>
      <c r="F4461">
        <v>17079</v>
      </c>
      <c r="G4461" s="1" t="s">
        <v>14786</v>
      </c>
      <c r="H4461" s="1" t="s">
        <v>12694</v>
      </c>
      <c r="I4461">
        <v>11</v>
      </c>
      <c r="J4461">
        <v>11</v>
      </c>
      <c r="K4461" s="1" t="s">
        <v>20</v>
      </c>
      <c r="L4461" s="1"/>
      <c r="M4461" s="1" t="s">
        <v>94173</v>
      </c>
      <c r="N4461" s="1"/>
      <c r="O4461" s="1" t="s">
        <v>24</v>
      </c>
      <c r="P4461" s="1" t="s">
        <v>52195</v>
      </c>
      <c r="Q4461">
        <v>112</v>
      </c>
      <c r="R4461" s="1"/>
      <c r="S4461" s="1"/>
    </row>
    <row r="4462" spans="1:19">
      <c r="A4462">
        <v>115</v>
      </c>
      <c r="B4462" s="1" t="s">
        <v>94117</v>
      </c>
      <c r="C4462" s="1" t="s">
        <v>94118</v>
      </c>
      <c r="D4462" s="1" t="s">
        <v>20</v>
      </c>
      <c r="E4462" s="1" t="s">
        <v>61</v>
      </c>
      <c r="F4462">
        <v>17080</v>
      </c>
      <c r="G4462" s="1" t="s">
        <v>14787</v>
      </c>
      <c r="H4462" s="1" t="s">
        <v>12694</v>
      </c>
      <c r="I4462">
        <v>11</v>
      </c>
      <c r="J4462">
        <v>11</v>
      </c>
      <c r="K4462" s="1" t="s">
        <v>20</v>
      </c>
      <c r="L4462" s="1"/>
      <c r="M4462" s="1" t="s">
        <v>94173</v>
      </c>
      <c r="N4462" s="1"/>
      <c r="O4462" s="1" t="s">
        <v>24</v>
      </c>
      <c r="P4462" s="1" t="s">
        <v>52195</v>
      </c>
      <c r="Q4462">
        <v>112</v>
      </c>
      <c r="R4462" s="1"/>
      <c r="S4462" s="1"/>
    </row>
    <row r="4463" spans="1:19">
      <c r="A4463">
        <v>115</v>
      </c>
      <c r="B4463" s="1" t="s">
        <v>94117</v>
      </c>
      <c r="C4463" s="1" t="s">
        <v>94118</v>
      </c>
      <c r="D4463" s="1" t="s">
        <v>20</v>
      </c>
      <c r="E4463" s="1" t="s">
        <v>61</v>
      </c>
      <c r="F4463">
        <v>17081</v>
      </c>
      <c r="G4463" s="1" t="s">
        <v>14788</v>
      </c>
      <c r="H4463" s="1" t="s">
        <v>12694</v>
      </c>
      <c r="I4463">
        <v>11</v>
      </c>
      <c r="J4463">
        <v>11</v>
      </c>
      <c r="K4463" s="1" t="s">
        <v>20</v>
      </c>
      <c r="L4463" s="1"/>
      <c r="M4463" s="1" t="s">
        <v>94173</v>
      </c>
      <c r="N4463" s="1"/>
      <c r="O4463" s="1" t="s">
        <v>24</v>
      </c>
      <c r="P4463" s="1" t="s">
        <v>52195</v>
      </c>
      <c r="Q4463">
        <v>112</v>
      </c>
      <c r="R4463" s="1"/>
      <c r="S4463" s="1"/>
    </row>
    <row r="4464" spans="1:19">
      <c r="A4464">
        <v>115</v>
      </c>
      <c r="B4464" s="1" t="s">
        <v>94117</v>
      </c>
      <c r="C4464" s="1" t="s">
        <v>94118</v>
      </c>
      <c r="D4464" s="1" t="s">
        <v>20</v>
      </c>
      <c r="E4464" s="1" t="s">
        <v>61</v>
      </c>
      <c r="F4464">
        <v>17082</v>
      </c>
      <c r="G4464" s="1" t="s">
        <v>14789</v>
      </c>
      <c r="H4464" s="1" t="s">
        <v>12694</v>
      </c>
      <c r="I4464">
        <v>11</v>
      </c>
      <c r="J4464">
        <v>11</v>
      </c>
      <c r="K4464" s="1" t="s">
        <v>20</v>
      </c>
      <c r="L4464" s="1"/>
      <c r="M4464" s="1" t="s">
        <v>94173</v>
      </c>
      <c r="N4464" s="1"/>
      <c r="O4464" s="1" t="s">
        <v>24</v>
      </c>
      <c r="P4464" s="1" t="s">
        <v>52195</v>
      </c>
      <c r="Q4464">
        <v>112</v>
      </c>
      <c r="R4464" s="1"/>
      <c r="S4464" s="1"/>
    </row>
    <row r="4465" spans="1:19">
      <c r="A4465">
        <v>115</v>
      </c>
      <c r="B4465" s="1" t="s">
        <v>94117</v>
      </c>
      <c r="C4465" s="1" t="s">
        <v>94118</v>
      </c>
      <c r="D4465" s="1" t="s">
        <v>20</v>
      </c>
      <c r="E4465" s="1" t="s">
        <v>61</v>
      </c>
      <c r="F4465">
        <v>17083</v>
      </c>
      <c r="G4465" s="1" t="s">
        <v>14790</v>
      </c>
      <c r="H4465" s="1" t="s">
        <v>12694</v>
      </c>
      <c r="I4465">
        <v>11</v>
      </c>
      <c r="J4465">
        <v>11</v>
      </c>
      <c r="K4465" s="1" t="s">
        <v>20</v>
      </c>
      <c r="L4465" s="1"/>
      <c r="M4465" s="1" t="s">
        <v>94173</v>
      </c>
      <c r="N4465" s="1"/>
      <c r="O4465" s="1" t="s">
        <v>24</v>
      </c>
      <c r="P4465" s="1" t="s">
        <v>52195</v>
      </c>
      <c r="Q4465">
        <v>112</v>
      </c>
      <c r="R4465" s="1"/>
      <c r="S4465" s="1"/>
    </row>
    <row r="4466" spans="1:19">
      <c r="A4466">
        <v>115</v>
      </c>
      <c r="B4466" s="1" t="s">
        <v>94117</v>
      </c>
      <c r="C4466" s="1" t="s">
        <v>94118</v>
      </c>
      <c r="D4466" s="1" t="s">
        <v>20</v>
      </c>
      <c r="E4466" s="1" t="s">
        <v>61</v>
      </c>
      <c r="F4466">
        <v>17084</v>
      </c>
      <c r="G4466" s="1" t="s">
        <v>14791</v>
      </c>
      <c r="H4466" s="1" t="s">
        <v>12694</v>
      </c>
      <c r="I4466">
        <v>11</v>
      </c>
      <c r="J4466">
        <v>11</v>
      </c>
      <c r="K4466" s="1" t="s">
        <v>20</v>
      </c>
      <c r="L4466" s="1"/>
      <c r="M4466" s="1" t="s">
        <v>94173</v>
      </c>
      <c r="N4466" s="1"/>
      <c r="O4466" s="1" t="s">
        <v>24</v>
      </c>
      <c r="P4466" s="1" t="s">
        <v>52195</v>
      </c>
      <c r="Q4466">
        <v>112</v>
      </c>
      <c r="R4466" s="1"/>
      <c r="S4466" s="1"/>
    </row>
    <row r="4467" spans="1:19">
      <c r="A4467">
        <v>115</v>
      </c>
      <c r="B4467" s="1" t="s">
        <v>94117</v>
      </c>
      <c r="C4467" s="1" t="s">
        <v>94118</v>
      </c>
      <c r="D4467" s="1" t="s">
        <v>20</v>
      </c>
      <c r="E4467" s="1" t="s">
        <v>61</v>
      </c>
      <c r="F4467">
        <v>17085</v>
      </c>
      <c r="G4467" s="1" t="s">
        <v>14792</v>
      </c>
      <c r="H4467" s="1" t="s">
        <v>12694</v>
      </c>
      <c r="I4467">
        <v>11</v>
      </c>
      <c r="J4467">
        <v>11</v>
      </c>
      <c r="K4467" s="1" t="s">
        <v>20</v>
      </c>
      <c r="L4467" s="1"/>
      <c r="M4467" s="1" t="s">
        <v>94173</v>
      </c>
      <c r="N4467" s="1"/>
      <c r="O4467" s="1" t="s">
        <v>24</v>
      </c>
      <c r="P4467" s="1" t="s">
        <v>52195</v>
      </c>
      <c r="Q4467">
        <v>112</v>
      </c>
      <c r="R4467" s="1"/>
      <c r="S4467" s="1"/>
    </row>
    <row r="4468" spans="1:19">
      <c r="A4468">
        <v>115</v>
      </c>
      <c r="B4468" s="1" t="s">
        <v>94117</v>
      </c>
      <c r="C4468" s="1" t="s">
        <v>94118</v>
      </c>
      <c r="D4468" s="1" t="s">
        <v>20</v>
      </c>
      <c r="E4468" s="1" t="s">
        <v>61</v>
      </c>
      <c r="F4468">
        <v>17086</v>
      </c>
      <c r="G4468" s="1" t="s">
        <v>14793</v>
      </c>
      <c r="H4468" s="1" t="s">
        <v>12694</v>
      </c>
      <c r="I4468">
        <v>11</v>
      </c>
      <c r="J4468">
        <v>11</v>
      </c>
      <c r="K4468" s="1" t="s">
        <v>20</v>
      </c>
      <c r="L4468" s="1"/>
      <c r="M4468" s="1" t="s">
        <v>94173</v>
      </c>
      <c r="N4468" s="1"/>
      <c r="O4468" s="1" t="s">
        <v>24</v>
      </c>
      <c r="P4468" s="1" t="s">
        <v>52195</v>
      </c>
      <c r="Q4468">
        <v>112</v>
      </c>
      <c r="R4468" s="1"/>
      <c r="S4468" s="1"/>
    </row>
    <row r="4469" spans="1:19">
      <c r="A4469">
        <v>115</v>
      </c>
      <c r="B4469" s="1" t="s">
        <v>94117</v>
      </c>
      <c r="C4469" s="1" t="s">
        <v>94118</v>
      </c>
      <c r="D4469" s="1" t="s">
        <v>20</v>
      </c>
      <c r="E4469" s="1" t="s">
        <v>61</v>
      </c>
      <c r="F4469">
        <v>17087</v>
      </c>
      <c r="G4469" s="1" t="s">
        <v>14794</v>
      </c>
      <c r="H4469" s="1" t="s">
        <v>12694</v>
      </c>
      <c r="I4469">
        <v>11</v>
      </c>
      <c r="J4469">
        <v>11</v>
      </c>
      <c r="K4469" s="1" t="s">
        <v>20</v>
      </c>
      <c r="L4469" s="1"/>
      <c r="M4469" s="1" t="s">
        <v>94173</v>
      </c>
      <c r="N4469" s="1"/>
      <c r="O4469" s="1" t="s">
        <v>24</v>
      </c>
      <c r="P4469" s="1" t="s">
        <v>52195</v>
      </c>
      <c r="Q4469">
        <v>112</v>
      </c>
      <c r="R4469" s="1"/>
      <c r="S4469" s="1"/>
    </row>
    <row r="4470" spans="1:19">
      <c r="A4470">
        <v>115</v>
      </c>
      <c r="B4470" s="1" t="s">
        <v>94117</v>
      </c>
      <c r="C4470" s="1" t="s">
        <v>94118</v>
      </c>
      <c r="D4470" s="1" t="s">
        <v>20</v>
      </c>
      <c r="E4470" s="1" t="s">
        <v>61</v>
      </c>
      <c r="F4470">
        <v>17088</v>
      </c>
      <c r="G4470" s="1" t="s">
        <v>14795</v>
      </c>
      <c r="H4470" s="1" t="s">
        <v>12694</v>
      </c>
      <c r="I4470">
        <v>11</v>
      </c>
      <c r="J4470">
        <v>11</v>
      </c>
      <c r="K4470" s="1" t="s">
        <v>20</v>
      </c>
      <c r="L4470" s="1"/>
      <c r="M4470" s="1" t="s">
        <v>94173</v>
      </c>
      <c r="N4470" s="1"/>
      <c r="O4470" s="1" t="s">
        <v>24</v>
      </c>
      <c r="P4470" s="1" t="s">
        <v>52195</v>
      </c>
      <c r="Q4470">
        <v>112</v>
      </c>
      <c r="R4470" s="1"/>
      <c r="S4470" s="1"/>
    </row>
    <row r="4471" spans="1:19">
      <c r="A4471">
        <v>115</v>
      </c>
      <c r="B4471" s="1" t="s">
        <v>94117</v>
      </c>
      <c r="C4471" s="1" t="s">
        <v>94118</v>
      </c>
      <c r="D4471" s="1" t="s">
        <v>20</v>
      </c>
      <c r="E4471" s="1" t="s">
        <v>61</v>
      </c>
      <c r="F4471">
        <v>17089</v>
      </c>
      <c r="G4471" s="1" t="s">
        <v>14796</v>
      </c>
      <c r="H4471" s="1" t="s">
        <v>12694</v>
      </c>
      <c r="I4471">
        <v>11</v>
      </c>
      <c r="J4471">
        <v>11</v>
      </c>
      <c r="K4471" s="1" t="s">
        <v>20</v>
      </c>
      <c r="L4471" s="1"/>
      <c r="M4471" s="1" t="s">
        <v>94173</v>
      </c>
      <c r="N4471" s="1"/>
      <c r="O4471" s="1" t="s">
        <v>24</v>
      </c>
      <c r="P4471" s="1" t="s">
        <v>52195</v>
      </c>
      <c r="Q4471">
        <v>112</v>
      </c>
      <c r="R4471" s="1"/>
      <c r="S4471" s="1"/>
    </row>
    <row r="4472" spans="1:19">
      <c r="A4472">
        <v>115</v>
      </c>
      <c r="B4472" s="1" t="s">
        <v>94117</v>
      </c>
      <c r="C4472" s="1" t="s">
        <v>94118</v>
      </c>
      <c r="D4472" s="1" t="s">
        <v>20</v>
      </c>
      <c r="E4472" s="1" t="s">
        <v>61</v>
      </c>
      <c r="F4472">
        <v>17090</v>
      </c>
      <c r="G4472" s="1" t="s">
        <v>14797</v>
      </c>
      <c r="H4472" s="1" t="s">
        <v>12694</v>
      </c>
      <c r="I4472">
        <v>11</v>
      </c>
      <c r="J4472">
        <v>11</v>
      </c>
      <c r="K4472" s="1" t="s">
        <v>20</v>
      </c>
      <c r="L4472" s="1"/>
      <c r="M4472" s="1" t="s">
        <v>94173</v>
      </c>
      <c r="N4472" s="1"/>
      <c r="O4472" s="1" t="s">
        <v>24</v>
      </c>
      <c r="P4472" s="1" t="s">
        <v>52195</v>
      </c>
      <c r="Q4472">
        <v>112</v>
      </c>
      <c r="R4472" s="1"/>
      <c r="S4472" s="1"/>
    </row>
    <row r="4473" spans="1:19">
      <c r="A4473">
        <v>115</v>
      </c>
      <c r="B4473" s="1" t="s">
        <v>94117</v>
      </c>
      <c r="C4473" s="1" t="s">
        <v>94118</v>
      </c>
      <c r="D4473" s="1" t="s">
        <v>20</v>
      </c>
      <c r="E4473" s="1" t="s">
        <v>61</v>
      </c>
      <c r="F4473">
        <v>17091</v>
      </c>
      <c r="G4473" s="1" t="s">
        <v>14798</v>
      </c>
      <c r="H4473" s="1" t="s">
        <v>12694</v>
      </c>
      <c r="I4473">
        <v>11</v>
      </c>
      <c r="J4473">
        <v>11</v>
      </c>
      <c r="K4473" s="1" t="s">
        <v>20</v>
      </c>
      <c r="L4473" s="1"/>
      <c r="M4473" s="1" t="s">
        <v>94173</v>
      </c>
      <c r="N4473" s="1"/>
      <c r="O4473" s="1" t="s">
        <v>24</v>
      </c>
      <c r="P4473" s="1" t="s">
        <v>52195</v>
      </c>
      <c r="Q4473">
        <v>112</v>
      </c>
      <c r="R4473" s="1"/>
      <c r="S4473" s="1"/>
    </row>
    <row r="4474" spans="1:19">
      <c r="A4474">
        <v>115</v>
      </c>
      <c r="B4474" s="1" t="s">
        <v>94117</v>
      </c>
      <c r="C4474" s="1" t="s">
        <v>94118</v>
      </c>
      <c r="D4474" s="1" t="s">
        <v>20</v>
      </c>
      <c r="E4474" s="1" t="s">
        <v>61</v>
      </c>
      <c r="F4474">
        <v>17092</v>
      </c>
      <c r="G4474" s="1" t="s">
        <v>14799</v>
      </c>
      <c r="H4474" s="1" t="s">
        <v>12694</v>
      </c>
      <c r="I4474">
        <v>11</v>
      </c>
      <c r="J4474">
        <v>11</v>
      </c>
      <c r="K4474" s="1" t="s">
        <v>20</v>
      </c>
      <c r="L4474" s="1"/>
      <c r="M4474" s="1" t="s">
        <v>94173</v>
      </c>
      <c r="N4474" s="1"/>
      <c r="O4474" s="1" t="s">
        <v>24</v>
      </c>
      <c r="P4474" s="1" t="s">
        <v>52195</v>
      </c>
      <c r="Q4474">
        <v>112</v>
      </c>
      <c r="R4474" s="1"/>
      <c r="S4474" s="1"/>
    </row>
    <row r="4475" spans="1:19">
      <c r="A4475">
        <v>115</v>
      </c>
      <c r="B4475" s="1" t="s">
        <v>94117</v>
      </c>
      <c r="C4475" s="1" t="s">
        <v>94118</v>
      </c>
      <c r="D4475" s="1" t="s">
        <v>20</v>
      </c>
      <c r="E4475" s="1" t="s">
        <v>61</v>
      </c>
      <c r="F4475">
        <v>17093</v>
      </c>
      <c r="G4475" s="1" t="s">
        <v>14800</v>
      </c>
      <c r="H4475" s="1" t="s">
        <v>12694</v>
      </c>
      <c r="I4475">
        <v>11</v>
      </c>
      <c r="J4475">
        <v>11</v>
      </c>
      <c r="K4475" s="1" t="s">
        <v>20</v>
      </c>
      <c r="L4475" s="1"/>
      <c r="M4475" s="1" t="s">
        <v>94173</v>
      </c>
      <c r="N4475" s="1"/>
      <c r="O4475" s="1" t="s">
        <v>24</v>
      </c>
      <c r="P4475" s="1" t="s">
        <v>52195</v>
      </c>
      <c r="Q4475">
        <v>112</v>
      </c>
      <c r="R4475" s="1"/>
      <c r="S4475" s="1"/>
    </row>
    <row r="4476" spans="1:19">
      <c r="A4476">
        <v>115</v>
      </c>
      <c r="B4476" s="1" t="s">
        <v>94117</v>
      </c>
      <c r="C4476" s="1" t="s">
        <v>94118</v>
      </c>
      <c r="D4476" s="1" t="s">
        <v>20</v>
      </c>
      <c r="E4476" s="1" t="s">
        <v>61</v>
      </c>
      <c r="F4476">
        <v>17094</v>
      </c>
      <c r="G4476" s="1" t="s">
        <v>14801</v>
      </c>
      <c r="H4476" s="1" t="s">
        <v>12694</v>
      </c>
      <c r="I4476">
        <v>11</v>
      </c>
      <c r="J4476">
        <v>11</v>
      </c>
      <c r="K4476" s="1" t="s">
        <v>20</v>
      </c>
      <c r="L4476" s="1"/>
      <c r="M4476" s="1" t="s">
        <v>94173</v>
      </c>
      <c r="N4476" s="1"/>
      <c r="O4476" s="1" t="s">
        <v>24</v>
      </c>
      <c r="P4476" s="1" t="s">
        <v>52195</v>
      </c>
      <c r="Q4476">
        <v>112</v>
      </c>
      <c r="R4476" s="1"/>
      <c r="S4476" s="1"/>
    </row>
    <row r="4477" spans="1:19">
      <c r="A4477">
        <v>115</v>
      </c>
      <c r="B4477" s="1" t="s">
        <v>94117</v>
      </c>
      <c r="C4477" s="1" t="s">
        <v>94118</v>
      </c>
      <c r="D4477" s="1" t="s">
        <v>20</v>
      </c>
      <c r="E4477" s="1" t="s">
        <v>61</v>
      </c>
      <c r="F4477">
        <v>17095</v>
      </c>
      <c r="G4477" s="1" t="s">
        <v>14802</v>
      </c>
      <c r="H4477" s="1" t="s">
        <v>12694</v>
      </c>
      <c r="I4477">
        <v>11</v>
      </c>
      <c r="J4477">
        <v>11</v>
      </c>
      <c r="K4477" s="1" t="s">
        <v>20</v>
      </c>
      <c r="L4477" s="1"/>
      <c r="M4477" s="1" t="s">
        <v>94173</v>
      </c>
      <c r="N4477" s="1"/>
      <c r="O4477" s="1" t="s">
        <v>24</v>
      </c>
      <c r="P4477" s="1" t="s">
        <v>52195</v>
      </c>
      <c r="Q4477">
        <v>112</v>
      </c>
      <c r="R4477" s="1"/>
      <c r="S4477" s="1"/>
    </row>
    <row r="4478" spans="1:19">
      <c r="A4478">
        <v>115</v>
      </c>
      <c r="B4478" s="1" t="s">
        <v>94117</v>
      </c>
      <c r="C4478" s="1" t="s">
        <v>94118</v>
      </c>
      <c r="D4478" s="1" t="s">
        <v>20</v>
      </c>
      <c r="E4478" s="1" t="s">
        <v>61</v>
      </c>
      <c r="F4478">
        <v>17096</v>
      </c>
      <c r="G4478" s="1" t="s">
        <v>14803</v>
      </c>
      <c r="H4478" s="1" t="s">
        <v>12694</v>
      </c>
      <c r="I4478">
        <v>11</v>
      </c>
      <c r="J4478">
        <v>11</v>
      </c>
      <c r="K4478" s="1" t="s">
        <v>20</v>
      </c>
      <c r="L4478" s="1"/>
      <c r="M4478" s="1" t="s">
        <v>94173</v>
      </c>
      <c r="N4478" s="1"/>
      <c r="O4478" s="1" t="s">
        <v>24</v>
      </c>
      <c r="P4478" s="1" t="s">
        <v>52195</v>
      </c>
      <c r="Q4478">
        <v>112</v>
      </c>
      <c r="R4478" s="1"/>
      <c r="S4478" s="1"/>
    </row>
    <row r="4479" spans="1:19">
      <c r="A4479">
        <v>115</v>
      </c>
      <c r="B4479" s="1" t="s">
        <v>94117</v>
      </c>
      <c r="C4479" s="1" t="s">
        <v>94118</v>
      </c>
      <c r="D4479" s="1" t="s">
        <v>20</v>
      </c>
      <c r="E4479" s="1" t="s">
        <v>61</v>
      </c>
      <c r="F4479">
        <v>17097</v>
      </c>
      <c r="G4479" s="1" t="s">
        <v>14804</v>
      </c>
      <c r="H4479" s="1" t="s">
        <v>12694</v>
      </c>
      <c r="I4479">
        <v>11</v>
      </c>
      <c r="J4479">
        <v>11</v>
      </c>
      <c r="K4479" s="1" t="s">
        <v>20</v>
      </c>
      <c r="L4479" s="1"/>
      <c r="M4479" s="1" t="s">
        <v>94173</v>
      </c>
      <c r="N4479" s="1"/>
      <c r="O4479" s="1" t="s">
        <v>24</v>
      </c>
      <c r="P4479" s="1" t="s">
        <v>52195</v>
      </c>
      <c r="Q4479">
        <v>112</v>
      </c>
      <c r="R4479" s="1"/>
      <c r="S4479" s="1"/>
    </row>
    <row r="4480" spans="1:19">
      <c r="A4480">
        <v>115</v>
      </c>
      <c r="B4480" s="1" t="s">
        <v>94117</v>
      </c>
      <c r="C4480" s="1" t="s">
        <v>94118</v>
      </c>
      <c r="D4480" s="1" t="s">
        <v>20</v>
      </c>
      <c r="E4480" s="1" t="s">
        <v>61</v>
      </c>
      <c r="F4480">
        <v>17098</v>
      </c>
      <c r="G4480" s="1" t="s">
        <v>14805</v>
      </c>
      <c r="H4480" s="1" t="s">
        <v>12694</v>
      </c>
      <c r="I4480">
        <v>11</v>
      </c>
      <c r="J4480">
        <v>11</v>
      </c>
      <c r="K4480" s="1" t="s">
        <v>20</v>
      </c>
      <c r="L4480" s="1"/>
      <c r="M4480" s="1" t="s">
        <v>94173</v>
      </c>
      <c r="N4480" s="1"/>
      <c r="O4480" s="1" t="s">
        <v>24</v>
      </c>
      <c r="P4480" s="1" t="s">
        <v>52195</v>
      </c>
      <c r="Q4480">
        <v>112</v>
      </c>
      <c r="R4480" s="1"/>
      <c r="S4480" s="1"/>
    </row>
    <row r="4481" spans="1:19">
      <c r="A4481">
        <v>115</v>
      </c>
      <c r="B4481" s="1" t="s">
        <v>94117</v>
      </c>
      <c r="C4481" s="1" t="s">
        <v>94118</v>
      </c>
      <c r="D4481" s="1" t="s">
        <v>20</v>
      </c>
      <c r="E4481" s="1" t="s">
        <v>61</v>
      </c>
      <c r="F4481">
        <v>17099</v>
      </c>
      <c r="G4481" s="1" t="s">
        <v>14806</v>
      </c>
      <c r="H4481" s="1" t="s">
        <v>12694</v>
      </c>
      <c r="I4481">
        <v>11</v>
      </c>
      <c r="J4481">
        <v>11</v>
      </c>
      <c r="K4481" s="1" t="s">
        <v>20</v>
      </c>
      <c r="L4481" s="1"/>
      <c r="M4481" s="1" t="s">
        <v>94173</v>
      </c>
      <c r="N4481" s="1"/>
      <c r="O4481" s="1" t="s">
        <v>24</v>
      </c>
      <c r="P4481" s="1" t="s">
        <v>52195</v>
      </c>
      <c r="Q4481">
        <v>112</v>
      </c>
      <c r="R4481" s="1"/>
      <c r="S4481" s="1"/>
    </row>
    <row r="4482" spans="1:19">
      <c r="A4482">
        <v>115</v>
      </c>
      <c r="B4482" s="1" t="s">
        <v>94117</v>
      </c>
      <c r="C4482" s="1" t="s">
        <v>94118</v>
      </c>
      <c r="D4482" s="1" t="s">
        <v>20</v>
      </c>
      <c r="E4482" s="1" t="s">
        <v>61</v>
      </c>
      <c r="F4482">
        <v>17100</v>
      </c>
      <c r="G4482" s="1" t="s">
        <v>14807</v>
      </c>
      <c r="H4482" s="1" t="s">
        <v>12694</v>
      </c>
      <c r="I4482">
        <v>11</v>
      </c>
      <c r="J4482">
        <v>11</v>
      </c>
      <c r="K4482" s="1" t="s">
        <v>20</v>
      </c>
      <c r="L4482" s="1"/>
      <c r="M4482" s="1" t="s">
        <v>94173</v>
      </c>
      <c r="N4482" s="1"/>
      <c r="O4482" s="1" t="s">
        <v>24</v>
      </c>
      <c r="P4482" s="1" t="s">
        <v>52195</v>
      </c>
      <c r="Q4482">
        <v>112</v>
      </c>
      <c r="R4482" s="1"/>
      <c r="S4482" s="1"/>
    </row>
    <row r="4483" spans="1:19">
      <c r="A4483">
        <v>115</v>
      </c>
      <c r="B4483" s="1" t="s">
        <v>94117</v>
      </c>
      <c r="C4483" s="1" t="s">
        <v>94118</v>
      </c>
      <c r="D4483" s="1" t="s">
        <v>20</v>
      </c>
      <c r="E4483" s="1" t="s">
        <v>61</v>
      </c>
      <c r="F4483">
        <v>17101</v>
      </c>
      <c r="G4483" s="1" t="s">
        <v>14808</v>
      </c>
      <c r="H4483" s="1" t="s">
        <v>12694</v>
      </c>
      <c r="I4483">
        <v>11</v>
      </c>
      <c r="J4483">
        <v>11</v>
      </c>
      <c r="K4483" s="1" t="s">
        <v>20</v>
      </c>
      <c r="L4483" s="1"/>
      <c r="M4483" s="1" t="s">
        <v>94173</v>
      </c>
      <c r="N4483" s="1"/>
      <c r="O4483" s="1" t="s">
        <v>24</v>
      </c>
      <c r="P4483" s="1" t="s">
        <v>52195</v>
      </c>
      <c r="Q4483">
        <v>112</v>
      </c>
      <c r="R4483" s="1"/>
      <c r="S4483" s="1"/>
    </row>
    <row r="4484" spans="1:19">
      <c r="A4484">
        <v>115</v>
      </c>
      <c r="B4484" s="1" t="s">
        <v>94117</v>
      </c>
      <c r="C4484" s="1" t="s">
        <v>94118</v>
      </c>
      <c r="D4484" s="1" t="s">
        <v>20</v>
      </c>
      <c r="E4484" s="1" t="s">
        <v>61</v>
      </c>
      <c r="F4484">
        <v>17102</v>
      </c>
      <c r="G4484" s="1" t="s">
        <v>14809</v>
      </c>
      <c r="H4484" s="1" t="s">
        <v>12694</v>
      </c>
      <c r="I4484">
        <v>11</v>
      </c>
      <c r="J4484">
        <v>11</v>
      </c>
      <c r="K4484" s="1" t="s">
        <v>20</v>
      </c>
      <c r="L4484" s="1"/>
      <c r="M4484" s="1" t="s">
        <v>94173</v>
      </c>
      <c r="N4484" s="1"/>
      <c r="O4484" s="1" t="s">
        <v>24</v>
      </c>
      <c r="P4484" s="1" t="s">
        <v>52195</v>
      </c>
      <c r="Q4484">
        <v>112</v>
      </c>
      <c r="R4484" s="1"/>
      <c r="S4484" s="1"/>
    </row>
    <row r="4485" spans="1:19">
      <c r="A4485">
        <v>115</v>
      </c>
      <c r="B4485" s="1" t="s">
        <v>94117</v>
      </c>
      <c r="C4485" s="1" t="s">
        <v>94118</v>
      </c>
      <c r="D4485" s="1" t="s">
        <v>20</v>
      </c>
      <c r="E4485" s="1" t="s">
        <v>61</v>
      </c>
      <c r="F4485">
        <v>17103</v>
      </c>
      <c r="G4485" s="1" t="s">
        <v>14810</v>
      </c>
      <c r="H4485" s="1" t="s">
        <v>12694</v>
      </c>
      <c r="I4485">
        <v>11</v>
      </c>
      <c r="J4485">
        <v>11</v>
      </c>
      <c r="K4485" s="1" t="s">
        <v>20</v>
      </c>
      <c r="L4485" s="1"/>
      <c r="M4485" s="1" t="s">
        <v>94173</v>
      </c>
      <c r="N4485" s="1"/>
      <c r="O4485" s="1" t="s">
        <v>24</v>
      </c>
      <c r="P4485" s="1" t="s">
        <v>52195</v>
      </c>
      <c r="Q4485">
        <v>112</v>
      </c>
      <c r="R4485" s="1"/>
      <c r="S4485" s="1"/>
    </row>
    <row r="4486" spans="1:19">
      <c r="A4486">
        <v>115</v>
      </c>
      <c r="B4486" s="1" t="s">
        <v>94117</v>
      </c>
      <c r="C4486" s="1" t="s">
        <v>94118</v>
      </c>
      <c r="D4486" s="1" t="s">
        <v>20</v>
      </c>
      <c r="E4486" s="1" t="s">
        <v>61</v>
      </c>
      <c r="F4486">
        <v>17104</v>
      </c>
      <c r="G4486" s="1" t="s">
        <v>14811</v>
      </c>
      <c r="H4486" s="1" t="s">
        <v>12694</v>
      </c>
      <c r="I4486">
        <v>11</v>
      </c>
      <c r="J4486">
        <v>11</v>
      </c>
      <c r="K4486" s="1" t="s">
        <v>20</v>
      </c>
      <c r="L4486" s="1"/>
      <c r="M4486" s="1" t="s">
        <v>94173</v>
      </c>
      <c r="N4486" s="1"/>
      <c r="O4486" s="1" t="s">
        <v>24</v>
      </c>
      <c r="P4486" s="1" t="s">
        <v>52195</v>
      </c>
      <c r="Q4486">
        <v>112</v>
      </c>
      <c r="R4486" s="1"/>
      <c r="S4486" s="1"/>
    </row>
    <row r="4487" spans="1:19">
      <c r="A4487">
        <v>115</v>
      </c>
      <c r="B4487" s="1" t="s">
        <v>94117</v>
      </c>
      <c r="C4487" s="1" t="s">
        <v>94118</v>
      </c>
      <c r="D4487" s="1" t="s">
        <v>20</v>
      </c>
      <c r="E4487" s="1" t="s">
        <v>61</v>
      </c>
      <c r="F4487">
        <v>17105</v>
      </c>
      <c r="G4487" s="1" t="s">
        <v>14812</v>
      </c>
      <c r="H4487" s="1" t="s">
        <v>12694</v>
      </c>
      <c r="I4487">
        <v>11</v>
      </c>
      <c r="J4487">
        <v>11</v>
      </c>
      <c r="K4487" s="1" t="s">
        <v>20</v>
      </c>
      <c r="L4487" s="1"/>
      <c r="M4487" s="1" t="s">
        <v>94173</v>
      </c>
      <c r="N4487" s="1"/>
      <c r="O4487" s="1" t="s">
        <v>24</v>
      </c>
      <c r="P4487" s="1" t="s">
        <v>52195</v>
      </c>
      <c r="Q4487">
        <v>112</v>
      </c>
      <c r="R4487" s="1"/>
      <c r="S4487" s="1"/>
    </row>
    <row r="4488" spans="1:19">
      <c r="A4488">
        <v>115</v>
      </c>
      <c r="B4488" s="1" t="s">
        <v>94117</v>
      </c>
      <c r="C4488" s="1" t="s">
        <v>94118</v>
      </c>
      <c r="D4488" s="1" t="s">
        <v>20</v>
      </c>
      <c r="E4488" s="1" t="s">
        <v>61</v>
      </c>
      <c r="F4488">
        <v>17106</v>
      </c>
      <c r="G4488" s="1" t="s">
        <v>14813</v>
      </c>
      <c r="H4488" s="1" t="s">
        <v>12694</v>
      </c>
      <c r="I4488">
        <v>11</v>
      </c>
      <c r="J4488">
        <v>11</v>
      </c>
      <c r="K4488" s="1" t="s">
        <v>20</v>
      </c>
      <c r="L4488" s="1"/>
      <c r="M4488" s="1" t="s">
        <v>94173</v>
      </c>
      <c r="N4488" s="1"/>
      <c r="O4488" s="1" t="s">
        <v>24</v>
      </c>
      <c r="P4488" s="1" t="s">
        <v>52195</v>
      </c>
      <c r="Q4488">
        <v>112</v>
      </c>
      <c r="R4488" s="1"/>
      <c r="S4488" s="1"/>
    </row>
    <row r="4489" spans="1:19">
      <c r="A4489">
        <v>115</v>
      </c>
      <c r="B4489" s="1" t="s">
        <v>94117</v>
      </c>
      <c r="C4489" s="1" t="s">
        <v>94118</v>
      </c>
      <c r="D4489" s="1" t="s">
        <v>20</v>
      </c>
      <c r="E4489" s="1" t="s">
        <v>61</v>
      </c>
      <c r="F4489">
        <v>17107</v>
      </c>
      <c r="G4489" s="1" t="s">
        <v>14814</v>
      </c>
      <c r="H4489" s="1" t="s">
        <v>12694</v>
      </c>
      <c r="I4489">
        <v>11</v>
      </c>
      <c r="J4489">
        <v>11</v>
      </c>
      <c r="K4489" s="1" t="s">
        <v>20</v>
      </c>
      <c r="L4489" s="1"/>
      <c r="M4489" s="1" t="s">
        <v>94173</v>
      </c>
      <c r="N4489" s="1"/>
      <c r="O4489" s="1" t="s">
        <v>24</v>
      </c>
      <c r="P4489" s="1" t="s">
        <v>52195</v>
      </c>
      <c r="Q4489">
        <v>112</v>
      </c>
      <c r="R4489" s="1"/>
      <c r="S4489" s="1"/>
    </row>
    <row r="4490" spans="1:19">
      <c r="A4490">
        <v>115</v>
      </c>
      <c r="B4490" s="1" t="s">
        <v>94117</v>
      </c>
      <c r="C4490" s="1" t="s">
        <v>94118</v>
      </c>
      <c r="D4490" s="1" t="s">
        <v>20</v>
      </c>
      <c r="E4490" s="1" t="s">
        <v>61</v>
      </c>
      <c r="F4490">
        <v>17108</v>
      </c>
      <c r="G4490" s="1" t="s">
        <v>14815</v>
      </c>
      <c r="H4490" s="1" t="s">
        <v>12694</v>
      </c>
      <c r="I4490">
        <v>11</v>
      </c>
      <c r="J4490">
        <v>11</v>
      </c>
      <c r="K4490" s="1" t="s">
        <v>20</v>
      </c>
      <c r="L4490" s="1"/>
      <c r="M4490" s="1" t="s">
        <v>94173</v>
      </c>
      <c r="N4490" s="1"/>
      <c r="O4490" s="1" t="s">
        <v>24</v>
      </c>
      <c r="P4490" s="1" t="s">
        <v>52195</v>
      </c>
      <c r="Q4490">
        <v>112</v>
      </c>
      <c r="R4490" s="1"/>
      <c r="S4490" s="1"/>
    </row>
    <row r="4491" spans="1:19">
      <c r="A4491">
        <v>115</v>
      </c>
      <c r="B4491" s="1" t="s">
        <v>94117</v>
      </c>
      <c r="C4491" s="1" t="s">
        <v>94118</v>
      </c>
      <c r="D4491" s="1" t="s">
        <v>20</v>
      </c>
      <c r="E4491" s="1" t="s">
        <v>61</v>
      </c>
      <c r="F4491">
        <v>17109</v>
      </c>
      <c r="G4491" s="1" t="s">
        <v>14816</v>
      </c>
      <c r="H4491" s="1" t="s">
        <v>12694</v>
      </c>
      <c r="I4491">
        <v>11</v>
      </c>
      <c r="J4491">
        <v>11</v>
      </c>
      <c r="K4491" s="1" t="s">
        <v>20</v>
      </c>
      <c r="L4491" s="1"/>
      <c r="M4491" s="1" t="s">
        <v>94173</v>
      </c>
      <c r="N4491" s="1"/>
      <c r="O4491" s="1" t="s">
        <v>24</v>
      </c>
      <c r="P4491" s="1" t="s">
        <v>52195</v>
      </c>
      <c r="Q4491">
        <v>112</v>
      </c>
      <c r="R4491" s="1"/>
      <c r="S4491" s="1"/>
    </row>
    <row r="4492" spans="1:19">
      <c r="A4492">
        <v>115</v>
      </c>
      <c r="B4492" s="1" t="s">
        <v>94117</v>
      </c>
      <c r="C4492" s="1" t="s">
        <v>94118</v>
      </c>
      <c r="D4492" s="1" t="s">
        <v>20</v>
      </c>
      <c r="E4492" s="1" t="s">
        <v>61</v>
      </c>
      <c r="F4492">
        <v>17110</v>
      </c>
      <c r="G4492" s="1" t="s">
        <v>14817</v>
      </c>
      <c r="H4492" s="1" t="s">
        <v>12694</v>
      </c>
      <c r="I4492">
        <v>11</v>
      </c>
      <c r="J4492">
        <v>11</v>
      </c>
      <c r="K4492" s="1" t="s">
        <v>20</v>
      </c>
      <c r="L4492" s="1"/>
      <c r="M4492" s="1" t="s">
        <v>94173</v>
      </c>
      <c r="N4492" s="1"/>
      <c r="O4492" s="1" t="s">
        <v>24</v>
      </c>
      <c r="P4492" s="1" t="s">
        <v>52195</v>
      </c>
      <c r="Q4492">
        <v>112</v>
      </c>
      <c r="R4492" s="1"/>
      <c r="S4492" s="1"/>
    </row>
    <row r="4493" spans="1:19">
      <c r="A4493">
        <v>115</v>
      </c>
      <c r="B4493" s="1" t="s">
        <v>94117</v>
      </c>
      <c r="C4493" s="1" t="s">
        <v>94118</v>
      </c>
      <c r="D4493" s="1" t="s">
        <v>20</v>
      </c>
      <c r="E4493" s="1" t="s">
        <v>61</v>
      </c>
      <c r="F4493">
        <v>17111</v>
      </c>
      <c r="G4493" s="1" t="s">
        <v>14818</v>
      </c>
      <c r="H4493" s="1" t="s">
        <v>12694</v>
      </c>
      <c r="I4493">
        <v>11</v>
      </c>
      <c r="J4493">
        <v>11</v>
      </c>
      <c r="K4493" s="1" t="s">
        <v>20</v>
      </c>
      <c r="L4493" s="1"/>
      <c r="M4493" s="1" t="s">
        <v>94173</v>
      </c>
      <c r="N4493" s="1"/>
      <c r="O4493" s="1" t="s">
        <v>24</v>
      </c>
      <c r="P4493" s="1" t="s">
        <v>52195</v>
      </c>
      <c r="Q4493">
        <v>112</v>
      </c>
      <c r="R4493" s="1"/>
      <c r="S4493" s="1"/>
    </row>
    <row r="4494" spans="1:19">
      <c r="A4494">
        <v>115</v>
      </c>
      <c r="B4494" s="1" t="s">
        <v>94117</v>
      </c>
      <c r="C4494" s="1" t="s">
        <v>94118</v>
      </c>
      <c r="D4494" s="1" t="s">
        <v>20</v>
      </c>
      <c r="E4494" s="1" t="s">
        <v>61</v>
      </c>
      <c r="F4494">
        <v>17112</v>
      </c>
      <c r="G4494" s="1" t="s">
        <v>14819</v>
      </c>
      <c r="H4494" s="1" t="s">
        <v>12694</v>
      </c>
      <c r="I4494">
        <v>11</v>
      </c>
      <c r="J4494">
        <v>11</v>
      </c>
      <c r="K4494" s="1" t="s">
        <v>20</v>
      </c>
      <c r="L4494" s="1"/>
      <c r="M4494" s="1" t="s">
        <v>94173</v>
      </c>
      <c r="N4494" s="1"/>
      <c r="O4494" s="1" t="s">
        <v>24</v>
      </c>
      <c r="P4494" s="1" t="s">
        <v>52195</v>
      </c>
      <c r="Q4494">
        <v>112</v>
      </c>
      <c r="R4494" s="1"/>
      <c r="S4494" s="1"/>
    </row>
    <row r="4495" spans="1:19">
      <c r="A4495">
        <v>115</v>
      </c>
      <c r="B4495" s="1" t="s">
        <v>94117</v>
      </c>
      <c r="C4495" s="1" t="s">
        <v>94118</v>
      </c>
      <c r="D4495" s="1" t="s">
        <v>20</v>
      </c>
      <c r="E4495" s="1" t="s">
        <v>61</v>
      </c>
      <c r="F4495">
        <v>17113</v>
      </c>
      <c r="G4495" s="1" t="s">
        <v>14820</v>
      </c>
      <c r="H4495" s="1" t="s">
        <v>12694</v>
      </c>
      <c r="I4495">
        <v>11</v>
      </c>
      <c r="J4495">
        <v>11</v>
      </c>
      <c r="K4495" s="1" t="s">
        <v>20</v>
      </c>
      <c r="L4495" s="1"/>
      <c r="M4495" s="1" t="s">
        <v>94173</v>
      </c>
      <c r="N4495" s="1"/>
      <c r="O4495" s="1" t="s">
        <v>24</v>
      </c>
      <c r="P4495" s="1" t="s">
        <v>52195</v>
      </c>
      <c r="Q4495">
        <v>112</v>
      </c>
      <c r="R4495" s="1"/>
      <c r="S4495" s="1"/>
    </row>
    <row r="4496" spans="1:19">
      <c r="A4496">
        <v>115</v>
      </c>
      <c r="B4496" s="1" t="s">
        <v>94117</v>
      </c>
      <c r="C4496" s="1" t="s">
        <v>94118</v>
      </c>
      <c r="D4496" s="1" t="s">
        <v>20</v>
      </c>
      <c r="E4496" s="1" t="s">
        <v>61</v>
      </c>
      <c r="F4496">
        <v>17114</v>
      </c>
      <c r="G4496" s="1" t="s">
        <v>14821</v>
      </c>
      <c r="H4496" s="1" t="s">
        <v>12694</v>
      </c>
      <c r="I4496">
        <v>11</v>
      </c>
      <c r="J4496">
        <v>11</v>
      </c>
      <c r="K4496" s="1" t="s">
        <v>20</v>
      </c>
      <c r="L4496" s="1"/>
      <c r="M4496" s="1" t="s">
        <v>94173</v>
      </c>
      <c r="N4496" s="1"/>
      <c r="O4496" s="1" t="s">
        <v>24</v>
      </c>
      <c r="P4496" s="1" t="s">
        <v>52195</v>
      </c>
      <c r="Q4496">
        <v>112</v>
      </c>
      <c r="R4496" s="1"/>
      <c r="S4496" s="1"/>
    </row>
    <row r="4497" spans="1:19">
      <c r="A4497">
        <v>115</v>
      </c>
      <c r="B4497" s="1" t="s">
        <v>94117</v>
      </c>
      <c r="C4497" s="1" t="s">
        <v>94118</v>
      </c>
      <c r="D4497" s="1" t="s">
        <v>20</v>
      </c>
      <c r="E4497" s="1" t="s">
        <v>61</v>
      </c>
      <c r="F4497">
        <v>17115</v>
      </c>
      <c r="G4497" s="1" t="s">
        <v>14822</v>
      </c>
      <c r="H4497" s="1" t="s">
        <v>12694</v>
      </c>
      <c r="I4497">
        <v>11</v>
      </c>
      <c r="J4497">
        <v>11</v>
      </c>
      <c r="K4497" s="1" t="s">
        <v>20</v>
      </c>
      <c r="L4497" s="1"/>
      <c r="M4497" s="1" t="s">
        <v>94173</v>
      </c>
      <c r="N4497" s="1"/>
      <c r="O4497" s="1" t="s">
        <v>24</v>
      </c>
      <c r="P4497" s="1" t="s">
        <v>52195</v>
      </c>
      <c r="Q4497">
        <v>112</v>
      </c>
      <c r="R4497" s="1"/>
      <c r="S4497" s="1"/>
    </row>
    <row r="4498" spans="1:19">
      <c r="A4498">
        <v>115</v>
      </c>
      <c r="B4498" s="1" t="s">
        <v>94117</v>
      </c>
      <c r="C4498" s="1" t="s">
        <v>94118</v>
      </c>
      <c r="D4498" s="1" t="s">
        <v>20</v>
      </c>
      <c r="E4498" s="1" t="s">
        <v>61</v>
      </c>
      <c r="F4498">
        <v>17116</v>
      </c>
      <c r="G4498" s="1" t="s">
        <v>14823</v>
      </c>
      <c r="H4498" s="1" t="s">
        <v>12694</v>
      </c>
      <c r="I4498">
        <v>11</v>
      </c>
      <c r="J4498">
        <v>11</v>
      </c>
      <c r="K4498" s="1" t="s">
        <v>20</v>
      </c>
      <c r="L4498" s="1"/>
      <c r="M4498" s="1" t="s">
        <v>94173</v>
      </c>
      <c r="N4498" s="1"/>
      <c r="O4498" s="1" t="s">
        <v>24</v>
      </c>
      <c r="P4498" s="1" t="s">
        <v>52195</v>
      </c>
      <c r="Q4498">
        <v>112</v>
      </c>
      <c r="R4498" s="1"/>
      <c r="S4498" s="1"/>
    </row>
    <row r="4499" spans="1:19">
      <c r="A4499">
        <v>115</v>
      </c>
      <c r="B4499" s="1" t="s">
        <v>94117</v>
      </c>
      <c r="C4499" s="1" t="s">
        <v>94118</v>
      </c>
      <c r="D4499" s="1" t="s">
        <v>20</v>
      </c>
      <c r="E4499" s="1" t="s">
        <v>61</v>
      </c>
      <c r="F4499">
        <v>17117</v>
      </c>
      <c r="G4499" s="1" t="s">
        <v>14824</v>
      </c>
      <c r="H4499" s="1" t="s">
        <v>12694</v>
      </c>
      <c r="I4499">
        <v>11</v>
      </c>
      <c r="J4499">
        <v>11</v>
      </c>
      <c r="K4499" s="1" t="s">
        <v>20</v>
      </c>
      <c r="L4499" s="1"/>
      <c r="M4499" s="1" t="s">
        <v>94173</v>
      </c>
      <c r="N4499" s="1"/>
      <c r="O4499" s="1" t="s">
        <v>24</v>
      </c>
      <c r="P4499" s="1" t="s">
        <v>52195</v>
      </c>
      <c r="Q4499">
        <v>112</v>
      </c>
      <c r="R4499" s="1"/>
      <c r="S4499" s="1"/>
    </row>
    <row r="4500" spans="1:19">
      <c r="A4500">
        <v>115</v>
      </c>
      <c r="B4500" s="1" t="s">
        <v>94117</v>
      </c>
      <c r="C4500" s="1" t="s">
        <v>94118</v>
      </c>
      <c r="D4500" s="1" t="s">
        <v>20</v>
      </c>
      <c r="E4500" s="1" t="s">
        <v>61</v>
      </c>
      <c r="F4500">
        <v>17118</v>
      </c>
      <c r="G4500" s="1" t="s">
        <v>14825</v>
      </c>
      <c r="H4500" s="1" t="s">
        <v>12694</v>
      </c>
      <c r="I4500">
        <v>11</v>
      </c>
      <c r="J4500">
        <v>11</v>
      </c>
      <c r="K4500" s="1" t="s">
        <v>20</v>
      </c>
      <c r="L4500" s="1"/>
      <c r="M4500" s="1" t="s">
        <v>94173</v>
      </c>
      <c r="N4500" s="1"/>
      <c r="O4500" s="1" t="s">
        <v>24</v>
      </c>
      <c r="P4500" s="1" t="s">
        <v>52195</v>
      </c>
      <c r="Q4500">
        <v>112</v>
      </c>
      <c r="R4500" s="1"/>
      <c r="S4500" s="1"/>
    </row>
    <row r="4501" spans="1:19">
      <c r="A4501">
        <v>115</v>
      </c>
      <c r="B4501" s="1" t="s">
        <v>94117</v>
      </c>
      <c r="C4501" s="1" t="s">
        <v>94118</v>
      </c>
      <c r="D4501" s="1" t="s">
        <v>20</v>
      </c>
      <c r="E4501" s="1" t="s">
        <v>61</v>
      </c>
      <c r="F4501">
        <v>17119</v>
      </c>
      <c r="G4501" s="1" t="s">
        <v>14826</v>
      </c>
      <c r="H4501" s="1" t="s">
        <v>12694</v>
      </c>
      <c r="I4501">
        <v>11</v>
      </c>
      <c r="J4501">
        <v>11</v>
      </c>
      <c r="K4501" s="1" t="s">
        <v>20</v>
      </c>
      <c r="L4501" s="1"/>
      <c r="M4501" s="1" t="s">
        <v>94173</v>
      </c>
      <c r="N4501" s="1"/>
      <c r="O4501" s="1" t="s">
        <v>24</v>
      </c>
      <c r="P4501" s="1" t="s">
        <v>52195</v>
      </c>
      <c r="Q4501">
        <v>112</v>
      </c>
      <c r="R4501" s="1"/>
      <c r="S4501" s="1"/>
    </row>
    <row r="4502" spans="1:19">
      <c r="A4502">
        <v>115</v>
      </c>
      <c r="B4502" s="1" t="s">
        <v>94117</v>
      </c>
      <c r="C4502" s="1" t="s">
        <v>94118</v>
      </c>
      <c r="D4502" s="1" t="s">
        <v>20</v>
      </c>
      <c r="E4502" s="1" t="s">
        <v>61</v>
      </c>
      <c r="F4502">
        <v>17120</v>
      </c>
      <c r="G4502" s="1" t="s">
        <v>14827</v>
      </c>
      <c r="H4502" s="1" t="s">
        <v>12694</v>
      </c>
      <c r="I4502">
        <v>11</v>
      </c>
      <c r="J4502">
        <v>11</v>
      </c>
      <c r="K4502" s="1" t="s">
        <v>20</v>
      </c>
      <c r="L4502" s="1"/>
      <c r="M4502" s="1" t="s">
        <v>94173</v>
      </c>
      <c r="N4502" s="1"/>
      <c r="O4502" s="1" t="s">
        <v>24</v>
      </c>
      <c r="P4502" s="1" t="s">
        <v>52195</v>
      </c>
      <c r="Q4502">
        <v>112</v>
      </c>
      <c r="R4502" s="1"/>
      <c r="S4502" s="1"/>
    </row>
    <row r="4503" spans="1:19">
      <c r="A4503">
        <v>115</v>
      </c>
      <c r="B4503" s="1" t="s">
        <v>94117</v>
      </c>
      <c r="C4503" s="1" t="s">
        <v>94118</v>
      </c>
      <c r="D4503" s="1" t="s">
        <v>20</v>
      </c>
      <c r="E4503" s="1" t="s">
        <v>61</v>
      </c>
      <c r="F4503">
        <v>17121</v>
      </c>
      <c r="G4503" s="1" t="s">
        <v>14828</v>
      </c>
      <c r="H4503" s="1" t="s">
        <v>12694</v>
      </c>
      <c r="I4503">
        <v>11</v>
      </c>
      <c r="J4503">
        <v>11</v>
      </c>
      <c r="K4503" s="1" t="s">
        <v>20</v>
      </c>
      <c r="L4503" s="1"/>
      <c r="M4503" s="1" t="s">
        <v>94173</v>
      </c>
      <c r="N4503" s="1"/>
      <c r="O4503" s="1" t="s">
        <v>24</v>
      </c>
      <c r="P4503" s="1" t="s">
        <v>52195</v>
      </c>
      <c r="Q4503">
        <v>112</v>
      </c>
      <c r="R4503" s="1"/>
      <c r="S4503" s="1"/>
    </row>
    <row r="4504" spans="1:19">
      <c r="A4504">
        <v>115</v>
      </c>
      <c r="B4504" s="1" t="s">
        <v>94117</v>
      </c>
      <c r="C4504" s="1" t="s">
        <v>94118</v>
      </c>
      <c r="D4504" s="1" t="s">
        <v>20</v>
      </c>
      <c r="E4504" s="1" t="s">
        <v>61</v>
      </c>
      <c r="F4504">
        <v>17122</v>
      </c>
      <c r="G4504" s="1" t="s">
        <v>14829</v>
      </c>
      <c r="H4504" s="1" t="s">
        <v>12694</v>
      </c>
      <c r="I4504">
        <v>11</v>
      </c>
      <c r="J4504">
        <v>11</v>
      </c>
      <c r="K4504" s="1" t="s">
        <v>20</v>
      </c>
      <c r="L4504" s="1"/>
      <c r="M4504" s="1" t="s">
        <v>94173</v>
      </c>
      <c r="N4504" s="1"/>
      <c r="O4504" s="1" t="s">
        <v>24</v>
      </c>
      <c r="P4504" s="1" t="s">
        <v>52195</v>
      </c>
      <c r="Q4504">
        <v>112</v>
      </c>
      <c r="R4504" s="1"/>
      <c r="S4504" s="1"/>
    </row>
    <row r="4505" spans="1:19">
      <c r="A4505">
        <v>115</v>
      </c>
      <c r="B4505" s="1" t="s">
        <v>94117</v>
      </c>
      <c r="C4505" s="1" t="s">
        <v>94118</v>
      </c>
      <c r="D4505" s="1" t="s">
        <v>20</v>
      </c>
      <c r="E4505" s="1" t="s">
        <v>61</v>
      </c>
      <c r="F4505">
        <v>17123</v>
      </c>
      <c r="G4505" s="1" t="s">
        <v>14830</v>
      </c>
      <c r="H4505" s="1" t="s">
        <v>12694</v>
      </c>
      <c r="I4505">
        <v>11</v>
      </c>
      <c r="J4505">
        <v>11</v>
      </c>
      <c r="K4505" s="1" t="s">
        <v>20</v>
      </c>
      <c r="L4505" s="1"/>
      <c r="M4505" s="1" t="s">
        <v>94173</v>
      </c>
      <c r="N4505" s="1"/>
      <c r="O4505" s="1" t="s">
        <v>24</v>
      </c>
      <c r="P4505" s="1" t="s">
        <v>52195</v>
      </c>
      <c r="Q4505">
        <v>112</v>
      </c>
      <c r="R4505" s="1"/>
      <c r="S4505" s="1"/>
    </row>
    <row r="4506" spans="1:19">
      <c r="A4506">
        <v>115</v>
      </c>
      <c r="B4506" s="1" t="s">
        <v>94117</v>
      </c>
      <c r="C4506" s="1" t="s">
        <v>94118</v>
      </c>
      <c r="D4506" s="1" t="s">
        <v>20</v>
      </c>
      <c r="E4506" s="1" t="s">
        <v>61</v>
      </c>
      <c r="F4506">
        <v>17124</v>
      </c>
      <c r="G4506" s="1" t="s">
        <v>14831</v>
      </c>
      <c r="H4506" s="1" t="s">
        <v>12694</v>
      </c>
      <c r="I4506">
        <v>11</v>
      </c>
      <c r="J4506">
        <v>11</v>
      </c>
      <c r="K4506" s="1" t="s">
        <v>20</v>
      </c>
      <c r="L4506" s="1"/>
      <c r="M4506" s="1" t="s">
        <v>94173</v>
      </c>
      <c r="N4506" s="1"/>
      <c r="O4506" s="1" t="s">
        <v>24</v>
      </c>
      <c r="P4506" s="1" t="s">
        <v>52195</v>
      </c>
      <c r="Q4506">
        <v>112</v>
      </c>
      <c r="R4506" s="1"/>
      <c r="S4506" s="1"/>
    </row>
    <row r="4507" spans="1:19">
      <c r="A4507">
        <v>115</v>
      </c>
      <c r="B4507" s="1" t="s">
        <v>94117</v>
      </c>
      <c r="C4507" s="1" t="s">
        <v>94118</v>
      </c>
      <c r="D4507" s="1" t="s">
        <v>20</v>
      </c>
      <c r="E4507" s="1" t="s">
        <v>61</v>
      </c>
      <c r="F4507">
        <v>17125</v>
      </c>
      <c r="G4507" s="1" t="s">
        <v>14832</v>
      </c>
      <c r="H4507" s="1" t="s">
        <v>12694</v>
      </c>
      <c r="I4507">
        <v>11</v>
      </c>
      <c r="J4507">
        <v>11</v>
      </c>
      <c r="K4507" s="1" t="s">
        <v>20</v>
      </c>
      <c r="L4507" s="1"/>
      <c r="M4507" s="1" t="s">
        <v>94173</v>
      </c>
      <c r="N4507" s="1"/>
      <c r="O4507" s="1" t="s">
        <v>24</v>
      </c>
      <c r="P4507" s="1" t="s">
        <v>52195</v>
      </c>
      <c r="Q4507">
        <v>112</v>
      </c>
      <c r="R4507" s="1"/>
      <c r="S4507" s="1"/>
    </row>
    <row r="4508" spans="1:19">
      <c r="A4508">
        <v>115</v>
      </c>
      <c r="B4508" s="1" t="s">
        <v>94117</v>
      </c>
      <c r="C4508" s="1" t="s">
        <v>94118</v>
      </c>
      <c r="D4508" s="1" t="s">
        <v>20</v>
      </c>
      <c r="E4508" s="1" t="s">
        <v>61</v>
      </c>
      <c r="F4508">
        <v>17126</v>
      </c>
      <c r="G4508" s="1" t="s">
        <v>14833</v>
      </c>
      <c r="H4508" s="1" t="s">
        <v>12694</v>
      </c>
      <c r="I4508">
        <v>11</v>
      </c>
      <c r="J4508">
        <v>11</v>
      </c>
      <c r="K4508" s="1" t="s">
        <v>20</v>
      </c>
      <c r="L4508" s="1"/>
      <c r="M4508" s="1" t="s">
        <v>94173</v>
      </c>
      <c r="N4508" s="1"/>
      <c r="O4508" s="1" t="s">
        <v>24</v>
      </c>
      <c r="P4508" s="1" t="s">
        <v>52195</v>
      </c>
      <c r="Q4508">
        <v>112</v>
      </c>
      <c r="R4508" s="1"/>
      <c r="S4508" s="1"/>
    </row>
    <row r="4509" spans="1:19">
      <c r="A4509">
        <v>115</v>
      </c>
      <c r="B4509" s="1" t="s">
        <v>94117</v>
      </c>
      <c r="C4509" s="1" t="s">
        <v>94118</v>
      </c>
      <c r="D4509" s="1" t="s">
        <v>20</v>
      </c>
      <c r="E4509" s="1" t="s">
        <v>61</v>
      </c>
      <c r="F4509">
        <v>17127</v>
      </c>
      <c r="G4509" s="1" t="s">
        <v>14834</v>
      </c>
      <c r="H4509" s="1" t="s">
        <v>12694</v>
      </c>
      <c r="I4509">
        <v>11</v>
      </c>
      <c r="J4509">
        <v>11</v>
      </c>
      <c r="K4509" s="1" t="s">
        <v>20</v>
      </c>
      <c r="L4509" s="1"/>
      <c r="M4509" s="1" t="s">
        <v>94173</v>
      </c>
      <c r="N4509" s="1"/>
      <c r="O4509" s="1" t="s">
        <v>24</v>
      </c>
      <c r="P4509" s="1" t="s">
        <v>52195</v>
      </c>
      <c r="Q4509">
        <v>112</v>
      </c>
      <c r="R4509" s="1"/>
      <c r="S4509" s="1"/>
    </row>
    <row r="4510" spans="1:19">
      <c r="A4510">
        <v>115</v>
      </c>
      <c r="B4510" s="1" t="s">
        <v>94117</v>
      </c>
      <c r="C4510" s="1" t="s">
        <v>94118</v>
      </c>
      <c r="D4510" s="1" t="s">
        <v>20</v>
      </c>
      <c r="E4510" s="1" t="s">
        <v>61</v>
      </c>
      <c r="F4510">
        <v>17128</v>
      </c>
      <c r="G4510" s="1" t="s">
        <v>14835</v>
      </c>
      <c r="H4510" s="1" t="s">
        <v>12694</v>
      </c>
      <c r="I4510">
        <v>11</v>
      </c>
      <c r="J4510">
        <v>11</v>
      </c>
      <c r="K4510" s="1" t="s">
        <v>20</v>
      </c>
      <c r="L4510" s="1"/>
      <c r="M4510" s="1" t="s">
        <v>94173</v>
      </c>
      <c r="N4510" s="1"/>
      <c r="O4510" s="1" t="s">
        <v>24</v>
      </c>
      <c r="P4510" s="1" t="s">
        <v>52195</v>
      </c>
      <c r="Q4510">
        <v>112</v>
      </c>
      <c r="R4510" s="1"/>
      <c r="S4510" s="1"/>
    </row>
    <row r="4511" spans="1:19">
      <c r="A4511">
        <v>115</v>
      </c>
      <c r="B4511" s="1" t="s">
        <v>94117</v>
      </c>
      <c r="C4511" s="1" t="s">
        <v>94118</v>
      </c>
      <c r="D4511" s="1" t="s">
        <v>20</v>
      </c>
      <c r="E4511" s="1" t="s">
        <v>61</v>
      </c>
      <c r="F4511">
        <v>17129</v>
      </c>
      <c r="G4511" s="1" t="s">
        <v>14836</v>
      </c>
      <c r="H4511" s="1" t="s">
        <v>12694</v>
      </c>
      <c r="I4511">
        <v>11</v>
      </c>
      <c r="J4511">
        <v>11</v>
      </c>
      <c r="K4511" s="1" t="s">
        <v>20</v>
      </c>
      <c r="L4511" s="1"/>
      <c r="M4511" s="1" t="s">
        <v>94173</v>
      </c>
      <c r="N4511" s="1"/>
      <c r="O4511" s="1" t="s">
        <v>24</v>
      </c>
      <c r="P4511" s="1" t="s">
        <v>52195</v>
      </c>
      <c r="Q4511">
        <v>112</v>
      </c>
      <c r="R4511" s="1"/>
      <c r="S4511" s="1"/>
    </row>
    <row r="4512" spans="1:19">
      <c r="A4512">
        <v>115</v>
      </c>
      <c r="B4512" s="1" t="s">
        <v>94117</v>
      </c>
      <c r="C4512" s="1" t="s">
        <v>94118</v>
      </c>
      <c r="D4512" s="1" t="s">
        <v>20</v>
      </c>
      <c r="E4512" s="1" t="s">
        <v>61</v>
      </c>
      <c r="F4512">
        <v>17130</v>
      </c>
      <c r="G4512" s="1" t="s">
        <v>14837</v>
      </c>
      <c r="H4512" s="1" t="s">
        <v>12694</v>
      </c>
      <c r="I4512">
        <v>11</v>
      </c>
      <c r="J4512">
        <v>11</v>
      </c>
      <c r="K4512" s="1" t="s">
        <v>20</v>
      </c>
      <c r="L4512" s="1"/>
      <c r="M4512" s="1" t="s">
        <v>94173</v>
      </c>
      <c r="N4512" s="1"/>
      <c r="O4512" s="1" t="s">
        <v>24</v>
      </c>
      <c r="P4512" s="1" t="s">
        <v>52195</v>
      </c>
      <c r="Q4512">
        <v>112</v>
      </c>
      <c r="R4512" s="1"/>
      <c r="S4512" s="1"/>
    </row>
    <row r="4513" spans="1:19">
      <c r="A4513">
        <v>115</v>
      </c>
      <c r="B4513" s="1" t="s">
        <v>94117</v>
      </c>
      <c r="C4513" s="1" t="s">
        <v>94118</v>
      </c>
      <c r="D4513" s="1" t="s">
        <v>20</v>
      </c>
      <c r="E4513" s="1" t="s">
        <v>61</v>
      </c>
      <c r="F4513">
        <v>17131</v>
      </c>
      <c r="G4513" s="1" t="s">
        <v>14838</v>
      </c>
      <c r="H4513" s="1" t="s">
        <v>12694</v>
      </c>
      <c r="I4513">
        <v>11</v>
      </c>
      <c r="J4513">
        <v>11</v>
      </c>
      <c r="K4513" s="1" t="s">
        <v>20</v>
      </c>
      <c r="L4513" s="1"/>
      <c r="M4513" s="1" t="s">
        <v>94173</v>
      </c>
      <c r="N4513" s="1"/>
      <c r="O4513" s="1" t="s">
        <v>24</v>
      </c>
      <c r="P4513" s="1" t="s">
        <v>52195</v>
      </c>
      <c r="Q4513">
        <v>112</v>
      </c>
      <c r="R4513" s="1"/>
      <c r="S4513" s="1"/>
    </row>
    <row r="4514" spans="1:19">
      <c r="A4514">
        <v>115</v>
      </c>
      <c r="B4514" s="1" t="s">
        <v>94117</v>
      </c>
      <c r="C4514" s="1" t="s">
        <v>94118</v>
      </c>
      <c r="D4514" s="1" t="s">
        <v>20</v>
      </c>
      <c r="E4514" s="1" t="s">
        <v>61</v>
      </c>
      <c r="F4514">
        <v>17132</v>
      </c>
      <c r="G4514" s="1" t="s">
        <v>14839</v>
      </c>
      <c r="H4514" s="1" t="s">
        <v>12694</v>
      </c>
      <c r="I4514">
        <v>11</v>
      </c>
      <c r="J4514">
        <v>11</v>
      </c>
      <c r="K4514" s="1" t="s">
        <v>20</v>
      </c>
      <c r="L4514" s="1"/>
      <c r="M4514" s="1" t="s">
        <v>94173</v>
      </c>
      <c r="N4514" s="1"/>
      <c r="O4514" s="1" t="s">
        <v>24</v>
      </c>
      <c r="P4514" s="1" t="s">
        <v>52195</v>
      </c>
      <c r="Q4514">
        <v>112</v>
      </c>
      <c r="R4514" s="1"/>
      <c r="S4514" s="1"/>
    </row>
    <row r="4515" spans="1:19">
      <c r="A4515">
        <v>115</v>
      </c>
      <c r="B4515" s="1" t="s">
        <v>94117</v>
      </c>
      <c r="C4515" s="1" t="s">
        <v>94118</v>
      </c>
      <c r="D4515" s="1" t="s">
        <v>20</v>
      </c>
      <c r="E4515" s="1" t="s">
        <v>61</v>
      </c>
      <c r="F4515">
        <v>17133</v>
      </c>
      <c r="G4515" s="1" t="s">
        <v>14840</v>
      </c>
      <c r="H4515" s="1" t="s">
        <v>12694</v>
      </c>
      <c r="I4515">
        <v>11</v>
      </c>
      <c r="J4515">
        <v>11</v>
      </c>
      <c r="K4515" s="1" t="s">
        <v>20</v>
      </c>
      <c r="L4515" s="1"/>
      <c r="M4515" s="1" t="s">
        <v>94173</v>
      </c>
      <c r="N4515" s="1"/>
      <c r="O4515" s="1" t="s">
        <v>24</v>
      </c>
      <c r="P4515" s="1" t="s">
        <v>52195</v>
      </c>
      <c r="Q4515">
        <v>112</v>
      </c>
      <c r="R4515" s="1"/>
      <c r="S4515" s="1"/>
    </row>
    <row r="4516" spans="1:19">
      <c r="A4516">
        <v>115</v>
      </c>
      <c r="B4516" s="1" t="s">
        <v>94117</v>
      </c>
      <c r="C4516" s="1" t="s">
        <v>94118</v>
      </c>
      <c r="D4516" s="1" t="s">
        <v>20</v>
      </c>
      <c r="E4516" s="1" t="s">
        <v>61</v>
      </c>
      <c r="F4516">
        <v>17134</v>
      </c>
      <c r="G4516" s="1" t="s">
        <v>14841</v>
      </c>
      <c r="H4516" s="1" t="s">
        <v>12694</v>
      </c>
      <c r="I4516">
        <v>11</v>
      </c>
      <c r="J4516">
        <v>11</v>
      </c>
      <c r="K4516" s="1" t="s">
        <v>20</v>
      </c>
      <c r="L4516" s="1"/>
      <c r="M4516" s="1" t="s">
        <v>94173</v>
      </c>
      <c r="N4516" s="1"/>
      <c r="O4516" s="1" t="s">
        <v>24</v>
      </c>
      <c r="P4516" s="1" t="s">
        <v>52195</v>
      </c>
      <c r="Q4516">
        <v>112</v>
      </c>
      <c r="R4516" s="1"/>
      <c r="S4516" s="1"/>
    </row>
    <row r="4517" spans="1:19">
      <c r="A4517">
        <v>115</v>
      </c>
      <c r="B4517" s="1" t="s">
        <v>94117</v>
      </c>
      <c r="C4517" s="1" t="s">
        <v>94118</v>
      </c>
      <c r="D4517" s="1" t="s">
        <v>20</v>
      </c>
      <c r="E4517" s="1" t="s">
        <v>61</v>
      </c>
      <c r="F4517">
        <v>17135</v>
      </c>
      <c r="G4517" s="1" t="s">
        <v>14842</v>
      </c>
      <c r="H4517" s="1" t="s">
        <v>12694</v>
      </c>
      <c r="I4517">
        <v>11</v>
      </c>
      <c r="J4517">
        <v>11</v>
      </c>
      <c r="K4517" s="1" t="s">
        <v>20</v>
      </c>
      <c r="L4517" s="1"/>
      <c r="M4517" s="1" t="s">
        <v>94173</v>
      </c>
      <c r="N4517" s="1"/>
      <c r="O4517" s="1" t="s">
        <v>24</v>
      </c>
      <c r="P4517" s="1" t="s">
        <v>52195</v>
      </c>
      <c r="Q4517">
        <v>112</v>
      </c>
      <c r="R4517" s="1"/>
      <c r="S4517" s="1"/>
    </row>
    <row r="4518" spans="1:19">
      <c r="A4518">
        <v>115</v>
      </c>
      <c r="B4518" s="1" t="s">
        <v>94117</v>
      </c>
      <c r="C4518" s="1" t="s">
        <v>94118</v>
      </c>
      <c r="D4518" s="1" t="s">
        <v>20</v>
      </c>
      <c r="E4518" s="1" t="s">
        <v>61</v>
      </c>
      <c r="F4518">
        <v>17136</v>
      </c>
      <c r="G4518" s="1" t="s">
        <v>14843</v>
      </c>
      <c r="H4518" s="1" t="s">
        <v>12694</v>
      </c>
      <c r="I4518">
        <v>11</v>
      </c>
      <c r="J4518">
        <v>11</v>
      </c>
      <c r="K4518" s="1" t="s">
        <v>20</v>
      </c>
      <c r="L4518" s="1"/>
      <c r="M4518" s="1" t="s">
        <v>94173</v>
      </c>
      <c r="N4518" s="1"/>
      <c r="O4518" s="1" t="s">
        <v>24</v>
      </c>
      <c r="P4518" s="1" t="s">
        <v>52195</v>
      </c>
      <c r="Q4518">
        <v>112</v>
      </c>
      <c r="R4518" s="1"/>
      <c r="S4518" s="1"/>
    </row>
    <row r="4519" spans="1:19">
      <c r="A4519">
        <v>115</v>
      </c>
      <c r="B4519" s="1" t="s">
        <v>94117</v>
      </c>
      <c r="C4519" s="1" t="s">
        <v>94118</v>
      </c>
      <c r="D4519" s="1" t="s">
        <v>20</v>
      </c>
      <c r="E4519" s="1" t="s">
        <v>61</v>
      </c>
      <c r="F4519">
        <v>17137</v>
      </c>
      <c r="G4519" s="1" t="s">
        <v>14844</v>
      </c>
      <c r="H4519" s="1" t="s">
        <v>12694</v>
      </c>
      <c r="I4519">
        <v>11</v>
      </c>
      <c r="J4519">
        <v>11</v>
      </c>
      <c r="K4519" s="1" t="s">
        <v>20</v>
      </c>
      <c r="L4519" s="1"/>
      <c r="M4519" s="1" t="s">
        <v>94173</v>
      </c>
      <c r="N4519" s="1"/>
      <c r="O4519" s="1" t="s">
        <v>24</v>
      </c>
      <c r="P4519" s="1" t="s">
        <v>52195</v>
      </c>
      <c r="Q4519">
        <v>112</v>
      </c>
      <c r="R4519" s="1"/>
      <c r="S4519" s="1"/>
    </row>
    <row r="4520" spans="1:19">
      <c r="A4520">
        <v>115</v>
      </c>
      <c r="B4520" s="1" t="s">
        <v>94117</v>
      </c>
      <c r="C4520" s="1" t="s">
        <v>94118</v>
      </c>
      <c r="D4520" s="1" t="s">
        <v>20</v>
      </c>
      <c r="E4520" s="1" t="s">
        <v>61</v>
      </c>
      <c r="F4520">
        <v>17138</v>
      </c>
      <c r="G4520" s="1" t="s">
        <v>14845</v>
      </c>
      <c r="H4520" s="1" t="s">
        <v>12694</v>
      </c>
      <c r="I4520">
        <v>11</v>
      </c>
      <c r="J4520">
        <v>11</v>
      </c>
      <c r="K4520" s="1" t="s">
        <v>20</v>
      </c>
      <c r="L4520" s="1"/>
      <c r="M4520" s="1" t="s">
        <v>94173</v>
      </c>
      <c r="N4520" s="1"/>
      <c r="O4520" s="1" t="s">
        <v>24</v>
      </c>
      <c r="P4520" s="1" t="s">
        <v>52195</v>
      </c>
      <c r="Q4520">
        <v>112</v>
      </c>
      <c r="R4520" s="1"/>
      <c r="S4520" s="1"/>
    </row>
    <row r="4521" spans="1:19">
      <c r="A4521">
        <v>115</v>
      </c>
      <c r="B4521" s="1" t="s">
        <v>94117</v>
      </c>
      <c r="C4521" s="1" t="s">
        <v>94118</v>
      </c>
      <c r="D4521" s="1" t="s">
        <v>20</v>
      </c>
      <c r="E4521" s="1" t="s">
        <v>61</v>
      </c>
      <c r="F4521">
        <v>17139</v>
      </c>
      <c r="G4521" s="1" t="s">
        <v>14846</v>
      </c>
      <c r="H4521" s="1" t="s">
        <v>12694</v>
      </c>
      <c r="I4521">
        <v>11</v>
      </c>
      <c r="J4521">
        <v>11</v>
      </c>
      <c r="K4521" s="1" t="s">
        <v>20</v>
      </c>
      <c r="L4521" s="1"/>
      <c r="M4521" s="1" t="s">
        <v>94173</v>
      </c>
      <c r="N4521" s="1"/>
      <c r="O4521" s="1" t="s">
        <v>24</v>
      </c>
      <c r="P4521" s="1" t="s">
        <v>52195</v>
      </c>
      <c r="Q4521">
        <v>112</v>
      </c>
      <c r="R4521" s="1"/>
      <c r="S4521" s="1"/>
    </row>
    <row r="4522" spans="1:19">
      <c r="A4522">
        <v>115</v>
      </c>
      <c r="B4522" s="1" t="s">
        <v>94117</v>
      </c>
      <c r="C4522" s="1" t="s">
        <v>94118</v>
      </c>
      <c r="D4522" s="1" t="s">
        <v>20</v>
      </c>
      <c r="E4522" s="1" t="s">
        <v>61</v>
      </c>
      <c r="F4522">
        <v>17140</v>
      </c>
      <c r="G4522" s="1" t="s">
        <v>14847</v>
      </c>
      <c r="H4522" s="1" t="s">
        <v>12694</v>
      </c>
      <c r="I4522">
        <v>11</v>
      </c>
      <c r="J4522">
        <v>11</v>
      </c>
      <c r="K4522" s="1" t="s">
        <v>20</v>
      </c>
      <c r="L4522" s="1"/>
      <c r="M4522" s="1" t="s">
        <v>94173</v>
      </c>
      <c r="N4522" s="1"/>
      <c r="O4522" s="1" t="s">
        <v>24</v>
      </c>
      <c r="P4522" s="1" t="s">
        <v>52195</v>
      </c>
      <c r="Q4522">
        <v>112</v>
      </c>
      <c r="R4522" s="1"/>
      <c r="S4522" s="1"/>
    </row>
    <row r="4523" spans="1:19">
      <c r="A4523">
        <v>115</v>
      </c>
      <c r="B4523" s="1" t="s">
        <v>94117</v>
      </c>
      <c r="C4523" s="1" t="s">
        <v>94118</v>
      </c>
      <c r="D4523" s="1" t="s">
        <v>20</v>
      </c>
      <c r="E4523" s="1" t="s">
        <v>61</v>
      </c>
      <c r="F4523">
        <v>17141</v>
      </c>
      <c r="G4523" s="1" t="s">
        <v>14848</v>
      </c>
      <c r="H4523" s="1" t="s">
        <v>12694</v>
      </c>
      <c r="I4523">
        <v>11</v>
      </c>
      <c r="J4523">
        <v>11</v>
      </c>
      <c r="K4523" s="1" t="s">
        <v>20</v>
      </c>
      <c r="L4523" s="1"/>
      <c r="M4523" s="1" t="s">
        <v>94173</v>
      </c>
      <c r="N4523" s="1"/>
      <c r="O4523" s="1" t="s">
        <v>24</v>
      </c>
      <c r="P4523" s="1" t="s">
        <v>52195</v>
      </c>
      <c r="Q4523">
        <v>112</v>
      </c>
      <c r="R4523" s="1"/>
      <c r="S4523" s="1"/>
    </row>
    <row r="4524" spans="1:19">
      <c r="A4524">
        <v>115</v>
      </c>
      <c r="B4524" s="1" t="s">
        <v>94117</v>
      </c>
      <c r="C4524" s="1" t="s">
        <v>94118</v>
      </c>
      <c r="D4524" s="1" t="s">
        <v>20</v>
      </c>
      <c r="E4524" s="1" t="s">
        <v>61</v>
      </c>
      <c r="F4524">
        <v>17142</v>
      </c>
      <c r="G4524" s="1" t="s">
        <v>14849</v>
      </c>
      <c r="H4524" s="1" t="s">
        <v>12694</v>
      </c>
      <c r="I4524">
        <v>11</v>
      </c>
      <c r="J4524">
        <v>11</v>
      </c>
      <c r="K4524" s="1" t="s">
        <v>20</v>
      </c>
      <c r="L4524" s="1"/>
      <c r="M4524" s="1" t="s">
        <v>94173</v>
      </c>
      <c r="N4524" s="1"/>
      <c r="O4524" s="1" t="s">
        <v>24</v>
      </c>
      <c r="P4524" s="1" t="s">
        <v>52195</v>
      </c>
      <c r="Q4524">
        <v>112</v>
      </c>
      <c r="R4524" s="1"/>
      <c r="S4524" s="1"/>
    </row>
    <row r="4525" spans="1:19">
      <c r="A4525">
        <v>115</v>
      </c>
      <c r="B4525" s="1" t="s">
        <v>94117</v>
      </c>
      <c r="C4525" s="1" t="s">
        <v>94118</v>
      </c>
      <c r="D4525" s="1" t="s">
        <v>20</v>
      </c>
      <c r="E4525" s="1" t="s">
        <v>61</v>
      </c>
      <c r="F4525">
        <v>17143</v>
      </c>
      <c r="G4525" s="1" t="s">
        <v>14850</v>
      </c>
      <c r="H4525" s="1" t="s">
        <v>12694</v>
      </c>
      <c r="I4525">
        <v>11</v>
      </c>
      <c r="J4525">
        <v>11</v>
      </c>
      <c r="K4525" s="1" t="s">
        <v>20</v>
      </c>
      <c r="L4525" s="1"/>
      <c r="M4525" s="1" t="s">
        <v>94173</v>
      </c>
      <c r="N4525" s="1"/>
      <c r="O4525" s="1" t="s">
        <v>24</v>
      </c>
      <c r="P4525" s="1" t="s">
        <v>52195</v>
      </c>
      <c r="Q4525">
        <v>112</v>
      </c>
      <c r="R4525" s="1"/>
      <c r="S4525" s="1"/>
    </row>
    <row r="4526" spans="1:19">
      <c r="A4526">
        <v>115</v>
      </c>
      <c r="B4526" s="1" t="s">
        <v>94117</v>
      </c>
      <c r="C4526" s="1" t="s">
        <v>94118</v>
      </c>
      <c r="D4526" s="1" t="s">
        <v>20</v>
      </c>
      <c r="E4526" s="1" t="s">
        <v>61</v>
      </c>
      <c r="F4526">
        <v>17144</v>
      </c>
      <c r="G4526" s="1" t="s">
        <v>14851</v>
      </c>
      <c r="H4526" s="1" t="s">
        <v>12694</v>
      </c>
      <c r="I4526">
        <v>11</v>
      </c>
      <c r="J4526">
        <v>11</v>
      </c>
      <c r="K4526" s="1" t="s">
        <v>20</v>
      </c>
      <c r="L4526" s="1"/>
      <c r="M4526" s="1" t="s">
        <v>94173</v>
      </c>
      <c r="N4526" s="1"/>
      <c r="O4526" s="1" t="s">
        <v>24</v>
      </c>
      <c r="P4526" s="1" t="s">
        <v>52195</v>
      </c>
      <c r="Q4526">
        <v>112</v>
      </c>
      <c r="R4526" s="1"/>
      <c r="S4526" s="1"/>
    </row>
    <row r="4527" spans="1:19">
      <c r="A4527">
        <v>115</v>
      </c>
      <c r="B4527" s="1" t="s">
        <v>94117</v>
      </c>
      <c r="C4527" s="1" t="s">
        <v>94118</v>
      </c>
      <c r="D4527" s="1" t="s">
        <v>20</v>
      </c>
      <c r="E4527" s="1" t="s">
        <v>61</v>
      </c>
      <c r="F4527">
        <v>17145</v>
      </c>
      <c r="G4527" s="1" t="s">
        <v>14852</v>
      </c>
      <c r="H4527" s="1" t="s">
        <v>12694</v>
      </c>
      <c r="I4527">
        <v>11</v>
      </c>
      <c r="J4527">
        <v>11</v>
      </c>
      <c r="K4527" s="1" t="s">
        <v>20</v>
      </c>
      <c r="L4527" s="1"/>
      <c r="M4527" s="1" t="s">
        <v>94173</v>
      </c>
      <c r="N4527" s="1"/>
      <c r="O4527" s="1" t="s">
        <v>24</v>
      </c>
      <c r="P4527" s="1" t="s">
        <v>52195</v>
      </c>
      <c r="Q4527">
        <v>112</v>
      </c>
      <c r="R4527" s="1"/>
      <c r="S4527" s="1"/>
    </row>
    <row r="4528" spans="1:19">
      <c r="A4528">
        <v>115</v>
      </c>
      <c r="B4528" s="1" t="s">
        <v>94117</v>
      </c>
      <c r="C4528" s="1" t="s">
        <v>94118</v>
      </c>
      <c r="D4528" s="1" t="s">
        <v>20</v>
      </c>
      <c r="E4528" s="1" t="s">
        <v>61</v>
      </c>
      <c r="F4528">
        <v>17146</v>
      </c>
      <c r="G4528" s="1" t="s">
        <v>14853</v>
      </c>
      <c r="H4528" s="1" t="s">
        <v>12694</v>
      </c>
      <c r="I4528">
        <v>11</v>
      </c>
      <c r="J4528">
        <v>11</v>
      </c>
      <c r="K4528" s="1" t="s">
        <v>20</v>
      </c>
      <c r="L4528" s="1"/>
      <c r="M4528" s="1" t="s">
        <v>94173</v>
      </c>
      <c r="N4528" s="1"/>
      <c r="O4528" s="1" t="s">
        <v>24</v>
      </c>
      <c r="P4528" s="1" t="s">
        <v>52195</v>
      </c>
      <c r="Q4528">
        <v>112</v>
      </c>
      <c r="R4528" s="1"/>
      <c r="S4528" s="1"/>
    </row>
    <row r="4529" spans="1:19">
      <c r="A4529">
        <v>115</v>
      </c>
      <c r="B4529" s="1" t="s">
        <v>94117</v>
      </c>
      <c r="C4529" s="1" t="s">
        <v>94118</v>
      </c>
      <c r="D4529" s="1" t="s">
        <v>20</v>
      </c>
      <c r="E4529" s="1" t="s">
        <v>61</v>
      </c>
      <c r="F4529">
        <v>17147</v>
      </c>
      <c r="G4529" s="1" t="s">
        <v>14854</v>
      </c>
      <c r="H4529" s="1" t="s">
        <v>12694</v>
      </c>
      <c r="I4529">
        <v>11</v>
      </c>
      <c r="J4529">
        <v>11</v>
      </c>
      <c r="K4529" s="1" t="s">
        <v>20</v>
      </c>
      <c r="L4529" s="1"/>
      <c r="M4529" s="1" t="s">
        <v>94173</v>
      </c>
      <c r="N4529" s="1"/>
      <c r="O4529" s="1" t="s">
        <v>24</v>
      </c>
      <c r="P4529" s="1" t="s">
        <v>52195</v>
      </c>
      <c r="Q4529">
        <v>112</v>
      </c>
      <c r="R4529" s="1"/>
      <c r="S4529" s="1"/>
    </row>
    <row r="4530" spans="1:19">
      <c r="A4530">
        <v>115</v>
      </c>
      <c r="B4530" s="1" t="s">
        <v>94117</v>
      </c>
      <c r="C4530" s="1" t="s">
        <v>94118</v>
      </c>
      <c r="D4530" s="1" t="s">
        <v>20</v>
      </c>
      <c r="E4530" s="1" t="s">
        <v>61</v>
      </c>
      <c r="F4530">
        <v>17148</v>
      </c>
      <c r="G4530" s="1" t="s">
        <v>14855</v>
      </c>
      <c r="H4530" s="1" t="s">
        <v>12694</v>
      </c>
      <c r="I4530">
        <v>11</v>
      </c>
      <c r="J4530">
        <v>11</v>
      </c>
      <c r="K4530" s="1" t="s">
        <v>20</v>
      </c>
      <c r="L4530" s="1"/>
      <c r="M4530" s="1" t="s">
        <v>94173</v>
      </c>
      <c r="N4530" s="1"/>
      <c r="O4530" s="1" t="s">
        <v>24</v>
      </c>
      <c r="P4530" s="1" t="s">
        <v>52195</v>
      </c>
      <c r="Q4530">
        <v>112</v>
      </c>
      <c r="R4530" s="1"/>
      <c r="S4530" s="1"/>
    </row>
    <row r="4531" spans="1:19">
      <c r="A4531">
        <v>115</v>
      </c>
      <c r="B4531" s="1" t="s">
        <v>94117</v>
      </c>
      <c r="C4531" s="1" t="s">
        <v>94118</v>
      </c>
      <c r="D4531" s="1" t="s">
        <v>20</v>
      </c>
      <c r="E4531" s="1" t="s">
        <v>61</v>
      </c>
      <c r="F4531">
        <v>17149</v>
      </c>
      <c r="G4531" s="1" t="s">
        <v>14856</v>
      </c>
      <c r="H4531" s="1" t="s">
        <v>12694</v>
      </c>
      <c r="I4531">
        <v>11</v>
      </c>
      <c r="J4531">
        <v>11</v>
      </c>
      <c r="K4531" s="1" t="s">
        <v>20</v>
      </c>
      <c r="L4531" s="1"/>
      <c r="M4531" s="1" t="s">
        <v>94173</v>
      </c>
      <c r="N4531" s="1"/>
      <c r="O4531" s="1" t="s">
        <v>24</v>
      </c>
      <c r="P4531" s="1" t="s">
        <v>52195</v>
      </c>
      <c r="Q4531">
        <v>112</v>
      </c>
      <c r="R4531" s="1"/>
      <c r="S4531" s="1"/>
    </row>
    <row r="4532" spans="1:19">
      <c r="A4532">
        <v>115</v>
      </c>
      <c r="B4532" s="1" t="s">
        <v>94117</v>
      </c>
      <c r="C4532" s="1" t="s">
        <v>94118</v>
      </c>
      <c r="D4532" s="1" t="s">
        <v>20</v>
      </c>
      <c r="E4532" s="1" t="s">
        <v>61</v>
      </c>
      <c r="F4532">
        <v>17150</v>
      </c>
      <c r="G4532" s="1" t="s">
        <v>14857</v>
      </c>
      <c r="H4532" s="1" t="s">
        <v>12694</v>
      </c>
      <c r="I4532">
        <v>11</v>
      </c>
      <c r="J4532">
        <v>11</v>
      </c>
      <c r="K4532" s="1" t="s">
        <v>20</v>
      </c>
      <c r="L4532" s="1"/>
      <c r="M4532" s="1" t="s">
        <v>94173</v>
      </c>
      <c r="N4532" s="1"/>
      <c r="O4532" s="1" t="s">
        <v>24</v>
      </c>
      <c r="P4532" s="1" t="s">
        <v>52195</v>
      </c>
      <c r="Q4532">
        <v>112</v>
      </c>
      <c r="R4532" s="1"/>
      <c r="S4532" s="1"/>
    </row>
    <row r="4533" spans="1:19">
      <c r="A4533">
        <v>115</v>
      </c>
      <c r="B4533" s="1" t="s">
        <v>94117</v>
      </c>
      <c r="C4533" s="1" t="s">
        <v>94118</v>
      </c>
      <c r="D4533" s="1" t="s">
        <v>20</v>
      </c>
      <c r="E4533" s="1" t="s">
        <v>61</v>
      </c>
      <c r="F4533">
        <v>17151</v>
      </c>
      <c r="G4533" s="1" t="s">
        <v>14858</v>
      </c>
      <c r="H4533" s="1" t="s">
        <v>12694</v>
      </c>
      <c r="I4533">
        <v>11</v>
      </c>
      <c r="J4533">
        <v>11</v>
      </c>
      <c r="K4533" s="1" t="s">
        <v>20</v>
      </c>
      <c r="L4533" s="1"/>
      <c r="M4533" s="1" t="s">
        <v>94173</v>
      </c>
      <c r="N4533" s="1"/>
      <c r="O4533" s="1" t="s">
        <v>24</v>
      </c>
      <c r="P4533" s="1" t="s">
        <v>52195</v>
      </c>
      <c r="Q4533">
        <v>112</v>
      </c>
      <c r="R4533" s="1"/>
      <c r="S4533" s="1"/>
    </row>
    <row r="4534" spans="1:19">
      <c r="A4534">
        <v>115</v>
      </c>
      <c r="B4534" s="1" t="s">
        <v>94117</v>
      </c>
      <c r="C4534" s="1" t="s">
        <v>94118</v>
      </c>
      <c r="D4534" s="1" t="s">
        <v>20</v>
      </c>
      <c r="E4534" s="1" t="s">
        <v>61</v>
      </c>
      <c r="F4534">
        <v>17152</v>
      </c>
      <c r="G4534" s="1" t="s">
        <v>14859</v>
      </c>
      <c r="H4534" s="1" t="s">
        <v>12694</v>
      </c>
      <c r="I4534">
        <v>11</v>
      </c>
      <c r="J4534">
        <v>11</v>
      </c>
      <c r="K4534" s="1" t="s">
        <v>20</v>
      </c>
      <c r="L4534" s="1"/>
      <c r="M4534" s="1" t="s">
        <v>94173</v>
      </c>
      <c r="N4534" s="1"/>
      <c r="O4534" s="1" t="s">
        <v>24</v>
      </c>
      <c r="P4534" s="1" t="s">
        <v>52195</v>
      </c>
      <c r="Q4534">
        <v>112</v>
      </c>
      <c r="R4534" s="1"/>
      <c r="S4534" s="1"/>
    </row>
    <row r="4535" spans="1:19">
      <c r="A4535">
        <v>115</v>
      </c>
      <c r="B4535" s="1" t="s">
        <v>94117</v>
      </c>
      <c r="C4535" s="1" t="s">
        <v>94118</v>
      </c>
      <c r="D4535" s="1" t="s">
        <v>20</v>
      </c>
      <c r="E4535" s="1" t="s">
        <v>61</v>
      </c>
      <c r="F4535">
        <v>17153</v>
      </c>
      <c r="G4535" s="1" t="s">
        <v>14860</v>
      </c>
      <c r="H4535" s="1" t="s">
        <v>12694</v>
      </c>
      <c r="I4535">
        <v>11</v>
      </c>
      <c r="J4535">
        <v>11</v>
      </c>
      <c r="K4535" s="1" t="s">
        <v>20</v>
      </c>
      <c r="L4535" s="1"/>
      <c r="M4535" s="1" t="s">
        <v>94173</v>
      </c>
      <c r="N4535" s="1"/>
      <c r="O4535" s="1" t="s">
        <v>24</v>
      </c>
      <c r="P4535" s="1" t="s">
        <v>52195</v>
      </c>
      <c r="Q4535">
        <v>112</v>
      </c>
      <c r="R4535" s="1"/>
      <c r="S4535" s="1"/>
    </row>
    <row r="4536" spans="1:19">
      <c r="A4536">
        <v>115</v>
      </c>
      <c r="B4536" s="1" t="s">
        <v>94117</v>
      </c>
      <c r="C4536" s="1" t="s">
        <v>94118</v>
      </c>
      <c r="D4536" s="1" t="s">
        <v>20</v>
      </c>
      <c r="E4536" s="1" t="s">
        <v>61</v>
      </c>
      <c r="F4536">
        <v>17154</v>
      </c>
      <c r="G4536" s="1" t="s">
        <v>14861</v>
      </c>
      <c r="H4536" s="1" t="s">
        <v>12694</v>
      </c>
      <c r="I4536">
        <v>11</v>
      </c>
      <c r="J4536">
        <v>11</v>
      </c>
      <c r="K4536" s="1" t="s">
        <v>20</v>
      </c>
      <c r="L4536" s="1"/>
      <c r="M4536" s="1" t="s">
        <v>94173</v>
      </c>
      <c r="N4536" s="1"/>
      <c r="O4536" s="1" t="s">
        <v>24</v>
      </c>
      <c r="P4536" s="1" t="s">
        <v>52195</v>
      </c>
      <c r="Q4536">
        <v>112</v>
      </c>
      <c r="R4536" s="1"/>
      <c r="S4536" s="1"/>
    </row>
    <row r="4537" spans="1:19">
      <c r="A4537">
        <v>115</v>
      </c>
      <c r="B4537" s="1" t="s">
        <v>94117</v>
      </c>
      <c r="C4537" s="1" t="s">
        <v>94118</v>
      </c>
      <c r="D4537" s="1" t="s">
        <v>20</v>
      </c>
      <c r="E4537" s="1" t="s">
        <v>61</v>
      </c>
      <c r="F4537">
        <v>17155</v>
      </c>
      <c r="G4537" s="1" t="s">
        <v>14862</v>
      </c>
      <c r="H4537" s="1" t="s">
        <v>12694</v>
      </c>
      <c r="I4537">
        <v>11</v>
      </c>
      <c r="J4537">
        <v>11</v>
      </c>
      <c r="K4537" s="1" t="s">
        <v>20</v>
      </c>
      <c r="L4537" s="1"/>
      <c r="M4537" s="1" t="s">
        <v>94173</v>
      </c>
      <c r="N4537" s="1"/>
      <c r="O4537" s="1" t="s">
        <v>24</v>
      </c>
      <c r="P4537" s="1" t="s">
        <v>52195</v>
      </c>
      <c r="Q4537">
        <v>112</v>
      </c>
      <c r="R4537" s="1"/>
      <c r="S4537" s="1"/>
    </row>
    <row r="4538" spans="1:19">
      <c r="A4538">
        <v>115</v>
      </c>
      <c r="B4538" s="1" t="s">
        <v>94117</v>
      </c>
      <c r="C4538" s="1" t="s">
        <v>94118</v>
      </c>
      <c r="D4538" s="1" t="s">
        <v>20</v>
      </c>
      <c r="E4538" s="1" t="s">
        <v>61</v>
      </c>
      <c r="F4538">
        <v>17156</v>
      </c>
      <c r="G4538" s="1" t="s">
        <v>14863</v>
      </c>
      <c r="H4538" s="1" t="s">
        <v>12694</v>
      </c>
      <c r="I4538">
        <v>11</v>
      </c>
      <c r="J4538">
        <v>11</v>
      </c>
      <c r="K4538" s="1" t="s">
        <v>20</v>
      </c>
      <c r="L4538" s="1"/>
      <c r="M4538" s="1" t="s">
        <v>94173</v>
      </c>
      <c r="N4538" s="1"/>
      <c r="O4538" s="1" t="s">
        <v>24</v>
      </c>
      <c r="P4538" s="1" t="s">
        <v>52195</v>
      </c>
      <c r="Q4538">
        <v>112</v>
      </c>
      <c r="R4538" s="1"/>
      <c r="S4538" s="1"/>
    </row>
    <row r="4539" spans="1:19">
      <c r="A4539">
        <v>115</v>
      </c>
      <c r="B4539" s="1" t="s">
        <v>94117</v>
      </c>
      <c r="C4539" s="1" t="s">
        <v>94118</v>
      </c>
      <c r="D4539" s="1" t="s">
        <v>20</v>
      </c>
      <c r="E4539" s="1" t="s">
        <v>61</v>
      </c>
      <c r="F4539">
        <v>17157</v>
      </c>
      <c r="G4539" s="1" t="s">
        <v>14864</v>
      </c>
      <c r="H4539" s="1" t="s">
        <v>12694</v>
      </c>
      <c r="I4539">
        <v>11</v>
      </c>
      <c r="J4539">
        <v>11</v>
      </c>
      <c r="K4539" s="1" t="s">
        <v>20</v>
      </c>
      <c r="L4539" s="1"/>
      <c r="M4539" s="1" t="s">
        <v>94173</v>
      </c>
      <c r="N4539" s="1"/>
      <c r="O4539" s="1" t="s">
        <v>24</v>
      </c>
      <c r="P4539" s="1" t="s">
        <v>52195</v>
      </c>
      <c r="Q4539">
        <v>112</v>
      </c>
      <c r="R4539" s="1"/>
      <c r="S4539" s="1"/>
    </row>
    <row r="4540" spans="1:19">
      <c r="A4540">
        <v>115</v>
      </c>
      <c r="B4540" s="1" t="s">
        <v>94117</v>
      </c>
      <c r="C4540" s="1" t="s">
        <v>94118</v>
      </c>
      <c r="D4540" s="1" t="s">
        <v>20</v>
      </c>
      <c r="E4540" s="1" t="s">
        <v>61</v>
      </c>
      <c r="F4540">
        <v>17158</v>
      </c>
      <c r="G4540" s="1" t="s">
        <v>14865</v>
      </c>
      <c r="H4540" s="1" t="s">
        <v>12694</v>
      </c>
      <c r="I4540">
        <v>11</v>
      </c>
      <c r="J4540">
        <v>11</v>
      </c>
      <c r="K4540" s="1" t="s">
        <v>20</v>
      </c>
      <c r="L4540" s="1"/>
      <c r="M4540" s="1" t="s">
        <v>94173</v>
      </c>
      <c r="N4540" s="1"/>
      <c r="O4540" s="1" t="s">
        <v>24</v>
      </c>
      <c r="P4540" s="1" t="s">
        <v>52195</v>
      </c>
      <c r="Q4540">
        <v>112</v>
      </c>
      <c r="R4540" s="1"/>
      <c r="S4540" s="1"/>
    </row>
    <row r="4541" spans="1:19">
      <c r="A4541">
        <v>115</v>
      </c>
      <c r="B4541" s="1" t="s">
        <v>94117</v>
      </c>
      <c r="C4541" s="1" t="s">
        <v>94118</v>
      </c>
      <c r="D4541" s="1" t="s">
        <v>20</v>
      </c>
      <c r="E4541" s="1" t="s">
        <v>61</v>
      </c>
      <c r="F4541">
        <v>17159</v>
      </c>
      <c r="G4541" s="1" t="s">
        <v>14866</v>
      </c>
      <c r="H4541" s="1" t="s">
        <v>12694</v>
      </c>
      <c r="I4541">
        <v>11</v>
      </c>
      <c r="J4541">
        <v>11</v>
      </c>
      <c r="K4541" s="1" t="s">
        <v>20</v>
      </c>
      <c r="L4541" s="1"/>
      <c r="M4541" s="1" t="s">
        <v>94173</v>
      </c>
      <c r="N4541" s="1"/>
      <c r="O4541" s="1" t="s">
        <v>24</v>
      </c>
      <c r="P4541" s="1" t="s">
        <v>52195</v>
      </c>
      <c r="Q4541">
        <v>112</v>
      </c>
      <c r="R4541" s="1"/>
      <c r="S4541" s="1"/>
    </row>
    <row r="4542" spans="1:19">
      <c r="A4542">
        <v>115</v>
      </c>
      <c r="B4542" s="1" t="s">
        <v>94117</v>
      </c>
      <c r="C4542" s="1" t="s">
        <v>94118</v>
      </c>
      <c r="D4542" s="1" t="s">
        <v>20</v>
      </c>
      <c r="E4542" s="1" t="s">
        <v>61</v>
      </c>
      <c r="F4542">
        <v>17160</v>
      </c>
      <c r="G4542" s="1" t="s">
        <v>14867</v>
      </c>
      <c r="H4542" s="1" t="s">
        <v>12694</v>
      </c>
      <c r="I4542">
        <v>11</v>
      </c>
      <c r="J4542">
        <v>11</v>
      </c>
      <c r="K4542" s="1" t="s">
        <v>20</v>
      </c>
      <c r="L4542" s="1"/>
      <c r="M4542" s="1" t="s">
        <v>94173</v>
      </c>
      <c r="N4542" s="1"/>
      <c r="O4542" s="1" t="s">
        <v>24</v>
      </c>
      <c r="P4542" s="1" t="s">
        <v>52195</v>
      </c>
      <c r="Q4542">
        <v>112</v>
      </c>
      <c r="R4542" s="1"/>
      <c r="S4542" s="1"/>
    </row>
    <row r="4543" spans="1:19">
      <c r="A4543">
        <v>115</v>
      </c>
      <c r="B4543" s="1" t="s">
        <v>94117</v>
      </c>
      <c r="C4543" s="1" t="s">
        <v>94118</v>
      </c>
      <c r="D4543" s="1" t="s">
        <v>20</v>
      </c>
      <c r="E4543" s="1" t="s">
        <v>61</v>
      </c>
      <c r="F4543">
        <v>17161</v>
      </c>
      <c r="G4543" s="1" t="s">
        <v>14868</v>
      </c>
      <c r="H4543" s="1" t="s">
        <v>12694</v>
      </c>
      <c r="I4543">
        <v>11</v>
      </c>
      <c r="J4543">
        <v>11</v>
      </c>
      <c r="K4543" s="1" t="s">
        <v>20</v>
      </c>
      <c r="L4543" s="1"/>
      <c r="M4543" s="1" t="s">
        <v>94173</v>
      </c>
      <c r="N4543" s="1"/>
      <c r="O4543" s="1" t="s">
        <v>24</v>
      </c>
      <c r="P4543" s="1" t="s">
        <v>52195</v>
      </c>
      <c r="Q4543">
        <v>112</v>
      </c>
      <c r="R4543" s="1"/>
      <c r="S4543" s="1"/>
    </row>
    <row r="4544" spans="1:19">
      <c r="A4544">
        <v>115</v>
      </c>
      <c r="B4544" s="1" t="s">
        <v>94117</v>
      </c>
      <c r="C4544" s="1" t="s">
        <v>94118</v>
      </c>
      <c r="D4544" s="1" t="s">
        <v>20</v>
      </c>
      <c r="E4544" s="1" t="s">
        <v>61</v>
      </c>
      <c r="F4544">
        <v>17162</v>
      </c>
      <c r="G4544" s="1" t="s">
        <v>14869</v>
      </c>
      <c r="H4544" s="1" t="s">
        <v>12694</v>
      </c>
      <c r="I4544">
        <v>11</v>
      </c>
      <c r="J4544">
        <v>11</v>
      </c>
      <c r="K4544" s="1" t="s">
        <v>20</v>
      </c>
      <c r="L4544" s="1"/>
      <c r="M4544" s="1" t="s">
        <v>94173</v>
      </c>
      <c r="N4544" s="1"/>
      <c r="O4544" s="1" t="s">
        <v>24</v>
      </c>
      <c r="P4544" s="1" t="s">
        <v>52195</v>
      </c>
      <c r="Q4544">
        <v>112</v>
      </c>
      <c r="R4544" s="1"/>
      <c r="S4544" s="1"/>
    </row>
    <row r="4545" spans="1:19">
      <c r="A4545">
        <v>115</v>
      </c>
      <c r="B4545" s="1" t="s">
        <v>94117</v>
      </c>
      <c r="C4545" s="1" t="s">
        <v>94118</v>
      </c>
      <c r="D4545" s="1" t="s">
        <v>20</v>
      </c>
      <c r="E4545" s="1" t="s">
        <v>61</v>
      </c>
      <c r="F4545">
        <v>17163</v>
      </c>
      <c r="G4545" s="1" t="s">
        <v>14870</v>
      </c>
      <c r="H4545" s="1" t="s">
        <v>12694</v>
      </c>
      <c r="I4545">
        <v>11</v>
      </c>
      <c r="J4545">
        <v>11</v>
      </c>
      <c r="K4545" s="1" t="s">
        <v>20</v>
      </c>
      <c r="L4545" s="1"/>
      <c r="M4545" s="1" t="s">
        <v>94173</v>
      </c>
      <c r="N4545" s="1"/>
      <c r="O4545" s="1" t="s">
        <v>24</v>
      </c>
      <c r="P4545" s="1" t="s">
        <v>52195</v>
      </c>
      <c r="Q4545">
        <v>112</v>
      </c>
      <c r="R4545" s="1"/>
      <c r="S4545" s="1"/>
    </row>
    <row r="4546" spans="1:19">
      <c r="A4546">
        <v>115</v>
      </c>
      <c r="B4546" s="1" t="s">
        <v>94117</v>
      </c>
      <c r="C4546" s="1" t="s">
        <v>94118</v>
      </c>
      <c r="D4546" s="1" t="s">
        <v>20</v>
      </c>
      <c r="E4546" s="1" t="s">
        <v>61</v>
      </c>
      <c r="F4546">
        <v>17164</v>
      </c>
      <c r="G4546" s="1" t="s">
        <v>14871</v>
      </c>
      <c r="H4546" s="1" t="s">
        <v>12694</v>
      </c>
      <c r="I4546">
        <v>11</v>
      </c>
      <c r="J4546">
        <v>11</v>
      </c>
      <c r="K4546" s="1" t="s">
        <v>20</v>
      </c>
      <c r="L4546" s="1"/>
      <c r="M4546" s="1" t="s">
        <v>94173</v>
      </c>
      <c r="N4546" s="1"/>
      <c r="O4546" s="1" t="s">
        <v>24</v>
      </c>
      <c r="P4546" s="1" t="s">
        <v>52195</v>
      </c>
      <c r="Q4546">
        <v>112</v>
      </c>
      <c r="R4546" s="1"/>
      <c r="S4546" s="1"/>
    </row>
    <row r="4547" spans="1:19">
      <c r="A4547">
        <v>115</v>
      </c>
      <c r="B4547" s="1" t="s">
        <v>94117</v>
      </c>
      <c r="C4547" s="1" t="s">
        <v>94118</v>
      </c>
      <c r="D4547" s="1" t="s">
        <v>20</v>
      </c>
      <c r="E4547" s="1" t="s">
        <v>61</v>
      </c>
      <c r="F4547">
        <v>17165</v>
      </c>
      <c r="G4547" s="1" t="s">
        <v>14872</v>
      </c>
      <c r="H4547" s="1" t="s">
        <v>12694</v>
      </c>
      <c r="I4547">
        <v>11</v>
      </c>
      <c r="J4547">
        <v>11</v>
      </c>
      <c r="K4547" s="1" t="s">
        <v>20</v>
      </c>
      <c r="L4547" s="1"/>
      <c r="M4547" s="1" t="s">
        <v>94173</v>
      </c>
      <c r="N4547" s="1"/>
      <c r="O4547" s="1" t="s">
        <v>24</v>
      </c>
      <c r="P4547" s="1" t="s">
        <v>52195</v>
      </c>
      <c r="Q4547">
        <v>112</v>
      </c>
      <c r="R4547" s="1"/>
      <c r="S4547" s="1"/>
    </row>
    <row r="4548" spans="1:19">
      <c r="A4548">
        <v>115</v>
      </c>
      <c r="B4548" s="1" t="s">
        <v>94117</v>
      </c>
      <c r="C4548" s="1" t="s">
        <v>94118</v>
      </c>
      <c r="D4548" s="1" t="s">
        <v>20</v>
      </c>
      <c r="E4548" s="1" t="s">
        <v>61</v>
      </c>
      <c r="F4548">
        <v>17166</v>
      </c>
      <c r="G4548" s="1" t="s">
        <v>14873</v>
      </c>
      <c r="H4548" s="1" t="s">
        <v>12694</v>
      </c>
      <c r="I4548">
        <v>11</v>
      </c>
      <c r="J4548">
        <v>11</v>
      </c>
      <c r="K4548" s="1" t="s">
        <v>20</v>
      </c>
      <c r="L4548" s="1"/>
      <c r="M4548" s="1" t="s">
        <v>94173</v>
      </c>
      <c r="N4548" s="1"/>
      <c r="O4548" s="1" t="s">
        <v>24</v>
      </c>
      <c r="P4548" s="1" t="s">
        <v>52195</v>
      </c>
      <c r="Q4548">
        <v>112</v>
      </c>
      <c r="R4548" s="1"/>
      <c r="S4548" s="1"/>
    </row>
    <row r="4549" spans="1:19">
      <c r="A4549">
        <v>115</v>
      </c>
      <c r="B4549" s="1" t="s">
        <v>94117</v>
      </c>
      <c r="C4549" s="1" t="s">
        <v>94118</v>
      </c>
      <c r="D4549" s="1" t="s">
        <v>20</v>
      </c>
      <c r="E4549" s="1" t="s">
        <v>61</v>
      </c>
      <c r="F4549">
        <v>17167</v>
      </c>
      <c r="G4549" s="1" t="s">
        <v>14874</v>
      </c>
      <c r="H4549" s="1" t="s">
        <v>12694</v>
      </c>
      <c r="I4549">
        <v>11</v>
      </c>
      <c r="J4549">
        <v>11</v>
      </c>
      <c r="K4549" s="1" t="s">
        <v>20</v>
      </c>
      <c r="L4549" s="1"/>
      <c r="M4549" s="1" t="s">
        <v>94173</v>
      </c>
      <c r="N4549" s="1"/>
      <c r="O4549" s="1" t="s">
        <v>24</v>
      </c>
      <c r="P4549" s="1" t="s">
        <v>52195</v>
      </c>
      <c r="Q4549">
        <v>112</v>
      </c>
      <c r="R4549" s="1"/>
      <c r="S4549" s="1"/>
    </row>
    <row r="4550" spans="1:19">
      <c r="A4550">
        <v>115</v>
      </c>
      <c r="B4550" s="1" t="s">
        <v>94117</v>
      </c>
      <c r="C4550" s="1" t="s">
        <v>94118</v>
      </c>
      <c r="D4550" s="1" t="s">
        <v>20</v>
      </c>
      <c r="E4550" s="1" t="s">
        <v>61</v>
      </c>
      <c r="F4550">
        <v>17168</v>
      </c>
      <c r="G4550" s="1" t="s">
        <v>14875</v>
      </c>
      <c r="H4550" s="1" t="s">
        <v>12694</v>
      </c>
      <c r="I4550">
        <v>11</v>
      </c>
      <c r="J4550">
        <v>11</v>
      </c>
      <c r="K4550" s="1" t="s">
        <v>20</v>
      </c>
      <c r="L4550" s="1"/>
      <c r="M4550" s="1" t="s">
        <v>94173</v>
      </c>
      <c r="N4550" s="1"/>
      <c r="O4550" s="1" t="s">
        <v>24</v>
      </c>
      <c r="P4550" s="1" t="s">
        <v>52195</v>
      </c>
      <c r="Q4550">
        <v>112</v>
      </c>
      <c r="R4550" s="1"/>
      <c r="S4550" s="1"/>
    </row>
    <row r="4551" spans="1:19">
      <c r="A4551">
        <v>115</v>
      </c>
      <c r="B4551" s="1" t="s">
        <v>94117</v>
      </c>
      <c r="C4551" s="1" t="s">
        <v>94118</v>
      </c>
      <c r="D4551" s="1" t="s">
        <v>20</v>
      </c>
      <c r="E4551" s="1" t="s">
        <v>61</v>
      </c>
      <c r="F4551">
        <v>17169</v>
      </c>
      <c r="G4551" s="1" t="s">
        <v>14876</v>
      </c>
      <c r="H4551" s="1" t="s">
        <v>12694</v>
      </c>
      <c r="I4551">
        <v>11</v>
      </c>
      <c r="J4551">
        <v>11</v>
      </c>
      <c r="K4551" s="1" t="s">
        <v>20</v>
      </c>
      <c r="L4551" s="1"/>
      <c r="M4551" s="1" t="s">
        <v>94173</v>
      </c>
      <c r="N4551" s="1"/>
      <c r="O4551" s="1" t="s">
        <v>24</v>
      </c>
      <c r="P4551" s="1" t="s">
        <v>52195</v>
      </c>
      <c r="Q4551">
        <v>112</v>
      </c>
      <c r="R4551" s="1"/>
      <c r="S4551" s="1"/>
    </row>
    <row r="4552" spans="1:19">
      <c r="A4552">
        <v>115</v>
      </c>
      <c r="B4552" s="1" t="s">
        <v>94117</v>
      </c>
      <c r="C4552" s="1" t="s">
        <v>94118</v>
      </c>
      <c r="D4552" s="1" t="s">
        <v>20</v>
      </c>
      <c r="E4552" s="1" t="s">
        <v>61</v>
      </c>
      <c r="F4552">
        <v>17170</v>
      </c>
      <c r="G4552" s="1" t="s">
        <v>14877</v>
      </c>
      <c r="H4552" s="1" t="s">
        <v>12694</v>
      </c>
      <c r="I4552">
        <v>11</v>
      </c>
      <c r="J4552">
        <v>11</v>
      </c>
      <c r="K4552" s="1" t="s">
        <v>20</v>
      </c>
      <c r="L4552" s="1"/>
      <c r="M4552" s="1" t="s">
        <v>94173</v>
      </c>
      <c r="N4552" s="1"/>
      <c r="O4552" s="1" t="s">
        <v>24</v>
      </c>
      <c r="P4552" s="1" t="s">
        <v>52195</v>
      </c>
      <c r="Q4552">
        <v>112</v>
      </c>
      <c r="R4552" s="1"/>
      <c r="S4552" s="1"/>
    </row>
    <row r="4553" spans="1:19">
      <c r="A4553">
        <v>115</v>
      </c>
      <c r="B4553" s="1" t="s">
        <v>94117</v>
      </c>
      <c r="C4553" s="1" t="s">
        <v>94118</v>
      </c>
      <c r="D4553" s="1" t="s">
        <v>20</v>
      </c>
      <c r="E4553" s="1" t="s">
        <v>61</v>
      </c>
      <c r="F4553">
        <v>17171</v>
      </c>
      <c r="G4553" s="1" t="s">
        <v>14878</v>
      </c>
      <c r="H4553" s="1" t="s">
        <v>12694</v>
      </c>
      <c r="I4553">
        <v>11</v>
      </c>
      <c r="J4553">
        <v>11</v>
      </c>
      <c r="K4553" s="1" t="s">
        <v>20</v>
      </c>
      <c r="L4553" s="1"/>
      <c r="M4553" s="1" t="s">
        <v>94173</v>
      </c>
      <c r="N4553" s="1"/>
      <c r="O4553" s="1" t="s">
        <v>24</v>
      </c>
      <c r="P4553" s="1" t="s">
        <v>52195</v>
      </c>
      <c r="Q4553">
        <v>112</v>
      </c>
      <c r="R4553" s="1"/>
      <c r="S4553" s="1"/>
    </row>
    <row r="4554" spans="1:19">
      <c r="A4554">
        <v>115</v>
      </c>
      <c r="B4554" s="1" t="s">
        <v>94117</v>
      </c>
      <c r="C4554" s="1" t="s">
        <v>94118</v>
      </c>
      <c r="D4554" s="1" t="s">
        <v>20</v>
      </c>
      <c r="E4554" s="1" t="s">
        <v>61</v>
      </c>
      <c r="F4554">
        <v>17172</v>
      </c>
      <c r="G4554" s="1" t="s">
        <v>14879</v>
      </c>
      <c r="H4554" s="1" t="s">
        <v>12694</v>
      </c>
      <c r="I4554">
        <v>11</v>
      </c>
      <c r="J4554">
        <v>11</v>
      </c>
      <c r="K4554" s="1" t="s">
        <v>20</v>
      </c>
      <c r="L4554" s="1"/>
      <c r="M4554" s="1" t="s">
        <v>94173</v>
      </c>
      <c r="N4554" s="1"/>
      <c r="O4554" s="1" t="s">
        <v>24</v>
      </c>
      <c r="P4554" s="1" t="s">
        <v>52195</v>
      </c>
      <c r="Q4554">
        <v>112</v>
      </c>
      <c r="R4554" s="1"/>
      <c r="S4554" s="1"/>
    </row>
    <row r="4555" spans="1:19">
      <c r="A4555">
        <v>115</v>
      </c>
      <c r="B4555" s="1" t="s">
        <v>94117</v>
      </c>
      <c r="C4555" s="1" t="s">
        <v>94118</v>
      </c>
      <c r="D4555" s="1" t="s">
        <v>20</v>
      </c>
      <c r="E4555" s="1" t="s">
        <v>61</v>
      </c>
      <c r="F4555">
        <v>17173</v>
      </c>
      <c r="G4555" s="1" t="s">
        <v>14880</v>
      </c>
      <c r="H4555" s="1" t="s">
        <v>12694</v>
      </c>
      <c r="I4555">
        <v>11</v>
      </c>
      <c r="J4555">
        <v>11</v>
      </c>
      <c r="K4555" s="1" t="s">
        <v>20</v>
      </c>
      <c r="L4555" s="1"/>
      <c r="M4555" s="1" t="s">
        <v>94173</v>
      </c>
      <c r="N4555" s="1"/>
      <c r="O4555" s="1" t="s">
        <v>24</v>
      </c>
      <c r="P4555" s="1" t="s">
        <v>52195</v>
      </c>
      <c r="Q4555">
        <v>112</v>
      </c>
      <c r="R4555" s="1"/>
      <c r="S4555" s="1"/>
    </row>
    <row r="4556" spans="1:19">
      <c r="A4556">
        <v>115</v>
      </c>
      <c r="B4556" s="1" t="s">
        <v>94117</v>
      </c>
      <c r="C4556" s="1" t="s">
        <v>94118</v>
      </c>
      <c r="D4556" s="1" t="s">
        <v>20</v>
      </c>
      <c r="E4556" s="1" t="s">
        <v>61</v>
      </c>
      <c r="F4556">
        <v>17174</v>
      </c>
      <c r="G4556" s="1" t="s">
        <v>14881</v>
      </c>
      <c r="H4556" s="1" t="s">
        <v>12694</v>
      </c>
      <c r="I4556">
        <v>11</v>
      </c>
      <c r="J4556">
        <v>11</v>
      </c>
      <c r="K4556" s="1" t="s">
        <v>20</v>
      </c>
      <c r="L4556" s="1"/>
      <c r="M4556" s="1" t="s">
        <v>94173</v>
      </c>
      <c r="N4556" s="1"/>
      <c r="O4556" s="1" t="s">
        <v>24</v>
      </c>
      <c r="P4556" s="1" t="s">
        <v>52195</v>
      </c>
      <c r="Q4556">
        <v>112</v>
      </c>
      <c r="R4556" s="1"/>
      <c r="S4556" s="1"/>
    </row>
    <row r="4557" spans="1:19">
      <c r="A4557">
        <v>115</v>
      </c>
      <c r="B4557" s="1" t="s">
        <v>94117</v>
      </c>
      <c r="C4557" s="1" t="s">
        <v>94118</v>
      </c>
      <c r="D4557" s="1" t="s">
        <v>20</v>
      </c>
      <c r="E4557" s="1" t="s">
        <v>61</v>
      </c>
      <c r="F4557">
        <v>17175</v>
      </c>
      <c r="G4557" s="1" t="s">
        <v>14882</v>
      </c>
      <c r="H4557" s="1" t="s">
        <v>12694</v>
      </c>
      <c r="I4557">
        <v>11</v>
      </c>
      <c r="J4557">
        <v>11</v>
      </c>
      <c r="K4557" s="1" t="s">
        <v>20</v>
      </c>
      <c r="L4557" s="1"/>
      <c r="M4557" s="1" t="s">
        <v>94173</v>
      </c>
      <c r="N4557" s="1"/>
      <c r="O4557" s="1" t="s">
        <v>24</v>
      </c>
      <c r="P4557" s="1" t="s">
        <v>52195</v>
      </c>
      <c r="Q4557">
        <v>112</v>
      </c>
      <c r="R4557" s="1"/>
      <c r="S4557" s="1"/>
    </row>
    <row r="4558" spans="1:19">
      <c r="A4558">
        <v>115</v>
      </c>
      <c r="B4558" s="1" t="s">
        <v>94117</v>
      </c>
      <c r="C4558" s="1" t="s">
        <v>94118</v>
      </c>
      <c r="D4558" s="1" t="s">
        <v>20</v>
      </c>
      <c r="E4558" s="1" t="s">
        <v>61</v>
      </c>
      <c r="F4558">
        <v>17176</v>
      </c>
      <c r="G4558" s="1" t="s">
        <v>14883</v>
      </c>
      <c r="H4558" s="1" t="s">
        <v>12694</v>
      </c>
      <c r="I4558">
        <v>11</v>
      </c>
      <c r="J4558">
        <v>11</v>
      </c>
      <c r="K4558" s="1" t="s">
        <v>20</v>
      </c>
      <c r="L4558" s="1"/>
      <c r="M4558" s="1" t="s">
        <v>94173</v>
      </c>
      <c r="N4558" s="1"/>
      <c r="O4558" s="1" t="s">
        <v>24</v>
      </c>
      <c r="P4558" s="1" t="s">
        <v>52195</v>
      </c>
      <c r="Q4558">
        <v>112</v>
      </c>
      <c r="R4558" s="1"/>
      <c r="S4558" s="1"/>
    </row>
    <row r="4559" spans="1:19">
      <c r="A4559">
        <v>115</v>
      </c>
      <c r="B4559" s="1" t="s">
        <v>94117</v>
      </c>
      <c r="C4559" s="1" t="s">
        <v>94118</v>
      </c>
      <c r="D4559" s="1" t="s">
        <v>20</v>
      </c>
      <c r="E4559" s="1" t="s">
        <v>61</v>
      </c>
      <c r="F4559">
        <v>17177</v>
      </c>
      <c r="G4559" s="1" t="s">
        <v>14884</v>
      </c>
      <c r="H4559" s="1" t="s">
        <v>12694</v>
      </c>
      <c r="I4559">
        <v>11</v>
      </c>
      <c r="J4559">
        <v>11</v>
      </c>
      <c r="K4559" s="1" t="s">
        <v>20</v>
      </c>
      <c r="L4559" s="1"/>
      <c r="M4559" s="1" t="s">
        <v>94173</v>
      </c>
      <c r="N4559" s="1"/>
      <c r="O4559" s="1" t="s">
        <v>24</v>
      </c>
      <c r="P4559" s="1" t="s">
        <v>52195</v>
      </c>
      <c r="Q4559">
        <v>112</v>
      </c>
      <c r="R4559" s="1"/>
      <c r="S4559" s="1"/>
    </row>
    <row r="4560" spans="1:19">
      <c r="A4560">
        <v>115</v>
      </c>
      <c r="B4560" s="1" t="s">
        <v>94117</v>
      </c>
      <c r="C4560" s="1" t="s">
        <v>94118</v>
      </c>
      <c r="D4560" s="1" t="s">
        <v>20</v>
      </c>
      <c r="E4560" s="1" t="s">
        <v>61</v>
      </c>
      <c r="F4560">
        <v>17178</v>
      </c>
      <c r="G4560" s="1" t="s">
        <v>14885</v>
      </c>
      <c r="H4560" s="1" t="s">
        <v>12694</v>
      </c>
      <c r="I4560">
        <v>11</v>
      </c>
      <c r="J4560">
        <v>11</v>
      </c>
      <c r="K4560" s="1" t="s">
        <v>20</v>
      </c>
      <c r="L4560" s="1"/>
      <c r="M4560" s="1" t="s">
        <v>94173</v>
      </c>
      <c r="N4560" s="1"/>
      <c r="O4560" s="1" t="s">
        <v>24</v>
      </c>
      <c r="P4560" s="1" t="s">
        <v>52195</v>
      </c>
      <c r="Q4560">
        <v>112</v>
      </c>
      <c r="R4560" s="1"/>
      <c r="S4560" s="1"/>
    </row>
    <row r="4561" spans="1:19">
      <c r="A4561">
        <v>115</v>
      </c>
      <c r="B4561" s="1" t="s">
        <v>94117</v>
      </c>
      <c r="C4561" s="1" t="s">
        <v>94118</v>
      </c>
      <c r="D4561" s="1" t="s">
        <v>20</v>
      </c>
      <c r="E4561" s="1" t="s">
        <v>61</v>
      </c>
      <c r="F4561">
        <v>17179</v>
      </c>
      <c r="G4561" s="1" t="s">
        <v>14886</v>
      </c>
      <c r="H4561" s="1" t="s">
        <v>12694</v>
      </c>
      <c r="I4561">
        <v>11</v>
      </c>
      <c r="J4561">
        <v>11</v>
      </c>
      <c r="K4561" s="1" t="s">
        <v>20</v>
      </c>
      <c r="L4561" s="1"/>
      <c r="M4561" s="1" t="s">
        <v>94173</v>
      </c>
      <c r="N4561" s="1"/>
      <c r="O4561" s="1" t="s">
        <v>24</v>
      </c>
      <c r="P4561" s="1" t="s">
        <v>52195</v>
      </c>
      <c r="Q4561">
        <v>112</v>
      </c>
      <c r="R4561" s="1"/>
      <c r="S4561" s="1"/>
    </row>
    <row r="4562" spans="1:19">
      <c r="A4562">
        <v>115</v>
      </c>
      <c r="B4562" s="1" t="s">
        <v>94117</v>
      </c>
      <c r="C4562" s="1" t="s">
        <v>94118</v>
      </c>
      <c r="D4562" s="1" t="s">
        <v>20</v>
      </c>
      <c r="E4562" s="1" t="s">
        <v>61</v>
      </c>
      <c r="F4562">
        <v>17180</v>
      </c>
      <c r="G4562" s="1" t="s">
        <v>14887</v>
      </c>
      <c r="H4562" s="1" t="s">
        <v>12694</v>
      </c>
      <c r="I4562">
        <v>11</v>
      </c>
      <c r="J4562">
        <v>11</v>
      </c>
      <c r="K4562" s="1" t="s">
        <v>20</v>
      </c>
      <c r="L4562" s="1"/>
      <c r="M4562" s="1" t="s">
        <v>94173</v>
      </c>
      <c r="N4562" s="1"/>
      <c r="O4562" s="1" t="s">
        <v>24</v>
      </c>
      <c r="P4562" s="1" t="s">
        <v>52195</v>
      </c>
      <c r="Q4562">
        <v>112</v>
      </c>
      <c r="R4562" s="1"/>
      <c r="S4562" s="1"/>
    </row>
    <row r="4563" spans="1:19">
      <c r="A4563">
        <v>115</v>
      </c>
      <c r="B4563" s="1" t="s">
        <v>94117</v>
      </c>
      <c r="C4563" s="1" t="s">
        <v>94118</v>
      </c>
      <c r="D4563" s="1" t="s">
        <v>20</v>
      </c>
      <c r="E4563" s="1" t="s">
        <v>61</v>
      </c>
      <c r="F4563">
        <v>17181</v>
      </c>
      <c r="G4563" s="1" t="s">
        <v>14888</v>
      </c>
      <c r="H4563" s="1" t="s">
        <v>12694</v>
      </c>
      <c r="I4563">
        <v>11</v>
      </c>
      <c r="J4563">
        <v>11</v>
      </c>
      <c r="K4563" s="1" t="s">
        <v>20</v>
      </c>
      <c r="L4563" s="1"/>
      <c r="M4563" s="1" t="s">
        <v>94173</v>
      </c>
      <c r="N4563" s="1"/>
      <c r="O4563" s="1" t="s">
        <v>24</v>
      </c>
      <c r="P4563" s="1" t="s">
        <v>52195</v>
      </c>
      <c r="Q4563">
        <v>112</v>
      </c>
      <c r="R4563" s="1"/>
      <c r="S4563" s="1"/>
    </row>
    <row r="4564" spans="1:19">
      <c r="A4564">
        <v>115</v>
      </c>
      <c r="B4564" s="1" t="s">
        <v>94117</v>
      </c>
      <c r="C4564" s="1" t="s">
        <v>94118</v>
      </c>
      <c r="D4564" s="1" t="s">
        <v>20</v>
      </c>
      <c r="E4564" s="1" t="s">
        <v>61</v>
      </c>
      <c r="F4564">
        <v>17182</v>
      </c>
      <c r="G4564" s="1" t="s">
        <v>14889</v>
      </c>
      <c r="H4564" s="1" t="s">
        <v>12694</v>
      </c>
      <c r="I4564">
        <v>11</v>
      </c>
      <c r="J4564">
        <v>11</v>
      </c>
      <c r="K4564" s="1" t="s">
        <v>20</v>
      </c>
      <c r="L4564" s="1"/>
      <c r="M4564" s="1" t="s">
        <v>94173</v>
      </c>
      <c r="N4564" s="1"/>
      <c r="O4564" s="1" t="s">
        <v>24</v>
      </c>
      <c r="P4564" s="1" t="s">
        <v>52195</v>
      </c>
      <c r="Q4564">
        <v>112</v>
      </c>
      <c r="R4564" s="1"/>
      <c r="S4564" s="1"/>
    </row>
    <row r="4565" spans="1:19">
      <c r="A4565">
        <v>115</v>
      </c>
      <c r="B4565" s="1" t="s">
        <v>94117</v>
      </c>
      <c r="C4565" s="1" t="s">
        <v>94118</v>
      </c>
      <c r="D4565" s="1" t="s">
        <v>20</v>
      </c>
      <c r="E4565" s="1" t="s">
        <v>61</v>
      </c>
      <c r="F4565">
        <v>17183</v>
      </c>
      <c r="G4565" s="1" t="s">
        <v>14890</v>
      </c>
      <c r="H4565" s="1" t="s">
        <v>12694</v>
      </c>
      <c r="I4565">
        <v>11</v>
      </c>
      <c r="J4565">
        <v>11</v>
      </c>
      <c r="K4565" s="1" t="s">
        <v>20</v>
      </c>
      <c r="L4565" s="1"/>
      <c r="M4565" s="1" t="s">
        <v>94173</v>
      </c>
      <c r="N4565" s="1"/>
      <c r="O4565" s="1" t="s">
        <v>24</v>
      </c>
      <c r="P4565" s="1" t="s">
        <v>52195</v>
      </c>
      <c r="Q4565">
        <v>112</v>
      </c>
      <c r="R4565" s="1"/>
      <c r="S4565" s="1"/>
    </row>
    <row r="4566" spans="1:19">
      <c r="A4566">
        <v>115</v>
      </c>
      <c r="B4566" s="1" t="s">
        <v>94117</v>
      </c>
      <c r="C4566" s="1" t="s">
        <v>94118</v>
      </c>
      <c r="D4566" s="1" t="s">
        <v>20</v>
      </c>
      <c r="E4566" s="1" t="s">
        <v>61</v>
      </c>
      <c r="F4566">
        <v>17184</v>
      </c>
      <c r="G4566" s="1" t="s">
        <v>14891</v>
      </c>
      <c r="H4566" s="1" t="s">
        <v>12694</v>
      </c>
      <c r="I4566">
        <v>11</v>
      </c>
      <c r="J4566">
        <v>11</v>
      </c>
      <c r="K4566" s="1" t="s">
        <v>20</v>
      </c>
      <c r="L4566" s="1"/>
      <c r="M4566" s="1" t="s">
        <v>94173</v>
      </c>
      <c r="N4566" s="1"/>
      <c r="O4566" s="1" t="s">
        <v>24</v>
      </c>
      <c r="P4566" s="1" t="s">
        <v>52195</v>
      </c>
      <c r="Q4566">
        <v>112</v>
      </c>
      <c r="R4566" s="1"/>
      <c r="S4566" s="1"/>
    </row>
    <row r="4567" spans="1:19">
      <c r="A4567">
        <v>115</v>
      </c>
      <c r="B4567" s="1" t="s">
        <v>94117</v>
      </c>
      <c r="C4567" s="1" t="s">
        <v>94118</v>
      </c>
      <c r="D4567" s="1" t="s">
        <v>20</v>
      </c>
      <c r="E4567" s="1" t="s">
        <v>61</v>
      </c>
      <c r="F4567">
        <v>17185</v>
      </c>
      <c r="G4567" s="1" t="s">
        <v>14892</v>
      </c>
      <c r="H4567" s="1" t="s">
        <v>12694</v>
      </c>
      <c r="I4567">
        <v>11</v>
      </c>
      <c r="J4567">
        <v>11</v>
      </c>
      <c r="K4567" s="1" t="s">
        <v>20</v>
      </c>
      <c r="L4567" s="1"/>
      <c r="M4567" s="1" t="s">
        <v>94173</v>
      </c>
      <c r="N4567" s="1"/>
      <c r="O4567" s="1" t="s">
        <v>24</v>
      </c>
      <c r="P4567" s="1" t="s">
        <v>52195</v>
      </c>
      <c r="Q4567">
        <v>112</v>
      </c>
      <c r="R4567" s="1"/>
      <c r="S4567" s="1"/>
    </row>
    <row r="4568" spans="1:19">
      <c r="A4568">
        <v>115</v>
      </c>
      <c r="B4568" s="1" t="s">
        <v>94117</v>
      </c>
      <c r="C4568" s="1" t="s">
        <v>94118</v>
      </c>
      <c r="D4568" s="1" t="s">
        <v>20</v>
      </c>
      <c r="E4568" s="1" t="s">
        <v>61</v>
      </c>
      <c r="F4568">
        <v>17186</v>
      </c>
      <c r="G4568" s="1" t="s">
        <v>14893</v>
      </c>
      <c r="H4568" s="1" t="s">
        <v>12694</v>
      </c>
      <c r="I4568">
        <v>11</v>
      </c>
      <c r="J4568">
        <v>11</v>
      </c>
      <c r="K4568" s="1" t="s">
        <v>20</v>
      </c>
      <c r="L4568" s="1"/>
      <c r="M4568" s="1" t="s">
        <v>94173</v>
      </c>
      <c r="N4568" s="1"/>
      <c r="O4568" s="1" t="s">
        <v>24</v>
      </c>
      <c r="P4568" s="1" t="s">
        <v>52195</v>
      </c>
      <c r="Q4568">
        <v>112</v>
      </c>
      <c r="R4568" s="1"/>
      <c r="S4568" s="1"/>
    </row>
    <row r="4569" spans="1:19">
      <c r="A4569">
        <v>115</v>
      </c>
      <c r="B4569" s="1" t="s">
        <v>94117</v>
      </c>
      <c r="C4569" s="1" t="s">
        <v>94118</v>
      </c>
      <c r="D4569" s="1" t="s">
        <v>20</v>
      </c>
      <c r="E4569" s="1" t="s">
        <v>61</v>
      </c>
      <c r="F4569">
        <v>17187</v>
      </c>
      <c r="G4569" s="1" t="s">
        <v>14894</v>
      </c>
      <c r="H4569" s="1" t="s">
        <v>12694</v>
      </c>
      <c r="I4569">
        <v>11</v>
      </c>
      <c r="J4569">
        <v>11</v>
      </c>
      <c r="K4569" s="1" t="s">
        <v>20</v>
      </c>
      <c r="L4569" s="1"/>
      <c r="M4569" s="1" t="s">
        <v>94173</v>
      </c>
      <c r="N4569" s="1"/>
      <c r="O4569" s="1" t="s">
        <v>24</v>
      </c>
      <c r="P4569" s="1" t="s">
        <v>52195</v>
      </c>
      <c r="Q4569">
        <v>112</v>
      </c>
      <c r="R4569" s="1"/>
      <c r="S4569" s="1"/>
    </row>
    <row r="4570" spans="1:19">
      <c r="A4570">
        <v>115</v>
      </c>
      <c r="B4570" s="1" t="s">
        <v>94117</v>
      </c>
      <c r="C4570" s="1" t="s">
        <v>94118</v>
      </c>
      <c r="D4570" s="1" t="s">
        <v>20</v>
      </c>
      <c r="E4570" s="1" t="s">
        <v>61</v>
      </c>
      <c r="F4570">
        <v>17188</v>
      </c>
      <c r="G4570" s="1" t="s">
        <v>14895</v>
      </c>
      <c r="H4570" s="1" t="s">
        <v>12694</v>
      </c>
      <c r="I4570">
        <v>11</v>
      </c>
      <c r="J4570">
        <v>11</v>
      </c>
      <c r="K4570" s="1" t="s">
        <v>20</v>
      </c>
      <c r="L4570" s="1"/>
      <c r="M4570" s="1" t="s">
        <v>94173</v>
      </c>
      <c r="N4570" s="1"/>
      <c r="O4570" s="1" t="s">
        <v>24</v>
      </c>
      <c r="P4570" s="1" t="s">
        <v>52195</v>
      </c>
      <c r="Q4570">
        <v>112</v>
      </c>
      <c r="R4570" s="1"/>
      <c r="S4570" s="1"/>
    </row>
    <row r="4571" spans="1:19">
      <c r="A4571">
        <v>115</v>
      </c>
      <c r="B4571" s="1" t="s">
        <v>94117</v>
      </c>
      <c r="C4571" s="1" t="s">
        <v>94118</v>
      </c>
      <c r="D4571" s="1" t="s">
        <v>20</v>
      </c>
      <c r="E4571" s="1" t="s">
        <v>61</v>
      </c>
      <c r="F4571">
        <v>17189</v>
      </c>
      <c r="G4571" s="1" t="s">
        <v>14896</v>
      </c>
      <c r="H4571" s="1" t="s">
        <v>12694</v>
      </c>
      <c r="I4571">
        <v>11</v>
      </c>
      <c r="J4571">
        <v>11</v>
      </c>
      <c r="K4571" s="1" t="s">
        <v>20</v>
      </c>
      <c r="L4571" s="1"/>
      <c r="M4571" s="1" t="s">
        <v>94173</v>
      </c>
      <c r="N4571" s="1"/>
      <c r="O4571" s="1" t="s">
        <v>24</v>
      </c>
      <c r="P4571" s="1" t="s">
        <v>52195</v>
      </c>
      <c r="Q4571">
        <v>112</v>
      </c>
      <c r="R4571" s="1"/>
      <c r="S4571" s="1"/>
    </row>
    <row r="4572" spans="1:19">
      <c r="A4572">
        <v>115</v>
      </c>
      <c r="B4572" s="1" t="s">
        <v>94117</v>
      </c>
      <c r="C4572" s="1" t="s">
        <v>94118</v>
      </c>
      <c r="D4572" s="1" t="s">
        <v>20</v>
      </c>
      <c r="E4572" s="1" t="s">
        <v>61</v>
      </c>
      <c r="F4572">
        <v>17190</v>
      </c>
      <c r="G4572" s="1" t="s">
        <v>14897</v>
      </c>
      <c r="H4572" s="1" t="s">
        <v>12694</v>
      </c>
      <c r="I4572">
        <v>11</v>
      </c>
      <c r="J4572">
        <v>11</v>
      </c>
      <c r="K4572" s="1" t="s">
        <v>20</v>
      </c>
      <c r="L4572" s="1"/>
      <c r="M4572" s="1" t="s">
        <v>94173</v>
      </c>
      <c r="N4572" s="1"/>
      <c r="O4572" s="1" t="s">
        <v>24</v>
      </c>
      <c r="P4572" s="1" t="s">
        <v>52195</v>
      </c>
      <c r="Q4572">
        <v>112</v>
      </c>
      <c r="R4572" s="1"/>
      <c r="S4572" s="1"/>
    </row>
    <row r="4573" spans="1:19">
      <c r="A4573">
        <v>115</v>
      </c>
      <c r="B4573" s="1" t="s">
        <v>94117</v>
      </c>
      <c r="C4573" s="1" t="s">
        <v>94118</v>
      </c>
      <c r="D4573" s="1" t="s">
        <v>20</v>
      </c>
      <c r="E4573" s="1" t="s">
        <v>61</v>
      </c>
      <c r="F4573">
        <v>17191</v>
      </c>
      <c r="G4573" s="1" t="s">
        <v>14898</v>
      </c>
      <c r="H4573" s="1" t="s">
        <v>12694</v>
      </c>
      <c r="I4573">
        <v>11</v>
      </c>
      <c r="J4573">
        <v>11</v>
      </c>
      <c r="K4573" s="1" t="s">
        <v>20</v>
      </c>
      <c r="L4573" s="1"/>
      <c r="M4573" s="1" t="s">
        <v>94173</v>
      </c>
      <c r="N4573" s="1"/>
      <c r="O4573" s="1" t="s">
        <v>24</v>
      </c>
      <c r="P4573" s="1" t="s">
        <v>52195</v>
      </c>
      <c r="Q4573">
        <v>112</v>
      </c>
      <c r="R4573" s="1"/>
      <c r="S4573" s="1"/>
    </row>
    <row r="4574" spans="1:19">
      <c r="A4574">
        <v>115</v>
      </c>
      <c r="B4574" s="1" t="s">
        <v>94117</v>
      </c>
      <c r="C4574" s="1" t="s">
        <v>94118</v>
      </c>
      <c r="D4574" s="1" t="s">
        <v>20</v>
      </c>
      <c r="E4574" s="1" t="s">
        <v>61</v>
      </c>
      <c r="F4574">
        <v>17192</v>
      </c>
      <c r="G4574" s="1" t="s">
        <v>14899</v>
      </c>
      <c r="H4574" s="1" t="s">
        <v>12694</v>
      </c>
      <c r="I4574">
        <v>11</v>
      </c>
      <c r="J4574">
        <v>11</v>
      </c>
      <c r="K4574" s="1" t="s">
        <v>20</v>
      </c>
      <c r="L4574" s="1"/>
      <c r="M4574" s="1" t="s">
        <v>94173</v>
      </c>
      <c r="N4574" s="1"/>
      <c r="O4574" s="1" t="s">
        <v>24</v>
      </c>
      <c r="P4574" s="1" t="s">
        <v>52195</v>
      </c>
      <c r="Q4574">
        <v>112</v>
      </c>
      <c r="R4574" s="1"/>
      <c r="S4574" s="1"/>
    </row>
    <row r="4575" spans="1:19">
      <c r="A4575">
        <v>115</v>
      </c>
      <c r="B4575" s="1" t="s">
        <v>94117</v>
      </c>
      <c r="C4575" s="1" t="s">
        <v>94118</v>
      </c>
      <c r="D4575" s="1" t="s">
        <v>20</v>
      </c>
      <c r="E4575" s="1" t="s">
        <v>61</v>
      </c>
      <c r="F4575">
        <v>17193</v>
      </c>
      <c r="G4575" s="1" t="s">
        <v>14900</v>
      </c>
      <c r="H4575" s="1" t="s">
        <v>12694</v>
      </c>
      <c r="I4575">
        <v>11</v>
      </c>
      <c r="J4575">
        <v>11</v>
      </c>
      <c r="K4575" s="1" t="s">
        <v>20</v>
      </c>
      <c r="L4575" s="1"/>
      <c r="M4575" s="1" t="s">
        <v>94173</v>
      </c>
      <c r="N4575" s="1"/>
      <c r="O4575" s="1" t="s">
        <v>24</v>
      </c>
      <c r="P4575" s="1" t="s">
        <v>52195</v>
      </c>
      <c r="Q4575">
        <v>112</v>
      </c>
      <c r="R4575" s="1"/>
      <c r="S4575" s="1"/>
    </row>
    <row r="4576" spans="1:19">
      <c r="A4576">
        <v>115</v>
      </c>
      <c r="B4576" s="1" t="s">
        <v>94117</v>
      </c>
      <c r="C4576" s="1" t="s">
        <v>94118</v>
      </c>
      <c r="D4576" s="1" t="s">
        <v>20</v>
      </c>
      <c r="E4576" s="1" t="s">
        <v>61</v>
      </c>
      <c r="F4576">
        <v>17194</v>
      </c>
      <c r="G4576" s="1" t="s">
        <v>14901</v>
      </c>
      <c r="H4576" s="1" t="s">
        <v>12694</v>
      </c>
      <c r="I4576">
        <v>11</v>
      </c>
      <c r="J4576">
        <v>11</v>
      </c>
      <c r="K4576" s="1" t="s">
        <v>20</v>
      </c>
      <c r="L4576" s="1"/>
      <c r="M4576" s="1" t="s">
        <v>94173</v>
      </c>
      <c r="N4576" s="1"/>
      <c r="O4576" s="1" t="s">
        <v>24</v>
      </c>
      <c r="P4576" s="1" t="s">
        <v>52195</v>
      </c>
      <c r="Q4576">
        <v>112</v>
      </c>
      <c r="R4576" s="1"/>
      <c r="S4576" s="1"/>
    </row>
    <row r="4577" spans="1:19">
      <c r="A4577">
        <v>115</v>
      </c>
      <c r="B4577" s="1" t="s">
        <v>94117</v>
      </c>
      <c r="C4577" s="1" t="s">
        <v>94118</v>
      </c>
      <c r="D4577" s="1" t="s">
        <v>20</v>
      </c>
      <c r="E4577" s="1" t="s">
        <v>61</v>
      </c>
      <c r="F4577">
        <v>17195</v>
      </c>
      <c r="G4577" s="1" t="s">
        <v>14902</v>
      </c>
      <c r="H4577" s="1" t="s">
        <v>12694</v>
      </c>
      <c r="I4577">
        <v>11</v>
      </c>
      <c r="J4577">
        <v>11</v>
      </c>
      <c r="K4577" s="1" t="s">
        <v>20</v>
      </c>
      <c r="L4577" s="1"/>
      <c r="M4577" s="1" t="s">
        <v>94173</v>
      </c>
      <c r="N4577" s="1"/>
      <c r="O4577" s="1" t="s">
        <v>24</v>
      </c>
      <c r="P4577" s="1" t="s">
        <v>52195</v>
      </c>
      <c r="Q4577">
        <v>112</v>
      </c>
      <c r="R4577" s="1"/>
      <c r="S4577" s="1"/>
    </row>
    <row r="4578" spans="1:19">
      <c r="A4578">
        <v>115</v>
      </c>
      <c r="B4578" s="1" t="s">
        <v>94117</v>
      </c>
      <c r="C4578" s="1" t="s">
        <v>94118</v>
      </c>
      <c r="D4578" s="1" t="s">
        <v>20</v>
      </c>
      <c r="E4578" s="1" t="s">
        <v>61</v>
      </c>
      <c r="F4578">
        <v>17196</v>
      </c>
      <c r="G4578" s="1" t="s">
        <v>14903</v>
      </c>
      <c r="H4578" s="1" t="s">
        <v>12694</v>
      </c>
      <c r="I4578">
        <v>11</v>
      </c>
      <c r="J4578">
        <v>11</v>
      </c>
      <c r="K4578" s="1" t="s">
        <v>20</v>
      </c>
      <c r="L4578" s="1"/>
      <c r="M4578" s="1" t="s">
        <v>94173</v>
      </c>
      <c r="N4578" s="1"/>
      <c r="O4578" s="1" t="s">
        <v>24</v>
      </c>
      <c r="P4578" s="1" t="s">
        <v>52195</v>
      </c>
      <c r="Q4578">
        <v>112</v>
      </c>
      <c r="R4578" s="1"/>
      <c r="S4578" s="1"/>
    </row>
    <row r="4579" spans="1:19">
      <c r="A4579">
        <v>115</v>
      </c>
      <c r="B4579" s="1" t="s">
        <v>94117</v>
      </c>
      <c r="C4579" s="1" t="s">
        <v>94118</v>
      </c>
      <c r="D4579" s="1" t="s">
        <v>20</v>
      </c>
      <c r="E4579" s="1" t="s">
        <v>61</v>
      </c>
      <c r="F4579">
        <v>17197</v>
      </c>
      <c r="G4579" s="1" t="s">
        <v>14904</v>
      </c>
      <c r="H4579" s="1" t="s">
        <v>12694</v>
      </c>
      <c r="I4579">
        <v>11</v>
      </c>
      <c r="J4579">
        <v>11</v>
      </c>
      <c r="K4579" s="1" t="s">
        <v>20</v>
      </c>
      <c r="L4579" s="1"/>
      <c r="M4579" s="1" t="s">
        <v>94173</v>
      </c>
      <c r="N4579" s="1"/>
      <c r="O4579" s="1" t="s">
        <v>24</v>
      </c>
      <c r="P4579" s="1" t="s">
        <v>52195</v>
      </c>
      <c r="Q4579">
        <v>112</v>
      </c>
      <c r="R4579" s="1"/>
      <c r="S4579" s="1"/>
    </row>
    <row r="4580" spans="1:19">
      <c r="A4580">
        <v>115</v>
      </c>
      <c r="B4580" s="1" t="s">
        <v>94117</v>
      </c>
      <c r="C4580" s="1" t="s">
        <v>94118</v>
      </c>
      <c r="D4580" s="1" t="s">
        <v>20</v>
      </c>
      <c r="E4580" s="1" t="s">
        <v>61</v>
      </c>
      <c r="F4580">
        <v>17198</v>
      </c>
      <c r="G4580" s="1" t="s">
        <v>14905</v>
      </c>
      <c r="H4580" s="1" t="s">
        <v>12694</v>
      </c>
      <c r="I4580">
        <v>11</v>
      </c>
      <c r="J4580">
        <v>11</v>
      </c>
      <c r="K4580" s="1" t="s">
        <v>20</v>
      </c>
      <c r="L4580" s="1"/>
      <c r="M4580" s="1" t="s">
        <v>94173</v>
      </c>
      <c r="N4580" s="1"/>
      <c r="O4580" s="1" t="s">
        <v>24</v>
      </c>
      <c r="P4580" s="1" t="s">
        <v>52195</v>
      </c>
      <c r="Q4580">
        <v>112</v>
      </c>
      <c r="R4580" s="1"/>
      <c r="S4580" s="1"/>
    </row>
    <row r="4581" spans="1:19">
      <c r="A4581">
        <v>115</v>
      </c>
      <c r="B4581" s="1" t="s">
        <v>94117</v>
      </c>
      <c r="C4581" s="1" t="s">
        <v>94118</v>
      </c>
      <c r="D4581" s="1" t="s">
        <v>20</v>
      </c>
      <c r="E4581" s="1" t="s">
        <v>61</v>
      </c>
      <c r="F4581">
        <v>17199</v>
      </c>
      <c r="G4581" s="1" t="s">
        <v>14906</v>
      </c>
      <c r="H4581" s="1" t="s">
        <v>12694</v>
      </c>
      <c r="I4581">
        <v>11</v>
      </c>
      <c r="J4581">
        <v>11</v>
      </c>
      <c r="K4581" s="1" t="s">
        <v>20</v>
      </c>
      <c r="L4581" s="1"/>
      <c r="M4581" s="1" t="s">
        <v>94173</v>
      </c>
      <c r="N4581" s="1"/>
      <c r="O4581" s="1" t="s">
        <v>24</v>
      </c>
      <c r="P4581" s="1" t="s">
        <v>52195</v>
      </c>
      <c r="Q4581">
        <v>112</v>
      </c>
      <c r="R4581" s="1"/>
      <c r="S4581" s="1"/>
    </row>
    <row r="4582" spans="1:19">
      <c r="A4582">
        <v>115</v>
      </c>
      <c r="B4582" s="1" t="s">
        <v>94117</v>
      </c>
      <c r="C4582" s="1" t="s">
        <v>94118</v>
      </c>
      <c r="D4582" s="1" t="s">
        <v>20</v>
      </c>
      <c r="E4582" s="1" t="s">
        <v>61</v>
      </c>
      <c r="F4582">
        <v>17200</v>
      </c>
      <c r="G4582" s="1" t="s">
        <v>14907</v>
      </c>
      <c r="H4582" s="1" t="s">
        <v>12694</v>
      </c>
      <c r="I4582">
        <v>11</v>
      </c>
      <c r="J4582">
        <v>11</v>
      </c>
      <c r="K4582" s="1" t="s">
        <v>20</v>
      </c>
      <c r="L4582" s="1"/>
      <c r="M4582" s="1" t="s">
        <v>94173</v>
      </c>
      <c r="N4582" s="1"/>
      <c r="O4582" s="1" t="s">
        <v>24</v>
      </c>
      <c r="P4582" s="1" t="s">
        <v>52195</v>
      </c>
      <c r="Q4582">
        <v>112</v>
      </c>
      <c r="R4582" s="1"/>
      <c r="S4582" s="1"/>
    </row>
    <row r="4583" spans="1:19">
      <c r="A4583">
        <v>115</v>
      </c>
      <c r="B4583" s="1" t="s">
        <v>94117</v>
      </c>
      <c r="C4583" s="1" t="s">
        <v>94118</v>
      </c>
      <c r="D4583" s="1" t="s">
        <v>20</v>
      </c>
      <c r="E4583" s="1" t="s">
        <v>61</v>
      </c>
      <c r="F4583">
        <v>17201</v>
      </c>
      <c r="G4583" s="1" t="s">
        <v>14908</v>
      </c>
      <c r="H4583" s="1" t="s">
        <v>12694</v>
      </c>
      <c r="I4583">
        <v>11</v>
      </c>
      <c r="J4583">
        <v>11</v>
      </c>
      <c r="K4583" s="1" t="s">
        <v>20</v>
      </c>
      <c r="L4583" s="1"/>
      <c r="M4583" s="1" t="s">
        <v>94173</v>
      </c>
      <c r="N4583" s="1"/>
      <c r="O4583" s="1" t="s">
        <v>24</v>
      </c>
      <c r="P4583" s="1" t="s">
        <v>52195</v>
      </c>
      <c r="Q4583">
        <v>112</v>
      </c>
      <c r="R4583" s="1"/>
      <c r="S4583" s="1"/>
    </row>
    <row r="4584" spans="1:19">
      <c r="A4584">
        <v>115</v>
      </c>
      <c r="B4584" s="1" t="s">
        <v>94117</v>
      </c>
      <c r="C4584" s="1" t="s">
        <v>94118</v>
      </c>
      <c r="D4584" s="1" t="s">
        <v>20</v>
      </c>
      <c r="E4584" s="1" t="s">
        <v>61</v>
      </c>
      <c r="F4584">
        <v>17202</v>
      </c>
      <c r="G4584" s="1" t="s">
        <v>14909</v>
      </c>
      <c r="H4584" s="1" t="s">
        <v>12694</v>
      </c>
      <c r="I4584">
        <v>11</v>
      </c>
      <c r="J4584">
        <v>11</v>
      </c>
      <c r="K4584" s="1" t="s">
        <v>20</v>
      </c>
      <c r="L4584" s="1"/>
      <c r="M4584" s="1" t="s">
        <v>94173</v>
      </c>
      <c r="N4584" s="1"/>
      <c r="O4584" s="1" t="s">
        <v>24</v>
      </c>
      <c r="P4584" s="1" t="s">
        <v>52195</v>
      </c>
      <c r="Q4584">
        <v>112</v>
      </c>
      <c r="R4584" s="1"/>
      <c r="S4584" s="1"/>
    </row>
    <row r="4585" spans="1:19">
      <c r="A4585">
        <v>115</v>
      </c>
      <c r="B4585" s="1" t="s">
        <v>94117</v>
      </c>
      <c r="C4585" s="1" t="s">
        <v>94118</v>
      </c>
      <c r="D4585" s="1" t="s">
        <v>20</v>
      </c>
      <c r="E4585" s="1" t="s">
        <v>61</v>
      </c>
      <c r="F4585">
        <v>17203</v>
      </c>
      <c r="G4585" s="1" t="s">
        <v>14910</v>
      </c>
      <c r="H4585" s="1" t="s">
        <v>12694</v>
      </c>
      <c r="I4585">
        <v>11</v>
      </c>
      <c r="J4585">
        <v>11</v>
      </c>
      <c r="K4585" s="1" t="s">
        <v>20</v>
      </c>
      <c r="L4585" s="1"/>
      <c r="M4585" s="1" t="s">
        <v>94173</v>
      </c>
      <c r="N4585" s="1"/>
      <c r="O4585" s="1" t="s">
        <v>24</v>
      </c>
      <c r="P4585" s="1" t="s">
        <v>52195</v>
      </c>
      <c r="Q4585">
        <v>112</v>
      </c>
      <c r="R4585" s="1"/>
      <c r="S4585" s="1"/>
    </row>
    <row r="4586" spans="1:19">
      <c r="A4586">
        <v>115</v>
      </c>
      <c r="B4586" s="1" t="s">
        <v>94117</v>
      </c>
      <c r="C4586" s="1" t="s">
        <v>94118</v>
      </c>
      <c r="D4586" s="1" t="s">
        <v>20</v>
      </c>
      <c r="E4586" s="1" t="s">
        <v>61</v>
      </c>
      <c r="F4586">
        <v>17204</v>
      </c>
      <c r="G4586" s="1" t="s">
        <v>14911</v>
      </c>
      <c r="H4586" s="1" t="s">
        <v>12694</v>
      </c>
      <c r="I4586">
        <v>11</v>
      </c>
      <c r="J4586">
        <v>11</v>
      </c>
      <c r="K4586" s="1" t="s">
        <v>20</v>
      </c>
      <c r="L4586" s="1"/>
      <c r="M4586" s="1" t="s">
        <v>94173</v>
      </c>
      <c r="N4586" s="1"/>
      <c r="O4586" s="1" t="s">
        <v>24</v>
      </c>
      <c r="P4586" s="1" t="s">
        <v>52195</v>
      </c>
      <c r="Q4586">
        <v>112</v>
      </c>
      <c r="R4586" s="1"/>
      <c r="S4586" s="1"/>
    </row>
    <row r="4587" spans="1:19">
      <c r="A4587">
        <v>115</v>
      </c>
      <c r="B4587" s="1" t="s">
        <v>94117</v>
      </c>
      <c r="C4587" s="1" t="s">
        <v>94118</v>
      </c>
      <c r="D4587" s="1" t="s">
        <v>20</v>
      </c>
      <c r="E4587" s="1" t="s">
        <v>61</v>
      </c>
      <c r="F4587">
        <v>17205</v>
      </c>
      <c r="G4587" s="1" t="s">
        <v>14912</v>
      </c>
      <c r="H4587" s="1" t="s">
        <v>12694</v>
      </c>
      <c r="I4587">
        <v>11</v>
      </c>
      <c r="J4587">
        <v>11</v>
      </c>
      <c r="K4587" s="1" t="s">
        <v>20</v>
      </c>
      <c r="L4587" s="1"/>
      <c r="M4587" s="1" t="s">
        <v>94173</v>
      </c>
      <c r="N4587" s="1"/>
      <c r="O4587" s="1" t="s">
        <v>24</v>
      </c>
      <c r="P4587" s="1" t="s">
        <v>52195</v>
      </c>
      <c r="Q4587">
        <v>112</v>
      </c>
      <c r="R4587" s="1"/>
      <c r="S4587" s="1"/>
    </row>
    <row r="4588" spans="1:19">
      <c r="A4588">
        <v>115</v>
      </c>
      <c r="B4588" s="1" t="s">
        <v>94117</v>
      </c>
      <c r="C4588" s="1" t="s">
        <v>94118</v>
      </c>
      <c r="D4588" s="1" t="s">
        <v>20</v>
      </c>
      <c r="E4588" s="1" t="s">
        <v>61</v>
      </c>
      <c r="F4588">
        <v>17206</v>
      </c>
      <c r="G4588" s="1" t="s">
        <v>14913</v>
      </c>
      <c r="H4588" s="1" t="s">
        <v>12694</v>
      </c>
      <c r="I4588">
        <v>11</v>
      </c>
      <c r="J4588">
        <v>11</v>
      </c>
      <c r="K4588" s="1" t="s">
        <v>20</v>
      </c>
      <c r="L4588" s="1"/>
      <c r="M4588" s="1" t="s">
        <v>94173</v>
      </c>
      <c r="N4588" s="1"/>
      <c r="O4588" s="1" t="s">
        <v>24</v>
      </c>
      <c r="P4588" s="1" t="s">
        <v>52195</v>
      </c>
      <c r="Q4588">
        <v>112</v>
      </c>
      <c r="R4588" s="1"/>
      <c r="S4588" s="1"/>
    </row>
    <row r="4589" spans="1:19">
      <c r="A4589">
        <v>115</v>
      </c>
      <c r="B4589" s="1" t="s">
        <v>94117</v>
      </c>
      <c r="C4589" s="1" t="s">
        <v>94118</v>
      </c>
      <c r="D4589" s="1" t="s">
        <v>20</v>
      </c>
      <c r="E4589" s="1" t="s">
        <v>61</v>
      </c>
      <c r="F4589">
        <v>17207</v>
      </c>
      <c r="G4589" s="1" t="s">
        <v>14914</v>
      </c>
      <c r="H4589" s="1" t="s">
        <v>12694</v>
      </c>
      <c r="I4589">
        <v>11</v>
      </c>
      <c r="J4589">
        <v>11</v>
      </c>
      <c r="K4589" s="1" t="s">
        <v>20</v>
      </c>
      <c r="L4589" s="1"/>
      <c r="M4589" s="1" t="s">
        <v>94173</v>
      </c>
      <c r="N4589" s="1"/>
      <c r="O4589" s="1" t="s">
        <v>24</v>
      </c>
      <c r="P4589" s="1" t="s">
        <v>52195</v>
      </c>
      <c r="Q4589">
        <v>112</v>
      </c>
      <c r="R4589" s="1"/>
      <c r="S4589" s="1"/>
    </row>
    <row r="4590" spans="1:19">
      <c r="A4590">
        <v>115</v>
      </c>
      <c r="B4590" s="1" t="s">
        <v>94117</v>
      </c>
      <c r="C4590" s="1" t="s">
        <v>94118</v>
      </c>
      <c r="D4590" s="1" t="s">
        <v>20</v>
      </c>
      <c r="E4590" s="1" t="s">
        <v>61</v>
      </c>
      <c r="F4590">
        <v>17208</v>
      </c>
      <c r="G4590" s="1" t="s">
        <v>14915</v>
      </c>
      <c r="H4590" s="1" t="s">
        <v>12694</v>
      </c>
      <c r="I4590">
        <v>11</v>
      </c>
      <c r="J4590">
        <v>11</v>
      </c>
      <c r="K4590" s="1" t="s">
        <v>20</v>
      </c>
      <c r="L4590" s="1"/>
      <c r="M4590" s="1" t="s">
        <v>94173</v>
      </c>
      <c r="N4590" s="1"/>
      <c r="O4590" s="1" t="s">
        <v>24</v>
      </c>
      <c r="P4590" s="1" t="s">
        <v>52195</v>
      </c>
      <c r="Q4590">
        <v>112</v>
      </c>
      <c r="R4590" s="1"/>
      <c r="S4590" s="1"/>
    </row>
    <row r="4591" spans="1:19">
      <c r="A4591">
        <v>115</v>
      </c>
      <c r="B4591" s="1" t="s">
        <v>94117</v>
      </c>
      <c r="C4591" s="1" t="s">
        <v>94118</v>
      </c>
      <c r="D4591" s="1" t="s">
        <v>20</v>
      </c>
      <c r="E4591" s="1" t="s">
        <v>61</v>
      </c>
      <c r="F4591">
        <v>17209</v>
      </c>
      <c r="G4591" s="1" t="s">
        <v>14916</v>
      </c>
      <c r="H4591" s="1" t="s">
        <v>12694</v>
      </c>
      <c r="I4591">
        <v>11</v>
      </c>
      <c r="J4591">
        <v>11</v>
      </c>
      <c r="K4591" s="1" t="s">
        <v>20</v>
      </c>
      <c r="L4591" s="1"/>
      <c r="M4591" s="1" t="s">
        <v>94173</v>
      </c>
      <c r="N4591" s="1"/>
      <c r="O4591" s="1" t="s">
        <v>24</v>
      </c>
      <c r="P4591" s="1" t="s">
        <v>52195</v>
      </c>
      <c r="Q4591">
        <v>112</v>
      </c>
      <c r="R4591" s="1"/>
      <c r="S4591" s="1"/>
    </row>
    <row r="4592" spans="1:19">
      <c r="A4592">
        <v>115</v>
      </c>
      <c r="B4592" s="1" t="s">
        <v>94117</v>
      </c>
      <c r="C4592" s="1" t="s">
        <v>94118</v>
      </c>
      <c r="D4592" s="1" t="s">
        <v>20</v>
      </c>
      <c r="E4592" s="1" t="s">
        <v>61</v>
      </c>
      <c r="F4592">
        <v>17210</v>
      </c>
      <c r="G4592" s="1" t="s">
        <v>14917</v>
      </c>
      <c r="H4592" s="1" t="s">
        <v>12694</v>
      </c>
      <c r="I4592">
        <v>11</v>
      </c>
      <c r="J4592">
        <v>11</v>
      </c>
      <c r="K4592" s="1" t="s">
        <v>20</v>
      </c>
      <c r="L4592" s="1"/>
      <c r="M4592" s="1" t="s">
        <v>94173</v>
      </c>
      <c r="N4592" s="1"/>
      <c r="O4592" s="1" t="s">
        <v>24</v>
      </c>
      <c r="P4592" s="1" t="s">
        <v>52195</v>
      </c>
      <c r="Q4592">
        <v>112</v>
      </c>
      <c r="R4592" s="1"/>
      <c r="S4592" s="1"/>
    </row>
    <row r="4593" spans="1:19">
      <c r="A4593">
        <v>115</v>
      </c>
      <c r="B4593" s="1" t="s">
        <v>94117</v>
      </c>
      <c r="C4593" s="1" t="s">
        <v>94118</v>
      </c>
      <c r="D4593" s="1" t="s">
        <v>20</v>
      </c>
      <c r="E4593" s="1" t="s">
        <v>61</v>
      </c>
      <c r="F4593">
        <v>17211</v>
      </c>
      <c r="G4593" s="1" t="s">
        <v>14918</v>
      </c>
      <c r="H4593" s="1" t="s">
        <v>12694</v>
      </c>
      <c r="I4593">
        <v>11</v>
      </c>
      <c r="J4593">
        <v>11</v>
      </c>
      <c r="K4593" s="1" t="s">
        <v>20</v>
      </c>
      <c r="L4593" s="1"/>
      <c r="M4593" s="1" t="s">
        <v>94173</v>
      </c>
      <c r="N4593" s="1"/>
      <c r="O4593" s="1" t="s">
        <v>24</v>
      </c>
      <c r="P4593" s="1" t="s">
        <v>52195</v>
      </c>
      <c r="Q4593">
        <v>112</v>
      </c>
      <c r="R4593" s="1"/>
      <c r="S4593" s="1"/>
    </row>
    <row r="4594" spans="1:19">
      <c r="A4594">
        <v>115</v>
      </c>
      <c r="B4594" s="1" t="s">
        <v>94117</v>
      </c>
      <c r="C4594" s="1" t="s">
        <v>94118</v>
      </c>
      <c r="D4594" s="1" t="s">
        <v>20</v>
      </c>
      <c r="E4594" s="1" t="s">
        <v>61</v>
      </c>
      <c r="F4594">
        <v>17212</v>
      </c>
      <c r="G4594" s="1" t="s">
        <v>14919</v>
      </c>
      <c r="H4594" s="1" t="s">
        <v>12694</v>
      </c>
      <c r="I4594">
        <v>11</v>
      </c>
      <c r="J4594">
        <v>11</v>
      </c>
      <c r="K4594" s="1" t="s">
        <v>20</v>
      </c>
      <c r="L4594" s="1"/>
      <c r="M4594" s="1" t="s">
        <v>94173</v>
      </c>
      <c r="N4594" s="1"/>
      <c r="O4594" s="1" t="s">
        <v>24</v>
      </c>
      <c r="P4594" s="1" t="s">
        <v>52195</v>
      </c>
      <c r="Q4594">
        <v>112</v>
      </c>
      <c r="R4594" s="1"/>
      <c r="S4594" s="1"/>
    </row>
    <row r="4595" spans="1:19">
      <c r="A4595">
        <v>115</v>
      </c>
      <c r="B4595" s="1" t="s">
        <v>94117</v>
      </c>
      <c r="C4595" s="1" t="s">
        <v>94118</v>
      </c>
      <c r="D4595" s="1" t="s">
        <v>20</v>
      </c>
      <c r="E4595" s="1" t="s">
        <v>61</v>
      </c>
      <c r="F4595">
        <v>17213</v>
      </c>
      <c r="G4595" s="1" t="s">
        <v>14920</v>
      </c>
      <c r="H4595" s="1" t="s">
        <v>12694</v>
      </c>
      <c r="I4595">
        <v>11</v>
      </c>
      <c r="J4595">
        <v>11</v>
      </c>
      <c r="K4595" s="1" t="s">
        <v>20</v>
      </c>
      <c r="L4595" s="1"/>
      <c r="M4595" s="1" t="s">
        <v>94173</v>
      </c>
      <c r="N4595" s="1"/>
      <c r="O4595" s="1" t="s">
        <v>24</v>
      </c>
      <c r="P4595" s="1" t="s">
        <v>52195</v>
      </c>
      <c r="Q4595">
        <v>112</v>
      </c>
      <c r="R4595" s="1"/>
      <c r="S4595" s="1"/>
    </row>
    <row r="4596" spans="1:19">
      <c r="A4596">
        <v>115</v>
      </c>
      <c r="B4596" s="1" t="s">
        <v>94117</v>
      </c>
      <c r="C4596" s="1" t="s">
        <v>94118</v>
      </c>
      <c r="D4596" s="1" t="s">
        <v>20</v>
      </c>
      <c r="E4596" s="1" t="s">
        <v>61</v>
      </c>
      <c r="F4596">
        <v>17214</v>
      </c>
      <c r="G4596" s="1" t="s">
        <v>14921</v>
      </c>
      <c r="H4596" s="1" t="s">
        <v>12694</v>
      </c>
      <c r="I4596">
        <v>11</v>
      </c>
      <c r="J4596">
        <v>11</v>
      </c>
      <c r="K4596" s="1" t="s">
        <v>20</v>
      </c>
      <c r="L4596" s="1"/>
      <c r="M4596" s="1" t="s">
        <v>94173</v>
      </c>
      <c r="N4596" s="1"/>
      <c r="O4596" s="1" t="s">
        <v>24</v>
      </c>
      <c r="P4596" s="1" t="s">
        <v>52195</v>
      </c>
      <c r="Q4596">
        <v>112</v>
      </c>
      <c r="R4596" s="1"/>
      <c r="S4596" s="1"/>
    </row>
    <row r="4597" spans="1:19">
      <c r="A4597">
        <v>115</v>
      </c>
      <c r="B4597" s="1" t="s">
        <v>94117</v>
      </c>
      <c r="C4597" s="1" t="s">
        <v>94118</v>
      </c>
      <c r="D4597" s="1" t="s">
        <v>20</v>
      </c>
      <c r="E4597" s="1" t="s">
        <v>61</v>
      </c>
      <c r="F4597">
        <v>17215</v>
      </c>
      <c r="G4597" s="1" t="s">
        <v>14922</v>
      </c>
      <c r="H4597" s="1" t="s">
        <v>12694</v>
      </c>
      <c r="I4597">
        <v>11</v>
      </c>
      <c r="J4597">
        <v>11</v>
      </c>
      <c r="K4597" s="1" t="s">
        <v>20</v>
      </c>
      <c r="L4597" s="1"/>
      <c r="M4597" s="1" t="s">
        <v>94173</v>
      </c>
      <c r="N4597" s="1"/>
      <c r="O4597" s="1" t="s">
        <v>24</v>
      </c>
      <c r="P4597" s="1" t="s">
        <v>52195</v>
      </c>
      <c r="Q4597">
        <v>112</v>
      </c>
      <c r="R4597" s="1"/>
      <c r="S4597" s="1"/>
    </row>
    <row r="4598" spans="1:19">
      <c r="A4598">
        <v>115</v>
      </c>
      <c r="B4598" s="1" t="s">
        <v>94117</v>
      </c>
      <c r="C4598" s="1" t="s">
        <v>94118</v>
      </c>
      <c r="D4598" s="1" t="s">
        <v>20</v>
      </c>
      <c r="E4598" s="1" t="s">
        <v>61</v>
      </c>
      <c r="F4598">
        <v>17216</v>
      </c>
      <c r="G4598" s="1" t="s">
        <v>14923</v>
      </c>
      <c r="H4598" s="1" t="s">
        <v>12694</v>
      </c>
      <c r="I4598">
        <v>11</v>
      </c>
      <c r="J4598">
        <v>11</v>
      </c>
      <c r="K4598" s="1" t="s">
        <v>20</v>
      </c>
      <c r="L4598" s="1"/>
      <c r="M4598" s="1" t="s">
        <v>94173</v>
      </c>
      <c r="N4598" s="1"/>
      <c r="O4598" s="1" t="s">
        <v>24</v>
      </c>
      <c r="P4598" s="1" t="s">
        <v>52195</v>
      </c>
      <c r="Q4598">
        <v>112</v>
      </c>
      <c r="R4598" s="1"/>
      <c r="S4598" s="1"/>
    </row>
    <row r="4599" spans="1:19">
      <c r="A4599">
        <v>115</v>
      </c>
      <c r="B4599" s="1" t="s">
        <v>94117</v>
      </c>
      <c r="C4599" s="1" t="s">
        <v>94118</v>
      </c>
      <c r="D4599" s="1" t="s">
        <v>20</v>
      </c>
      <c r="E4599" s="1" t="s">
        <v>61</v>
      </c>
      <c r="F4599">
        <v>17217</v>
      </c>
      <c r="G4599" s="1" t="s">
        <v>14924</v>
      </c>
      <c r="H4599" s="1" t="s">
        <v>12694</v>
      </c>
      <c r="I4599">
        <v>11</v>
      </c>
      <c r="J4599">
        <v>11</v>
      </c>
      <c r="K4599" s="1" t="s">
        <v>20</v>
      </c>
      <c r="L4599" s="1"/>
      <c r="M4599" s="1" t="s">
        <v>94173</v>
      </c>
      <c r="N4599" s="1"/>
      <c r="O4599" s="1" t="s">
        <v>24</v>
      </c>
      <c r="P4599" s="1" t="s">
        <v>52195</v>
      </c>
      <c r="Q4599">
        <v>112</v>
      </c>
      <c r="R4599" s="1"/>
      <c r="S4599" s="1"/>
    </row>
    <row r="4600" spans="1:19">
      <c r="A4600">
        <v>115</v>
      </c>
      <c r="B4600" s="1" t="s">
        <v>94117</v>
      </c>
      <c r="C4600" s="1" t="s">
        <v>94118</v>
      </c>
      <c r="D4600" s="1" t="s">
        <v>20</v>
      </c>
      <c r="E4600" s="1" t="s">
        <v>61</v>
      </c>
      <c r="F4600">
        <v>17218</v>
      </c>
      <c r="G4600" s="1" t="s">
        <v>14925</v>
      </c>
      <c r="H4600" s="1" t="s">
        <v>12694</v>
      </c>
      <c r="I4600">
        <v>11</v>
      </c>
      <c r="J4600">
        <v>11</v>
      </c>
      <c r="K4600" s="1" t="s">
        <v>20</v>
      </c>
      <c r="L4600" s="1"/>
      <c r="M4600" s="1" t="s">
        <v>94173</v>
      </c>
      <c r="N4600" s="1"/>
      <c r="O4600" s="1" t="s">
        <v>24</v>
      </c>
      <c r="P4600" s="1" t="s">
        <v>52195</v>
      </c>
      <c r="Q4600">
        <v>112</v>
      </c>
      <c r="R4600" s="1"/>
      <c r="S4600" s="1"/>
    </row>
    <row r="4601" spans="1:19">
      <c r="A4601">
        <v>115</v>
      </c>
      <c r="B4601" s="1" t="s">
        <v>94117</v>
      </c>
      <c r="C4601" s="1" t="s">
        <v>94118</v>
      </c>
      <c r="D4601" s="1" t="s">
        <v>20</v>
      </c>
      <c r="E4601" s="1" t="s">
        <v>61</v>
      </c>
      <c r="F4601">
        <v>17219</v>
      </c>
      <c r="G4601" s="1" t="s">
        <v>14926</v>
      </c>
      <c r="H4601" s="1" t="s">
        <v>12694</v>
      </c>
      <c r="I4601">
        <v>11</v>
      </c>
      <c r="J4601">
        <v>11</v>
      </c>
      <c r="K4601" s="1" t="s">
        <v>20</v>
      </c>
      <c r="L4601" s="1"/>
      <c r="M4601" s="1" t="s">
        <v>94173</v>
      </c>
      <c r="N4601" s="1"/>
      <c r="O4601" s="1" t="s">
        <v>24</v>
      </c>
      <c r="P4601" s="1" t="s">
        <v>52195</v>
      </c>
      <c r="Q4601">
        <v>112</v>
      </c>
      <c r="R4601" s="1"/>
      <c r="S4601" s="1"/>
    </row>
    <row r="4602" spans="1:19">
      <c r="A4602">
        <v>115</v>
      </c>
      <c r="B4602" s="1" t="s">
        <v>94117</v>
      </c>
      <c r="C4602" s="1" t="s">
        <v>94118</v>
      </c>
      <c r="D4602" s="1" t="s">
        <v>20</v>
      </c>
      <c r="E4602" s="1" t="s">
        <v>61</v>
      </c>
      <c r="F4602">
        <v>17220</v>
      </c>
      <c r="G4602" s="1" t="s">
        <v>14927</v>
      </c>
      <c r="H4602" s="1" t="s">
        <v>12694</v>
      </c>
      <c r="I4602">
        <v>11</v>
      </c>
      <c r="J4602">
        <v>11</v>
      </c>
      <c r="K4602" s="1" t="s">
        <v>20</v>
      </c>
      <c r="L4602" s="1"/>
      <c r="M4602" s="1" t="s">
        <v>94173</v>
      </c>
      <c r="N4602" s="1"/>
      <c r="O4602" s="1" t="s">
        <v>24</v>
      </c>
      <c r="P4602" s="1" t="s">
        <v>52195</v>
      </c>
      <c r="Q4602">
        <v>112</v>
      </c>
      <c r="R4602" s="1"/>
      <c r="S4602" s="1"/>
    </row>
    <row r="4603" spans="1:19">
      <c r="A4603">
        <v>115</v>
      </c>
      <c r="B4603" s="1" t="s">
        <v>94117</v>
      </c>
      <c r="C4603" s="1" t="s">
        <v>94118</v>
      </c>
      <c r="D4603" s="1" t="s">
        <v>20</v>
      </c>
      <c r="E4603" s="1" t="s">
        <v>61</v>
      </c>
      <c r="F4603">
        <v>17221</v>
      </c>
      <c r="G4603" s="1" t="s">
        <v>14928</v>
      </c>
      <c r="H4603" s="1" t="s">
        <v>12694</v>
      </c>
      <c r="I4603">
        <v>11</v>
      </c>
      <c r="J4603">
        <v>11</v>
      </c>
      <c r="K4603" s="1" t="s">
        <v>20</v>
      </c>
      <c r="L4603" s="1"/>
      <c r="M4603" s="1" t="s">
        <v>94173</v>
      </c>
      <c r="N4603" s="1"/>
      <c r="O4603" s="1" t="s">
        <v>24</v>
      </c>
      <c r="P4603" s="1" t="s">
        <v>52195</v>
      </c>
      <c r="Q4603">
        <v>112</v>
      </c>
      <c r="R4603" s="1"/>
      <c r="S4603" s="1"/>
    </row>
    <row r="4604" spans="1:19">
      <c r="A4604">
        <v>115</v>
      </c>
      <c r="B4604" s="1" t="s">
        <v>94117</v>
      </c>
      <c r="C4604" s="1" t="s">
        <v>94118</v>
      </c>
      <c r="D4604" s="1" t="s">
        <v>20</v>
      </c>
      <c r="E4604" s="1" t="s">
        <v>61</v>
      </c>
      <c r="F4604">
        <v>17222</v>
      </c>
      <c r="G4604" s="1" t="s">
        <v>14929</v>
      </c>
      <c r="H4604" s="1" t="s">
        <v>12694</v>
      </c>
      <c r="I4604">
        <v>11</v>
      </c>
      <c r="J4604">
        <v>11</v>
      </c>
      <c r="K4604" s="1" t="s">
        <v>20</v>
      </c>
      <c r="L4604" s="1"/>
      <c r="M4604" s="1" t="s">
        <v>94173</v>
      </c>
      <c r="N4604" s="1"/>
      <c r="O4604" s="1" t="s">
        <v>24</v>
      </c>
      <c r="P4604" s="1" t="s">
        <v>52195</v>
      </c>
      <c r="Q4604">
        <v>112</v>
      </c>
      <c r="R4604" s="1"/>
      <c r="S4604" s="1"/>
    </row>
    <row r="4605" spans="1:19">
      <c r="A4605">
        <v>115</v>
      </c>
      <c r="B4605" s="1" t="s">
        <v>94117</v>
      </c>
      <c r="C4605" s="1" t="s">
        <v>94118</v>
      </c>
      <c r="D4605" s="1" t="s">
        <v>20</v>
      </c>
      <c r="E4605" s="1" t="s">
        <v>61</v>
      </c>
      <c r="F4605">
        <v>17223</v>
      </c>
      <c r="G4605" s="1" t="s">
        <v>14930</v>
      </c>
      <c r="H4605" s="1" t="s">
        <v>12694</v>
      </c>
      <c r="I4605">
        <v>11</v>
      </c>
      <c r="J4605">
        <v>11</v>
      </c>
      <c r="K4605" s="1" t="s">
        <v>20</v>
      </c>
      <c r="L4605" s="1"/>
      <c r="M4605" s="1" t="s">
        <v>94173</v>
      </c>
      <c r="N4605" s="1"/>
      <c r="O4605" s="1" t="s">
        <v>24</v>
      </c>
      <c r="P4605" s="1" t="s">
        <v>52195</v>
      </c>
      <c r="Q4605">
        <v>112</v>
      </c>
      <c r="R4605" s="1"/>
      <c r="S4605" s="1"/>
    </row>
    <row r="4606" spans="1:19">
      <c r="A4606">
        <v>115</v>
      </c>
      <c r="B4606" s="1" t="s">
        <v>94117</v>
      </c>
      <c r="C4606" s="1" t="s">
        <v>94118</v>
      </c>
      <c r="D4606" s="1" t="s">
        <v>20</v>
      </c>
      <c r="E4606" s="1" t="s">
        <v>61</v>
      </c>
      <c r="F4606">
        <v>17224</v>
      </c>
      <c r="G4606" s="1" t="s">
        <v>14931</v>
      </c>
      <c r="H4606" s="1" t="s">
        <v>12694</v>
      </c>
      <c r="I4606">
        <v>11</v>
      </c>
      <c r="J4606">
        <v>11</v>
      </c>
      <c r="K4606" s="1" t="s">
        <v>20</v>
      </c>
      <c r="L4606" s="1"/>
      <c r="M4606" s="1" t="s">
        <v>94173</v>
      </c>
      <c r="N4606" s="1"/>
      <c r="O4606" s="1" t="s">
        <v>24</v>
      </c>
      <c r="P4606" s="1" t="s">
        <v>52195</v>
      </c>
      <c r="Q4606">
        <v>112</v>
      </c>
      <c r="R4606" s="1"/>
      <c r="S4606" s="1"/>
    </row>
    <row r="4607" spans="1:19">
      <c r="A4607">
        <v>115</v>
      </c>
      <c r="B4607" s="1" t="s">
        <v>94117</v>
      </c>
      <c r="C4607" s="1" t="s">
        <v>94118</v>
      </c>
      <c r="D4607" s="1" t="s">
        <v>20</v>
      </c>
      <c r="E4607" s="1" t="s">
        <v>61</v>
      </c>
      <c r="F4607">
        <v>17225</v>
      </c>
      <c r="G4607" s="1" t="s">
        <v>14932</v>
      </c>
      <c r="H4607" s="1" t="s">
        <v>12694</v>
      </c>
      <c r="I4607">
        <v>11</v>
      </c>
      <c r="J4607">
        <v>11</v>
      </c>
      <c r="K4607" s="1" t="s">
        <v>20</v>
      </c>
      <c r="L4607" s="1"/>
      <c r="M4607" s="1" t="s">
        <v>94173</v>
      </c>
      <c r="N4607" s="1"/>
      <c r="O4607" s="1" t="s">
        <v>24</v>
      </c>
      <c r="P4607" s="1" t="s">
        <v>52195</v>
      </c>
      <c r="Q4607">
        <v>112</v>
      </c>
      <c r="R4607" s="1"/>
      <c r="S4607" s="1"/>
    </row>
    <row r="4608" spans="1:19">
      <c r="A4608">
        <v>115</v>
      </c>
      <c r="B4608" s="1" t="s">
        <v>94117</v>
      </c>
      <c r="C4608" s="1" t="s">
        <v>94118</v>
      </c>
      <c r="D4608" s="1" t="s">
        <v>20</v>
      </c>
      <c r="E4608" s="1" t="s">
        <v>61</v>
      </c>
      <c r="F4608">
        <v>17226</v>
      </c>
      <c r="G4608" s="1" t="s">
        <v>14933</v>
      </c>
      <c r="H4608" s="1" t="s">
        <v>12694</v>
      </c>
      <c r="I4608">
        <v>11</v>
      </c>
      <c r="J4608">
        <v>11</v>
      </c>
      <c r="K4608" s="1" t="s">
        <v>20</v>
      </c>
      <c r="L4608" s="1"/>
      <c r="M4608" s="1" t="s">
        <v>94173</v>
      </c>
      <c r="N4608" s="1"/>
      <c r="O4608" s="1" t="s">
        <v>24</v>
      </c>
      <c r="P4608" s="1" t="s">
        <v>52195</v>
      </c>
      <c r="Q4608">
        <v>112</v>
      </c>
      <c r="R4608" s="1"/>
      <c r="S4608" s="1"/>
    </row>
    <row r="4609" spans="1:19">
      <c r="A4609">
        <v>115</v>
      </c>
      <c r="B4609" s="1" t="s">
        <v>94117</v>
      </c>
      <c r="C4609" s="1" t="s">
        <v>94118</v>
      </c>
      <c r="D4609" s="1" t="s">
        <v>20</v>
      </c>
      <c r="E4609" s="1" t="s">
        <v>61</v>
      </c>
      <c r="F4609">
        <v>17227</v>
      </c>
      <c r="G4609" s="1" t="s">
        <v>14934</v>
      </c>
      <c r="H4609" s="1" t="s">
        <v>12694</v>
      </c>
      <c r="I4609">
        <v>11</v>
      </c>
      <c r="J4609">
        <v>11</v>
      </c>
      <c r="K4609" s="1" t="s">
        <v>20</v>
      </c>
      <c r="L4609" s="1"/>
      <c r="M4609" s="1" t="s">
        <v>94173</v>
      </c>
      <c r="N4609" s="1"/>
      <c r="O4609" s="1" t="s">
        <v>24</v>
      </c>
      <c r="P4609" s="1" t="s">
        <v>52195</v>
      </c>
      <c r="Q4609">
        <v>112</v>
      </c>
      <c r="R4609" s="1"/>
      <c r="S4609" s="1"/>
    </row>
    <row r="4610" spans="1:19">
      <c r="A4610">
        <v>115</v>
      </c>
      <c r="B4610" s="1" t="s">
        <v>94117</v>
      </c>
      <c r="C4610" s="1" t="s">
        <v>94118</v>
      </c>
      <c r="D4610" s="1" t="s">
        <v>20</v>
      </c>
      <c r="E4610" s="1" t="s">
        <v>61</v>
      </c>
      <c r="F4610">
        <v>17228</v>
      </c>
      <c r="G4610" s="1" t="s">
        <v>14935</v>
      </c>
      <c r="H4610" s="1" t="s">
        <v>12694</v>
      </c>
      <c r="I4610">
        <v>11</v>
      </c>
      <c r="J4610">
        <v>11</v>
      </c>
      <c r="K4610" s="1" t="s">
        <v>20</v>
      </c>
      <c r="L4610" s="1"/>
      <c r="M4610" s="1" t="s">
        <v>94173</v>
      </c>
      <c r="N4610" s="1"/>
      <c r="O4610" s="1" t="s">
        <v>24</v>
      </c>
      <c r="P4610" s="1" t="s">
        <v>52195</v>
      </c>
      <c r="Q4610">
        <v>112</v>
      </c>
      <c r="R4610" s="1"/>
      <c r="S4610" s="1"/>
    </row>
    <row r="4611" spans="1:19">
      <c r="A4611">
        <v>115</v>
      </c>
      <c r="B4611" s="1" t="s">
        <v>94117</v>
      </c>
      <c r="C4611" s="1" t="s">
        <v>94118</v>
      </c>
      <c r="D4611" s="1" t="s">
        <v>20</v>
      </c>
      <c r="E4611" s="1" t="s">
        <v>61</v>
      </c>
      <c r="F4611">
        <v>17229</v>
      </c>
      <c r="G4611" s="1" t="s">
        <v>14936</v>
      </c>
      <c r="H4611" s="1" t="s">
        <v>12694</v>
      </c>
      <c r="I4611">
        <v>11</v>
      </c>
      <c r="J4611">
        <v>11</v>
      </c>
      <c r="K4611" s="1" t="s">
        <v>20</v>
      </c>
      <c r="L4611" s="1"/>
      <c r="M4611" s="1" t="s">
        <v>94173</v>
      </c>
      <c r="N4611" s="1"/>
      <c r="O4611" s="1" t="s">
        <v>24</v>
      </c>
      <c r="P4611" s="1" t="s">
        <v>52195</v>
      </c>
      <c r="Q4611">
        <v>112</v>
      </c>
      <c r="R4611" s="1"/>
      <c r="S4611" s="1"/>
    </row>
    <row r="4612" spans="1:19">
      <c r="A4612">
        <v>115</v>
      </c>
      <c r="B4612" s="1" t="s">
        <v>94117</v>
      </c>
      <c r="C4612" s="1" t="s">
        <v>94118</v>
      </c>
      <c r="D4612" s="1" t="s">
        <v>20</v>
      </c>
      <c r="E4612" s="1" t="s">
        <v>61</v>
      </c>
      <c r="F4612">
        <v>17230</v>
      </c>
      <c r="G4612" s="1" t="s">
        <v>14937</v>
      </c>
      <c r="H4612" s="1" t="s">
        <v>12694</v>
      </c>
      <c r="I4612">
        <v>11</v>
      </c>
      <c r="J4612">
        <v>11</v>
      </c>
      <c r="K4612" s="1" t="s">
        <v>20</v>
      </c>
      <c r="L4612" s="1"/>
      <c r="M4612" s="1" t="s">
        <v>94173</v>
      </c>
      <c r="N4612" s="1"/>
      <c r="O4612" s="1" t="s">
        <v>24</v>
      </c>
      <c r="P4612" s="1" t="s">
        <v>52195</v>
      </c>
      <c r="Q4612">
        <v>112</v>
      </c>
      <c r="R4612" s="1"/>
      <c r="S4612" s="1"/>
    </row>
    <row r="4613" spans="1:19">
      <c r="A4613">
        <v>115</v>
      </c>
      <c r="B4613" s="1" t="s">
        <v>94117</v>
      </c>
      <c r="C4613" s="1" t="s">
        <v>94118</v>
      </c>
      <c r="D4613" s="1" t="s">
        <v>20</v>
      </c>
      <c r="E4613" s="1" t="s">
        <v>61</v>
      </c>
      <c r="F4613">
        <v>17231</v>
      </c>
      <c r="G4613" s="1" t="s">
        <v>14938</v>
      </c>
      <c r="H4613" s="1" t="s">
        <v>12694</v>
      </c>
      <c r="I4613">
        <v>11</v>
      </c>
      <c r="J4613">
        <v>11</v>
      </c>
      <c r="K4613" s="1" t="s">
        <v>20</v>
      </c>
      <c r="L4613" s="1"/>
      <c r="M4613" s="1" t="s">
        <v>94173</v>
      </c>
      <c r="N4613" s="1"/>
      <c r="O4613" s="1" t="s">
        <v>24</v>
      </c>
      <c r="P4613" s="1" t="s">
        <v>52195</v>
      </c>
      <c r="Q4613">
        <v>112</v>
      </c>
      <c r="R4613" s="1"/>
      <c r="S4613" s="1"/>
    </row>
    <row r="4614" spans="1:19">
      <c r="A4614">
        <v>115</v>
      </c>
      <c r="B4614" s="1" t="s">
        <v>94117</v>
      </c>
      <c r="C4614" s="1" t="s">
        <v>94118</v>
      </c>
      <c r="D4614" s="1" t="s">
        <v>20</v>
      </c>
      <c r="E4614" s="1" t="s">
        <v>61</v>
      </c>
      <c r="F4614">
        <v>17232</v>
      </c>
      <c r="G4614" s="1" t="s">
        <v>14939</v>
      </c>
      <c r="H4614" s="1" t="s">
        <v>12694</v>
      </c>
      <c r="I4614">
        <v>11</v>
      </c>
      <c r="J4614">
        <v>11</v>
      </c>
      <c r="K4614" s="1" t="s">
        <v>20</v>
      </c>
      <c r="L4614" s="1"/>
      <c r="M4614" s="1" t="s">
        <v>94173</v>
      </c>
      <c r="N4614" s="1"/>
      <c r="O4614" s="1" t="s">
        <v>24</v>
      </c>
      <c r="P4614" s="1" t="s">
        <v>52195</v>
      </c>
      <c r="Q4614">
        <v>112</v>
      </c>
      <c r="R4614" s="1"/>
      <c r="S4614" s="1"/>
    </row>
    <row r="4615" spans="1:19">
      <c r="A4615">
        <v>115</v>
      </c>
      <c r="B4615" s="1" t="s">
        <v>94117</v>
      </c>
      <c r="C4615" s="1" t="s">
        <v>94118</v>
      </c>
      <c r="D4615" s="1" t="s">
        <v>20</v>
      </c>
      <c r="E4615" s="1" t="s">
        <v>61</v>
      </c>
      <c r="F4615">
        <v>17233</v>
      </c>
      <c r="G4615" s="1" t="s">
        <v>14940</v>
      </c>
      <c r="H4615" s="1" t="s">
        <v>12694</v>
      </c>
      <c r="I4615">
        <v>11</v>
      </c>
      <c r="J4615">
        <v>11</v>
      </c>
      <c r="K4615" s="1" t="s">
        <v>20</v>
      </c>
      <c r="L4615" s="1"/>
      <c r="M4615" s="1" t="s">
        <v>94173</v>
      </c>
      <c r="N4615" s="1"/>
      <c r="O4615" s="1" t="s">
        <v>24</v>
      </c>
      <c r="P4615" s="1" t="s">
        <v>52195</v>
      </c>
      <c r="Q4615">
        <v>112</v>
      </c>
      <c r="R4615" s="1"/>
      <c r="S4615" s="1"/>
    </row>
    <row r="4616" spans="1:19">
      <c r="A4616">
        <v>115</v>
      </c>
      <c r="B4616" s="1" t="s">
        <v>94117</v>
      </c>
      <c r="C4616" s="1" t="s">
        <v>94118</v>
      </c>
      <c r="D4616" s="1" t="s">
        <v>20</v>
      </c>
      <c r="E4616" s="1" t="s">
        <v>61</v>
      </c>
      <c r="F4616">
        <v>17234</v>
      </c>
      <c r="G4616" s="1" t="s">
        <v>14941</v>
      </c>
      <c r="H4616" s="1" t="s">
        <v>12694</v>
      </c>
      <c r="I4616">
        <v>11</v>
      </c>
      <c r="J4616">
        <v>11</v>
      </c>
      <c r="K4616" s="1" t="s">
        <v>20</v>
      </c>
      <c r="L4616" s="1"/>
      <c r="M4616" s="1" t="s">
        <v>94173</v>
      </c>
      <c r="N4616" s="1"/>
      <c r="O4616" s="1" t="s">
        <v>24</v>
      </c>
      <c r="P4616" s="1" t="s">
        <v>52195</v>
      </c>
      <c r="Q4616">
        <v>112</v>
      </c>
      <c r="R4616" s="1"/>
      <c r="S4616" s="1"/>
    </row>
    <row r="4617" spans="1:19">
      <c r="A4617">
        <v>115</v>
      </c>
      <c r="B4617" s="1" t="s">
        <v>94117</v>
      </c>
      <c r="C4617" s="1" t="s">
        <v>94118</v>
      </c>
      <c r="D4617" s="1" t="s">
        <v>20</v>
      </c>
      <c r="E4617" s="1" t="s">
        <v>61</v>
      </c>
      <c r="F4617">
        <v>17235</v>
      </c>
      <c r="G4617" s="1" t="s">
        <v>14942</v>
      </c>
      <c r="H4617" s="1" t="s">
        <v>12694</v>
      </c>
      <c r="I4617">
        <v>11</v>
      </c>
      <c r="J4617">
        <v>11</v>
      </c>
      <c r="K4617" s="1" t="s">
        <v>20</v>
      </c>
      <c r="L4617" s="1"/>
      <c r="M4617" s="1" t="s">
        <v>94173</v>
      </c>
      <c r="N4617" s="1"/>
      <c r="O4617" s="1" t="s">
        <v>24</v>
      </c>
      <c r="P4617" s="1" t="s">
        <v>52195</v>
      </c>
      <c r="Q4617">
        <v>112</v>
      </c>
      <c r="R4617" s="1"/>
      <c r="S4617" s="1"/>
    </row>
    <row r="4618" spans="1:19">
      <c r="A4618">
        <v>115</v>
      </c>
      <c r="B4618" s="1" t="s">
        <v>94117</v>
      </c>
      <c r="C4618" s="1" t="s">
        <v>94118</v>
      </c>
      <c r="D4618" s="1" t="s">
        <v>20</v>
      </c>
      <c r="E4618" s="1" t="s">
        <v>61</v>
      </c>
      <c r="F4618">
        <v>17236</v>
      </c>
      <c r="G4618" s="1" t="s">
        <v>14943</v>
      </c>
      <c r="H4618" s="1" t="s">
        <v>12694</v>
      </c>
      <c r="I4618">
        <v>11</v>
      </c>
      <c r="J4618">
        <v>11</v>
      </c>
      <c r="K4618" s="1" t="s">
        <v>20</v>
      </c>
      <c r="L4618" s="1"/>
      <c r="M4618" s="1" t="s">
        <v>94173</v>
      </c>
      <c r="N4618" s="1"/>
      <c r="O4618" s="1" t="s">
        <v>24</v>
      </c>
      <c r="P4618" s="1" t="s">
        <v>52195</v>
      </c>
      <c r="Q4618">
        <v>112</v>
      </c>
      <c r="R4618" s="1"/>
      <c r="S4618" s="1"/>
    </row>
    <row r="4619" spans="1:19">
      <c r="A4619">
        <v>115</v>
      </c>
      <c r="B4619" s="1" t="s">
        <v>94117</v>
      </c>
      <c r="C4619" s="1" t="s">
        <v>94118</v>
      </c>
      <c r="D4619" s="1" t="s">
        <v>20</v>
      </c>
      <c r="E4619" s="1" t="s">
        <v>61</v>
      </c>
      <c r="F4619">
        <v>17237</v>
      </c>
      <c r="G4619" s="1" t="s">
        <v>14944</v>
      </c>
      <c r="H4619" s="1" t="s">
        <v>12694</v>
      </c>
      <c r="I4619">
        <v>11</v>
      </c>
      <c r="J4619">
        <v>11</v>
      </c>
      <c r="K4619" s="1" t="s">
        <v>20</v>
      </c>
      <c r="L4619" s="1"/>
      <c r="M4619" s="1" t="s">
        <v>94173</v>
      </c>
      <c r="N4619" s="1"/>
      <c r="O4619" s="1" t="s">
        <v>24</v>
      </c>
      <c r="P4619" s="1" t="s">
        <v>52195</v>
      </c>
      <c r="Q4619">
        <v>112</v>
      </c>
      <c r="R4619" s="1"/>
      <c r="S4619" s="1"/>
    </row>
    <row r="4620" spans="1:19">
      <c r="A4620">
        <v>115</v>
      </c>
      <c r="B4620" s="1" t="s">
        <v>94117</v>
      </c>
      <c r="C4620" s="1" t="s">
        <v>94118</v>
      </c>
      <c r="D4620" s="1" t="s">
        <v>20</v>
      </c>
      <c r="E4620" s="1" t="s">
        <v>61</v>
      </c>
      <c r="F4620">
        <v>17238</v>
      </c>
      <c r="G4620" s="1" t="s">
        <v>14945</v>
      </c>
      <c r="H4620" s="1" t="s">
        <v>12694</v>
      </c>
      <c r="I4620">
        <v>11</v>
      </c>
      <c r="J4620">
        <v>11</v>
      </c>
      <c r="K4620" s="1" t="s">
        <v>20</v>
      </c>
      <c r="L4620" s="1"/>
      <c r="M4620" s="1" t="s">
        <v>94173</v>
      </c>
      <c r="N4620" s="1"/>
      <c r="O4620" s="1" t="s">
        <v>24</v>
      </c>
      <c r="P4620" s="1" t="s">
        <v>52195</v>
      </c>
      <c r="Q4620">
        <v>112</v>
      </c>
      <c r="R4620" s="1"/>
      <c r="S4620" s="1"/>
    </row>
    <row r="4621" spans="1:19">
      <c r="A4621">
        <v>115</v>
      </c>
      <c r="B4621" s="1" t="s">
        <v>94117</v>
      </c>
      <c r="C4621" s="1" t="s">
        <v>94118</v>
      </c>
      <c r="D4621" s="1" t="s">
        <v>20</v>
      </c>
      <c r="E4621" s="1" t="s">
        <v>61</v>
      </c>
      <c r="F4621">
        <v>17239</v>
      </c>
      <c r="G4621" s="1" t="s">
        <v>14946</v>
      </c>
      <c r="H4621" s="1" t="s">
        <v>12694</v>
      </c>
      <c r="I4621">
        <v>11</v>
      </c>
      <c r="J4621">
        <v>11</v>
      </c>
      <c r="K4621" s="1" t="s">
        <v>20</v>
      </c>
      <c r="L4621" s="1"/>
      <c r="M4621" s="1" t="s">
        <v>94173</v>
      </c>
      <c r="N4621" s="1"/>
      <c r="O4621" s="1" t="s">
        <v>24</v>
      </c>
      <c r="P4621" s="1" t="s">
        <v>52195</v>
      </c>
      <c r="Q4621">
        <v>112</v>
      </c>
      <c r="R4621" s="1"/>
      <c r="S4621" s="1"/>
    </row>
    <row r="4622" spans="1:19">
      <c r="A4622">
        <v>115</v>
      </c>
      <c r="B4622" s="1" t="s">
        <v>94117</v>
      </c>
      <c r="C4622" s="1" t="s">
        <v>94118</v>
      </c>
      <c r="D4622" s="1" t="s">
        <v>20</v>
      </c>
      <c r="E4622" s="1" t="s">
        <v>61</v>
      </c>
      <c r="F4622">
        <v>17240</v>
      </c>
      <c r="G4622" s="1" t="s">
        <v>14947</v>
      </c>
      <c r="H4622" s="1" t="s">
        <v>12694</v>
      </c>
      <c r="I4622">
        <v>11</v>
      </c>
      <c r="J4622">
        <v>11</v>
      </c>
      <c r="K4622" s="1" t="s">
        <v>20</v>
      </c>
      <c r="L4622" s="1"/>
      <c r="M4622" s="1" t="s">
        <v>94173</v>
      </c>
      <c r="N4622" s="1"/>
      <c r="O4622" s="1" t="s">
        <v>24</v>
      </c>
      <c r="P4622" s="1" t="s">
        <v>52195</v>
      </c>
      <c r="Q4622">
        <v>112</v>
      </c>
      <c r="R4622" s="1"/>
      <c r="S4622" s="1"/>
    </row>
    <row r="4623" spans="1:19">
      <c r="A4623">
        <v>115</v>
      </c>
      <c r="B4623" s="1" t="s">
        <v>94117</v>
      </c>
      <c r="C4623" s="1" t="s">
        <v>94118</v>
      </c>
      <c r="D4623" s="1" t="s">
        <v>20</v>
      </c>
      <c r="E4623" s="1" t="s">
        <v>61</v>
      </c>
      <c r="F4623">
        <v>17241</v>
      </c>
      <c r="G4623" s="1" t="s">
        <v>14948</v>
      </c>
      <c r="H4623" s="1" t="s">
        <v>12694</v>
      </c>
      <c r="I4623">
        <v>11</v>
      </c>
      <c r="J4623">
        <v>11</v>
      </c>
      <c r="K4623" s="1" t="s">
        <v>20</v>
      </c>
      <c r="L4623" s="1"/>
      <c r="M4623" s="1" t="s">
        <v>94173</v>
      </c>
      <c r="N4623" s="1"/>
      <c r="O4623" s="1" t="s">
        <v>24</v>
      </c>
      <c r="P4623" s="1" t="s">
        <v>52195</v>
      </c>
      <c r="Q4623">
        <v>112</v>
      </c>
      <c r="R4623" s="1"/>
      <c r="S4623" s="1"/>
    </row>
    <row r="4624" spans="1:19">
      <c r="A4624">
        <v>115</v>
      </c>
      <c r="B4624" s="1" t="s">
        <v>94117</v>
      </c>
      <c r="C4624" s="1" t="s">
        <v>94118</v>
      </c>
      <c r="D4624" s="1" t="s">
        <v>20</v>
      </c>
      <c r="E4624" s="1" t="s">
        <v>61</v>
      </c>
      <c r="F4624">
        <v>17242</v>
      </c>
      <c r="G4624" s="1" t="s">
        <v>14949</v>
      </c>
      <c r="H4624" s="1" t="s">
        <v>12694</v>
      </c>
      <c r="I4624">
        <v>11</v>
      </c>
      <c r="J4624">
        <v>11</v>
      </c>
      <c r="K4624" s="1" t="s">
        <v>20</v>
      </c>
      <c r="L4624" s="1"/>
      <c r="M4624" s="1" t="s">
        <v>94173</v>
      </c>
      <c r="N4624" s="1"/>
      <c r="O4624" s="1" t="s">
        <v>24</v>
      </c>
      <c r="P4624" s="1" t="s">
        <v>52195</v>
      </c>
      <c r="Q4624">
        <v>112</v>
      </c>
      <c r="R4624" s="1"/>
      <c r="S4624" s="1"/>
    </row>
    <row r="4625" spans="1:19">
      <c r="A4625">
        <v>115</v>
      </c>
      <c r="B4625" s="1" t="s">
        <v>94117</v>
      </c>
      <c r="C4625" s="1" t="s">
        <v>94118</v>
      </c>
      <c r="D4625" s="1" t="s">
        <v>20</v>
      </c>
      <c r="E4625" s="1" t="s">
        <v>61</v>
      </c>
      <c r="F4625">
        <v>17243</v>
      </c>
      <c r="G4625" s="1" t="s">
        <v>14950</v>
      </c>
      <c r="H4625" s="1" t="s">
        <v>12694</v>
      </c>
      <c r="I4625">
        <v>11</v>
      </c>
      <c r="J4625">
        <v>11</v>
      </c>
      <c r="K4625" s="1" t="s">
        <v>20</v>
      </c>
      <c r="L4625" s="1"/>
      <c r="M4625" s="1" t="s">
        <v>94173</v>
      </c>
      <c r="N4625" s="1"/>
      <c r="O4625" s="1" t="s">
        <v>24</v>
      </c>
      <c r="P4625" s="1" t="s">
        <v>52195</v>
      </c>
      <c r="Q4625">
        <v>112</v>
      </c>
      <c r="R4625" s="1"/>
      <c r="S4625" s="1"/>
    </row>
    <row r="4626" spans="1:19">
      <c r="A4626">
        <v>115</v>
      </c>
      <c r="B4626" s="1" t="s">
        <v>94117</v>
      </c>
      <c r="C4626" s="1" t="s">
        <v>94118</v>
      </c>
      <c r="D4626" s="1" t="s">
        <v>20</v>
      </c>
      <c r="E4626" s="1" t="s">
        <v>61</v>
      </c>
      <c r="F4626">
        <v>17244</v>
      </c>
      <c r="G4626" s="1" t="s">
        <v>14951</v>
      </c>
      <c r="H4626" s="1" t="s">
        <v>12694</v>
      </c>
      <c r="I4626">
        <v>11</v>
      </c>
      <c r="J4626">
        <v>11</v>
      </c>
      <c r="K4626" s="1" t="s">
        <v>20</v>
      </c>
      <c r="L4626" s="1"/>
      <c r="M4626" s="1" t="s">
        <v>94173</v>
      </c>
      <c r="N4626" s="1"/>
      <c r="O4626" s="1" t="s">
        <v>24</v>
      </c>
      <c r="P4626" s="1" t="s">
        <v>52195</v>
      </c>
      <c r="Q4626">
        <v>112</v>
      </c>
      <c r="R4626" s="1"/>
      <c r="S4626" s="1"/>
    </row>
    <row r="4627" spans="1:19">
      <c r="A4627">
        <v>115</v>
      </c>
      <c r="B4627" s="1" t="s">
        <v>94117</v>
      </c>
      <c r="C4627" s="1" t="s">
        <v>94118</v>
      </c>
      <c r="D4627" s="1" t="s">
        <v>20</v>
      </c>
      <c r="E4627" s="1" t="s">
        <v>61</v>
      </c>
      <c r="F4627">
        <v>17245</v>
      </c>
      <c r="G4627" s="1" t="s">
        <v>14952</v>
      </c>
      <c r="H4627" s="1" t="s">
        <v>12694</v>
      </c>
      <c r="I4627">
        <v>11</v>
      </c>
      <c r="J4627">
        <v>11</v>
      </c>
      <c r="K4627" s="1" t="s">
        <v>20</v>
      </c>
      <c r="L4627" s="1"/>
      <c r="M4627" s="1" t="s">
        <v>94173</v>
      </c>
      <c r="N4627" s="1"/>
      <c r="O4627" s="1" t="s">
        <v>24</v>
      </c>
      <c r="P4627" s="1" t="s">
        <v>52195</v>
      </c>
      <c r="Q4627">
        <v>112</v>
      </c>
      <c r="R4627" s="1"/>
      <c r="S4627" s="1"/>
    </row>
    <row r="4628" spans="1:19">
      <c r="A4628">
        <v>115</v>
      </c>
      <c r="B4628" s="1" t="s">
        <v>94117</v>
      </c>
      <c r="C4628" s="1" t="s">
        <v>94118</v>
      </c>
      <c r="D4628" s="1" t="s">
        <v>20</v>
      </c>
      <c r="E4628" s="1" t="s">
        <v>61</v>
      </c>
      <c r="F4628">
        <v>17246</v>
      </c>
      <c r="G4628" s="1" t="s">
        <v>14953</v>
      </c>
      <c r="H4628" s="1" t="s">
        <v>12694</v>
      </c>
      <c r="I4628">
        <v>11</v>
      </c>
      <c r="J4628">
        <v>11</v>
      </c>
      <c r="K4628" s="1" t="s">
        <v>20</v>
      </c>
      <c r="L4628" s="1"/>
      <c r="M4628" s="1" t="s">
        <v>94173</v>
      </c>
      <c r="N4628" s="1"/>
      <c r="O4628" s="1" t="s">
        <v>24</v>
      </c>
      <c r="P4628" s="1" t="s">
        <v>52195</v>
      </c>
      <c r="Q4628">
        <v>112</v>
      </c>
      <c r="R4628" s="1"/>
      <c r="S4628" s="1"/>
    </row>
    <row r="4629" spans="1:19">
      <c r="A4629">
        <v>115</v>
      </c>
      <c r="B4629" s="1" t="s">
        <v>94117</v>
      </c>
      <c r="C4629" s="1" t="s">
        <v>94118</v>
      </c>
      <c r="D4629" s="1" t="s">
        <v>20</v>
      </c>
      <c r="E4629" s="1" t="s">
        <v>61</v>
      </c>
      <c r="F4629">
        <v>17247</v>
      </c>
      <c r="G4629" s="1" t="s">
        <v>14954</v>
      </c>
      <c r="H4629" s="1" t="s">
        <v>12694</v>
      </c>
      <c r="I4629">
        <v>11</v>
      </c>
      <c r="J4629">
        <v>11</v>
      </c>
      <c r="K4629" s="1" t="s">
        <v>20</v>
      </c>
      <c r="L4629" s="1"/>
      <c r="M4629" s="1" t="s">
        <v>94173</v>
      </c>
      <c r="N4629" s="1"/>
      <c r="O4629" s="1" t="s">
        <v>24</v>
      </c>
      <c r="P4629" s="1" t="s">
        <v>52195</v>
      </c>
      <c r="Q4629">
        <v>112</v>
      </c>
      <c r="R4629" s="1"/>
      <c r="S4629" s="1"/>
    </row>
    <row r="4630" spans="1:19">
      <c r="A4630">
        <v>115</v>
      </c>
      <c r="B4630" s="1" t="s">
        <v>94117</v>
      </c>
      <c r="C4630" s="1" t="s">
        <v>94118</v>
      </c>
      <c r="D4630" s="1" t="s">
        <v>20</v>
      </c>
      <c r="E4630" s="1" t="s">
        <v>61</v>
      </c>
      <c r="F4630">
        <v>17248</v>
      </c>
      <c r="G4630" s="1" t="s">
        <v>14955</v>
      </c>
      <c r="H4630" s="1" t="s">
        <v>12694</v>
      </c>
      <c r="I4630">
        <v>11</v>
      </c>
      <c r="J4630">
        <v>11</v>
      </c>
      <c r="K4630" s="1" t="s">
        <v>20</v>
      </c>
      <c r="L4630" s="1"/>
      <c r="M4630" s="1" t="s">
        <v>94173</v>
      </c>
      <c r="N4630" s="1"/>
      <c r="O4630" s="1" t="s">
        <v>24</v>
      </c>
      <c r="P4630" s="1" t="s">
        <v>52195</v>
      </c>
      <c r="Q4630">
        <v>112</v>
      </c>
      <c r="R4630" s="1"/>
      <c r="S4630" s="1"/>
    </row>
    <row r="4631" spans="1:19">
      <c r="A4631">
        <v>115</v>
      </c>
      <c r="B4631" s="1" t="s">
        <v>94117</v>
      </c>
      <c r="C4631" s="1" t="s">
        <v>94118</v>
      </c>
      <c r="D4631" s="1" t="s">
        <v>20</v>
      </c>
      <c r="E4631" s="1" t="s">
        <v>61</v>
      </c>
      <c r="F4631">
        <v>17249</v>
      </c>
      <c r="G4631" s="1" t="s">
        <v>14956</v>
      </c>
      <c r="H4631" s="1" t="s">
        <v>12694</v>
      </c>
      <c r="I4631">
        <v>11</v>
      </c>
      <c r="J4631">
        <v>11</v>
      </c>
      <c r="K4631" s="1" t="s">
        <v>20</v>
      </c>
      <c r="L4631" s="1"/>
      <c r="M4631" s="1" t="s">
        <v>94173</v>
      </c>
      <c r="N4631" s="1"/>
      <c r="O4631" s="1" t="s">
        <v>24</v>
      </c>
      <c r="P4631" s="1" t="s">
        <v>52195</v>
      </c>
      <c r="Q4631">
        <v>112</v>
      </c>
      <c r="R4631" s="1"/>
      <c r="S4631" s="1"/>
    </row>
    <row r="4632" spans="1:19">
      <c r="A4632">
        <v>115</v>
      </c>
      <c r="B4632" s="1" t="s">
        <v>94117</v>
      </c>
      <c r="C4632" s="1" t="s">
        <v>94118</v>
      </c>
      <c r="D4632" s="1" t="s">
        <v>20</v>
      </c>
      <c r="E4632" s="1" t="s">
        <v>61</v>
      </c>
      <c r="F4632">
        <v>17250</v>
      </c>
      <c r="G4632" s="1" t="s">
        <v>14957</v>
      </c>
      <c r="H4632" s="1" t="s">
        <v>12694</v>
      </c>
      <c r="I4632">
        <v>11</v>
      </c>
      <c r="J4632">
        <v>11</v>
      </c>
      <c r="K4632" s="1" t="s">
        <v>20</v>
      </c>
      <c r="L4632" s="1"/>
      <c r="M4632" s="1" t="s">
        <v>94173</v>
      </c>
      <c r="N4632" s="1"/>
      <c r="O4632" s="1" t="s">
        <v>24</v>
      </c>
      <c r="P4632" s="1" t="s">
        <v>52195</v>
      </c>
      <c r="Q4632">
        <v>112</v>
      </c>
      <c r="R4632" s="1"/>
      <c r="S4632" s="1"/>
    </row>
    <row r="4633" spans="1:19">
      <c r="A4633">
        <v>115</v>
      </c>
      <c r="B4633" s="1" t="s">
        <v>94117</v>
      </c>
      <c r="C4633" s="1" t="s">
        <v>94118</v>
      </c>
      <c r="D4633" s="1" t="s">
        <v>20</v>
      </c>
      <c r="E4633" s="1" t="s">
        <v>61</v>
      </c>
      <c r="F4633">
        <v>17251</v>
      </c>
      <c r="G4633" s="1" t="s">
        <v>14958</v>
      </c>
      <c r="H4633" s="1" t="s">
        <v>12694</v>
      </c>
      <c r="I4633">
        <v>11</v>
      </c>
      <c r="J4633">
        <v>11</v>
      </c>
      <c r="K4633" s="1" t="s">
        <v>20</v>
      </c>
      <c r="L4633" s="1"/>
      <c r="M4633" s="1" t="s">
        <v>94173</v>
      </c>
      <c r="N4633" s="1"/>
      <c r="O4633" s="1" t="s">
        <v>24</v>
      </c>
      <c r="P4633" s="1" t="s">
        <v>52195</v>
      </c>
      <c r="Q4633">
        <v>112</v>
      </c>
      <c r="R4633" s="1"/>
      <c r="S4633" s="1"/>
    </row>
    <row r="4634" spans="1:19">
      <c r="A4634">
        <v>115</v>
      </c>
      <c r="B4634" s="1" t="s">
        <v>94117</v>
      </c>
      <c r="C4634" s="1" t="s">
        <v>94118</v>
      </c>
      <c r="D4634" s="1" t="s">
        <v>20</v>
      </c>
      <c r="E4634" s="1" t="s">
        <v>61</v>
      </c>
      <c r="F4634">
        <v>17252</v>
      </c>
      <c r="G4634" s="1" t="s">
        <v>14959</v>
      </c>
      <c r="H4634" s="1" t="s">
        <v>12694</v>
      </c>
      <c r="I4634">
        <v>11</v>
      </c>
      <c r="J4634">
        <v>11</v>
      </c>
      <c r="K4634" s="1" t="s">
        <v>20</v>
      </c>
      <c r="L4634" s="1"/>
      <c r="M4634" s="1" t="s">
        <v>94173</v>
      </c>
      <c r="N4634" s="1"/>
      <c r="O4634" s="1" t="s">
        <v>24</v>
      </c>
      <c r="P4634" s="1" t="s">
        <v>52195</v>
      </c>
      <c r="Q4634">
        <v>112</v>
      </c>
      <c r="R4634" s="1"/>
      <c r="S4634" s="1"/>
    </row>
    <row r="4635" spans="1:19">
      <c r="A4635">
        <v>115</v>
      </c>
      <c r="B4635" s="1" t="s">
        <v>94117</v>
      </c>
      <c r="C4635" s="1" t="s">
        <v>94118</v>
      </c>
      <c r="D4635" s="1" t="s">
        <v>20</v>
      </c>
      <c r="E4635" s="1" t="s">
        <v>61</v>
      </c>
      <c r="F4635">
        <v>17253</v>
      </c>
      <c r="G4635" s="1" t="s">
        <v>14960</v>
      </c>
      <c r="H4635" s="1" t="s">
        <v>12694</v>
      </c>
      <c r="I4635">
        <v>11</v>
      </c>
      <c r="J4635">
        <v>11</v>
      </c>
      <c r="K4635" s="1" t="s">
        <v>20</v>
      </c>
      <c r="L4635" s="1"/>
      <c r="M4635" s="1" t="s">
        <v>94173</v>
      </c>
      <c r="N4635" s="1"/>
      <c r="O4635" s="1" t="s">
        <v>24</v>
      </c>
      <c r="P4635" s="1" t="s">
        <v>52195</v>
      </c>
      <c r="Q4635">
        <v>112</v>
      </c>
      <c r="R4635" s="1"/>
      <c r="S4635" s="1"/>
    </row>
    <row r="4636" spans="1:19">
      <c r="A4636">
        <v>115</v>
      </c>
      <c r="B4636" s="1" t="s">
        <v>94117</v>
      </c>
      <c r="C4636" s="1" t="s">
        <v>94118</v>
      </c>
      <c r="D4636" s="1" t="s">
        <v>20</v>
      </c>
      <c r="E4636" s="1" t="s">
        <v>61</v>
      </c>
      <c r="F4636">
        <v>17254</v>
      </c>
      <c r="G4636" s="1" t="s">
        <v>14961</v>
      </c>
      <c r="H4636" s="1" t="s">
        <v>12694</v>
      </c>
      <c r="I4636">
        <v>11</v>
      </c>
      <c r="J4636">
        <v>11</v>
      </c>
      <c r="K4636" s="1" t="s">
        <v>20</v>
      </c>
      <c r="L4636" s="1"/>
      <c r="M4636" s="1" t="s">
        <v>94173</v>
      </c>
      <c r="N4636" s="1"/>
      <c r="O4636" s="1" t="s">
        <v>24</v>
      </c>
      <c r="P4636" s="1" t="s">
        <v>52195</v>
      </c>
      <c r="Q4636">
        <v>112</v>
      </c>
      <c r="R4636" s="1"/>
      <c r="S4636" s="1"/>
    </row>
    <row r="4637" spans="1:19">
      <c r="A4637">
        <v>115</v>
      </c>
      <c r="B4637" s="1" t="s">
        <v>94117</v>
      </c>
      <c r="C4637" s="1" t="s">
        <v>94118</v>
      </c>
      <c r="D4637" s="1" t="s">
        <v>20</v>
      </c>
      <c r="E4637" s="1" t="s">
        <v>61</v>
      </c>
      <c r="F4637">
        <v>17255</v>
      </c>
      <c r="G4637" s="1" t="s">
        <v>14962</v>
      </c>
      <c r="H4637" s="1" t="s">
        <v>12694</v>
      </c>
      <c r="I4637">
        <v>11</v>
      </c>
      <c r="J4637">
        <v>11</v>
      </c>
      <c r="K4637" s="1" t="s">
        <v>20</v>
      </c>
      <c r="L4637" s="1"/>
      <c r="M4637" s="1" t="s">
        <v>94173</v>
      </c>
      <c r="N4637" s="1"/>
      <c r="O4637" s="1" t="s">
        <v>24</v>
      </c>
      <c r="P4637" s="1" t="s">
        <v>52195</v>
      </c>
      <c r="Q4637">
        <v>112</v>
      </c>
      <c r="R4637" s="1"/>
      <c r="S4637" s="1"/>
    </row>
    <row r="4638" spans="1:19">
      <c r="A4638">
        <v>115</v>
      </c>
      <c r="B4638" s="1" t="s">
        <v>94117</v>
      </c>
      <c r="C4638" s="1" t="s">
        <v>94118</v>
      </c>
      <c r="D4638" s="1" t="s">
        <v>20</v>
      </c>
      <c r="E4638" s="1" t="s">
        <v>61</v>
      </c>
      <c r="F4638">
        <v>17256</v>
      </c>
      <c r="G4638" s="1" t="s">
        <v>14963</v>
      </c>
      <c r="H4638" s="1" t="s">
        <v>12694</v>
      </c>
      <c r="I4638">
        <v>11</v>
      </c>
      <c r="J4638">
        <v>11</v>
      </c>
      <c r="K4638" s="1" t="s">
        <v>20</v>
      </c>
      <c r="L4638" s="1"/>
      <c r="M4638" s="1" t="s">
        <v>94173</v>
      </c>
      <c r="N4638" s="1"/>
      <c r="O4638" s="1" t="s">
        <v>24</v>
      </c>
      <c r="P4638" s="1" t="s">
        <v>52195</v>
      </c>
      <c r="Q4638">
        <v>112</v>
      </c>
      <c r="R4638" s="1"/>
      <c r="S4638" s="1"/>
    </row>
    <row r="4639" spans="1:19">
      <c r="A4639">
        <v>115</v>
      </c>
      <c r="B4639" s="1" t="s">
        <v>94117</v>
      </c>
      <c r="C4639" s="1" t="s">
        <v>94118</v>
      </c>
      <c r="D4639" s="1" t="s">
        <v>20</v>
      </c>
      <c r="E4639" s="1" t="s">
        <v>61</v>
      </c>
      <c r="F4639">
        <v>17257</v>
      </c>
      <c r="G4639" s="1" t="s">
        <v>14964</v>
      </c>
      <c r="H4639" s="1" t="s">
        <v>12694</v>
      </c>
      <c r="I4639">
        <v>11</v>
      </c>
      <c r="J4639">
        <v>11</v>
      </c>
      <c r="K4639" s="1" t="s">
        <v>20</v>
      </c>
      <c r="L4639" s="1"/>
      <c r="M4639" s="1" t="s">
        <v>94173</v>
      </c>
      <c r="N4639" s="1"/>
      <c r="O4639" s="1" t="s">
        <v>24</v>
      </c>
      <c r="P4639" s="1" t="s">
        <v>52195</v>
      </c>
      <c r="Q4639">
        <v>112</v>
      </c>
      <c r="R4639" s="1"/>
      <c r="S4639" s="1"/>
    </row>
    <row r="4640" spans="1:19">
      <c r="A4640">
        <v>115</v>
      </c>
      <c r="B4640" s="1" t="s">
        <v>94117</v>
      </c>
      <c r="C4640" s="1" t="s">
        <v>94118</v>
      </c>
      <c r="D4640" s="1" t="s">
        <v>20</v>
      </c>
      <c r="E4640" s="1" t="s">
        <v>61</v>
      </c>
      <c r="F4640">
        <v>17258</v>
      </c>
      <c r="G4640" s="1" t="s">
        <v>14965</v>
      </c>
      <c r="H4640" s="1" t="s">
        <v>12694</v>
      </c>
      <c r="I4640">
        <v>11</v>
      </c>
      <c r="J4640">
        <v>11</v>
      </c>
      <c r="K4640" s="1" t="s">
        <v>20</v>
      </c>
      <c r="L4640" s="1"/>
      <c r="M4640" s="1" t="s">
        <v>94173</v>
      </c>
      <c r="N4640" s="1"/>
      <c r="O4640" s="1" t="s">
        <v>24</v>
      </c>
      <c r="P4640" s="1" t="s">
        <v>52195</v>
      </c>
      <c r="Q4640">
        <v>112</v>
      </c>
      <c r="R4640" s="1"/>
      <c r="S4640" s="1"/>
    </row>
    <row r="4641" spans="1:19">
      <c r="A4641">
        <v>115</v>
      </c>
      <c r="B4641" s="1" t="s">
        <v>94117</v>
      </c>
      <c r="C4641" s="1" t="s">
        <v>94118</v>
      </c>
      <c r="D4641" s="1" t="s">
        <v>20</v>
      </c>
      <c r="E4641" s="1" t="s">
        <v>61</v>
      </c>
      <c r="F4641">
        <v>17259</v>
      </c>
      <c r="G4641" s="1" t="s">
        <v>14966</v>
      </c>
      <c r="H4641" s="1" t="s">
        <v>12694</v>
      </c>
      <c r="I4641">
        <v>11</v>
      </c>
      <c r="J4641">
        <v>11</v>
      </c>
      <c r="K4641" s="1" t="s">
        <v>20</v>
      </c>
      <c r="L4641" s="1"/>
      <c r="M4641" s="1" t="s">
        <v>94173</v>
      </c>
      <c r="N4641" s="1"/>
      <c r="O4641" s="1" t="s">
        <v>24</v>
      </c>
      <c r="P4641" s="1" t="s">
        <v>52195</v>
      </c>
      <c r="Q4641">
        <v>112</v>
      </c>
      <c r="R4641" s="1"/>
      <c r="S4641" s="1"/>
    </row>
    <row r="4642" spans="1:19">
      <c r="A4642">
        <v>115</v>
      </c>
      <c r="B4642" s="1" t="s">
        <v>94117</v>
      </c>
      <c r="C4642" s="1" t="s">
        <v>94118</v>
      </c>
      <c r="D4642" s="1" t="s">
        <v>20</v>
      </c>
      <c r="E4642" s="1" t="s">
        <v>61</v>
      </c>
      <c r="F4642">
        <v>17260</v>
      </c>
      <c r="G4642" s="1" t="s">
        <v>14967</v>
      </c>
      <c r="H4642" s="1" t="s">
        <v>12694</v>
      </c>
      <c r="I4642">
        <v>11</v>
      </c>
      <c r="J4642">
        <v>11</v>
      </c>
      <c r="K4642" s="1" t="s">
        <v>20</v>
      </c>
      <c r="L4642" s="1"/>
      <c r="M4642" s="1" t="s">
        <v>94173</v>
      </c>
      <c r="N4642" s="1"/>
      <c r="O4642" s="1" t="s">
        <v>24</v>
      </c>
      <c r="P4642" s="1" t="s">
        <v>52195</v>
      </c>
      <c r="Q4642">
        <v>112</v>
      </c>
      <c r="R4642" s="1"/>
      <c r="S4642" s="1"/>
    </row>
    <row r="4643" spans="1:19">
      <c r="A4643">
        <v>115</v>
      </c>
      <c r="B4643" s="1" t="s">
        <v>94117</v>
      </c>
      <c r="C4643" s="1" t="s">
        <v>94118</v>
      </c>
      <c r="D4643" s="1" t="s">
        <v>20</v>
      </c>
      <c r="E4643" s="1" t="s">
        <v>61</v>
      </c>
      <c r="F4643">
        <v>17261</v>
      </c>
      <c r="G4643" s="1" t="s">
        <v>14968</v>
      </c>
      <c r="H4643" s="1" t="s">
        <v>12694</v>
      </c>
      <c r="I4643">
        <v>11</v>
      </c>
      <c r="J4643">
        <v>11</v>
      </c>
      <c r="K4643" s="1" t="s">
        <v>20</v>
      </c>
      <c r="L4643" s="1"/>
      <c r="M4643" s="1" t="s">
        <v>94173</v>
      </c>
      <c r="N4643" s="1"/>
      <c r="O4643" s="1" t="s">
        <v>24</v>
      </c>
      <c r="P4643" s="1" t="s">
        <v>52195</v>
      </c>
      <c r="Q4643">
        <v>112</v>
      </c>
      <c r="R4643" s="1"/>
      <c r="S4643" s="1"/>
    </row>
    <row r="4644" spans="1:19">
      <c r="A4644">
        <v>115</v>
      </c>
      <c r="B4644" s="1" t="s">
        <v>94117</v>
      </c>
      <c r="C4644" s="1" t="s">
        <v>94118</v>
      </c>
      <c r="D4644" s="1" t="s">
        <v>20</v>
      </c>
      <c r="E4644" s="1" t="s">
        <v>61</v>
      </c>
      <c r="F4644">
        <v>17262</v>
      </c>
      <c r="G4644" s="1" t="s">
        <v>14969</v>
      </c>
      <c r="H4644" s="1" t="s">
        <v>12694</v>
      </c>
      <c r="I4644">
        <v>11</v>
      </c>
      <c r="J4644">
        <v>11</v>
      </c>
      <c r="K4644" s="1" t="s">
        <v>20</v>
      </c>
      <c r="L4644" s="1"/>
      <c r="M4644" s="1" t="s">
        <v>94173</v>
      </c>
      <c r="N4644" s="1"/>
      <c r="O4644" s="1" t="s">
        <v>24</v>
      </c>
      <c r="P4644" s="1" t="s">
        <v>52195</v>
      </c>
      <c r="Q4644">
        <v>112</v>
      </c>
      <c r="R4644" s="1"/>
      <c r="S4644" s="1"/>
    </row>
    <row r="4645" spans="1:19">
      <c r="A4645">
        <v>115</v>
      </c>
      <c r="B4645" s="1" t="s">
        <v>94117</v>
      </c>
      <c r="C4645" s="1" t="s">
        <v>94118</v>
      </c>
      <c r="D4645" s="1" t="s">
        <v>20</v>
      </c>
      <c r="E4645" s="1" t="s">
        <v>61</v>
      </c>
      <c r="F4645">
        <v>17263</v>
      </c>
      <c r="G4645" s="1" t="s">
        <v>14970</v>
      </c>
      <c r="H4645" s="1" t="s">
        <v>12694</v>
      </c>
      <c r="I4645">
        <v>11</v>
      </c>
      <c r="J4645">
        <v>11</v>
      </c>
      <c r="K4645" s="1" t="s">
        <v>20</v>
      </c>
      <c r="L4645" s="1"/>
      <c r="M4645" s="1" t="s">
        <v>94173</v>
      </c>
      <c r="N4645" s="1"/>
      <c r="O4645" s="1" t="s">
        <v>24</v>
      </c>
      <c r="P4645" s="1" t="s">
        <v>52195</v>
      </c>
      <c r="Q4645">
        <v>112</v>
      </c>
      <c r="R4645" s="1"/>
      <c r="S4645" s="1"/>
    </row>
    <row r="4646" spans="1:19">
      <c r="A4646">
        <v>115</v>
      </c>
      <c r="B4646" s="1" t="s">
        <v>94117</v>
      </c>
      <c r="C4646" s="1" t="s">
        <v>94118</v>
      </c>
      <c r="D4646" s="1" t="s">
        <v>20</v>
      </c>
      <c r="E4646" s="1" t="s">
        <v>61</v>
      </c>
      <c r="F4646">
        <v>17264</v>
      </c>
      <c r="G4646" s="1" t="s">
        <v>14971</v>
      </c>
      <c r="H4646" s="1" t="s">
        <v>12694</v>
      </c>
      <c r="I4646">
        <v>11</v>
      </c>
      <c r="J4646">
        <v>11</v>
      </c>
      <c r="K4646" s="1" t="s">
        <v>20</v>
      </c>
      <c r="L4646" s="1"/>
      <c r="M4646" s="1" t="s">
        <v>94173</v>
      </c>
      <c r="N4646" s="1"/>
      <c r="O4646" s="1" t="s">
        <v>24</v>
      </c>
      <c r="P4646" s="1" t="s">
        <v>52195</v>
      </c>
      <c r="Q4646">
        <v>112</v>
      </c>
      <c r="R4646" s="1"/>
      <c r="S4646" s="1"/>
    </row>
    <row r="4647" spans="1:19">
      <c r="A4647">
        <v>115</v>
      </c>
      <c r="B4647" s="1" t="s">
        <v>94117</v>
      </c>
      <c r="C4647" s="1" t="s">
        <v>94118</v>
      </c>
      <c r="D4647" s="1" t="s">
        <v>20</v>
      </c>
      <c r="E4647" s="1" t="s">
        <v>61</v>
      </c>
      <c r="F4647">
        <v>17265</v>
      </c>
      <c r="G4647" s="1" t="s">
        <v>14972</v>
      </c>
      <c r="H4647" s="1" t="s">
        <v>12694</v>
      </c>
      <c r="I4647">
        <v>11</v>
      </c>
      <c r="J4647">
        <v>11</v>
      </c>
      <c r="K4647" s="1" t="s">
        <v>20</v>
      </c>
      <c r="L4647" s="1"/>
      <c r="M4647" s="1" t="s">
        <v>94173</v>
      </c>
      <c r="N4647" s="1"/>
      <c r="O4647" s="1" t="s">
        <v>24</v>
      </c>
      <c r="P4647" s="1" t="s">
        <v>52195</v>
      </c>
      <c r="Q4647">
        <v>112</v>
      </c>
      <c r="R4647" s="1"/>
      <c r="S4647" s="1"/>
    </row>
    <row r="4648" spans="1:19">
      <c r="A4648">
        <v>115</v>
      </c>
      <c r="B4648" s="1" t="s">
        <v>94117</v>
      </c>
      <c r="C4648" s="1" t="s">
        <v>94118</v>
      </c>
      <c r="D4648" s="1" t="s">
        <v>20</v>
      </c>
      <c r="E4648" s="1" t="s">
        <v>61</v>
      </c>
      <c r="F4648">
        <v>17266</v>
      </c>
      <c r="G4648" s="1" t="s">
        <v>14973</v>
      </c>
      <c r="H4648" s="1" t="s">
        <v>12694</v>
      </c>
      <c r="I4648">
        <v>11</v>
      </c>
      <c r="J4648">
        <v>11</v>
      </c>
      <c r="K4648" s="1" t="s">
        <v>20</v>
      </c>
      <c r="L4648" s="1"/>
      <c r="M4648" s="1" t="s">
        <v>94173</v>
      </c>
      <c r="N4648" s="1"/>
      <c r="O4648" s="1" t="s">
        <v>24</v>
      </c>
      <c r="P4648" s="1" t="s">
        <v>52195</v>
      </c>
      <c r="Q4648">
        <v>112</v>
      </c>
      <c r="R4648" s="1"/>
      <c r="S4648" s="1"/>
    </row>
    <row r="4649" spans="1:19">
      <c r="A4649">
        <v>115</v>
      </c>
      <c r="B4649" s="1" t="s">
        <v>94117</v>
      </c>
      <c r="C4649" s="1" t="s">
        <v>94118</v>
      </c>
      <c r="D4649" s="1" t="s">
        <v>20</v>
      </c>
      <c r="E4649" s="1" t="s">
        <v>61</v>
      </c>
      <c r="F4649">
        <v>17267</v>
      </c>
      <c r="G4649" s="1" t="s">
        <v>14974</v>
      </c>
      <c r="H4649" s="1" t="s">
        <v>12694</v>
      </c>
      <c r="I4649">
        <v>11</v>
      </c>
      <c r="J4649">
        <v>11</v>
      </c>
      <c r="K4649" s="1" t="s">
        <v>20</v>
      </c>
      <c r="L4649" s="1"/>
      <c r="M4649" s="1" t="s">
        <v>94173</v>
      </c>
      <c r="N4649" s="1"/>
      <c r="O4649" s="1" t="s">
        <v>24</v>
      </c>
      <c r="P4649" s="1" t="s">
        <v>52195</v>
      </c>
      <c r="Q4649">
        <v>112</v>
      </c>
      <c r="R4649" s="1"/>
      <c r="S4649" s="1"/>
    </row>
    <row r="4650" spans="1:19">
      <c r="A4650">
        <v>115</v>
      </c>
      <c r="B4650" s="1" t="s">
        <v>94117</v>
      </c>
      <c r="C4650" s="1" t="s">
        <v>94118</v>
      </c>
      <c r="D4650" s="1" t="s">
        <v>20</v>
      </c>
      <c r="E4650" s="1" t="s">
        <v>61</v>
      </c>
      <c r="F4650">
        <v>17268</v>
      </c>
      <c r="G4650" s="1" t="s">
        <v>14975</v>
      </c>
      <c r="H4650" s="1" t="s">
        <v>12694</v>
      </c>
      <c r="I4650">
        <v>11</v>
      </c>
      <c r="J4650">
        <v>11</v>
      </c>
      <c r="K4650" s="1" t="s">
        <v>20</v>
      </c>
      <c r="L4650" s="1"/>
      <c r="M4650" s="1" t="s">
        <v>94173</v>
      </c>
      <c r="N4650" s="1"/>
      <c r="O4650" s="1" t="s">
        <v>24</v>
      </c>
      <c r="P4650" s="1" t="s">
        <v>52195</v>
      </c>
      <c r="Q4650">
        <v>112</v>
      </c>
      <c r="R4650" s="1"/>
      <c r="S4650" s="1"/>
    </row>
    <row r="4651" spans="1:19">
      <c r="A4651">
        <v>115</v>
      </c>
      <c r="B4651" s="1" t="s">
        <v>94117</v>
      </c>
      <c r="C4651" s="1" t="s">
        <v>94118</v>
      </c>
      <c r="D4651" s="1" t="s">
        <v>20</v>
      </c>
      <c r="E4651" s="1" t="s">
        <v>61</v>
      </c>
      <c r="F4651">
        <v>17269</v>
      </c>
      <c r="G4651" s="1" t="s">
        <v>14976</v>
      </c>
      <c r="H4651" s="1" t="s">
        <v>12694</v>
      </c>
      <c r="I4651">
        <v>11</v>
      </c>
      <c r="J4651">
        <v>11</v>
      </c>
      <c r="K4651" s="1" t="s">
        <v>20</v>
      </c>
      <c r="L4651" s="1"/>
      <c r="M4651" s="1" t="s">
        <v>94173</v>
      </c>
      <c r="N4651" s="1"/>
      <c r="O4651" s="1" t="s">
        <v>24</v>
      </c>
      <c r="P4651" s="1" t="s">
        <v>52195</v>
      </c>
      <c r="Q4651">
        <v>112</v>
      </c>
      <c r="R4651" s="1"/>
      <c r="S4651" s="1"/>
    </row>
    <row r="4652" spans="1:19">
      <c r="A4652">
        <v>115</v>
      </c>
      <c r="B4652" s="1" t="s">
        <v>94117</v>
      </c>
      <c r="C4652" s="1" t="s">
        <v>94118</v>
      </c>
      <c r="D4652" s="1" t="s">
        <v>20</v>
      </c>
      <c r="E4652" s="1" t="s">
        <v>61</v>
      </c>
      <c r="F4652">
        <v>17270</v>
      </c>
      <c r="G4652" s="1" t="s">
        <v>14977</v>
      </c>
      <c r="H4652" s="1" t="s">
        <v>12694</v>
      </c>
      <c r="I4652">
        <v>11</v>
      </c>
      <c r="J4652">
        <v>11</v>
      </c>
      <c r="K4652" s="1" t="s">
        <v>20</v>
      </c>
      <c r="L4652" s="1"/>
      <c r="M4652" s="1" t="s">
        <v>94173</v>
      </c>
      <c r="N4652" s="1"/>
      <c r="O4652" s="1" t="s">
        <v>24</v>
      </c>
      <c r="P4652" s="1" t="s">
        <v>52195</v>
      </c>
      <c r="Q4652">
        <v>112</v>
      </c>
      <c r="R4652" s="1"/>
      <c r="S4652" s="1"/>
    </row>
    <row r="4653" spans="1:19">
      <c r="A4653">
        <v>115</v>
      </c>
      <c r="B4653" s="1" t="s">
        <v>94117</v>
      </c>
      <c r="C4653" s="1" t="s">
        <v>94118</v>
      </c>
      <c r="D4653" s="1" t="s">
        <v>20</v>
      </c>
      <c r="E4653" s="1" t="s">
        <v>61</v>
      </c>
      <c r="F4653">
        <v>17271</v>
      </c>
      <c r="G4653" s="1" t="s">
        <v>14978</v>
      </c>
      <c r="H4653" s="1" t="s">
        <v>12694</v>
      </c>
      <c r="I4653">
        <v>11</v>
      </c>
      <c r="J4653">
        <v>11</v>
      </c>
      <c r="K4653" s="1" t="s">
        <v>20</v>
      </c>
      <c r="L4653" s="1"/>
      <c r="M4653" s="1" t="s">
        <v>94173</v>
      </c>
      <c r="N4653" s="1"/>
      <c r="O4653" s="1" t="s">
        <v>24</v>
      </c>
      <c r="P4653" s="1" t="s">
        <v>52195</v>
      </c>
      <c r="Q4653">
        <v>112</v>
      </c>
      <c r="R4653" s="1"/>
      <c r="S4653" s="1"/>
    </row>
    <row r="4654" spans="1:19">
      <c r="A4654">
        <v>115</v>
      </c>
      <c r="B4654" s="1" t="s">
        <v>94117</v>
      </c>
      <c r="C4654" s="1" t="s">
        <v>94118</v>
      </c>
      <c r="D4654" s="1" t="s">
        <v>20</v>
      </c>
      <c r="E4654" s="1" t="s">
        <v>61</v>
      </c>
      <c r="F4654">
        <v>17272</v>
      </c>
      <c r="G4654" s="1" t="s">
        <v>14979</v>
      </c>
      <c r="H4654" s="1" t="s">
        <v>12694</v>
      </c>
      <c r="I4654">
        <v>11</v>
      </c>
      <c r="J4654">
        <v>11</v>
      </c>
      <c r="K4654" s="1" t="s">
        <v>20</v>
      </c>
      <c r="L4654" s="1"/>
      <c r="M4654" s="1" t="s">
        <v>94173</v>
      </c>
      <c r="N4654" s="1"/>
      <c r="O4654" s="1" t="s">
        <v>24</v>
      </c>
      <c r="P4654" s="1" t="s">
        <v>52195</v>
      </c>
      <c r="Q4654">
        <v>112</v>
      </c>
      <c r="R4654" s="1"/>
      <c r="S4654" s="1"/>
    </row>
    <row r="4655" spans="1:19">
      <c r="A4655">
        <v>115</v>
      </c>
      <c r="B4655" s="1" t="s">
        <v>94117</v>
      </c>
      <c r="C4655" s="1" t="s">
        <v>94118</v>
      </c>
      <c r="D4655" s="1" t="s">
        <v>20</v>
      </c>
      <c r="E4655" s="1" t="s">
        <v>61</v>
      </c>
      <c r="F4655">
        <v>17273</v>
      </c>
      <c r="G4655" s="1" t="s">
        <v>14980</v>
      </c>
      <c r="H4655" s="1" t="s">
        <v>12694</v>
      </c>
      <c r="I4655">
        <v>11</v>
      </c>
      <c r="J4655">
        <v>11</v>
      </c>
      <c r="K4655" s="1" t="s">
        <v>20</v>
      </c>
      <c r="L4655" s="1"/>
      <c r="M4655" s="1" t="s">
        <v>94173</v>
      </c>
      <c r="N4655" s="1"/>
      <c r="O4655" s="1" t="s">
        <v>24</v>
      </c>
      <c r="P4655" s="1" t="s">
        <v>52195</v>
      </c>
      <c r="Q4655">
        <v>112</v>
      </c>
      <c r="R4655" s="1"/>
      <c r="S4655" s="1"/>
    </row>
    <row r="4656" spans="1:19">
      <c r="A4656">
        <v>115</v>
      </c>
      <c r="B4656" s="1" t="s">
        <v>94117</v>
      </c>
      <c r="C4656" s="1" t="s">
        <v>94118</v>
      </c>
      <c r="D4656" s="1" t="s">
        <v>20</v>
      </c>
      <c r="E4656" s="1" t="s">
        <v>61</v>
      </c>
      <c r="F4656">
        <v>17274</v>
      </c>
      <c r="G4656" s="1" t="s">
        <v>14981</v>
      </c>
      <c r="H4656" s="1" t="s">
        <v>12694</v>
      </c>
      <c r="I4656">
        <v>11</v>
      </c>
      <c r="J4656">
        <v>11</v>
      </c>
      <c r="K4656" s="1" t="s">
        <v>20</v>
      </c>
      <c r="L4656" s="1"/>
      <c r="M4656" s="1" t="s">
        <v>94173</v>
      </c>
      <c r="N4656" s="1"/>
      <c r="O4656" s="1" t="s">
        <v>24</v>
      </c>
      <c r="P4656" s="1" t="s">
        <v>52195</v>
      </c>
      <c r="Q4656">
        <v>112</v>
      </c>
      <c r="R4656" s="1"/>
      <c r="S4656" s="1"/>
    </row>
    <row r="4657" spans="1:19">
      <c r="A4657">
        <v>115</v>
      </c>
      <c r="B4657" s="1" t="s">
        <v>94117</v>
      </c>
      <c r="C4657" s="1" t="s">
        <v>94118</v>
      </c>
      <c r="D4657" s="1" t="s">
        <v>20</v>
      </c>
      <c r="E4657" s="1" t="s">
        <v>61</v>
      </c>
      <c r="F4657">
        <v>17275</v>
      </c>
      <c r="G4657" s="1" t="s">
        <v>14982</v>
      </c>
      <c r="H4657" s="1" t="s">
        <v>12694</v>
      </c>
      <c r="I4657">
        <v>11</v>
      </c>
      <c r="J4657">
        <v>11</v>
      </c>
      <c r="K4657" s="1" t="s">
        <v>20</v>
      </c>
      <c r="L4657" s="1"/>
      <c r="M4657" s="1" t="s">
        <v>94173</v>
      </c>
      <c r="N4657" s="1"/>
      <c r="O4657" s="1" t="s">
        <v>24</v>
      </c>
      <c r="P4657" s="1" t="s">
        <v>52195</v>
      </c>
      <c r="Q4657">
        <v>112</v>
      </c>
      <c r="R4657" s="1"/>
      <c r="S4657" s="1"/>
    </row>
    <row r="4658" spans="1:19">
      <c r="A4658">
        <v>115</v>
      </c>
      <c r="B4658" s="1" t="s">
        <v>94117</v>
      </c>
      <c r="C4658" s="1" t="s">
        <v>94118</v>
      </c>
      <c r="D4658" s="1" t="s">
        <v>20</v>
      </c>
      <c r="E4658" s="1" t="s">
        <v>61</v>
      </c>
      <c r="F4658">
        <v>17276</v>
      </c>
      <c r="G4658" s="1" t="s">
        <v>14983</v>
      </c>
      <c r="H4658" s="1" t="s">
        <v>12694</v>
      </c>
      <c r="I4658">
        <v>11</v>
      </c>
      <c r="J4658">
        <v>11</v>
      </c>
      <c r="K4658" s="1" t="s">
        <v>20</v>
      </c>
      <c r="L4658" s="1"/>
      <c r="M4658" s="1" t="s">
        <v>94173</v>
      </c>
      <c r="N4658" s="1"/>
      <c r="O4658" s="1" t="s">
        <v>24</v>
      </c>
      <c r="P4658" s="1" t="s">
        <v>52195</v>
      </c>
      <c r="Q4658">
        <v>112</v>
      </c>
      <c r="R4658" s="1"/>
      <c r="S4658" s="1"/>
    </row>
    <row r="4659" spans="1:19">
      <c r="A4659">
        <v>115</v>
      </c>
      <c r="B4659" s="1" t="s">
        <v>94117</v>
      </c>
      <c r="C4659" s="1" t="s">
        <v>94118</v>
      </c>
      <c r="D4659" s="1" t="s">
        <v>20</v>
      </c>
      <c r="E4659" s="1" t="s">
        <v>61</v>
      </c>
      <c r="F4659">
        <v>17277</v>
      </c>
      <c r="G4659" s="1" t="s">
        <v>14984</v>
      </c>
      <c r="H4659" s="1" t="s">
        <v>12694</v>
      </c>
      <c r="I4659">
        <v>11</v>
      </c>
      <c r="J4659">
        <v>11</v>
      </c>
      <c r="K4659" s="1" t="s">
        <v>20</v>
      </c>
      <c r="L4659" s="1"/>
      <c r="M4659" s="1" t="s">
        <v>94173</v>
      </c>
      <c r="N4659" s="1"/>
      <c r="O4659" s="1" t="s">
        <v>24</v>
      </c>
      <c r="P4659" s="1" t="s">
        <v>52195</v>
      </c>
      <c r="Q4659">
        <v>112</v>
      </c>
      <c r="R4659" s="1"/>
      <c r="S4659" s="1"/>
    </row>
    <row r="4660" spans="1:19">
      <c r="A4660">
        <v>115</v>
      </c>
      <c r="B4660" s="1" t="s">
        <v>94117</v>
      </c>
      <c r="C4660" s="1" t="s">
        <v>94118</v>
      </c>
      <c r="D4660" s="1" t="s">
        <v>20</v>
      </c>
      <c r="E4660" s="1" t="s">
        <v>61</v>
      </c>
      <c r="F4660">
        <v>17278</v>
      </c>
      <c r="G4660" s="1" t="s">
        <v>14985</v>
      </c>
      <c r="H4660" s="1" t="s">
        <v>12694</v>
      </c>
      <c r="I4660">
        <v>11</v>
      </c>
      <c r="J4660">
        <v>11</v>
      </c>
      <c r="K4660" s="1" t="s">
        <v>20</v>
      </c>
      <c r="L4660" s="1"/>
      <c r="M4660" s="1" t="s">
        <v>94173</v>
      </c>
      <c r="N4660" s="1"/>
      <c r="O4660" s="1" t="s">
        <v>24</v>
      </c>
      <c r="P4660" s="1" t="s">
        <v>52195</v>
      </c>
      <c r="Q4660">
        <v>112</v>
      </c>
      <c r="R4660" s="1"/>
      <c r="S4660" s="1"/>
    </row>
    <row r="4661" spans="1:19">
      <c r="A4661">
        <v>115</v>
      </c>
      <c r="B4661" s="1" t="s">
        <v>94117</v>
      </c>
      <c r="C4661" s="1" t="s">
        <v>94118</v>
      </c>
      <c r="D4661" s="1" t="s">
        <v>20</v>
      </c>
      <c r="E4661" s="1" t="s">
        <v>61</v>
      </c>
      <c r="F4661">
        <v>17279</v>
      </c>
      <c r="G4661" s="1" t="s">
        <v>14986</v>
      </c>
      <c r="H4661" s="1" t="s">
        <v>12694</v>
      </c>
      <c r="I4661">
        <v>11</v>
      </c>
      <c r="J4661">
        <v>11</v>
      </c>
      <c r="K4661" s="1" t="s">
        <v>20</v>
      </c>
      <c r="L4661" s="1"/>
      <c r="M4661" s="1" t="s">
        <v>94173</v>
      </c>
      <c r="N4661" s="1"/>
      <c r="O4661" s="1" t="s">
        <v>24</v>
      </c>
      <c r="P4661" s="1" t="s">
        <v>52195</v>
      </c>
      <c r="Q4661">
        <v>112</v>
      </c>
      <c r="R4661" s="1"/>
      <c r="S4661" s="1"/>
    </row>
    <row r="4662" spans="1:19">
      <c r="A4662">
        <v>115</v>
      </c>
      <c r="B4662" s="1" t="s">
        <v>94117</v>
      </c>
      <c r="C4662" s="1" t="s">
        <v>94118</v>
      </c>
      <c r="D4662" s="1" t="s">
        <v>20</v>
      </c>
      <c r="E4662" s="1" t="s">
        <v>61</v>
      </c>
      <c r="F4662">
        <v>17280</v>
      </c>
      <c r="G4662" s="1" t="s">
        <v>14987</v>
      </c>
      <c r="H4662" s="1" t="s">
        <v>12694</v>
      </c>
      <c r="I4662">
        <v>11</v>
      </c>
      <c r="J4662">
        <v>11</v>
      </c>
      <c r="K4662" s="1" t="s">
        <v>20</v>
      </c>
      <c r="L4662" s="1"/>
      <c r="M4662" s="1" t="s">
        <v>94173</v>
      </c>
      <c r="N4662" s="1"/>
      <c r="O4662" s="1" t="s">
        <v>24</v>
      </c>
      <c r="P4662" s="1" t="s">
        <v>52195</v>
      </c>
      <c r="Q4662">
        <v>112</v>
      </c>
      <c r="R4662" s="1"/>
      <c r="S4662" s="1"/>
    </row>
    <row r="4663" spans="1:19">
      <c r="A4663">
        <v>115</v>
      </c>
      <c r="B4663" s="1" t="s">
        <v>94117</v>
      </c>
      <c r="C4663" s="1" t="s">
        <v>94118</v>
      </c>
      <c r="D4663" s="1" t="s">
        <v>20</v>
      </c>
      <c r="E4663" s="1" t="s">
        <v>61</v>
      </c>
      <c r="F4663">
        <v>17281</v>
      </c>
      <c r="G4663" s="1" t="s">
        <v>14988</v>
      </c>
      <c r="H4663" s="1" t="s">
        <v>12694</v>
      </c>
      <c r="I4663">
        <v>11</v>
      </c>
      <c r="J4663">
        <v>11</v>
      </c>
      <c r="K4663" s="1" t="s">
        <v>20</v>
      </c>
      <c r="L4663" s="1"/>
      <c r="M4663" s="1" t="s">
        <v>94173</v>
      </c>
      <c r="N4663" s="1"/>
      <c r="O4663" s="1" t="s">
        <v>24</v>
      </c>
      <c r="P4663" s="1" t="s">
        <v>52195</v>
      </c>
      <c r="Q4663">
        <v>112</v>
      </c>
      <c r="R4663" s="1"/>
      <c r="S4663" s="1"/>
    </row>
    <row r="4664" spans="1:19">
      <c r="A4664">
        <v>115</v>
      </c>
      <c r="B4664" s="1" t="s">
        <v>94117</v>
      </c>
      <c r="C4664" s="1" t="s">
        <v>94118</v>
      </c>
      <c r="D4664" s="1" t="s">
        <v>20</v>
      </c>
      <c r="E4664" s="1" t="s">
        <v>61</v>
      </c>
      <c r="F4664">
        <v>17282</v>
      </c>
      <c r="G4664" s="1" t="s">
        <v>14989</v>
      </c>
      <c r="H4664" s="1" t="s">
        <v>12694</v>
      </c>
      <c r="I4664">
        <v>11</v>
      </c>
      <c r="J4664">
        <v>11</v>
      </c>
      <c r="K4664" s="1" t="s">
        <v>20</v>
      </c>
      <c r="L4664" s="1"/>
      <c r="M4664" s="1" t="s">
        <v>94173</v>
      </c>
      <c r="N4664" s="1"/>
      <c r="O4664" s="1" t="s">
        <v>24</v>
      </c>
      <c r="P4664" s="1" t="s">
        <v>52195</v>
      </c>
      <c r="Q4664">
        <v>112</v>
      </c>
      <c r="R4664" s="1"/>
      <c r="S4664" s="1"/>
    </row>
    <row r="4665" spans="1:19">
      <c r="A4665">
        <v>115</v>
      </c>
      <c r="B4665" s="1" t="s">
        <v>94117</v>
      </c>
      <c r="C4665" s="1" t="s">
        <v>94118</v>
      </c>
      <c r="D4665" s="1" t="s">
        <v>20</v>
      </c>
      <c r="E4665" s="1" t="s">
        <v>61</v>
      </c>
      <c r="F4665">
        <v>17283</v>
      </c>
      <c r="G4665" s="1" t="s">
        <v>14990</v>
      </c>
      <c r="H4665" s="1" t="s">
        <v>12694</v>
      </c>
      <c r="I4665">
        <v>11</v>
      </c>
      <c r="J4665">
        <v>11</v>
      </c>
      <c r="K4665" s="1" t="s">
        <v>20</v>
      </c>
      <c r="L4665" s="1"/>
      <c r="M4665" s="1" t="s">
        <v>94173</v>
      </c>
      <c r="N4665" s="1"/>
      <c r="O4665" s="1" t="s">
        <v>24</v>
      </c>
      <c r="P4665" s="1" t="s">
        <v>52195</v>
      </c>
      <c r="Q4665">
        <v>112</v>
      </c>
      <c r="R4665" s="1"/>
      <c r="S4665" s="1"/>
    </row>
    <row r="4666" spans="1:19">
      <c r="A4666">
        <v>115</v>
      </c>
      <c r="B4666" s="1" t="s">
        <v>94117</v>
      </c>
      <c r="C4666" s="1" t="s">
        <v>94118</v>
      </c>
      <c r="D4666" s="1" t="s">
        <v>20</v>
      </c>
      <c r="E4666" s="1" t="s">
        <v>61</v>
      </c>
      <c r="F4666">
        <v>17284</v>
      </c>
      <c r="G4666" s="1" t="s">
        <v>14991</v>
      </c>
      <c r="H4666" s="1" t="s">
        <v>12694</v>
      </c>
      <c r="I4666">
        <v>11</v>
      </c>
      <c r="J4666">
        <v>11</v>
      </c>
      <c r="K4666" s="1" t="s">
        <v>20</v>
      </c>
      <c r="L4666" s="1"/>
      <c r="M4666" s="1" t="s">
        <v>94173</v>
      </c>
      <c r="N4666" s="1"/>
      <c r="O4666" s="1" t="s">
        <v>24</v>
      </c>
      <c r="P4666" s="1" t="s">
        <v>52195</v>
      </c>
      <c r="Q4666">
        <v>112</v>
      </c>
      <c r="R4666" s="1"/>
      <c r="S4666" s="1"/>
    </row>
    <row r="4667" spans="1:19">
      <c r="A4667">
        <v>115</v>
      </c>
      <c r="B4667" s="1" t="s">
        <v>94117</v>
      </c>
      <c r="C4667" s="1" t="s">
        <v>94118</v>
      </c>
      <c r="D4667" s="1" t="s">
        <v>20</v>
      </c>
      <c r="E4667" s="1" t="s">
        <v>61</v>
      </c>
      <c r="F4667">
        <v>17285</v>
      </c>
      <c r="G4667" s="1" t="s">
        <v>14992</v>
      </c>
      <c r="H4667" s="1" t="s">
        <v>12694</v>
      </c>
      <c r="I4667">
        <v>11</v>
      </c>
      <c r="J4667">
        <v>11</v>
      </c>
      <c r="K4667" s="1" t="s">
        <v>20</v>
      </c>
      <c r="L4667" s="1"/>
      <c r="M4667" s="1" t="s">
        <v>94173</v>
      </c>
      <c r="N4667" s="1"/>
      <c r="O4667" s="1" t="s">
        <v>24</v>
      </c>
      <c r="P4667" s="1" t="s">
        <v>52195</v>
      </c>
      <c r="Q4667">
        <v>112</v>
      </c>
      <c r="R4667" s="1"/>
      <c r="S4667" s="1"/>
    </row>
    <row r="4668" spans="1:19">
      <c r="A4668">
        <v>115</v>
      </c>
      <c r="B4668" s="1" t="s">
        <v>94117</v>
      </c>
      <c r="C4668" s="1" t="s">
        <v>94118</v>
      </c>
      <c r="D4668" s="1" t="s">
        <v>20</v>
      </c>
      <c r="E4668" s="1" t="s">
        <v>61</v>
      </c>
      <c r="F4668">
        <v>17286</v>
      </c>
      <c r="G4668" s="1" t="s">
        <v>14993</v>
      </c>
      <c r="H4668" s="1" t="s">
        <v>12694</v>
      </c>
      <c r="I4668">
        <v>11</v>
      </c>
      <c r="J4668">
        <v>11</v>
      </c>
      <c r="K4668" s="1" t="s">
        <v>20</v>
      </c>
      <c r="L4668" s="1"/>
      <c r="M4668" s="1" t="s">
        <v>94173</v>
      </c>
      <c r="N4668" s="1"/>
      <c r="O4668" s="1" t="s">
        <v>24</v>
      </c>
      <c r="P4668" s="1" t="s">
        <v>52195</v>
      </c>
      <c r="Q4668">
        <v>112</v>
      </c>
      <c r="R4668" s="1"/>
      <c r="S4668" s="1"/>
    </row>
    <row r="4669" spans="1:19">
      <c r="A4669">
        <v>115</v>
      </c>
      <c r="B4669" s="1" t="s">
        <v>94117</v>
      </c>
      <c r="C4669" s="1" t="s">
        <v>94118</v>
      </c>
      <c r="D4669" s="1" t="s">
        <v>20</v>
      </c>
      <c r="E4669" s="1" t="s">
        <v>61</v>
      </c>
      <c r="F4669">
        <v>17287</v>
      </c>
      <c r="G4669" s="1" t="s">
        <v>14994</v>
      </c>
      <c r="H4669" s="1" t="s">
        <v>12694</v>
      </c>
      <c r="I4669">
        <v>11</v>
      </c>
      <c r="J4669">
        <v>11</v>
      </c>
      <c r="K4669" s="1" t="s">
        <v>20</v>
      </c>
      <c r="L4669" s="1"/>
      <c r="M4669" s="1" t="s">
        <v>94173</v>
      </c>
      <c r="N4669" s="1"/>
      <c r="O4669" s="1" t="s">
        <v>24</v>
      </c>
      <c r="P4669" s="1" t="s">
        <v>52195</v>
      </c>
      <c r="Q4669">
        <v>112</v>
      </c>
      <c r="R4669" s="1"/>
      <c r="S4669" s="1"/>
    </row>
    <row r="4670" spans="1:19">
      <c r="A4670">
        <v>115</v>
      </c>
      <c r="B4670" s="1" t="s">
        <v>94117</v>
      </c>
      <c r="C4670" s="1" t="s">
        <v>94118</v>
      </c>
      <c r="D4670" s="1" t="s">
        <v>20</v>
      </c>
      <c r="E4670" s="1" t="s">
        <v>61</v>
      </c>
      <c r="F4670">
        <v>17288</v>
      </c>
      <c r="G4670" s="1" t="s">
        <v>14995</v>
      </c>
      <c r="H4670" s="1" t="s">
        <v>12694</v>
      </c>
      <c r="I4670">
        <v>11</v>
      </c>
      <c r="J4670">
        <v>11</v>
      </c>
      <c r="K4670" s="1" t="s">
        <v>20</v>
      </c>
      <c r="L4670" s="1"/>
      <c r="M4670" s="1" t="s">
        <v>94173</v>
      </c>
      <c r="N4670" s="1"/>
      <c r="O4670" s="1" t="s">
        <v>24</v>
      </c>
      <c r="P4670" s="1" t="s">
        <v>52195</v>
      </c>
      <c r="Q4670">
        <v>112</v>
      </c>
      <c r="R4670" s="1"/>
      <c r="S4670" s="1"/>
    </row>
    <row r="4671" spans="1:19">
      <c r="A4671">
        <v>115</v>
      </c>
      <c r="B4671" s="1" t="s">
        <v>94117</v>
      </c>
      <c r="C4671" s="1" t="s">
        <v>94118</v>
      </c>
      <c r="D4671" s="1" t="s">
        <v>20</v>
      </c>
      <c r="E4671" s="1" t="s">
        <v>61</v>
      </c>
      <c r="F4671">
        <v>17289</v>
      </c>
      <c r="G4671" s="1" t="s">
        <v>14996</v>
      </c>
      <c r="H4671" s="1" t="s">
        <v>12694</v>
      </c>
      <c r="I4671">
        <v>11</v>
      </c>
      <c r="J4671">
        <v>11</v>
      </c>
      <c r="K4671" s="1" t="s">
        <v>20</v>
      </c>
      <c r="L4671" s="1"/>
      <c r="M4671" s="1" t="s">
        <v>94173</v>
      </c>
      <c r="N4671" s="1"/>
      <c r="O4671" s="1" t="s">
        <v>24</v>
      </c>
      <c r="P4671" s="1" t="s">
        <v>52195</v>
      </c>
      <c r="Q4671">
        <v>112</v>
      </c>
      <c r="R4671" s="1"/>
      <c r="S4671" s="1"/>
    </row>
    <row r="4672" spans="1:19">
      <c r="A4672">
        <v>115</v>
      </c>
      <c r="B4672" s="1" t="s">
        <v>94117</v>
      </c>
      <c r="C4672" s="1" t="s">
        <v>94118</v>
      </c>
      <c r="D4672" s="1" t="s">
        <v>20</v>
      </c>
      <c r="E4672" s="1" t="s">
        <v>61</v>
      </c>
      <c r="F4672">
        <v>17290</v>
      </c>
      <c r="G4672" s="1" t="s">
        <v>14997</v>
      </c>
      <c r="H4672" s="1" t="s">
        <v>12694</v>
      </c>
      <c r="I4672">
        <v>11</v>
      </c>
      <c r="J4672">
        <v>11</v>
      </c>
      <c r="K4672" s="1" t="s">
        <v>20</v>
      </c>
      <c r="L4672" s="1"/>
      <c r="M4672" s="1" t="s">
        <v>94173</v>
      </c>
      <c r="N4672" s="1"/>
      <c r="O4672" s="1" t="s">
        <v>24</v>
      </c>
      <c r="P4672" s="1" t="s">
        <v>52195</v>
      </c>
      <c r="Q4672">
        <v>112</v>
      </c>
      <c r="R4672" s="1"/>
      <c r="S4672" s="1"/>
    </row>
    <row r="4673" spans="1:19">
      <c r="A4673">
        <v>115</v>
      </c>
      <c r="B4673" s="1" t="s">
        <v>94117</v>
      </c>
      <c r="C4673" s="1" t="s">
        <v>94118</v>
      </c>
      <c r="D4673" s="1" t="s">
        <v>20</v>
      </c>
      <c r="E4673" s="1" t="s">
        <v>61</v>
      </c>
      <c r="F4673">
        <v>17291</v>
      </c>
      <c r="G4673" s="1" t="s">
        <v>14998</v>
      </c>
      <c r="H4673" s="1" t="s">
        <v>12694</v>
      </c>
      <c r="I4673">
        <v>11</v>
      </c>
      <c r="J4673">
        <v>11</v>
      </c>
      <c r="K4673" s="1" t="s">
        <v>20</v>
      </c>
      <c r="L4673" s="1"/>
      <c r="M4673" s="1" t="s">
        <v>94173</v>
      </c>
      <c r="N4673" s="1"/>
      <c r="O4673" s="1" t="s">
        <v>24</v>
      </c>
      <c r="P4673" s="1" t="s">
        <v>52195</v>
      </c>
      <c r="Q4673">
        <v>112</v>
      </c>
      <c r="R4673" s="1"/>
      <c r="S4673" s="1"/>
    </row>
    <row r="4674" spans="1:19">
      <c r="A4674">
        <v>115</v>
      </c>
      <c r="B4674" s="1" t="s">
        <v>94117</v>
      </c>
      <c r="C4674" s="1" t="s">
        <v>94118</v>
      </c>
      <c r="D4674" s="1" t="s">
        <v>20</v>
      </c>
      <c r="E4674" s="1" t="s">
        <v>61</v>
      </c>
      <c r="F4674">
        <v>17292</v>
      </c>
      <c r="G4674" s="1" t="s">
        <v>14999</v>
      </c>
      <c r="H4674" s="1" t="s">
        <v>12694</v>
      </c>
      <c r="I4674">
        <v>11</v>
      </c>
      <c r="J4674">
        <v>11</v>
      </c>
      <c r="K4674" s="1" t="s">
        <v>20</v>
      </c>
      <c r="L4674" s="1"/>
      <c r="M4674" s="1" t="s">
        <v>94173</v>
      </c>
      <c r="N4674" s="1"/>
      <c r="O4674" s="1" t="s">
        <v>24</v>
      </c>
      <c r="P4674" s="1" t="s">
        <v>52195</v>
      </c>
      <c r="Q4674">
        <v>112</v>
      </c>
      <c r="R4674" s="1"/>
      <c r="S4674" s="1"/>
    </row>
    <row r="4675" spans="1:19">
      <c r="A4675">
        <v>115</v>
      </c>
      <c r="B4675" s="1" t="s">
        <v>94117</v>
      </c>
      <c r="C4675" s="1" t="s">
        <v>94118</v>
      </c>
      <c r="D4675" s="1" t="s">
        <v>20</v>
      </c>
      <c r="E4675" s="1" t="s">
        <v>61</v>
      </c>
      <c r="F4675">
        <v>17293</v>
      </c>
      <c r="G4675" s="1" t="s">
        <v>15000</v>
      </c>
      <c r="H4675" s="1" t="s">
        <v>12694</v>
      </c>
      <c r="I4675">
        <v>11</v>
      </c>
      <c r="J4675">
        <v>11</v>
      </c>
      <c r="K4675" s="1" t="s">
        <v>20</v>
      </c>
      <c r="L4675" s="1"/>
      <c r="M4675" s="1" t="s">
        <v>94173</v>
      </c>
      <c r="N4675" s="1"/>
      <c r="O4675" s="1" t="s">
        <v>24</v>
      </c>
      <c r="P4675" s="1" t="s">
        <v>52195</v>
      </c>
      <c r="Q4675">
        <v>112</v>
      </c>
      <c r="R4675" s="1"/>
      <c r="S4675" s="1"/>
    </row>
    <row r="4676" spans="1:19">
      <c r="A4676">
        <v>115</v>
      </c>
      <c r="B4676" s="1" t="s">
        <v>94117</v>
      </c>
      <c r="C4676" s="1" t="s">
        <v>94118</v>
      </c>
      <c r="D4676" s="1" t="s">
        <v>20</v>
      </c>
      <c r="E4676" s="1" t="s">
        <v>61</v>
      </c>
      <c r="F4676">
        <v>17294</v>
      </c>
      <c r="G4676" s="1" t="s">
        <v>15001</v>
      </c>
      <c r="H4676" s="1" t="s">
        <v>12694</v>
      </c>
      <c r="I4676">
        <v>11</v>
      </c>
      <c r="J4676">
        <v>11</v>
      </c>
      <c r="K4676" s="1" t="s">
        <v>20</v>
      </c>
      <c r="L4676" s="1"/>
      <c r="M4676" s="1" t="s">
        <v>94173</v>
      </c>
      <c r="N4676" s="1"/>
      <c r="O4676" s="1" t="s">
        <v>24</v>
      </c>
      <c r="P4676" s="1" t="s">
        <v>52195</v>
      </c>
      <c r="Q4676">
        <v>112</v>
      </c>
      <c r="R4676" s="1"/>
      <c r="S4676" s="1"/>
    </row>
    <row r="4677" spans="1:19">
      <c r="A4677">
        <v>115</v>
      </c>
      <c r="B4677" s="1" t="s">
        <v>94117</v>
      </c>
      <c r="C4677" s="1" t="s">
        <v>94118</v>
      </c>
      <c r="D4677" s="1" t="s">
        <v>20</v>
      </c>
      <c r="E4677" s="1" t="s">
        <v>61</v>
      </c>
      <c r="F4677">
        <v>17295</v>
      </c>
      <c r="G4677" s="1" t="s">
        <v>15002</v>
      </c>
      <c r="H4677" s="1" t="s">
        <v>12694</v>
      </c>
      <c r="I4677">
        <v>11</v>
      </c>
      <c r="J4677">
        <v>11</v>
      </c>
      <c r="K4677" s="1" t="s">
        <v>20</v>
      </c>
      <c r="L4677" s="1"/>
      <c r="M4677" s="1" t="s">
        <v>94173</v>
      </c>
      <c r="N4677" s="1"/>
      <c r="O4677" s="1" t="s">
        <v>24</v>
      </c>
      <c r="P4677" s="1" t="s">
        <v>52195</v>
      </c>
      <c r="Q4677">
        <v>112</v>
      </c>
      <c r="R4677" s="1"/>
      <c r="S4677" s="1"/>
    </row>
    <row r="4678" spans="1:19">
      <c r="A4678">
        <v>115</v>
      </c>
      <c r="B4678" s="1" t="s">
        <v>94117</v>
      </c>
      <c r="C4678" s="1" t="s">
        <v>94118</v>
      </c>
      <c r="D4678" s="1" t="s">
        <v>20</v>
      </c>
      <c r="E4678" s="1" t="s">
        <v>61</v>
      </c>
      <c r="F4678">
        <v>17296</v>
      </c>
      <c r="G4678" s="1" t="s">
        <v>15003</v>
      </c>
      <c r="H4678" s="1" t="s">
        <v>12694</v>
      </c>
      <c r="I4678">
        <v>11</v>
      </c>
      <c r="J4678">
        <v>11</v>
      </c>
      <c r="K4678" s="1" t="s">
        <v>20</v>
      </c>
      <c r="L4678" s="1"/>
      <c r="M4678" s="1" t="s">
        <v>94173</v>
      </c>
      <c r="N4678" s="1"/>
      <c r="O4678" s="1" t="s">
        <v>24</v>
      </c>
      <c r="P4678" s="1" t="s">
        <v>52195</v>
      </c>
      <c r="Q4678">
        <v>112</v>
      </c>
      <c r="R4678" s="1"/>
      <c r="S4678" s="1"/>
    </row>
    <row r="4679" spans="1:19">
      <c r="A4679">
        <v>115</v>
      </c>
      <c r="B4679" s="1" t="s">
        <v>94117</v>
      </c>
      <c r="C4679" s="1" t="s">
        <v>94118</v>
      </c>
      <c r="D4679" s="1" t="s">
        <v>20</v>
      </c>
      <c r="E4679" s="1" t="s">
        <v>61</v>
      </c>
      <c r="F4679">
        <v>17297</v>
      </c>
      <c r="G4679" s="1" t="s">
        <v>15004</v>
      </c>
      <c r="H4679" s="1" t="s">
        <v>12694</v>
      </c>
      <c r="I4679">
        <v>11</v>
      </c>
      <c r="J4679">
        <v>11</v>
      </c>
      <c r="K4679" s="1" t="s">
        <v>20</v>
      </c>
      <c r="L4679" s="1"/>
      <c r="M4679" s="1" t="s">
        <v>94173</v>
      </c>
      <c r="N4679" s="1"/>
      <c r="O4679" s="1" t="s">
        <v>24</v>
      </c>
      <c r="P4679" s="1" t="s">
        <v>52195</v>
      </c>
      <c r="Q4679">
        <v>112</v>
      </c>
      <c r="R4679" s="1"/>
      <c r="S4679" s="1"/>
    </row>
    <row r="4680" spans="1:19">
      <c r="A4680">
        <v>115</v>
      </c>
      <c r="B4680" s="1" t="s">
        <v>94117</v>
      </c>
      <c r="C4680" s="1" t="s">
        <v>94118</v>
      </c>
      <c r="D4680" s="1" t="s">
        <v>20</v>
      </c>
      <c r="E4680" s="1" t="s">
        <v>61</v>
      </c>
      <c r="F4680">
        <v>17298</v>
      </c>
      <c r="G4680" s="1" t="s">
        <v>15005</v>
      </c>
      <c r="H4680" s="1" t="s">
        <v>12694</v>
      </c>
      <c r="I4680">
        <v>11</v>
      </c>
      <c r="J4680">
        <v>11</v>
      </c>
      <c r="K4680" s="1" t="s">
        <v>20</v>
      </c>
      <c r="L4680" s="1"/>
      <c r="M4680" s="1" t="s">
        <v>94173</v>
      </c>
      <c r="N4680" s="1"/>
      <c r="O4680" s="1" t="s">
        <v>24</v>
      </c>
      <c r="P4680" s="1" t="s">
        <v>52195</v>
      </c>
      <c r="Q4680">
        <v>112</v>
      </c>
      <c r="R4680" s="1"/>
      <c r="S4680" s="1"/>
    </row>
    <row r="4681" spans="1:19">
      <c r="A4681">
        <v>115</v>
      </c>
      <c r="B4681" s="1" t="s">
        <v>94117</v>
      </c>
      <c r="C4681" s="1" t="s">
        <v>94118</v>
      </c>
      <c r="D4681" s="1" t="s">
        <v>20</v>
      </c>
      <c r="E4681" s="1" t="s">
        <v>61</v>
      </c>
      <c r="F4681">
        <v>17299</v>
      </c>
      <c r="G4681" s="1" t="s">
        <v>15006</v>
      </c>
      <c r="H4681" s="1" t="s">
        <v>12694</v>
      </c>
      <c r="I4681">
        <v>11</v>
      </c>
      <c r="J4681">
        <v>11</v>
      </c>
      <c r="K4681" s="1" t="s">
        <v>20</v>
      </c>
      <c r="L4681" s="1"/>
      <c r="M4681" s="1" t="s">
        <v>94173</v>
      </c>
      <c r="N4681" s="1"/>
      <c r="O4681" s="1" t="s">
        <v>24</v>
      </c>
      <c r="P4681" s="1" t="s">
        <v>52195</v>
      </c>
      <c r="Q4681">
        <v>112</v>
      </c>
      <c r="R4681" s="1"/>
      <c r="S4681" s="1"/>
    </row>
    <row r="4682" spans="1:19">
      <c r="A4682">
        <v>115</v>
      </c>
      <c r="B4682" s="1" t="s">
        <v>94117</v>
      </c>
      <c r="C4682" s="1" t="s">
        <v>94118</v>
      </c>
      <c r="D4682" s="1" t="s">
        <v>20</v>
      </c>
      <c r="E4682" s="1" t="s">
        <v>61</v>
      </c>
      <c r="F4682">
        <v>17300</v>
      </c>
      <c r="G4682" s="1" t="s">
        <v>15007</v>
      </c>
      <c r="H4682" s="1" t="s">
        <v>12694</v>
      </c>
      <c r="I4682">
        <v>11</v>
      </c>
      <c r="J4682">
        <v>11</v>
      </c>
      <c r="K4682" s="1" t="s">
        <v>20</v>
      </c>
      <c r="L4682" s="1"/>
      <c r="M4682" s="1" t="s">
        <v>94173</v>
      </c>
      <c r="N4682" s="1"/>
      <c r="O4682" s="1" t="s">
        <v>24</v>
      </c>
      <c r="P4682" s="1" t="s">
        <v>52195</v>
      </c>
      <c r="Q4682">
        <v>112</v>
      </c>
      <c r="R4682" s="1"/>
      <c r="S4682" s="1"/>
    </row>
    <row r="4683" spans="1:19">
      <c r="A4683">
        <v>115</v>
      </c>
      <c r="B4683" s="1" t="s">
        <v>94117</v>
      </c>
      <c r="C4683" s="1" t="s">
        <v>94118</v>
      </c>
      <c r="D4683" s="1" t="s">
        <v>20</v>
      </c>
      <c r="E4683" s="1" t="s">
        <v>61</v>
      </c>
      <c r="F4683">
        <v>17301</v>
      </c>
      <c r="G4683" s="1" t="s">
        <v>15008</v>
      </c>
      <c r="H4683" s="1" t="s">
        <v>12694</v>
      </c>
      <c r="I4683">
        <v>11</v>
      </c>
      <c r="J4683">
        <v>11</v>
      </c>
      <c r="K4683" s="1" t="s">
        <v>20</v>
      </c>
      <c r="L4683" s="1"/>
      <c r="M4683" s="1" t="s">
        <v>94173</v>
      </c>
      <c r="N4683" s="1"/>
      <c r="O4683" s="1" t="s">
        <v>24</v>
      </c>
      <c r="P4683" s="1" t="s">
        <v>52195</v>
      </c>
      <c r="Q4683">
        <v>112</v>
      </c>
      <c r="R4683" s="1"/>
      <c r="S4683" s="1"/>
    </row>
    <row r="4684" spans="1:19">
      <c r="A4684">
        <v>115</v>
      </c>
      <c r="B4684" s="1" t="s">
        <v>94117</v>
      </c>
      <c r="C4684" s="1" t="s">
        <v>94118</v>
      </c>
      <c r="D4684" s="1" t="s">
        <v>20</v>
      </c>
      <c r="E4684" s="1" t="s">
        <v>61</v>
      </c>
      <c r="F4684">
        <v>17302</v>
      </c>
      <c r="G4684" s="1" t="s">
        <v>15009</v>
      </c>
      <c r="H4684" s="1" t="s">
        <v>12694</v>
      </c>
      <c r="I4684">
        <v>11</v>
      </c>
      <c r="J4684">
        <v>11</v>
      </c>
      <c r="K4684" s="1" t="s">
        <v>20</v>
      </c>
      <c r="L4684" s="1"/>
      <c r="M4684" s="1" t="s">
        <v>94173</v>
      </c>
      <c r="N4684" s="1"/>
      <c r="O4684" s="1" t="s">
        <v>24</v>
      </c>
      <c r="P4684" s="1" t="s">
        <v>52195</v>
      </c>
      <c r="Q4684">
        <v>112</v>
      </c>
      <c r="R4684" s="1"/>
      <c r="S4684" s="1"/>
    </row>
    <row r="4685" spans="1:19">
      <c r="A4685">
        <v>115</v>
      </c>
      <c r="B4685" s="1" t="s">
        <v>94117</v>
      </c>
      <c r="C4685" s="1" t="s">
        <v>94118</v>
      </c>
      <c r="D4685" s="1" t="s">
        <v>20</v>
      </c>
      <c r="E4685" s="1" t="s">
        <v>61</v>
      </c>
      <c r="F4685">
        <v>17303</v>
      </c>
      <c r="G4685" s="1" t="s">
        <v>15010</v>
      </c>
      <c r="H4685" s="1" t="s">
        <v>12694</v>
      </c>
      <c r="I4685">
        <v>11</v>
      </c>
      <c r="J4685">
        <v>11</v>
      </c>
      <c r="K4685" s="1" t="s">
        <v>20</v>
      </c>
      <c r="L4685" s="1"/>
      <c r="M4685" s="1" t="s">
        <v>94173</v>
      </c>
      <c r="N4685" s="1"/>
      <c r="O4685" s="1" t="s">
        <v>24</v>
      </c>
      <c r="P4685" s="1" t="s">
        <v>52195</v>
      </c>
      <c r="Q4685">
        <v>112</v>
      </c>
      <c r="R4685" s="1"/>
      <c r="S4685" s="1"/>
    </row>
    <row r="4686" spans="1:19">
      <c r="A4686">
        <v>115</v>
      </c>
      <c r="B4686" s="1" t="s">
        <v>94117</v>
      </c>
      <c r="C4686" s="1" t="s">
        <v>94118</v>
      </c>
      <c r="D4686" s="1" t="s">
        <v>20</v>
      </c>
      <c r="E4686" s="1" t="s">
        <v>61</v>
      </c>
      <c r="F4686">
        <v>17304</v>
      </c>
      <c r="G4686" s="1" t="s">
        <v>15011</v>
      </c>
      <c r="H4686" s="1" t="s">
        <v>12694</v>
      </c>
      <c r="I4686">
        <v>11</v>
      </c>
      <c r="J4686">
        <v>11</v>
      </c>
      <c r="K4686" s="1" t="s">
        <v>20</v>
      </c>
      <c r="L4686" s="1"/>
      <c r="M4686" s="1" t="s">
        <v>94173</v>
      </c>
      <c r="N4686" s="1"/>
      <c r="O4686" s="1" t="s">
        <v>24</v>
      </c>
      <c r="P4686" s="1" t="s">
        <v>52195</v>
      </c>
      <c r="Q4686">
        <v>112</v>
      </c>
      <c r="R4686" s="1"/>
      <c r="S4686" s="1"/>
    </row>
    <row r="4687" spans="1:19">
      <c r="A4687">
        <v>115</v>
      </c>
      <c r="B4687" s="1" t="s">
        <v>94117</v>
      </c>
      <c r="C4687" s="1" t="s">
        <v>94118</v>
      </c>
      <c r="D4687" s="1" t="s">
        <v>20</v>
      </c>
      <c r="E4687" s="1" t="s">
        <v>61</v>
      </c>
      <c r="F4687">
        <v>17305</v>
      </c>
      <c r="G4687" s="1" t="s">
        <v>15012</v>
      </c>
      <c r="H4687" s="1" t="s">
        <v>12694</v>
      </c>
      <c r="I4687">
        <v>11</v>
      </c>
      <c r="J4687">
        <v>11</v>
      </c>
      <c r="K4687" s="1" t="s">
        <v>20</v>
      </c>
      <c r="L4687" s="1"/>
      <c r="M4687" s="1" t="s">
        <v>94173</v>
      </c>
      <c r="N4687" s="1"/>
      <c r="O4687" s="1" t="s">
        <v>24</v>
      </c>
      <c r="P4687" s="1" t="s">
        <v>52195</v>
      </c>
      <c r="Q4687">
        <v>112</v>
      </c>
      <c r="R4687" s="1"/>
      <c r="S4687" s="1"/>
    </row>
    <row r="4688" spans="1:19">
      <c r="A4688">
        <v>115</v>
      </c>
      <c r="B4688" s="1" t="s">
        <v>94117</v>
      </c>
      <c r="C4688" s="1" t="s">
        <v>94118</v>
      </c>
      <c r="D4688" s="1" t="s">
        <v>20</v>
      </c>
      <c r="E4688" s="1" t="s">
        <v>61</v>
      </c>
      <c r="F4688">
        <v>17306</v>
      </c>
      <c r="G4688" s="1" t="s">
        <v>15013</v>
      </c>
      <c r="H4688" s="1" t="s">
        <v>12694</v>
      </c>
      <c r="I4688">
        <v>11</v>
      </c>
      <c r="J4688">
        <v>11</v>
      </c>
      <c r="K4688" s="1" t="s">
        <v>20</v>
      </c>
      <c r="L4688" s="1"/>
      <c r="M4688" s="1" t="s">
        <v>94173</v>
      </c>
      <c r="N4688" s="1"/>
      <c r="O4688" s="1" t="s">
        <v>24</v>
      </c>
      <c r="P4688" s="1" t="s">
        <v>52195</v>
      </c>
      <c r="Q4688">
        <v>112</v>
      </c>
      <c r="R4688" s="1"/>
      <c r="S4688" s="1"/>
    </row>
    <row r="4689" spans="1:19">
      <c r="A4689">
        <v>115</v>
      </c>
      <c r="B4689" s="1" t="s">
        <v>94117</v>
      </c>
      <c r="C4689" s="1" t="s">
        <v>94118</v>
      </c>
      <c r="D4689" s="1" t="s">
        <v>20</v>
      </c>
      <c r="E4689" s="1" t="s">
        <v>61</v>
      </c>
      <c r="F4689">
        <v>17307</v>
      </c>
      <c r="G4689" s="1" t="s">
        <v>15014</v>
      </c>
      <c r="H4689" s="1" t="s">
        <v>12694</v>
      </c>
      <c r="I4689">
        <v>11</v>
      </c>
      <c r="J4689">
        <v>11</v>
      </c>
      <c r="K4689" s="1" t="s">
        <v>20</v>
      </c>
      <c r="L4689" s="1"/>
      <c r="M4689" s="1" t="s">
        <v>94173</v>
      </c>
      <c r="N4689" s="1"/>
      <c r="O4689" s="1" t="s">
        <v>24</v>
      </c>
      <c r="P4689" s="1" t="s">
        <v>52195</v>
      </c>
      <c r="Q4689">
        <v>112</v>
      </c>
      <c r="R4689" s="1"/>
      <c r="S4689" s="1"/>
    </row>
    <row r="4690" spans="1:19">
      <c r="A4690">
        <v>115</v>
      </c>
      <c r="B4690" s="1" t="s">
        <v>94117</v>
      </c>
      <c r="C4690" s="1" t="s">
        <v>94118</v>
      </c>
      <c r="D4690" s="1" t="s">
        <v>20</v>
      </c>
      <c r="E4690" s="1" t="s">
        <v>61</v>
      </c>
      <c r="F4690">
        <v>17308</v>
      </c>
      <c r="G4690" s="1" t="s">
        <v>15015</v>
      </c>
      <c r="H4690" s="1" t="s">
        <v>12694</v>
      </c>
      <c r="I4690">
        <v>11</v>
      </c>
      <c r="J4690">
        <v>11</v>
      </c>
      <c r="K4690" s="1" t="s">
        <v>20</v>
      </c>
      <c r="L4690" s="1"/>
      <c r="M4690" s="1" t="s">
        <v>94173</v>
      </c>
      <c r="N4690" s="1"/>
      <c r="O4690" s="1" t="s">
        <v>24</v>
      </c>
      <c r="P4690" s="1" t="s">
        <v>52195</v>
      </c>
      <c r="Q4690">
        <v>112</v>
      </c>
      <c r="R4690" s="1"/>
      <c r="S4690" s="1"/>
    </row>
    <row r="4691" spans="1:19">
      <c r="A4691">
        <v>115</v>
      </c>
      <c r="B4691" s="1" t="s">
        <v>94117</v>
      </c>
      <c r="C4691" s="1" t="s">
        <v>94118</v>
      </c>
      <c r="D4691" s="1" t="s">
        <v>20</v>
      </c>
      <c r="E4691" s="1" t="s">
        <v>61</v>
      </c>
      <c r="F4691">
        <v>17309</v>
      </c>
      <c r="G4691" s="1" t="s">
        <v>15016</v>
      </c>
      <c r="H4691" s="1" t="s">
        <v>12694</v>
      </c>
      <c r="I4691">
        <v>11</v>
      </c>
      <c r="J4691">
        <v>11</v>
      </c>
      <c r="K4691" s="1" t="s">
        <v>20</v>
      </c>
      <c r="L4691" s="1"/>
      <c r="M4691" s="1" t="s">
        <v>94173</v>
      </c>
      <c r="N4691" s="1"/>
      <c r="O4691" s="1" t="s">
        <v>24</v>
      </c>
      <c r="P4691" s="1" t="s">
        <v>52195</v>
      </c>
      <c r="Q4691">
        <v>112</v>
      </c>
      <c r="R4691" s="1"/>
      <c r="S4691" s="1"/>
    </row>
    <row r="4692" spans="1:19">
      <c r="A4692">
        <v>115</v>
      </c>
      <c r="B4692" s="1" t="s">
        <v>94117</v>
      </c>
      <c r="C4692" s="1" t="s">
        <v>94118</v>
      </c>
      <c r="D4692" s="1" t="s">
        <v>20</v>
      </c>
      <c r="E4692" s="1" t="s">
        <v>61</v>
      </c>
      <c r="F4692">
        <v>17310</v>
      </c>
      <c r="G4692" s="1" t="s">
        <v>15017</v>
      </c>
      <c r="H4692" s="1" t="s">
        <v>12694</v>
      </c>
      <c r="I4692">
        <v>11</v>
      </c>
      <c r="J4692">
        <v>11</v>
      </c>
      <c r="K4692" s="1" t="s">
        <v>20</v>
      </c>
      <c r="L4692" s="1"/>
      <c r="M4692" s="1" t="s">
        <v>94173</v>
      </c>
      <c r="N4692" s="1"/>
      <c r="O4692" s="1" t="s">
        <v>24</v>
      </c>
      <c r="P4692" s="1" t="s">
        <v>52195</v>
      </c>
      <c r="Q4692">
        <v>112</v>
      </c>
      <c r="R4692" s="1"/>
      <c r="S4692" s="1"/>
    </row>
    <row r="4693" spans="1:19">
      <c r="A4693">
        <v>115</v>
      </c>
      <c r="B4693" s="1" t="s">
        <v>94117</v>
      </c>
      <c r="C4693" s="1" t="s">
        <v>94118</v>
      </c>
      <c r="D4693" s="1" t="s">
        <v>20</v>
      </c>
      <c r="E4693" s="1" t="s">
        <v>61</v>
      </c>
      <c r="F4693">
        <v>17311</v>
      </c>
      <c r="G4693" s="1" t="s">
        <v>15018</v>
      </c>
      <c r="H4693" s="1" t="s">
        <v>12694</v>
      </c>
      <c r="I4693">
        <v>11</v>
      </c>
      <c r="J4693">
        <v>11</v>
      </c>
      <c r="K4693" s="1" t="s">
        <v>20</v>
      </c>
      <c r="L4693" s="1"/>
      <c r="M4693" s="1" t="s">
        <v>94173</v>
      </c>
      <c r="N4693" s="1"/>
      <c r="O4693" s="1" t="s">
        <v>24</v>
      </c>
      <c r="P4693" s="1" t="s">
        <v>52195</v>
      </c>
      <c r="Q4693">
        <v>112</v>
      </c>
      <c r="R4693" s="1"/>
      <c r="S4693" s="1"/>
    </row>
    <row r="4694" spans="1:19">
      <c r="A4694">
        <v>115</v>
      </c>
      <c r="B4694" s="1" t="s">
        <v>94117</v>
      </c>
      <c r="C4694" s="1" t="s">
        <v>94118</v>
      </c>
      <c r="D4694" s="1" t="s">
        <v>20</v>
      </c>
      <c r="E4694" s="1" t="s">
        <v>61</v>
      </c>
      <c r="F4694">
        <v>17312</v>
      </c>
      <c r="G4694" s="1" t="s">
        <v>15019</v>
      </c>
      <c r="H4694" s="1" t="s">
        <v>12694</v>
      </c>
      <c r="I4694">
        <v>11</v>
      </c>
      <c r="J4694">
        <v>11</v>
      </c>
      <c r="K4694" s="1" t="s">
        <v>20</v>
      </c>
      <c r="L4694" s="1"/>
      <c r="M4694" s="1" t="s">
        <v>94173</v>
      </c>
      <c r="N4694" s="1"/>
      <c r="O4694" s="1" t="s">
        <v>24</v>
      </c>
      <c r="P4694" s="1" t="s">
        <v>52195</v>
      </c>
      <c r="Q4694">
        <v>112</v>
      </c>
      <c r="R4694" s="1"/>
      <c r="S4694" s="1"/>
    </row>
    <row r="4695" spans="1:19">
      <c r="A4695">
        <v>115</v>
      </c>
      <c r="B4695" s="1" t="s">
        <v>94117</v>
      </c>
      <c r="C4695" s="1" t="s">
        <v>94118</v>
      </c>
      <c r="D4695" s="1" t="s">
        <v>20</v>
      </c>
      <c r="E4695" s="1" t="s">
        <v>61</v>
      </c>
      <c r="F4695">
        <v>17313</v>
      </c>
      <c r="G4695" s="1" t="s">
        <v>15020</v>
      </c>
      <c r="H4695" s="1" t="s">
        <v>12694</v>
      </c>
      <c r="I4695">
        <v>11</v>
      </c>
      <c r="J4695">
        <v>11</v>
      </c>
      <c r="K4695" s="1" t="s">
        <v>20</v>
      </c>
      <c r="L4695" s="1"/>
      <c r="M4695" s="1" t="s">
        <v>94173</v>
      </c>
      <c r="N4695" s="1"/>
      <c r="O4695" s="1" t="s">
        <v>24</v>
      </c>
      <c r="P4695" s="1" t="s">
        <v>52195</v>
      </c>
      <c r="Q4695">
        <v>112</v>
      </c>
      <c r="R4695" s="1"/>
      <c r="S4695" s="1"/>
    </row>
    <row r="4696" spans="1:19">
      <c r="A4696">
        <v>115</v>
      </c>
      <c r="B4696" s="1" t="s">
        <v>94117</v>
      </c>
      <c r="C4696" s="1" t="s">
        <v>94118</v>
      </c>
      <c r="D4696" s="1" t="s">
        <v>20</v>
      </c>
      <c r="E4696" s="1" t="s">
        <v>61</v>
      </c>
      <c r="F4696">
        <v>17314</v>
      </c>
      <c r="G4696" s="1" t="s">
        <v>15021</v>
      </c>
      <c r="H4696" s="1" t="s">
        <v>12694</v>
      </c>
      <c r="I4696">
        <v>11</v>
      </c>
      <c r="J4696">
        <v>11</v>
      </c>
      <c r="K4696" s="1" t="s">
        <v>20</v>
      </c>
      <c r="L4696" s="1"/>
      <c r="M4696" s="1" t="s">
        <v>94173</v>
      </c>
      <c r="N4696" s="1"/>
      <c r="O4696" s="1" t="s">
        <v>24</v>
      </c>
      <c r="P4696" s="1" t="s">
        <v>52195</v>
      </c>
      <c r="Q4696">
        <v>112</v>
      </c>
      <c r="R4696" s="1"/>
      <c r="S4696" s="1"/>
    </row>
    <row r="4697" spans="1:19">
      <c r="A4697">
        <v>115</v>
      </c>
      <c r="B4697" s="1" t="s">
        <v>94117</v>
      </c>
      <c r="C4697" s="1" t="s">
        <v>94118</v>
      </c>
      <c r="D4697" s="1" t="s">
        <v>20</v>
      </c>
      <c r="E4697" s="1" t="s">
        <v>61</v>
      </c>
      <c r="F4697">
        <v>17315</v>
      </c>
      <c r="G4697" s="1" t="s">
        <v>15022</v>
      </c>
      <c r="H4697" s="1" t="s">
        <v>12694</v>
      </c>
      <c r="I4697">
        <v>11</v>
      </c>
      <c r="J4697">
        <v>11</v>
      </c>
      <c r="K4697" s="1" t="s">
        <v>20</v>
      </c>
      <c r="L4697" s="1"/>
      <c r="M4697" s="1" t="s">
        <v>94173</v>
      </c>
      <c r="N4697" s="1"/>
      <c r="O4697" s="1" t="s">
        <v>24</v>
      </c>
      <c r="P4697" s="1" t="s">
        <v>52195</v>
      </c>
      <c r="Q4697">
        <v>112</v>
      </c>
      <c r="R4697" s="1"/>
      <c r="S4697" s="1"/>
    </row>
    <row r="4698" spans="1:19">
      <c r="A4698">
        <v>115</v>
      </c>
      <c r="B4698" s="1" t="s">
        <v>94117</v>
      </c>
      <c r="C4698" s="1" t="s">
        <v>94118</v>
      </c>
      <c r="D4698" s="1" t="s">
        <v>20</v>
      </c>
      <c r="E4698" s="1" t="s">
        <v>61</v>
      </c>
      <c r="F4698">
        <v>17316</v>
      </c>
      <c r="G4698" s="1" t="s">
        <v>15023</v>
      </c>
      <c r="H4698" s="1" t="s">
        <v>12694</v>
      </c>
      <c r="I4698">
        <v>11</v>
      </c>
      <c r="J4698">
        <v>11</v>
      </c>
      <c r="K4698" s="1" t="s">
        <v>20</v>
      </c>
      <c r="L4698" s="1"/>
      <c r="M4698" s="1" t="s">
        <v>94173</v>
      </c>
      <c r="N4698" s="1"/>
      <c r="O4698" s="1" t="s">
        <v>24</v>
      </c>
      <c r="P4698" s="1" t="s">
        <v>52195</v>
      </c>
      <c r="Q4698">
        <v>112</v>
      </c>
      <c r="R4698" s="1"/>
      <c r="S4698" s="1"/>
    </row>
    <row r="4699" spans="1:19">
      <c r="A4699">
        <v>115</v>
      </c>
      <c r="B4699" s="1" t="s">
        <v>94117</v>
      </c>
      <c r="C4699" s="1" t="s">
        <v>94118</v>
      </c>
      <c r="D4699" s="1" t="s">
        <v>20</v>
      </c>
      <c r="E4699" s="1" t="s">
        <v>61</v>
      </c>
      <c r="F4699">
        <v>17317</v>
      </c>
      <c r="G4699" s="1" t="s">
        <v>15024</v>
      </c>
      <c r="H4699" s="1" t="s">
        <v>12694</v>
      </c>
      <c r="I4699">
        <v>11</v>
      </c>
      <c r="J4699">
        <v>11</v>
      </c>
      <c r="K4699" s="1" t="s">
        <v>20</v>
      </c>
      <c r="L4699" s="1"/>
      <c r="M4699" s="1" t="s">
        <v>94173</v>
      </c>
      <c r="N4699" s="1"/>
      <c r="O4699" s="1" t="s">
        <v>24</v>
      </c>
      <c r="P4699" s="1" t="s">
        <v>52195</v>
      </c>
      <c r="Q4699">
        <v>112</v>
      </c>
      <c r="R4699" s="1"/>
      <c r="S4699" s="1"/>
    </row>
    <row r="4700" spans="1:19">
      <c r="A4700">
        <v>115</v>
      </c>
      <c r="B4700" s="1" t="s">
        <v>94117</v>
      </c>
      <c r="C4700" s="1" t="s">
        <v>94118</v>
      </c>
      <c r="D4700" s="1" t="s">
        <v>20</v>
      </c>
      <c r="E4700" s="1" t="s">
        <v>61</v>
      </c>
      <c r="F4700">
        <v>17318</v>
      </c>
      <c r="G4700" s="1" t="s">
        <v>15025</v>
      </c>
      <c r="H4700" s="1" t="s">
        <v>12694</v>
      </c>
      <c r="I4700">
        <v>11</v>
      </c>
      <c r="J4700">
        <v>11</v>
      </c>
      <c r="K4700" s="1" t="s">
        <v>20</v>
      </c>
      <c r="L4700" s="1"/>
      <c r="M4700" s="1" t="s">
        <v>94173</v>
      </c>
      <c r="N4700" s="1"/>
      <c r="O4700" s="1" t="s">
        <v>24</v>
      </c>
      <c r="P4700" s="1" t="s">
        <v>52195</v>
      </c>
      <c r="Q4700">
        <v>112</v>
      </c>
      <c r="R4700" s="1"/>
      <c r="S4700" s="1"/>
    </row>
    <row r="4701" spans="1:19">
      <c r="A4701">
        <v>115</v>
      </c>
      <c r="B4701" s="1" t="s">
        <v>94117</v>
      </c>
      <c r="C4701" s="1" t="s">
        <v>94118</v>
      </c>
      <c r="D4701" s="1" t="s">
        <v>20</v>
      </c>
      <c r="E4701" s="1" t="s">
        <v>61</v>
      </c>
      <c r="F4701">
        <v>17319</v>
      </c>
      <c r="G4701" s="1" t="s">
        <v>15026</v>
      </c>
      <c r="H4701" s="1" t="s">
        <v>12694</v>
      </c>
      <c r="I4701">
        <v>11</v>
      </c>
      <c r="J4701">
        <v>11</v>
      </c>
      <c r="K4701" s="1" t="s">
        <v>20</v>
      </c>
      <c r="L4701" s="1"/>
      <c r="M4701" s="1" t="s">
        <v>94173</v>
      </c>
      <c r="N4701" s="1"/>
      <c r="O4701" s="1" t="s">
        <v>24</v>
      </c>
      <c r="P4701" s="1" t="s">
        <v>52195</v>
      </c>
      <c r="Q4701">
        <v>112</v>
      </c>
      <c r="R4701" s="1"/>
      <c r="S4701" s="1"/>
    </row>
    <row r="4702" spans="1:19">
      <c r="A4702">
        <v>115</v>
      </c>
      <c r="B4702" s="1" t="s">
        <v>94117</v>
      </c>
      <c r="C4702" s="1" t="s">
        <v>94118</v>
      </c>
      <c r="D4702" s="1" t="s">
        <v>20</v>
      </c>
      <c r="E4702" s="1" t="s">
        <v>61</v>
      </c>
      <c r="F4702">
        <v>17320</v>
      </c>
      <c r="G4702" s="1" t="s">
        <v>15027</v>
      </c>
      <c r="H4702" s="1" t="s">
        <v>12694</v>
      </c>
      <c r="I4702">
        <v>11</v>
      </c>
      <c r="J4702">
        <v>11</v>
      </c>
      <c r="K4702" s="1" t="s">
        <v>20</v>
      </c>
      <c r="L4702" s="1"/>
      <c r="M4702" s="1" t="s">
        <v>94173</v>
      </c>
      <c r="N4702" s="1"/>
      <c r="O4702" s="1" t="s">
        <v>24</v>
      </c>
      <c r="P4702" s="1" t="s">
        <v>52195</v>
      </c>
      <c r="Q4702">
        <v>112</v>
      </c>
      <c r="R4702" s="1"/>
      <c r="S4702" s="1"/>
    </row>
    <row r="4703" spans="1:19">
      <c r="A4703">
        <v>115</v>
      </c>
      <c r="B4703" s="1" t="s">
        <v>94117</v>
      </c>
      <c r="C4703" s="1" t="s">
        <v>94118</v>
      </c>
      <c r="D4703" s="1" t="s">
        <v>20</v>
      </c>
      <c r="E4703" s="1" t="s">
        <v>61</v>
      </c>
      <c r="F4703">
        <v>17321</v>
      </c>
      <c r="G4703" s="1" t="s">
        <v>15028</v>
      </c>
      <c r="H4703" s="1" t="s">
        <v>12694</v>
      </c>
      <c r="I4703">
        <v>11</v>
      </c>
      <c r="J4703">
        <v>11</v>
      </c>
      <c r="K4703" s="1" t="s">
        <v>20</v>
      </c>
      <c r="L4703" s="1"/>
      <c r="M4703" s="1" t="s">
        <v>94173</v>
      </c>
      <c r="N4703" s="1"/>
      <c r="O4703" s="1" t="s">
        <v>24</v>
      </c>
      <c r="P4703" s="1" t="s">
        <v>52195</v>
      </c>
      <c r="Q4703">
        <v>112</v>
      </c>
      <c r="R4703" s="1"/>
      <c r="S4703" s="1"/>
    </row>
    <row r="4704" spans="1:19">
      <c r="A4704">
        <v>115</v>
      </c>
      <c r="B4704" s="1" t="s">
        <v>94117</v>
      </c>
      <c r="C4704" s="1" t="s">
        <v>94118</v>
      </c>
      <c r="D4704" s="1" t="s">
        <v>20</v>
      </c>
      <c r="E4704" s="1" t="s">
        <v>61</v>
      </c>
      <c r="F4704">
        <v>17322</v>
      </c>
      <c r="G4704" s="1" t="s">
        <v>15029</v>
      </c>
      <c r="H4704" s="1" t="s">
        <v>12694</v>
      </c>
      <c r="I4704">
        <v>11</v>
      </c>
      <c r="J4704">
        <v>11</v>
      </c>
      <c r="K4704" s="1" t="s">
        <v>20</v>
      </c>
      <c r="L4704" s="1"/>
      <c r="M4704" s="1" t="s">
        <v>94173</v>
      </c>
      <c r="N4704" s="1"/>
      <c r="O4704" s="1" t="s">
        <v>24</v>
      </c>
      <c r="P4704" s="1" t="s">
        <v>52195</v>
      </c>
      <c r="Q4704">
        <v>112</v>
      </c>
      <c r="R4704" s="1"/>
      <c r="S4704" s="1"/>
    </row>
    <row r="4705" spans="1:19">
      <c r="A4705">
        <v>115</v>
      </c>
      <c r="B4705" s="1" t="s">
        <v>94117</v>
      </c>
      <c r="C4705" s="1" t="s">
        <v>94118</v>
      </c>
      <c r="D4705" s="1" t="s">
        <v>20</v>
      </c>
      <c r="E4705" s="1" t="s">
        <v>61</v>
      </c>
      <c r="F4705">
        <v>17323</v>
      </c>
      <c r="G4705" s="1" t="s">
        <v>15030</v>
      </c>
      <c r="H4705" s="1" t="s">
        <v>12694</v>
      </c>
      <c r="I4705">
        <v>11</v>
      </c>
      <c r="J4705">
        <v>11</v>
      </c>
      <c r="K4705" s="1" t="s">
        <v>20</v>
      </c>
      <c r="L4705" s="1"/>
      <c r="M4705" s="1" t="s">
        <v>94173</v>
      </c>
      <c r="N4705" s="1"/>
      <c r="O4705" s="1" t="s">
        <v>24</v>
      </c>
      <c r="P4705" s="1" t="s">
        <v>52195</v>
      </c>
      <c r="Q4705">
        <v>112</v>
      </c>
      <c r="R4705" s="1"/>
      <c r="S4705" s="1"/>
    </row>
    <row r="4706" spans="1:19">
      <c r="A4706">
        <v>115</v>
      </c>
      <c r="B4706" s="1" t="s">
        <v>94117</v>
      </c>
      <c r="C4706" s="1" t="s">
        <v>94118</v>
      </c>
      <c r="D4706" s="1" t="s">
        <v>20</v>
      </c>
      <c r="E4706" s="1" t="s">
        <v>61</v>
      </c>
      <c r="F4706">
        <v>17324</v>
      </c>
      <c r="G4706" s="1" t="s">
        <v>15031</v>
      </c>
      <c r="H4706" s="1" t="s">
        <v>12694</v>
      </c>
      <c r="I4706">
        <v>11</v>
      </c>
      <c r="J4706">
        <v>11</v>
      </c>
      <c r="K4706" s="1" t="s">
        <v>20</v>
      </c>
      <c r="L4706" s="1"/>
      <c r="M4706" s="1" t="s">
        <v>94173</v>
      </c>
      <c r="N4706" s="1"/>
      <c r="O4706" s="1" t="s">
        <v>24</v>
      </c>
      <c r="P4706" s="1" t="s">
        <v>52195</v>
      </c>
      <c r="Q4706">
        <v>112</v>
      </c>
      <c r="R4706" s="1"/>
      <c r="S4706" s="1"/>
    </row>
    <row r="4707" spans="1:19">
      <c r="A4707">
        <v>115</v>
      </c>
      <c r="B4707" s="1" t="s">
        <v>94117</v>
      </c>
      <c r="C4707" s="1" t="s">
        <v>94118</v>
      </c>
      <c r="D4707" s="1" t="s">
        <v>20</v>
      </c>
      <c r="E4707" s="1" t="s">
        <v>61</v>
      </c>
      <c r="F4707">
        <v>17325</v>
      </c>
      <c r="G4707" s="1" t="s">
        <v>15032</v>
      </c>
      <c r="H4707" s="1" t="s">
        <v>12694</v>
      </c>
      <c r="I4707">
        <v>11</v>
      </c>
      <c r="J4707">
        <v>11</v>
      </c>
      <c r="K4707" s="1" t="s">
        <v>20</v>
      </c>
      <c r="L4707" s="1"/>
      <c r="M4707" s="1" t="s">
        <v>94173</v>
      </c>
      <c r="N4707" s="1"/>
      <c r="O4707" s="1" t="s">
        <v>24</v>
      </c>
      <c r="P4707" s="1" t="s">
        <v>52195</v>
      </c>
      <c r="Q4707">
        <v>112</v>
      </c>
      <c r="R4707" s="1"/>
      <c r="S4707" s="1"/>
    </row>
    <row r="4708" spans="1:19">
      <c r="A4708">
        <v>115</v>
      </c>
      <c r="B4708" s="1" t="s">
        <v>94117</v>
      </c>
      <c r="C4708" s="1" t="s">
        <v>94118</v>
      </c>
      <c r="D4708" s="1" t="s">
        <v>20</v>
      </c>
      <c r="E4708" s="1" t="s">
        <v>61</v>
      </c>
      <c r="F4708">
        <v>17326</v>
      </c>
      <c r="G4708" s="1" t="s">
        <v>15033</v>
      </c>
      <c r="H4708" s="1" t="s">
        <v>12694</v>
      </c>
      <c r="I4708">
        <v>11</v>
      </c>
      <c r="J4708">
        <v>11</v>
      </c>
      <c r="K4708" s="1" t="s">
        <v>20</v>
      </c>
      <c r="L4708" s="1"/>
      <c r="M4708" s="1" t="s">
        <v>94173</v>
      </c>
      <c r="N4708" s="1"/>
      <c r="O4708" s="1" t="s">
        <v>24</v>
      </c>
      <c r="P4708" s="1" t="s">
        <v>52195</v>
      </c>
      <c r="Q4708">
        <v>112</v>
      </c>
      <c r="R4708" s="1"/>
      <c r="S4708" s="1"/>
    </row>
    <row r="4709" spans="1:19">
      <c r="A4709">
        <v>115</v>
      </c>
      <c r="B4709" s="1" t="s">
        <v>94117</v>
      </c>
      <c r="C4709" s="1" t="s">
        <v>94118</v>
      </c>
      <c r="D4709" s="1" t="s">
        <v>20</v>
      </c>
      <c r="E4709" s="1" t="s">
        <v>61</v>
      </c>
      <c r="F4709">
        <v>17327</v>
      </c>
      <c r="G4709" s="1" t="s">
        <v>15034</v>
      </c>
      <c r="H4709" s="1" t="s">
        <v>12694</v>
      </c>
      <c r="I4709">
        <v>11</v>
      </c>
      <c r="J4709">
        <v>11</v>
      </c>
      <c r="K4709" s="1" t="s">
        <v>20</v>
      </c>
      <c r="L4709" s="1"/>
      <c r="M4709" s="1" t="s">
        <v>94173</v>
      </c>
      <c r="N4709" s="1"/>
      <c r="O4709" s="1" t="s">
        <v>24</v>
      </c>
      <c r="P4709" s="1" t="s">
        <v>52195</v>
      </c>
      <c r="Q4709">
        <v>112</v>
      </c>
      <c r="R4709" s="1"/>
      <c r="S4709" s="1"/>
    </row>
    <row r="4710" spans="1:19">
      <c r="A4710">
        <v>115</v>
      </c>
      <c r="B4710" s="1" t="s">
        <v>94117</v>
      </c>
      <c r="C4710" s="1" t="s">
        <v>94118</v>
      </c>
      <c r="D4710" s="1" t="s">
        <v>20</v>
      </c>
      <c r="E4710" s="1" t="s">
        <v>61</v>
      </c>
      <c r="F4710">
        <v>17328</v>
      </c>
      <c r="G4710" s="1" t="s">
        <v>15035</v>
      </c>
      <c r="H4710" s="1" t="s">
        <v>12694</v>
      </c>
      <c r="I4710">
        <v>11</v>
      </c>
      <c r="J4710">
        <v>11</v>
      </c>
      <c r="K4710" s="1" t="s">
        <v>20</v>
      </c>
      <c r="L4710" s="1"/>
      <c r="M4710" s="1" t="s">
        <v>94173</v>
      </c>
      <c r="N4710" s="1"/>
      <c r="O4710" s="1" t="s">
        <v>24</v>
      </c>
      <c r="P4710" s="1" t="s">
        <v>52195</v>
      </c>
      <c r="Q4710">
        <v>112</v>
      </c>
      <c r="R4710" s="1"/>
      <c r="S4710" s="1"/>
    </row>
    <row r="4711" spans="1:19">
      <c r="A4711">
        <v>115</v>
      </c>
      <c r="B4711" s="1" t="s">
        <v>94117</v>
      </c>
      <c r="C4711" s="1" t="s">
        <v>94118</v>
      </c>
      <c r="D4711" s="1" t="s">
        <v>20</v>
      </c>
      <c r="E4711" s="1" t="s">
        <v>61</v>
      </c>
      <c r="F4711">
        <v>17329</v>
      </c>
      <c r="G4711" s="1" t="s">
        <v>15036</v>
      </c>
      <c r="H4711" s="1" t="s">
        <v>12694</v>
      </c>
      <c r="I4711">
        <v>11</v>
      </c>
      <c r="J4711">
        <v>11</v>
      </c>
      <c r="K4711" s="1" t="s">
        <v>20</v>
      </c>
      <c r="L4711" s="1"/>
      <c r="M4711" s="1" t="s">
        <v>94173</v>
      </c>
      <c r="N4711" s="1"/>
      <c r="O4711" s="1" t="s">
        <v>24</v>
      </c>
      <c r="P4711" s="1" t="s">
        <v>52195</v>
      </c>
      <c r="Q4711">
        <v>112</v>
      </c>
      <c r="R4711" s="1"/>
      <c r="S4711" s="1"/>
    </row>
    <row r="4712" spans="1:19">
      <c r="A4712">
        <v>115</v>
      </c>
      <c r="B4712" s="1" t="s">
        <v>94117</v>
      </c>
      <c r="C4712" s="1" t="s">
        <v>94118</v>
      </c>
      <c r="D4712" s="1" t="s">
        <v>20</v>
      </c>
      <c r="E4712" s="1" t="s">
        <v>61</v>
      </c>
      <c r="F4712">
        <v>17330</v>
      </c>
      <c r="G4712" s="1" t="s">
        <v>15037</v>
      </c>
      <c r="H4712" s="1" t="s">
        <v>12694</v>
      </c>
      <c r="I4712">
        <v>11</v>
      </c>
      <c r="J4712">
        <v>11</v>
      </c>
      <c r="K4712" s="1" t="s">
        <v>20</v>
      </c>
      <c r="L4712" s="1"/>
      <c r="M4712" s="1" t="s">
        <v>94173</v>
      </c>
      <c r="N4712" s="1"/>
      <c r="O4712" s="1" t="s">
        <v>24</v>
      </c>
      <c r="P4712" s="1" t="s">
        <v>52195</v>
      </c>
      <c r="Q4712">
        <v>112</v>
      </c>
      <c r="R4712" s="1"/>
      <c r="S4712" s="1"/>
    </row>
    <row r="4713" spans="1:19">
      <c r="A4713">
        <v>115</v>
      </c>
      <c r="B4713" s="1" t="s">
        <v>94117</v>
      </c>
      <c r="C4713" s="1" t="s">
        <v>94118</v>
      </c>
      <c r="D4713" s="1" t="s">
        <v>20</v>
      </c>
      <c r="E4713" s="1" t="s">
        <v>61</v>
      </c>
      <c r="F4713">
        <v>17331</v>
      </c>
      <c r="G4713" s="1" t="s">
        <v>15038</v>
      </c>
      <c r="H4713" s="1" t="s">
        <v>12694</v>
      </c>
      <c r="I4713">
        <v>11</v>
      </c>
      <c r="J4713">
        <v>11</v>
      </c>
      <c r="K4713" s="1" t="s">
        <v>20</v>
      </c>
      <c r="L4713" s="1"/>
      <c r="M4713" s="1" t="s">
        <v>94173</v>
      </c>
      <c r="N4713" s="1"/>
      <c r="O4713" s="1" t="s">
        <v>24</v>
      </c>
      <c r="P4713" s="1" t="s">
        <v>52195</v>
      </c>
      <c r="Q4713">
        <v>112</v>
      </c>
      <c r="R4713" s="1"/>
      <c r="S4713" s="1"/>
    </row>
    <row r="4714" spans="1:19">
      <c r="A4714">
        <v>115</v>
      </c>
      <c r="B4714" s="1" t="s">
        <v>94117</v>
      </c>
      <c r="C4714" s="1" t="s">
        <v>94118</v>
      </c>
      <c r="D4714" s="1" t="s">
        <v>20</v>
      </c>
      <c r="E4714" s="1" t="s">
        <v>61</v>
      </c>
      <c r="F4714">
        <v>17332</v>
      </c>
      <c r="G4714" s="1" t="s">
        <v>15039</v>
      </c>
      <c r="H4714" s="1" t="s">
        <v>12694</v>
      </c>
      <c r="I4714">
        <v>11</v>
      </c>
      <c r="J4714">
        <v>11</v>
      </c>
      <c r="K4714" s="1" t="s">
        <v>20</v>
      </c>
      <c r="L4714" s="1"/>
      <c r="M4714" s="1" t="s">
        <v>94173</v>
      </c>
      <c r="N4714" s="1"/>
      <c r="O4714" s="1" t="s">
        <v>24</v>
      </c>
      <c r="P4714" s="1" t="s">
        <v>52195</v>
      </c>
      <c r="Q4714">
        <v>112</v>
      </c>
      <c r="R4714" s="1"/>
      <c r="S4714" s="1"/>
    </row>
    <row r="4715" spans="1:19">
      <c r="A4715">
        <v>115</v>
      </c>
      <c r="B4715" s="1" t="s">
        <v>94117</v>
      </c>
      <c r="C4715" s="1" t="s">
        <v>94118</v>
      </c>
      <c r="D4715" s="1" t="s">
        <v>20</v>
      </c>
      <c r="E4715" s="1" t="s">
        <v>61</v>
      </c>
      <c r="F4715">
        <v>17333</v>
      </c>
      <c r="G4715" s="1" t="s">
        <v>15040</v>
      </c>
      <c r="H4715" s="1" t="s">
        <v>12694</v>
      </c>
      <c r="I4715">
        <v>11</v>
      </c>
      <c r="J4715">
        <v>11</v>
      </c>
      <c r="K4715" s="1" t="s">
        <v>20</v>
      </c>
      <c r="L4715" s="1"/>
      <c r="M4715" s="1" t="s">
        <v>94173</v>
      </c>
      <c r="N4715" s="1"/>
      <c r="O4715" s="1" t="s">
        <v>24</v>
      </c>
      <c r="P4715" s="1" t="s">
        <v>52195</v>
      </c>
      <c r="Q4715">
        <v>112</v>
      </c>
      <c r="R4715" s="1"/>
      <c r="S4715" s="1"/>
    </row>
    <row r="4716" spans="1:19">
      <c r="A4716">
        <v>115</v>
      </c>
      <c r="B4716" s="1" t="s">
        <v>94117</v>
      </c>
      <c r="C4716" s="1" t="s">
        <v>94118</v>
      </c>
      <c r="D4716" s="1" t="s">
        <v>20</v>
      </c>
      <c r="E4716" s="1" t="s">
        <v>61</v>
      </c>
      <c r="F4716">
        <v>17334</v>
      </c>
      <c r="G4716" s="1" t="s">
        <v>15041</v>
      </c>
      <c r="H4716" s="1" t="s">
        <v>12694</v>
      </c>
      <c r="I4716">
        <v>11</v>
      </c>
      <c r="J4716">
        <v>11</v>
      </c>
      <c r="K4716" s="1" t="s">
        <v>20</v>
      </c>
      <c r="L4716" s="1"/>
      <c r="M4716" s="1" t="s">
        <v>94173</v>
      </c>
      <c r="N4716" s="1"/>
      <c r="O4716" s="1" t="s">
        <v>24</v>
      </c>
      <c r="P4716" s="1" t="s">
        <v>52195</v>
      </c>
      <c r="Q4716">
        <v>112</v>
      </c>
      <c r="R4716" s="1"/>
      <c r="S4716" s="1"/>
    </row>
    <row r="4717" spans="1:19">
      <c r="A4717">
        <v>115</v>
      </c>
      <c r="B4717" s="1" t="s">
        <v>94117</v>
      </c>
      <c r="C4717" s="1" t="s">
        <v>94118</v>
      </c>
      <c r="D4717" s="1" t="s">
        <v>20</v>
      </c>
      <c r="E4717" s="1" t="s">
        <v>61</v>
      </c>
      <c r="F4717">
        <v>17335</v>
      </c>
      <c r="G4717" s="1" t="s">
        <v>15042</v>
      </c>
      <c r="H4717" s="1" t="s">
        <v>12694</v>
      </c>
      <c r="I4717">
        <v>11</v>
      </c>
      <c r="J4717">
        <v>11</v>
      </c>
      <c r="K4717" s="1" t="s">
        <v>20</v>
      </c>
      <c r="L4717" s="1"/>
      <c r="M4717" s="1" t="s">
        <v>94173</v>
      </c>
      <c r="N4717" s="1"/>
      <c r="O4717" s="1" t="s">
        <v>24</v>
      </c>
      <c r="P4717" s="1" t="s">
        <v>52195</v>
      </c>
      <c r="Q4717">
        <v>112</v>
      </c>
      <c r="R4717" s="1"/>
      <c r="S4717" s="1"/>
    </row>
    <row r="4718" spans="1:19">
      <c r="A4718">
        <v>115</v>
      </c>
      <c r="B4718" s="1" t="s">
        <v>94117</v>
      </c>
      <c r="C4718" s="1" t="s">
        <v>94118</v>
      </c>
      <c r="D4718" s="1" t="s">
        <v>20</v>
      </c>
      <c r="E4718" s="1" t="s">
        <v>61</v>
      </c>
      <c r="F4718">
        <v>17336</v>
      </c>
      <c r="G4718" s="1" t="s">
        <v>15043</v>
      </c>
      <c r="H4718" s="1" t="s">
        <v>12694</v>
      </c>
      <c r="I4718">
        <v>11</v>
      </c>
      <c r="J4718">
        <v>11</v>
      </c>
      <c r="K4718" s="1" t="s">
        <v>20</v>
      </c>
      <c r="L4718" s="1"/>
      <c r="M4718" s="1" t="s">
        <v>94173</v>
      </c>
      <c r="N4718" s="1"/>
      <c r="O4718" s="1" t="s">
        <v>24</v>
      </c>
      <c r="P4718" s="1" t="s">
        <v>52195</v>
      </c>
      <c r="Q4718">
        <v>112</v>
      </c>
      <c r="R4718" s="1"/>
      <c r="S4718" s="1"/>
    </row>
    <row r="4719" spans="1:19">
      <c r="A4719">
        <v>115</v>
      </c>
      <c r="B4719" s="1" t="s">
        <v>94117</v>
      </c>
      <c r="C4719" s="1" t="s">
        <v>94118</v>
      </c>
      <c r="D4719" s="1" t="s">
        <v>20</v>
      </c>
      <c r="E4719" s="1" t="s">
        <v>61</v>
      </c>
      <c r="F4719">
        <v>17337</v>
      </c>
      <c r="G4719" s="1" t="s">
        <v>15044</v>
      </c>
      <c r="H4719" s="1" t="s">
        <v>12694</v>
      </c>
      <c r="I4719">
        <v>11</v>
      </c>
      <c r="J4719">
        <v>11</v>
      </c>
      <c r="K4719" s="1" t="s">
        <v>20</v>
      </c>
      <c r="L4719" s="1"/>
      <c r="M4719" s="1" t="s">
        <v>94173</v>
      </c>
      <c r="N4719" s="1"/>
      <c r="O4719" s="1" t="s">
        <v>24</v>
      </c>
      <c r="P4719" s="1" t="s">
        <v>52195</v>
      </c>
      <c r="Q4719">
        <v>112</v>
      </c>
      <c r="R4719" s="1"/>
      <c r="S4719" s="1"/>
    </row>
    <row r="4720" spans="1:19">
      <c r="A4720">
        <v>115</v>
      </c>
      <c r="B4720" s="1" t="s">
        <v>94117</v>
      </c>
      <c r="C4720" s="1" t="s">
        <v>94118</v>
      </c>
      <c r="D4720" s="1" t="s">
        <v>20</v>
      </c>
      <c r="E4720" s="1" t="s">
        <v>61</v>
      </c>
      <c r="F4720">
        <v>17338</v>
      </c>
      <c r="G4720" s="1" t="s">
        <v>15045</v>
      </c>
      <c r="H4720" s="1" t="s">
        <v>12694</v>
      </c>
      <c r="I4720">
        <v>11</v>
      </c>
      <c r="J4720">
        <v>11</v>
      </c>
      <c r="K4720" s="1" t="s">
        <v>20</v>
      </c>
      <c r="L4720" s="1"/>
      <c r="M4720" s="1" t="s">
        <v>94173</v>
      </c>
      <c r="N4720" s="1"/>
      <c r="O4720" s="1" t="s">
        <v>24</v>
      </c>
      <c r="P4720" s="1" t="s">
        <v>52195</v>
      </c>
      <c r="Q4720">
        <v>112</v>
      </c>
      <c r="R4720" s="1"/>
      <c r="S4720" s="1"/>
    </row>
    <row r="4721" spans="1:19">
      <c r="A4721">
        <v>115</v>
      </c>
      <c r="B4721" s="1" t="s">
        <v>94117</v>
      </c>
      <c r="C4721" s="1" t="s">
        <v>94118</v>
      </c>
      <c r="D4721" s="1" t="s">
        <v>20</v>
      </c>
      <c r="E4721" s="1" t="s">
        <v>61</v>
      </c>
      <c r="F4721">
        <v>17339</v>
      </c>
      <c r="G4721" s="1" t="s">
        <v>15046</v>
      </c>
      <c r="H4721" s="1" t="s">
        <v>12694</v>
      </c>
      <c r="I4721">
        <v>11</v>
      </c>
      <c r="J4721">
        <v>11</v>
      </c>
      <c r="K4721" s="1" t="s">
        <v>20</v>
      </c>
      <c r="L4721" s="1"/>
      <c r="M4721" s="1" t="s">
        <v>94173</v>
      </c>
      <c r="N4721" s="1"/>
      <c r="O4721" s="1" t="s">
        <v>24</v>
      </c>
      <c r="P4721" s="1" t="s">
        <v>52195</v>
      </c>
      <c r="Q4721">
        <v>112</v>
      </c>
      <c r="R4721" s="1"/>
      <c r="S4721" s="1"/>
    </row>
    <row r="4722" spans="1:19">
      <c r="A4722">
        <v>115</v>
      </c>
      <c r="B4722" s="1" t="s">
        <v>94117</v>
      </c>
      <c r="C4722" s="1" t="s">
        <v>94118</v>
      </c>
      <c r="D4722" s="1" t="s">
        <v>20</v>
      </c>
      <c r="E4722" s="1" t="s">
        <v>61</v>
      </c>
      <c r="F4722">
        <v>17340</v>
      </c>
      <c r="G4722" s="1" t="s">
        <v>15047</v>
      </c>
      <c r="H4722" s="1" t="s">
        <v>12694</v>
      </c>
      <c r="I4722">
        <v>11</v>
      </c>
      <c r="J4722">
        <v>11</v>
      </c>
      <c r="K4722" s="1" t="s">
        <v>20</v>
      </c>
      <c r="L4722" s="1"/>
      <c r="M4722" s="1" t="s">
        <v>94173</v>
      </c>
      <c r="N4722" s="1"/>
      <c r="O4722" s="1" t="s">
        <v>24</v>
      </c>
      <c r="P4722" s="1" t="s">
        <v>52195</v>
      </c>
      <c r="Q4722">
        <v>112</v>
      </c>
      <c r="R4722" s="1"/>
      <c r="S4722" s="1"/>
    </row>
    <row r="4723" spans="1:19">
      <c r="A4723">
        <v>115</v>
      </c>
      <c r="B4723" s="1" t="s">
        <v>94117</v>
      </c>
      <c r="C4723" s="1" t="s">
        <v>94118</v>
      </c>
      <c r="D4723" s="1" t="s">
        <v>20</v>
      </c>
      <c r="E4723" s="1" t="s">
        <v>61</v>
      </c>
      <c r="F4723">
        <v>17341</v>
      </c>
      <c r="G4723" s="1" t="s">
        <v>15048</v>
      </c>
      <c r="H4723" s="1" t="s">
        <v>12694</v>
      </c>
      <c r="I4723">
        <v>11</v>
      </c>
      <c r="J4723">
        <v>11</v>
      </c>
      <c r="K4723" s="1" t="s">
        <v>20</v>
      </c>
      <c r="L4723" s="1"/>
      <c r="M4723" s="1" t="s">
        <v>94173</v>
      </c>
      <c r="N4723" s="1"/>
      <c r="O4723" s="1" t="s">
        <v>24</v>
      </c>
      <c r="P4723" s="1" t="s">
        <v>52195</v>
      </c>
      <c r="Q4723">
        <v>112</v>
      </c>
      <c r="R4723" s="1"/>
      <c r="S4723" s="1"/>
    </row>
    <row r="4724" spans="1:19">
      <c r="A4724">
        <v>115</v>
      </c>
      <c r="B4724" s="1" t="s">
        <v>94117</v>
      </c>
      <c r="C4724" s="1" t="s">
        <v>94118</v>
      </c>
      <c r="D4724" s="1" t="s">
        <v>20</v>
      </c>
      <c r="E4724" s="1" t="s">
        <v>61</v>
      </c>
      <c r="F4724">
        <v>17342</v>
      </c>
      <c r="G4724" s="1" t="s">
        <v>15049</v>
      </c>
      <c r="H4724" s="1" t="s">
        <v>12694</v>
      </c>
      <c r="I4724">
        <v>11</v>
      </c>
      <c r="J4724">
        <v>11</v>
      </c>
      <c r="K4724" s="1" t="s">
        <v>20</v>
      </c>
      <c r="L4724" s="1"/>
      <c r="M4724" s="1" t="s">
        <v>94173</v>
      </c>
      <c r="N4724" s="1"/>
      <c r="O4724" s="1" t="s">
        <v>24</v>
      </c>
      <c r="P4724" s="1" t="s">
        <v>52195</v>
      </c>
      <c r="Q4724">
        <v>112</v>
      </c>
      <c r="R4724" s="1"/>
      <c r="S4724" s="1"/>
    </row>
    <row r="4725" spans="1:19">
      <c r="A4725">
        <v>115</v>
      </c>
      <c r="B4725" s="1" t="s">
        <v>94117</v>
      </c>
      <c r="C4725" s="1" t="s">
        <v>94118</v>
      </c>
      <c r="D4725" s="1" t="s">
        <v>20</v>
      </c>
      <c r="E4725" s="1" t="s">
        <v>61</v>
      </c>
      <c r="F4725">
        <v>17343</v>
      </c>
      <c r="G4725" s="1" t="s">
        <v>15050</v>
      </c>
      <c r="H4725" s="1" t="s">
        <v>12694</v>
      </c>
      <c r="I4725">
        <v>11</v>
      </c>
      <c r="J4725">
        <v>11</v>
      </c>
      <c r="K4725" s="1" t="s">
        <v>20</v>
      </c>
      <c r="L4725" s="1"/>
      <c r="M4725" s="1" t="s">
        <v>94173</v>
      </c>
      <c r="N4725" s="1"/>
      <c r="O4725" s="1" t="s">
        <v>24</v>
      </c>
      <c r="P4725" s="1" t="s">
        <v>52195</v>
      </c>
      <c r="Q4725">
        <v>112</v>
      </c>
      <c r="R4725" s="1"/>
      <c r="S4725" s="1"/>
    </row>
    <row r="4726" spans="1:19">
      <c r="A4726">
        <v>115</v>
      </c>
      <c r="B4726" s="1" t="s">
        <v>94117</v>
      </c>
      <c r="C4726" s="1" t="s">
        <v>94118</v>
      </c>
      <c r="D4726" s="1" t="s">
        <v>20</v>
      </c>
      <c r="E4726" s="1" t="s">
        <v>61</v>
      </c>
      <c r="F4726">
        <v>17344</v>
      </c>
      <c r="G4726" s="1" t="s">
        <v>15051</v>
      </c>
      <c r="H4726" s="1" t="s">
        <v>12694</v>
      </c>
      <c r="I4726">
        <v>11</v>
      </c>
      <c r="J4726">
        <v>11</v>
      </c>
      <c r="K4726" s="1" t="s">
        <v>20</v>
      </c>
      <c r="L4726" s="1"/>
      <c r="M4726" s="1" t="s">
        <v>94173</v>
      </c>
      <c r="N4726" s="1"/>
      <c r="O4726" s="1" t="s">
        <v>24</v>
      </c>
      <c r="P4726" s="1" t="s">
        <v>52195</v>
      </c>
      <c r="Q4726">
        <v>112</v>
      </c>
      <c r="R4726" s="1"/>
      <c r="S4726" s="1"/>
    </row>
    <row r="4727" spans="1:19">
      <c r="A4727">
        <v>115</v>
      </c>
      <c r="B4727" s="1" t="s">
        <v>94117</v>
      </c>
      <c r="C4727" s="1" t="s">
        <v>94118</v>
      </c>
      <c r="D4727" s="1" t="s">
        <v>20</v>
      </c>
      <c r="E4727" s="1" t="s">
        <v>61</v>
      </c>
      <c r="F4727">
        <v>17345</v>
      </c>
      <c r="G4727" s="1" t="s">
        <v>15052</v>
      </c>
      <c r="H4727" s="1" t="s">
        <v>12694</v>
      </c>
      <c r="I4727">
        <v>11</v>
      </c>
      <c r="J4727">
        <v>11</v>
      </c>
      <c r="K4727" s="1" t="s">
        <v>20</v>
      </c>
      <c r="L4727" s="1"/>
      <c r="M4727" s="1" t="s">
        <v>94173</v>
      </c>
      <c r="N4727" s="1"/>
      <c r="O4727" s="1" t="s">
        <v>24</v>
      </c>
      <c r="P4727" s="1" t="s">
        <v>52195</v>
      </c>
      <c r="Q4727">
        <v>112</v>
      </c>
      <c r="R4727" s="1"/>
      <c r="S4727" s="1"/>
    </row>
    <row r="4728" spans="1:19">
      <c r="A4728">
        <v>115</v>
      </c>
      <c r="B4728" s="1" t="s">
        <v>94117</v>
      </c>
      <c r="C4728" s="1" t="s">
        <v>94118</v>
      </c>
      <c r="D4728" s="1" t="s">
        <v>20</v>
      </c>
      <c r="E4728" s="1" t="s">
        <v>61</v>
      </c>
      <c r="F4728">
        <v>17346</v>
      </c>
      <c r="G4728" s="1" t="s">
        <v>15053</v>
      </c>
      <c r="H4728" s="1" t="s">
        <v>12694</v>
      </c>
      <c r="I4728">
        <v>11</v>
      </c>
      <c r="J4728">
        <v>11</v>
      </c>
      <c r="K4728" s="1" t="s">
        <v>20</v>
      </c>
      <c r="L4728" s="1"/>
      <c r="M4728" s="1" t="s">
        <v>94173</v>
      </c>
      <c r="N4728" s="1"/>
      <c r="O4728" s="1" t="s">
        <v>24</v>
      </c>
      <c r="P4728" s="1" t="s">
        <v>52195</v>
      </c>
      <c r="Q4728">
        <v>112</v>
      </c>
      <c r="R4728" s="1"/>
      <c r="S4728" s="1"/>
    </row>
    <row r="4729" spans="1:19">
      <c r="A4729">
        <v>115</v>
      </c>
      <c r="B4729" s="1" t="s">
        <v>94117</v>
      </c>
      <c r="C4729" s="1" t="s">
        <v>94118</v>
      </c>
      <c r="D4729" s="1" t="s">
        <v>20</v>
      </c>
      <c r="E4729" s="1" t="s">
        <v>61</v>
      </c>
      <c r="F4729">
        <v>17347</v>
      </c>
      <c r="G4729" s="1" t="s">
        <v>15054</v>
      </c>
      <c r="H4729" s="1" t="s">
        <v>12694</v>
      </c>
      <c r="I4729">
        <v>11</v>
      </c>
      <c r="J4729">
        <v>11</v>
      </c>
      <c r="K4729" s="1" t="s">
        <v>20</v>
      </c>
      <c r="L4729" s="1"/>
      <c r="M4729" s="1" t="s">
        <v>94173</v>
      </c>
      <c r="N4729" s="1"/>
      <c r="O4729" s="1" t="s">
        <v>24</v>
      </c>
      <c r="P4729" s="1" t="s">
        <v>52195</v>
      </c>
      <c r="Q4729">
        <v>112</v>
      </c>
      <c r="R4729" s="1"/>
      <c r="S4729" s="1"/>
    </row>
    <row r="4730" spans="1:19">
      <c r="A4730">
        <v>115</v>
      </c>
      <c r="B4730" s="1" t="s">
        <v>94117</v>
      </c>
      <c r="C4730" s="1" t="s">
        <v>94118</v>
      </c>
      <c r="D4730" s="1" t="s">
        <v>20</v>
      </c>
      <c r="E4730" s="1" t="s">
        <v>61</v>
      </c>
      <c r="F4730">
        <v>17348</v>
      </c>
      <c r="G4730" s="1" t="s">
        <v>15055</v>
      </c>
      <c r="H4730" s="1" t="s">
        <v>12694</v>
      </c>
      <c r="I4730">
        <v>11</v>
      </c>
      <c r="J4730">
        <v>11</v>
      </c>
      <c r="K4730" s="1" t="s">
        <v>20</v>
      </c>
      <c r="L4730" s="1"/>
      <c r="M4730" s="1" t="s">
        <v>94173</v>
      </c>
      <c r="N4730" s="1"/>
      <c r="O4730" s="1" t="s">
        <v>24</v>
      </c>
      <c r="P4730" s="1" t="s">
        <v>52195</v>
      </c>
      <c r="Q4730">
        <v>112</v>
      </c>
      <c r="R4730" s="1"/>
      <c r="S4730" s="1"/>
    </row>
    <row r="4731" spans="1:19">
      <c r="A4731">
        <v>115</v>
      </c>
      <c r="B4731" s="1" t="s">
        <v>94117</v>
      </c>
      <c r="C4731" s="1" t="s">
        <v>94118</v>
      </c>
      <c r="D4731" s="1" t="s">
        <v>20</v>
      </c>
      <c r="E4731" s="1" t="s">
        <v>61</v>
      </c>
      <c r="F4731">
        <v>17349</v>
      </c>
      <c r="G4731" s="1" t="s">
        <v>15056</v>
      </c>
      <c r="H4731" s="1" t="s">
        <v>12694</v>
      </c>
      <c r="I4731">
        <v>11</v>
      </c>
      <c r="J4731">
        <v>11</v>
      </c>
      <c r="K4731" s="1" t="s">
        <v>20</v>
      </c>
      <c r="L4731" s="1"/>
      <c r="M4731" s="1" t="s">
        <v>94173</v>
      </c>
      <c r="N4731" s="1"/>
      <c r="O4731" s="1" t="s">
        <v>24</v>
      </c>
      <c r="P4731" s="1" t="s">
        <v>52195</v>
      </c>
      <c r="Q4731">
        <v>112</v>
      </c>
      <c r="R4731" s="1"/>
      <c r="S4731" s="1"/>
    </row>
    <row r="4732" spans="1:19">
      <c r="A4732">
        <v>115</v>
      </c>
      <c r="B4732" s="1" t="s">
        <v>94117</v>
      </c>
      <c r="C4732" s="1" t="s">
        <v>94118</v>
      </c>
      <c r="D4732" s="1" t="s">
        <v>20</v>
      </c>
      <c r="E4732" s="1" t="s">
        <v>61</v>
      </c>
      <c r="F4732">
        <v>17350</v>
      </c>
      <c r="G4732" s="1" t="s">
        <v>15057</v>
      </c>
      <c r="H4732" s="1" t="s">
        <v>12694</v>
      </c>
      <c r="I4732">
        <v>11</v>
      </c>
      <c r="J4732">
        <v>11</v>
      </c>
      <c r="K4732" s="1" t="s">
        <v>20</v>
      </c>
      <c r="L4732" s="1"/>
      <c r="M4732" s="1" t="s">
        <v>94173</v>
      </c>
      <c r="N4732" s="1"/>
      <c r="O4732" s="1" t="s">
        <v>24</v>
      </c>
      <c r="P4732" s="1" t="s">
        <v>52195</v>
      </c>
      <c r="Q4732">
        <v>112</v>
      </c>
      <c r="R4732" s="1"/>
      <c r="S4732" s="1"/>
    </row>
    <row r="4733" spans="1:19">
      <c r="A4733">
        <v>115</v>
      </c>
      <c r="B4733" s="1" t="s">
        <v>94117</v>
      </c>
      <c r="C4733" s="1" t="s">
        <v>94118</v>
      </c>
      <c r="D4733" s="1" t="s">
        <v>20</v>
      </c>
      <c r="E4733" s="1" t="s">
        <v>61</v>
      </c>
      <c r="F4733">
        <v>17351</v>
      </c>
      <c r="G4733" s="1" t="s">
        <v>15058</v>
      </c>
      <c r="H4733" s="1" t="s">
        <v>12694</v>
      </c>
      <c r="I4733">
        <v>11</v>
      </c>
      <c r="J4733">
        <v>11</v>
      </c>
      <c r="K4733" s="1" t="s">
        <v>20</v>
      </c>
      <c r="L4733" s="1"/>
      <c r="M4733" s="1" t="s">
        <v>94173</v>
      </c>
      <c r="N4733" s="1"/>
      <c r="O4733" s="1" t="s">
        <v>24</v>
      </c>
      <c r="P4733" s="1" t="s">
        <v>52195</v>
      </c>
      <c r="Q4733">
        <v>112</v>
      </c>
      <c r="R4733" s="1"/>
      <c r="S4733" s="1"/>
    </row>
    <row r="4734" spans="1:19">
      <c r="A4734">
        <v>115</v>
      </c>
      <c r="B4734" s="1" t="s">
        <v>94117</v>
      </c>
      <c r="C4734" s="1" t="s">
        <v>94118</v>
      </c>
      <c r="D4734" s="1" t="s">
        <v>20</v>
      </c>
      <c r="E4734" s="1" t="s">
        <v>61</v>
      </c>
      <c r="F4734">
        <v>17352</v>
      </c>
      <c r="G4734" s="1" t="s">
        <v>15059</v>
      </c>
      <c r="H4734" s="1" t="s">
        <v>12694</v>
      </c>
      <c r="I4734">
        <v>11</v>
      </c>
      <c r="J4734">
        <v>11</v>
      </c>
      <c r="K4734" s="1" t="s">
        <v>20</v>
      </c>
      <c r="L4734" s="1"/>
      <c r="M4734" s="1" t="s">
        <v>94173</v>
      </c>
      <c r="N4734" s="1"/>
      <c r="O4734" s="1" t="s">
        <v>24</v>
      </c>
      <c r="P4734" s="1" t="s">
        <v>52195</v>
      </c>
      <c r="Q4734">
        <v>112</v>
      </c>
      <c r="R4734" s="1"/>
      <c r="S4734" s="1"/>
    </row>
    <row r="4735" spans="1:19">
      <c r="A4735">
        <v>115</v>
      </c>
      <c r="B4735" s="1" t="s">
        <v>94117</v>
      </c>
      <c r="C4735" s="1" t="s">
        <v>94118</v>
      </c>
      <c r="D4735" s="1" t="s">
        <v>20</v>
      </c>
      <c r="E4735" s="1" t="s">
        <v>61</v>
      </c>
      <c r="F4735">
        <v>17353</v>
      </c>
      <c r="G4735" s="1" t="s">
        <v>15060</v>
      </c>
      <c r="H4735" s="1" t="s">
        <v>12694</v>
      </c>
      <c r="I4735">
        <v>11</v>
      </c>
      <c r="J4735">
        <v>11</v>
      </c>
      <c r="K4735" s="1" t="s">
        <v>20</v>
      </c>
      <c r="L4735" s="1"/>
      <c r="M4735" s="1" t="s">
        <v>94173</v>
      </c>
      <c r="N4735" s="1"/>
      <c r="O4735" s="1" t="s">
        <v>24</v>
      </c>
      <c r="P4735" s="1" t="s">
        <v>52195</v>
      </c>
      <c r="Q4735">
        <v>112</v>
      </c>
      <c r="R4735" s="1"/>
      <c r="S4735" s="1"/>
    </row>
    <row r="4736" spans="1:19">
      <c r="A4736">
        <v>115</v>
      </c>
      <c r="B4736" s="1" t="s">
        <v>94117</v>
      </c>
      <c r="C4736" s="1" t="s">
        <v>94118</v>
      </c>
      <c r="D4736" s="1" t="s">
        <v>20</v>
      </c>
      <c r="E4736" s="1" t="s">
        <v>61</v>
      </c>
      <c r="F4736">
        <v>17354</v>
      </c>
      <c r="G4736" s="1" t="s">
        <v>15061</v>
      </c>
      <c r="H4736" s="1" t="s">
        <v>12694</v>
      </c>
      <c r="I4736">
        <v>11</v>
      </c>
      <c r="J4736">
        <v>11</v>
      </c>
      <c r="K4736" s="1" t="s">
        <v>20</v>
      </c>
      <c r="L4736" s="1"/>
      <c r="M4736" s="1" t="s">
        <v>94173</v>
      </c>
      <c r="N4736" s="1"/>
      <c r="O4736" s="1" t="s">
        <v>24</v>
      </c>
      <c r="P4736" s="1" t="s">
        <v>52195</v>
      </c>
      <c r="Q4736">
        <v>112</v>
      </c>
      <c r="R4736" s="1"/>
      <c r="S4736" s="1"/>
    </row>
    <row r="4737" spans="1:19">
      <c r="A4737">
        <v>115</v>
      </c>
      <c r="B4737" s="1" t="s">
        <v>94117</v>
      </c>
      <c r="C4737" s="1" t="s">
        <v>94118</v>
      </c>
      <c r="D4737" s="1" t="s">
        <v>20</v>
      </c>
      <c r="E4737" s="1" t="s">
        <v>61</v>
      </c>
      <c r="F4737">
        <v>17355</v>
      </c>
      <c r="G4737" s="1" t="s">
        <v>15062</v>
      </c>
      <c r="H4737" s="1" t="s">
        <v>12694</v>
      </c>
      <c r="I4737">
        <v>11</v>
      </c>
      <c r="J4737">
        <v>11</v>
      </c>
      <c r="K4737" s="1" t="s">
        <v>20</v>
      </c>
      <c r="L4737" s="1"/>
      <c r="M4737" s="1" t="s">
        <v>94173</v>
      </c>
      <c r="N4737" s="1"/>
      <c r="O4737" s="1" t="s">
        <v>24</v>
      </c>
      <c r="P4737" s="1" t="s">
        <v>52195</v>
      </c>
      <c r="Q4737">
        <v>112</v>
      </c>
      <c r="R4737" s="1"/>
      <c r="S4737" s="1"/>
    </row>
    <row r="4738" spans="1:19">
      <c r="A4738">
        <v>115</v>
      </c>
      <c r="B4738" s="1" t="s">
        <v>94117</v>
      </c>
      <c r="C4738" s="1" t="s">
        <v>94118</v>
      </c>
      <c r="D4738" s="1" t="s">
        <v>20</v>
      </c>
      <c r="E4738" s="1" t="s">
        <v>61</v>
      </c>
      <c r="F4738">
        <v>17356</v>
      </c>
      <c r="G4738" s="1" t="s">
        <v>15063</v>
      </c>
      <c r="H4738" s="1" t="s">
        <v>12694</v>
      </c>
      <c r="I4738">
        <v>11</v>
      </c>
      <c r="J4738">
        <v>11</v>
      </c>
      <c r="K4738" s="1" t="s">
        <v>20</v>
      </c>
      <c r="L4738" s="1"/>
      <c r="M4738" s="1" t="s">
        <v>94173</v>
      </c>
      <c r="N4738" s="1"/>
      <c r="O4738" s="1" t="s">
        <v>24</v>
      </c>
      <c r="P4738" s="1" t="s">
        <v>52195</v>
      </c>
      <c r="Q4738">
        <v>112</v>
      </c>
      <c r="R4738" s="1"/>
      <c r="S4738" s="1"/>
    </row>
    <row r="4739" spans="1:19">
      <c r="A4739">
        <v>115</v>
      </c>
      <c r="B4739" s="1" t="s">
        <v>94117</v>
      </c>
      <c r="C4739" s="1" t="s">
        <v>94118</v>
      </c>
      <c r="D4739" s="1" t="s">
        <v>20</v>
      </c>
      <c r="E4739" s="1" t="s">
        <v>61</v>
      </c>
      <c r="F4739">
        <v>17357</v>
      </c>
      <c r="G4739" s="1" t="s">
        <v>15064</v>
      </c>
      <c r="H4739" s="1" t="s">
        <v>12694</v>
      </c>
      <c r="I4739">
        <v>11</v>
      </c>
      <c r="J4739">
        <v>11</v>
      </c>
      <c r="K4739" s="1" t="s">
        <v>20</v>
      </c>
      <c r="L4739" s="1"/>
      <c r="M4739" s="1" t="s">
        <v>94173</v>
      </c>
      <c r="N4739" s="1"/>
      <c r="O4739" s="1" t="s">
        <v>24</v>
      </c>
      <c r="P4739" s="1" t="s">
        <v>52195</v>
      </c>
      <c r="Q4739">
        <v>112</v>
      </c>
      <c r="R4739" s="1"/>
      <c r="S4739" s="1"/>
    </row>
    <row r="4740" spans="1:19">
      <c r="A4740">
        <v>115</v>
      </c>
      <c r="B4740" s="1" t="s">
        <v>94117</v>
      </c>
      <c r="C4740" s="1" t="s">
        <v>94118</v>
      </c>
      <c r="D4740" s="1" t="s">
        <v>20</v>
      </c>
      <c r="E4740" s="1" t="s">
        <v>61</v>
      </c>
      <c r="F4740">
        <v>17358</v>
      </c>
      <c r="G4740" s="1" t="s">
        <v>15065</v>
      </c>
      <c r="H4740" s="1" t="s">
        <v>12694</v>
      </c>
      <c r="I4740">
        <v>11</v>
      </c>
      <c r="J4740">
        <v>11</v>
      </c>
      <c r="K4740" s="1" t="s">
        <v>20</v>
      </c>
      <c r="L4740" s="1"/>
      <c r="M4740" s="1" t="s">
        <v>94173</v>
      </c>
      <c r="N4740" s="1"/>
      <c r="O4740" s="1" t="s">
        <v>24</v>
      </c>
      <c r="P4740" s="1" t="s">
        <v>52195</v>
      </c>
      <c r="Q4740">
        <v>112</v>
      </c>
      <c r="R4740" s="1"/>
      <c r="S4740" s="1"/>
    </row>
    <row r="4741" spans="1:19">
      <c r="A4741">
        <v>115</v>
      </c>
      <c r="B4741" s="1" t="s">
        <v>94117</v>
      </c>
      <c r="C4741" s="1" t="s">
        <v>94118</v>
      </c>
      <c r="D4741" s="1" t="s">
        <v>20</v>
      </c>
      <c r="E4741" s="1" t="s">
        <v>61</v>
      </c>
      <c r="F4741">
        <v>17359</v>
      </c>
      <c r="G4741" s="1" t="s">
        <v>15066</v>
      </c>
      <c r="H4741" s="1" t="s">
        <v>12694</v>
      </c>
      <c r="I4741">
        <v>11</v>
      </c>
      <c r="J4741">
        <v>11</v>
      </c>
      <c r="K4741" s="1" t="s">
        <v>20</v>
      </c>
      <c r="L4741" s="1"/>
      <c r="M4741" s="1" t="s">
        <v>94173</v>
      </c>
      <c r="N4741" s="1"/>
      <c r="O4741" s="1" t="s">
        <v>24</v>
      </c>
      <c r="P4741" s="1" t="s">
        <v>52195</v>
      </c>
      <c r="Q4741">
        <v>112</v>
      </c>
      <c r="R4741" s="1"/>
      <c r="S4741" s="1"/>
    </row>
    <row r="4742" spans="1:19">
      <c r="A4742">
        <v>115</v>
      </c>
      <c r="B4742" s="1" t="s">
        <v>94117</v>
      </c>
      <c r="C4742" s="1" t="s">
        <v>94118</v>
      </c>
      <c r="D4742" s="1" t="s">
        <v>20</v>
      </c>
      <c r="E4742" s="1" t="s">
        <v>61</v>
      </c>
      <c r="F4742">
        <v>17360</v>
      </c>
      <c r="G4742" s="1" t="s">
        <v>15067</v>
      </c>
      <c r="H4742" s="1" t="s">
        <v>12694</v>
      </c>
      <c r="I4742">
        <v>11</v>
      </c>
      <c r="J4742">
        <v>11</v>
      </c>
      <c r="K4742" s="1" t="s">
        <v>20</v>
      </c>
      <c r="L4742" s="1"/>
      <c r="M4742" s="1" t="s">
        <v>94173</v>
      </c>
      <c r="N4742" s="1"/>
      <c r="O4742" s="1" t="s">
        <v>24</v>
      </c>
      <c r="P4742" s="1" t="s">
        <v>52195</v>
      </c>
      <c r="Q4742">
        <v>112</v>
      </c>
      <c r="R4742" s="1"/>
      <c r="S4742" s="1"/>
    </row>
    <row r="4743" spans="1:19">
      <c r="A4743">
        <v>115</v>
      </c>
      <c r="B4743" s="1" t="s">
        <v>94117</v>
      </c>
      <c r="C4743" s="1" t="s">
        <v>94118</v>
      </c>
      <c r="D4743" s="1" t="s">
        <v>20</v>
      </c>
      <c r="E4743" s="1" t="s">
        <v>61</v>
      </c>
      <c r="F4743">
        <v>17361</v>
      </c>
      <c r="G4743" s="1" t="s">
        <v>15068</v>
      </c>
      <c r="H4743" s="1" t="s">
        <v>12694</v>
      </c>
      <c r="I4743">
        <v>11</v>
      </c>
      <c r="J4743">
        <v>11</v>
      </c>
      <c r="K4743" s="1" t="s">
        <v>20</v>
      </c>
      <c r="L4743" s="1"/>
      <c r="M4743" s="1" t="s">
        <v>94173</v>
      </c>
      <c r="N4743" s="1"/>
      <c r="O4743" s="1" t="s">
        <v>24</v>
      </c>
      <c r="P4743" s="1" t="s">
        <v>52195</v>
      </c>
      <c r="Q4743">
        <v>112</v>
      </c>
      <c r="R4743" s="1"/>
      <c r="S4743" s="1"/>
    </row>
    <row r="4744" spans="1:19">
      <c r="A4744">
        <v>115</v>
      </c>
      <c r="B4744" s="1" t="s">
        <v>94117</v>
      </c>
      <c r="C4744" s="1" t="s">
        <v>94118</v>
      </c>
      <c r="D4744" s="1" t="s">
        <v>20</v>
      </c>
      <c r="E4744" s="1" t="s">
        <v>61</v>
      </c>
      <c r="F4744">
        <v>17362</v>
      </c>
      <c r="G4744" s="1" t="s">
        <v>15069</v>
      </c>
      <c r="H4744" s="1" t="s">
        <v>12694</v>
      </c>
      <c r="I4744">
        <v>11</v>
      </c>
      <c r="J4744">
        <v>11</v>
      </c>
      <c r="K4744" s="1" t="s">
        <v>20</v>
      </c>
      <c r="L4744" s="1"/>
      <c r="M4744" s="1" t="s">
        <v>94173</v>
      </c>
      <c r="N4744" s="1"/>
      <c r="O4744" s="1" t="s">
        <v>24</v>
      </c>
      <c r="P4744" s="1" t="s">
        <v>52195</v>
      </c>
      <c r="Q4744">
        <v>112</v>
      </c>
      <c r="R4744" s="1"/>
      <c r="S4744" s="1"/>
    </row>
    <row r="4745" spans="1:19">
      <c r="A4745">
        <v>115</v>
      </c>
      <c r="B4745" s="1" t="s">
        <v>94117</v>
      </c>
      <c r="C4745" s="1" t="s">
        <v>94118</v>
      </c>
      <c r="D4745" s="1" t="s">
        <v>20</v>
      </c>
      <c r="E4745" s="1" t="s">
        <v>61</v>
      </c>
      <c r="F4745">
        <v>17363</v>
      </c>
      <c r="G4745" s="1" t="s">
        <v>15070</v>
      </c>
      <c r="H4745" s="1" t="s">
        <v>12694</v>
      </c>
      <c r="I4745">
        <v>11</v>
      </c>
      <c r="J4745">
        <v>11</v>
      </c>
      <c r="K4745" s="1" t="s">
        <v>20</v>
      </c>
      <c r="L4745" s="1"/>
      <c r="M4745" s="1" t="s">
        <v>94173</v>
      </c>
      <c r="N4745" s="1"/>
      <c r="O4745" s="1" t="s">
        <v>24</v>
      </c>
      <c r="P4745" s="1" t="s">
        <v>52195</v>
      </c>
      <c r="Q4745">
        <v>112</v>
      </c>
      <c r="R4745" s="1"/>
      <c r="S4745" s="1"/>
    </row>
    <row r="4746" spans="1:19">
      <c r="A4746">
        <v>115</v>
      </c>
      <c r="B4746" s="1" t="s">
        <v>94117</v>
      </c>
      <c r="C4746" s="1" t="s">
        <v>94118</v>
      </c>
      <c r="D4746" s="1" t="s">
        <v>20</v>
      </c>
      <c r="E4746" s="1" t="s">
        <v>61</v>
      </c>
      <c r="F4746">
        <v>17364</v>
      </c>
      <c r="G4746" s="1" t="s">
        <v>15071</v>
      </c>
      <c r="H4746" s="1" t="s">
        <v>12694</v>
      </c>
      <c r="I4746">
        <v>11</v>
      </c>
      <c r="J4746">
        <v>11</v>
      </c>
      <c r="K4746" s="1" t="s">
        <v>20</v>
      </c>
      <c r="L4746" s="1"/>
      <c r="M4746" s="1" t="s">
        <v>94173</v>
      </c>
      <c r="N4746" s="1"/>
      <c r="O4746" s="1" t="s">
        <v>24</v>
      </c>
      <c r="P4746" s="1" t="s">
        <v>52195</v>
      </c>
      <c r="Q4746">
        <v>112</v>
      </c>
      <c r="R4746" s="1"/>
      <c r="S4746" s="1"/>
    </row>
    <row r="4747" spans="1:19">
      <c r="A4747">
        <v>115</v>
      </c>
      <c r="B4747" s="1" t="s">
        <v>94117</v>
      </c>
      <c r="C4747" s="1" t="s">
        <v>94118</v>
      </c>
      <c r="D4747" s="1" t="s">
        <v>20</v>
      </c>
      <c r="E4747" s="1" t="s">
        <v>61</v>
      </c>
      <c r="F4747">
        <v>17365</v>
      </c>
      <c r="G4747" s="1" t="s">
        <v>15072</v>
      </c>
      <c r="H4747" s="1" t="s">
        <v>12694</v>
      </c>
      <c r="I4747">
        <v>11</v>
      </c>
      <c r="J4747">
        <v>11</v>
      </c>
      <c r="K4747" s="1" t="s">
        <v>20</v>
      </c>
      <c r="L4747" s="1"/>
      <c r="M4747" s="1" t="s">
        <v>94173</v>
      </c>
      <c r="N4747" s="1"/>
      <c r="O4747" s="1" t="s">
        <v>24</v>
      </c>
      <c r="P4747" s="1" t="s">
        <v>52195</v>
      </c>
      <c r="Q4747">
        <v>112</v>
      </c>
      <c r="R4747" s="1"/>
      <c r="S4747" s="1"/>
    </row>
    <row r="4748" spans="1:19">
      <c r="A4748">
        <v>115</v>
      </c>
      <c r="B4748" s="1" t="s">
        <v>94117</v>
      </c>
      <c r="C4748" s="1" t="s">
        <v>94118</v>
      </c>
      <c r="D4748" s="1" t="s">
        <v>20</v>
      </c>
      <c r="E4748" s="1" t="s">
        <v>61</v>
      </c>
      <c r="F4748">
        <v>17366</v>
      </c>
      <c r="G4748" s="1" t="s">
        <v>15073</v>
      </c>
      <c r="H4748" s="1" t="s">
        <v>12694</v>
      </c>
      <c r="I4748">
        <v>11</v>
      </c>
      <c r="J4748">
        <v>11</v>
      </c>
      <c r="K4748" s="1" t="s">
        <v>20</v>
      </c>
      <c r="L4748" s="1"/>
      <c r="M4748" s="1" t="s">
        <v>94173</v>
      </c>
      <c r="N4748" s="1"/>
      <c r="O4748" s="1" t="s">
        <v>24</v>
      </c>
      <c r="P4748" s="1" t="s">
        <v>52195</v>
      </c>
      <c r="Q4748">
        <v>112</v>
      </c>
      <c r="R4748" s="1"/>
      <c r="S4748" s="1"/>
    </row>
    <row r="4749" spans="1:19">
      <c r="A4749">
        <v>115</v>
      </c>
      <c r="B4749" s="1" t="s">
        <v>94117</v>
      </c>
      <c r="C4749" s="1" t="s">
        <v>94118</v>
      </c>
      <c r="D4749" s="1" t="s">
        <v>20</v>
      </c>
      <c r="E4749" s="1" t="s">
        <v>61</v>
      </c>
      <c r="F4749">
        <v>17367</v>
      </c>
      <c r="G4749" s="1" t="s">
        <v>15074</v>
      </c>
      <c r="H4749" s="1" t="s">
        <v>12694</v>
      </c>
      <c r="I4749">
        <v>11</v>
      </c>
      <c r="J4749">
        <v>11</v>
      </c>
      <c r="K4749" s="1" t="s">
        <v>20</v>
      </c>
      <c r="L4749" s="1"/>
      <c r="M4749" s="1" t="s">
        <v>94173</v>
      </c>
      <c r="N4749" s="1"/>
      <c r="O4749" s="1" t="s">
        <v>24</v>
      </c>
      <c r="P4749" s="1" t="s">
        <v>52195</v>
      </c>
      <c r="Q4749">
        <v>112</v>
      </c>
      <c r="R4749" s="1"/>
      <c r="S4749" s="1"/>
    </row>
    <row r="4750" spans="1:19">
      <c r="A4750">
        <v>115</v>
      </c>
      <c r="B4750" s="1" t="s">
        <v>94117</v>
      </c>
      <c r="C4750" s="1" t="s">
        <v>94118</v>
      </c>
      <c r="D4750" s="1" t="s">
        <v>20</v>
      </c>
      <c r="E4750" s="1" t="s">
        <v>61</v>
      </c>
      <c r="F4750">
        <v>17368</v>
      </c>
      <c r="G4750" s="1" t="s">
        <v>15075</v>
      </c>
      <c r="H4750" s="1" t="s">
        <v>12694</v>
      </c>
      <c r="I4750">
        <v>11</v>
      </c>
      <c r="J4750">
        <v>11</v>
      </c>
      <c r="K4750" s="1" t="s">
        <v>20</v>
      </c>
      <c r="L4750" s="1"/>
      <c r="M4750" s="1" t="s">
        <v>94173</v>
      </c>
      <c r="N4750" s="1"/>
      <c r="O4750" s="1" t="s">
        <v>24</v>
      </c>
      <c r="P4750" s="1" t="s">
        <v>52195</v>
      </c>
      <c r="Q4750">
        <v>112</v>
      </c>
      <c r="R4750" s="1"/>
      <c r="S4750" s="1"/>
    </row>
    <row r="4751" spans="1:19">
      <c r="A4751">
        <v>115</v>
      </c>
      <c r="B4751" s="1" t="s">
        <v>94117</v>
      </c>
      <c r="C4751" s="1" t="s">
        <v>94118</v>
      </c>
      <c r="D4751" s="1" t="s">
        <v>20</v>
      </c>
      <c r="E4751" s="1" t="s">
        <v>61</v>
      </c>
      <c r="F4751">
        <v>17369</v>
      </c>
      <c r="G4751" s="1" t="s">
        <v>15076</v>
      </c>
      <c r="H4751" s="1" t="s">
        <v>12694</v>
      </c>
      <c r="I4751">
        <v>11</v>
      </c>
      <c r="J4751">
        <v>11</v>
      </c>
      <c r="K4751" s="1" t="s">
        <v>20</v>
      </c>
      <c r="L4751" s="1"/>
      <c r="M4751" s="1" t="s">
        <v>94173</v>
      </c>
      <c r="N4751" s="1"/>
      <c r="O4751" s="1" t="s">
        <v>24</v>
      </c>
      <c r="P4751" s="1" t="s">
        <v>52195</v>
      </c>
      <c r="Q4751">
        <v>112</v>
      </c>
      <c r="R4751" s="1"/>
      <c r="S4751" s="1"/>
    </row>
    <row r="4752" spans="1:19">
      <c r="A4752">
        <v>115</v>
      </c>
      <c r="B4752" s="1" t="s">
        <v>94117</v>
      </c>
      <c r="C4752" s="1" t="s">
        <v>94118</v>
      </c>
      <c r="D4752" s="1" t="s">
        <v>20</v>
      </c>
      <c r="E4752" s="1" t="s">
        <v>61</v>
      </c>
      <c r="F4752">
        <v>17370</v>
      </c>
      <c r="G4752" s="1" t="s">
        <v>15077</v>
      </c>
      <c r="H4752" s="1" t="s">
        <v>12694</v>
      </c>
      <c r="I4752">
        <v>11</v>
      </c>
      <c r="J4752">
        <v>11</v>
      </c>
      <c r="K4752" s="1" t="s">
        <v>20</v>
      </c>
      <c r="L4752" s="1"/>
      <c r="M4752" s="1" t="s">
        <v>94173</v>
      </c>
      <c r="N4752" s="1"/>
      <c r="O4752" s="1" t="s">
        <v>24</v>
      </c>
      <c r="P4752" s="1" t="s">
        <v>52195</v>
      </c>
      <c r="Q4752">
        <v>112</v>
      </c>
      <c r="R4752" s="1"/>
      <c r="S4752" s="1"/>
    </row>
    <row r="4753" spans="1:19">
      <c r="A4753">
        <v>115</v>
      </c>
      <c r="B4753" s="1" t="s">
        <v>94117</v>
      </c>
      <c r="C4753" s="1" t="s">
        <v>94118</v>
      </c>
      <c r="D4753" s="1" t="s">
        <v>20</v>
      </c>
      <c r="E4753" s="1" t="s">
        <v>61</v>
      </c>
      <c r="F4753">
        <v>17371</v>
      </c>
      <c r="G4753" s="1" t="s">
        <v>15078</v>
      </c>
      <c r="H4753" s="1" t="s">
        <v>12694</v>
      </c>
      <c r="I4753">
        <v>11</v>
      </c>
      <c r="J4753">
        <v>11</v>
      </c>
      <c r="K4753" s="1" t="s">
        <v>20</v>
      </c>
      <c r="L4753" s="1"/>
      <c r="M4753" s="1" t="s">
        <v>94173</v>
      </c>
      <c r="N4753" s="1"/>
      <c r="O4753" s="1" t="s">
        <v>24</v>
      </c>
      <c r="P4753" s="1" t="s">
        <v>52195</v>
      </c>
      <c r="Q4753">
        <v>112</v>
      </c>
      <c r="R4753" s="1"/>
      <c r="S4753" s="1"/>
    </row>
    <row r="4754" spans="1:19">
      <c r="A4754">
        <v>115</v>
      </c>
      <c r="B4754" s="1" t="s">
        <v>94117</v>
      </c>
      <c r="C4754" s="1" t="s">
        <v>94118</v>
      </c>
      <c r="D4754" s="1" t="s">
        <v>20</v>
      </c>
      <c r="E4754" s="1" t="s">
        <v>61</v>
      </c>
      <c r="F4754">
        <v>17372</v>
      </c>
      <c r="G4754" s="1" t="s">
        <v>15079</v>
      </c>
      <c r="H4754" s="1" t="s">
        <v>12694</v>
      </c>
      <c r="I4754">
        <v>11</v>
      </c>
      <c r="J4754">
        <v>11</v>
      </c>
      <c r="K4754" s="1" t="s">
        <v>20</v>
      </c>
      <c r="L4754" s="1"/>
      <c r="M4754" s="1" t="s">
        <v>94173</v>
      </c>
      <c r="N4754" s="1"/>
      <c r="O4754" s="1" t="s">
        <v>24</v>
      </c>
      <c r="P4754" s="1" t="s">
        <v>52195</v>
      </c>
      <c r="Q4754">
        <v>112</v>
      </c>
      <c r="R4754" s="1"/>
      <c r="S4754" s="1"/>
    </row>
    <row r="4755" spans="1:19">
      <c r="A4755">
        <v>115</v>
      </c>
      <c r="B4755" s="1" t="s">
        <v>94117</v>
      </c>
      <c r="C4755" s="1" t="s">
        <v>94118</v>
      </c>
      <c r="D4755" s="1" t="s">
        <v>20</v>
      </c>
      <c r="E4755" s="1" t="s">
        <v>61</v>
      </c>
      <c r="F4755">
        <v>17373</v>
      </c>
      <c r="G4755" s="1" t="s">
        <v>15080</v>
      </c>
      <c r="H4755" s="1" t="s">
        <v>12694</v>
      </c>
      <c r="I4755">
        <v>11</v>
      </c>
      <c r="J4755">
        <v>11</v>
      </c>
      <c r="K4755" s="1" t="s">
        <v>20</v>
      </c>
      <c r="L4755" s="1"/>
      <c r="M4755" s="1" t="s">
        <v>94173</v>
      </c>
      <c r="N4755" s="1"/>
      <c r="O4755" s="1" t="s">
        <v>24</v>
      </c>
      <c r="P4755" s="1" t="s">
        <v>52195</v>
      </c>
      <c r="Q4755">
        <v>112</v>
      </c>
      <c r="R4755" s="1"/>
      <c r="S4755" s="1"/>
    </row>
    <row r="4756" spans="1:19">
      <c r="A4756">
        <v>115</v>
      </c>
      <c r="B4756" s="1" t="s">
        <v>94117</v>
      </c>
      <c r="C4756" s="1" t="s">
        <v>94118</v>
      </c>
      <c r="D4756" s="1" t="s">
        <v>20</v>
      </c>
      <c r="E4756" s="1" t="s">
        <v>61</v>
      </c>
      <c r="F4756">
        <v>17374</v>
      </c>
      <c r="G4756" s="1" t="s">
        <v>15081</v>
      </c>
      <c r="H4756" s="1" t="s">
        <v>12694</v>
      </c>
      <c r="I4756">
        <v>11</v>
      </c>
      <c r="J4756">
        <v>11</v>
      </c>
      <c r="K4756" s="1" t="s">
        <v>20</v>
      </c>
      <c r="L4756" s="1"/>
      <c r="M4756" s="1" t="s">
        <v>94173</v>
      </c>
      <c r="N4756" s="1"/>
      <c r="O4756" s="1" t="s">
        <v>24</v>
      </c>
      <c r="P4756" s="1" t="s">
        <v>52195</v>
      </c>
      <c r="Q4756">
        <v>112</v>
      </c>
      <c r="R4756" s="1"/>
      <c r="S4756" s="1"/>
    </row>
    <row r="4757" spans="1:19">
      <c r="A4757">
        <v>115</v>
      </c>
      <c r="B4757" s="1" t="s">
        <v>94117</v>
      </c>
      <c r="C4757" s="1" t="s">
        <v>94118</v>
      </c>
      <c r="D4757" s="1" t="s">
        <v>20</v>
      </c>
      <c r="E4757" s="1" t="s">
        <v>61</v>
      </c>
      <c r="F4757">
        <v>17375</v>
      </c>
      <c r="G4757" s="1" t="s">
        <v>15082</v>
      </c>
      <c r="H4757" s="1" t="s">
        <v>12694</v>
      </c>
      <c r="I4757">
        <v>11</v>
      </c>
      <c r="J4757">
        <v>11</v>
      </c>
      <c r="K4757" s="1" t="s">
        <v>20</v>
      </c>
      <c r="L4757" s="1"/>
      <c r="M4757" s="1" t="s">
        <v>94173</v>
      </c>
      <c r="N4757" s="1"/>
      <c r="O4757" s="1" t="s">
        <v>24</v>
      </c>
      <c r="P4757" s="1" t="s">
        <v>52195</v>
      </c>
      <c r="Q4757">
        <v>112</v>
      </c>
      <c r="R4757" s="1"/>
      <c r="S4757" s="1"/>
    </row>
    <row r="4758" spans="1:19">
      <c r="A4758">
        <v>115</v>
      </c>
      <c r="B4758" s="1" t="s">
        <v>94117</v>
      </c>
      <c r="C4758" s="1" t="s">
        <v>94118</v>
      </c>
      <c r="D4758" s="1" t="s">
        <v>20</v>
      </c>
      <c r="E4758" s="1" t="s">
        <v>61</v>
      </c>
      <c r="F4758">
        <v>17376</v>
      </c>
      <c r="G4758" s="1" t="s">
        <v>15083</v>
      </c>
      <c r="H4758" s="1" t="s">
        <v>12694</v>
      </c>
      <c r="I4758">
        <v>11</v>
      </c>
      <c r="J4758">
        <v>11</v>
      </c>
      <c r="K4758" s="1" t="s">
        <v>20</v>
      </c>
      <c r="L4758" s="1"/>
      <c r="M4758" s="1" t="s">
        <v>94173</v>
      </c>
      <c r="N4758" s="1"/>
      <c r="O4758" s="1" t="s">
        <v>24</v>
      </c>
      <c r="P4758" s="1" t="s">
        <v>52195</v>
      </c>
      <c r="Q4758">
        <v>112</v>
      </c>
      <c r="R4758" s="1"/>
      <c r="S4758" s="1"/>
    </row>
    <row r="4759" spans="1:19">
      <c r="A4759">
        <v>115</v>
      </c>
      <c r="B4759" s="1" t="s">
        <v>94117</v>
      </c>
      <c r="C4759" s="1" t="s">
        <v>94118</v>
      </c>
      <c r="D4759" s="1" t="s">
        <v>20</v>
      </c>
      <c r="E4759" s="1" t="s">
        <v>61</v>
      </c>
      <c r="F4759">
        <v>17377</v>
      </c>
      <c r="G4759" s="1" t="s">
        <v>15084</v>
      </c>
      <c r="H4759" s="1" t="s">
        <v>12694</v>
      </c>
      <c r="I4759">
        <v>11</v>
      </c>
      <c r="J4759">
        <v>11</v>
      </c>
      <c r="K4759" s="1" t="s">
        <v>20</v>
      </c>
      <c r="L4759" s="1"/>
      <c r="M4759" s="1" t="s">
        <v>94173</v>
      </c>
      <c r="N4759" s="1"/>
      <c r="O4759" s="1" t="s">
        <v>24</v>
      </c>
      <c r="P4759" s="1" t="s">
        <v>52195</v>
      </c>
      <c r="Q4759">
        <v>112</v>
      </c>
      <c r="R4759" s="1"/>
      <c r="S4759" s="1"/>
    </row>
    <row r="4760" spans="1:19">
      <c r="A4760">
        <v>115</v>
      </c>
      <c r="B4760" s="1" t="s">
        <v>94117</v>
      </c>
      <c r="C4760" s="1" t="s">
        <v>94118</v>
      </c>
      <c r="D4760" s="1" t="s">
        <v>20</v>
      </c>
      <c r="E4760" s="1" t="s">
        <v>61</v>
      </c>
      <c r="F4760">
        <v>17378</v>
      </c>
      <c r="G4760" s="1" t="s">
        <v>15085</v>
      </c>
      <c r="H4760" s="1" t="s">
        <v>12694</v>
      </c>
      <c r="I4760">
        <v>11</v>
      </c>
      <c r="J4760">
        <v>11</v>
      </c>
      <c r="K4760" s="1" t="s">
        <v>20</v>
      </c>
      <c r="L4760" s="1"/>
      <c r="M4760" s="1" t="s">
        <v>94173</v>
      </c>
      <c r="N4760" s="1"/>
      <c r="O4760" s="1" t="s">
        <v>24</v>
      </c>
      <c r="P4760" s="1" t="s">
        <v>52195</v>
      </c>
      <c r="Q4760">
        <v>112</v>
      </c>
      <c r="R4760" s="1"/>
      <c r="S4760" s="1"/>
    </row>
    <row r="4761" spans="1:19">
      <c r="A4761">
        <v>115</v>
      </c>
      <c r="B4761" s="1" t="s">
        <v>94117</v>
      </c>
      <c r="C4761" s="1" t="s">
        <v>94118</v>
      </c>
      <c r="D4761" s="1" t="s">
        <v>20</v>
      </c>
      <c r="E4761" s="1" t="s">
        <v>61</v>
      </c>
      <c r="F4761">
        <v>17379</v>
      </c>
      <c r="G4761" s="1" t="s">
        <v>15086</v>
      </c>
      <c r="H4761" s="1" t="s">
        <v>12694</v>
      </c>
      <c r="I4761">
        <v>11</v>
      </c>
      <c r="J4761">
        <v>11</v>
      </c>
      <c r="K4761" s="1" t="s">
        <v>20</v>
      </c>
      <c r="L4761" s="1"/>
      <c r="M4761" s="1" t="s">
        <v>94173</v>
      </c>
      <c r="N4761" s="1"/>
      <c r="O4761" s="1" t="s">
        <v>24</v>
      </c>
      <c r="P4761" s="1" t="s">
        <v>52195</v>
      </c>
      <c r="Q4761">
        <v>112</v>
      </c>
      <c r="R4761" s="1"/>
      <c r="S4761" s="1"/>
    </row>
    <row r="4762" spans="1:19">
      <c r="A4762">
        <v>115</v>
      </c>
      <c r="B4762" s="1" t="s">
        <v>94117</v>
      </c>
      <c r="C4762" s="1" t="s">
        <v>94118</v>
      </c>
      <c r="D4762" s="1" t="s">
        <v>20</v>
      </c>
      <c r="E4762" s="1" t="s">
        <v>61</v>
      </c>
      <c r="F4762">
        <v>17380</v>
      </c>
      <c r="G4762" s="1" t="s">
        <v>15087</v>
      </c>
      <c r="H4762" s="1" t="s">
        <v>12694</v>
      </c>
      <c r="I4762">
        <v>11</v>
      </c>
      <c r="J4762">
        <v>11</v>
      </c>
      <c r="K4762" s="1" t="s">
        <v>20</v>
      </c>
      <c r="L4762" s="1"/>
      <c r="M4762" s="1" t="s">
        <v>94173</v>
      </c>
      <c r="N4762" s="1"/>
      <c r="O4762" s="1" t="s">
        <v>24</v>
      </c>
      <c r="P4762" s="1" t="s">
        <v>52195</v>
      </c>
      <c r="Q4762">
        <v>112</v>
      </c>
      <c r="R4762" s="1"/>
      <c r="S4762" s="1"/>
    </row>
    <row r="4763" spans="1:19">
      <c r="A4763">
        <v>115</v>
      </c>
      <c r="B4763" s="1" t="s">
        <v>94117</v>
      </c>
      <c r="C4763" s="1" t="s">
        <v>94118</v>
      </c>
      <c r="D4763" s="1" t="s">
        <v>20</v>
      </c>
      <c r="E4763" s="1" t="s">
        <v>61</v>
      </c>
      <c r="F4763">
        <v>17381</v>
      </c>
      <c r="G4763" s="1" t="s">
        <v>15088</v>
      </c>
      <c r="H4763" s="1" t="s">
        <v>12694</v>
      </c>
      <c r="I4763">
        <v>11</v>
      </c>
      <c r="J4763">
        <v>11</v>
      </c>
      <c r="K4763" s="1" t="s">
        <v>20</v>
      </c>
      <c r="L4763" s="1"/>
      <c r="M4763" s="1" t="s">
        <v>94173</v>
      </c>
      <c r="N4763" s="1"/>
      <c r="O4763" s="1" t="s">
        <v>24</v>
      </c>
      <c r="P4763" s="1" t="s">
        <v>52195</v>
      </c>
      <c r="Q4763">
        <v>112</v>
      </c>
      <c r="R4763" s="1"/>
      <c r="S4763" s="1"/>
    </row>
    <row r="4764" spans="1:19">
      <c r="A4764">
        <v>115</v>
      </c>
      <c r="B4764" s="1" t="s">
        <v>94117</v>
      </c>
      <c r="C4764" s="1" t="s">
        <v>94118</v>
      </c>
      <c r="D4764" s="1" t="s">
        <v>20</v>
      </c>
      <c r="E4764" s="1" t="s">
        <v>61</v>
      </c>
      <c r="F4764">
        <v>17382</v>
      </c>
      <c r="G4764" s="1" t="s">
        <v>15089</v>
      </c>
      <c r="H4764" s="1" t="s">
        <v>12694</v>
      </c>
      <c r="I4764">
        <v>11</v>
      </c>
      <c r="J4764">
        <v>11</v>
      </c>
      <c r="K4764" s="1" t="s">
        <v>20</v>
      </c>
      <c r="L4764" s="1"/>
      <c r="M4764" s="1" t="s">
        <v>94173</v>
      </c>
      <c r="N4764" s="1"/>
      <c r="O4764" s="1" t="s">
        <v>24</v>
      </c>
      <c r="P4764" s="1" t="s">
        <v>52195</v>
      </c>
      <c r="Q4764">
        <v>112</v>
      </c>
      <c r="R4764" s="1"/>
      <c r="S4764" s="1"/>
    </row>
    <row r="4765" spans="1:19">
      <c r="A4765">
        <v>115</v>
      </c>
      <c r="B4765" s="1" t="s">
        <v>94117</v>
      </c>
      <c r="C4765" s="1" t="s">
        <v>94118</v>
      </c>
      <c r="D4765" s="1" t="s">
        <v>20</v>
      </c>
      <c r="E4765" s="1" t="s">
        <v>61</v>
      </c>
      <c r="F4765">
        <v>17383</v>
      </c>
      <c r="G4765" s="1" t="s">
        <v>15090</v>
      </c>
      <c r="H4765" s="1" t="s">
        <v>12694</v>
      </c>
      <c r="I4765">
        <v>11</v>
      </c>
      <c r="J4765">
        <v>11</v>
      </c>
      <c r="K4765" s="1" t="s">
        <v>20</v>
      </c>
      <c r="L4765" s="1"/>
      <c r="M4765" s="1" t="s">
        <v>94173</v>
      </c>
      <c r="N4765" s="1"/>
      <c r="O4765" s="1" t="s">
        <v>24</v>
      </c>
      <c r="P4765" s="1" t="s">
        <v>52195</v>
      </c>
      <c r="Q4765">
        <v>112</v>
      </c>
      <c r="R4765" s="1"/>
      <c r="S4765" s="1"/>
    </row>
    <row r="4766" spans="1:19">
      <c r="A4766">
        <v>115</v>
      </c>
      <c r="B4766" s="1" t="s">
        <v>94117</v>
      </c>
      <c r="C4766" s="1" t="s">
        <v>94118</v>
      </c>
      <c r="D4766" s="1" t="s">
        <v>20</v>
      </c>
      <c r="E4766" s="1" t="s">
        <v>61</v>
      </c>
      <c r="F4766">
        <v>17384</v>
      </c>
      <c r="G4766" s="1" t="s">
        <v>15091</v>
      </c>
      <c r="H4766" s="1" t="s">
        <v>12694</v>
      </c>
      <c r="I4766">
        <v>11</v>
      </c>
      <c r="J4766">
        <v>11</v>
      </c>
      <c r="K4766" s="1" t="s">
        <v>20</v>
      </c>
      <c r="L4766" s="1"/>
      <c r="M4766" s="1" t="s">
        <v>94173</v>
      </c>
      <c r="N4766" s="1"/>
      <c r="O4766" s="1" t="s">
        <v>24</v>
      </c>
      <c r="P4766" s="1" t="s">
        <v>52195</v>
      </c>
      <c r="Q4766">
        <v>112</v>
      </c>
      <c r="R4766" s="1"/>
      <c r="S4766" s="1"/>
    </row>
    <row r="4767" spans="1:19">
      <c r="A4767">
        <v>115</v>
      </c>
      <c r="B4767" s="1" t="s">
        <v>94117</v>
      </c>
      <c r="C4767" s="1" t="s">
        <v>94118</v>
      </c>
      <c r="D4767" s="1" t="s">
        <v>20</v>
      </c>
      <c r="E4767" s="1" t="s">
        <v>61</v>
      </c>
      <c r="F4767">
        <v>17385</v>
      </c>
      <c r="G4767" s="1" t="s">
        <v>15092</v>
      </c>
      <c r="H4767" s="1" t="s">
        <v>12694</v>
      </c>
      <c r="I4767">
        <v>11</v>
      </c>
      <c r="J4767">
        <v>11</v>
      </c>
      <c r="K4767" s="1" t="s">
        <v>20</v>
      </c>
      <c r="L4767" s="1"/>
      <c r="M4767" s="1" t="s">
        <v>94173</v>
      </c>
      <c r="N4767" s="1"/>
      <c r="O4767" s="1" t="s">
        <v>24</v>
      </c>
      <c r="P4767" s="1" t="s">
        <v>52195</v>
      </c>
      <c r="Q4767">
        <v>112</v>
      </c>
      <c r="R4767" s="1"/>
      <c r="S4767" s="1"/>
    </row>
    <row r="4768" spans="1:19">
      <c r="A4768">
        <v>115</v>
      </c>
      <c r="B4768" s="1" t="s">
        <v>94117</v>
      </c>
      <c r="C4768" s="1" t="s">
        <v>94118</v>
      </c>
      <c r="D4768" s="1" t="s">
        <v>20</v>
      </c>
      <c r="E4768" s="1" t="s">
        <v>61</v>
      </c>
      <c r="F4768">
        <v>17386</v>
      </c>
      <c r="G4768" s="1" t="s">
        <v>15093</v>
      </c>
      <c r="H4768" s="1" t="s">
        <v>12694</v>
      </c>
      <c r="I4768">
        <v>11</v>
      </c>
      <c r="J4768">
        <v>11</v>
      </c>
      <c r="K4768" s="1" t="s">
        <v>20</v>
      </c>
      <c r="L4768" s="1"/>
      <c r="M4768" s="1" t="s">
        <v>94173</v>
      </c>
      <c r="N4768" s="1"/>
      <c r="O4768" s="1" t="s">
        <v>24</v>
      </c>
      <c r="P4768" s="1" t="s">
        <v>52195</v>
      </c>
      <c r="Q4768">
        <v>112</v>
      </c>
      <c r="R4768" s="1"/>
      <c r="S4768" s="1"/>
    </row>
    <row r="4769" spans="1:19">
      <c r="A4769">
        <v>115</v>
      </c>
      <c r="B4769" s="1" t="s">
        <v>94117</v>
      </c>
      <c r="C4769" s="1" t="s">
        <v>94118</v>
      </c>
      <c r="D4769" s="1" t="s">
        <v>20</v>
      </c>
      <c r="E4769" s="1" t="s">
        <v>61</v>
      </c>
      <c r="F4769">
        <v>17387</v>
      </c>
      <c r="G4769" s="1" t="s">
        <v>15094</v>
      </c>
      <c r="H4769" s="1" t="s">
        <v>12694</v>
      </c>
      <c r="I4769">
        <v>11</v>
      </c>
      <c r="J4769">
        <v>11</v>
      </c>
      <c r="K4769" s="1" t="s">
        <v>20</v>
      </c>
      <c r="L4769" s="1"/>
      <c r="M4769" s="1" t="s">
        <v>94173</v>
      </c>
      <c r="N4769" s="1"/>
      <c r="O4769" s="1" t="s">
        <v>24</v>
      </c>
      <c r="P4769" s="1" t="s">
        <v>52195</v>
      </c>
      <c r="Q4769">
        <v>112</v>
      </c>
      <c r="R4769" s="1"/>
      <c r="S4769" s="1"/>
    </row>
    <row r="4770" spans="1:19">
      <c r="A4770">
        <v>115</v>
      </c>
      <c r="B4770" s="1" t="s">
        <v>94117</v>
      </c>
      <c r="C4770" s="1" t="s">
        <v>94118</v>
      </c>
      <c r="D4770" s="1" t="s">
        <v>20</v>
      </c>
      <c r="E4770" s="1" t="s">
        <v>61</v>
      </c>
      <c r="F4770">
        <v>17388</v>
      </c>
      <c r="G4770" s="1" t="s">
        <v>15095</v>
      </c>
      <c r="H4770" s="1" t="s">
        <v>12694</v>
      </c>
      <c r="I4770">
        <v>11</v>
      </c>
      <c r="J4770">
        <v>11</v>
      </c>
      <c r="K4770" s="1" t="s">
        <v>20</v>
      </c>
      <c r="L4770" s="1"/>
      <c r="M4770" s="1" t="s">
        <v>94173</v>
      </c>
      <c r="N4770" s="1"/>
      <c r="O4770" s="1" t="s">
        <v>24</v>
      </c>
      <c r="P4770" s="1" t="s">
        <v>52195</v>
      </c>
      <c r="Q4770">
        <v>112</v>
      </c>
      <c r="R4770" s="1"/>
      <c r="S4770" s="1"/>
    </row>
    <row r="4771" spans="1:19">
      <c r="A4771">
        <v>115</v>
      </c>
      <c r="B4771" s="1" t="s">
        <v>94117</v>
      </c>
      <c r="C4771" s="1" t="s">
        <v>94118</v>
      </c>
      <c r="D4771" s="1" t="s">
        <v>20</v>
      </c>
      <c r="E4771" s="1" t="s">
        <v>61</v>
      </c>
      <c r="F4771">
        <v>17389</v>
      </c>
      <c r="G4771" s="1" t="s">
        <v>15096</v>
      </c>
      <c r="H4771" s="1" t="s">
        <v>12694</v>
      </c>
      <c r="I4771">
        <v>11</v>
      </c>
      <c r="J4771">
        <v>11</v>
      </c>
      <c r="K4771" s="1" t="s">
        <v>20</v>
      </c>
      <c r="L4771" s="1"/>
      <c r="M4771" s="1" t="s">
        <v>94173</v>
      </c>
      <c r="N4771" s="1"/>
      <c r="O4771" s="1" t="s">
        <v>24</v>
      </c>
      <c r="P4771" s="1" t="s">
        <v>52195</v>
      </c>
      <c r="Q4771">
        <v>112</v>
      </c>
      <c r="R4771" s="1"/>
      <c r="S4771" s="1"/>
    </row>
    <row r="4772" spans="1:19">
      <c r="A4772">
        <v>115</v>
      </c>
      <c r="B4772" s="1" t="s">
        <v>94117</v>
      </c>
      <c r="C4772" s="1" t="s">
        <v>94118</v>
      </c>
      <c r="D4772" s="1" t="s">
        <v>20</v>
      </c>
      <c r="E4772" s="1" t="s">
        <v>61</v>
      </c>
      <c r="F4772">
        <v>17390</v>
      </c>
      <c r="G4772" s="1" t="s">
        <v>15097</v>
      </c>
      <c r="H4772" s="1" t="s">
        <v>12694</v>
      </c>
      <c r="I4772">
        <v>11</v>
      </c>
      <c r="J4772">
        <v>11</v>
      </c>
      <c r="K4772" s="1" t="s">
        <v>20</v>
      </c>
      <c r="L4772" s="1"/>
      <c r="M4772" s="1" t="s">
        <v>94173</v>
      </c>
      <c r="N4772" s="1"/>
      <c r="O4772" s="1" t="s">
        <v>24</v>
      </c>
      <c r="P4772" s="1" t="s">
        <v>52195</v>
      </c>
      <c r="Q4772">
        <v>112</v>
      </c>
      <c r="R4772" s="1"/>
      <c r="S4772" s="1"/>
    </row>
    <row r="4773" spans="1:19">
      <c r="A4773">
        <v>115</v>
      </c>
      <c r="B4773" s="1" t="s">
        <v>94117</v>
      </c>
      <c r="C4773" s="1" t="s">
        <v>94118</v>
      </c>
      <c r="D4773" s="1" t="s">
        <v>20</v>
      </c>
      <c r="E4773" s="1" t="s">
        <v>61</v>
      </c>
      <c r="F4773">
        <v>17391</v>
      </c>
      <c r="G4773" s="1" t="s">
        <v>15098</v>
      </c>
      <c r="H4773" s="1" t="s">
        <v>12694</v>
      </c>
      <c r="I4773">
        <v>11</v>
      </c>
      <c r="J4773">
        <v>11</v>
      </c>
      <c r="K4773" s="1" t="s">
        <v>20</v>
      </c>
      <c r="L4773" s="1"/>
      <c r="M4773" s="1" t="s">
        <v>94173</v>
      </c>
      <c r="N4773" s="1"/>
      <c r="O4773" s="1" t="s">
        <v>24</v>
      </c>
      <c r="P4773" s="1" t="s">
        <v>52195</v>
      </c>
      <c r="Q4773">
        <v>112</v>
      </c>
      <c r="R4773" s="1"/>
      <c r="S4773" s="1"/>
    </row>
    <row r="4774" spans="1:19">
      <c r="A4774">
        <v>115</v>
      </c>
      <c r="B4774" s="1" t="s">
        <v>94117</v>
      </c>
      <c r="C4774" s="1" t="s">
        <v>94118</v>
      </c>
      <c r="D4774" s="1" t="s">
        <v>20</v>
      </c>
      <c r="E4774" s="1" t="s">
        <v>61</v>
      </c>
      <c r="F4774">
        <v>17392</v>
      </c>
      <c r="G4774" s="1" t="s">
        <v>15099</v>
      </c>
      <c r="H4774" s="1" t="s">
        <v>12694</v>
      </c>
      <c r="I4774">
        <v>11</v>
      </c>
      <c r="J4774">
        <v>11</v>
      </c>
      <c r="K4774" s="1" t="s">
        <v>20</v>
      </c>
      <c r="L4774" s="1"/>
      <c r="M4774" s="1" t="s">
        <v>94173</v>
      </c>
      <c r="N4774" s="1"/>
      <c r="O4774" s="1" t="s">
        <v>24</v>
      </c>
      <c r="P4774" s="1" t="s">
        <v>52195</v>
      </c>
      <c r="Q4774">
        <v>112</v>
      </c>
      <c r="R4774" s="1"/>
      <c r="S4774" s="1"/>
    </row>
    <row r="4775" spans="1:19">
      <c r="A4775">
        <v>115</v>
      </c>
      <c r="B4775" s="1" t="s">
        <v>94117</v>
      </c>
      <c r="C4775" s="1" t="s">
        <v>94118</v>
      </c>
      <c r="D4775" s="1" t="s">
        <v>20</v>
      </c>
      <c r="E4775" s="1" t="s">
        <v>61</v>
      </c>
      <c r="F4775">
        <v>17393</v>
      </c>
      <c r="G4775" s="1" t="s">
        <v>15100</v>
      </c>
      <c r="H4775" s="1" t="s">
        <v>12694</v>
      </c>
      <c r="I4775">
        <v>11</v>
      </c>
      <c r="J4775">
        <v>11</v>
      </c>
      <c r="K4775" s="1" t="s">
        <v>20</v>
      </c>
      <c r="L4775" s="1"/>
      <c r="M4775" s="1" t="s">
        <v>94173</v>
      </c>
      <c r="N4775" s="1"/>
      <c r="O4775" s="1" t="s">
        <v>24</v>
      </c>
      <c r="P4775" s="1" t="s">
        <v>52195</v>
      </c>
      <c r="Q4775">
        <v>112</v>
      </c>
      <c r="R4775" s="1"/>
      <c r="S4775" s="1"/>
    </row>
    <row r="4776" spans="1:19">
      <c r="A4776">
        <v>115</v>
      </c>
      <c r="B4776" s="1" t="s">
        <v>94117</v>
      </c>
      <c r="C4776" s="1" t="s">
        <v>94118</v>
      </c>
      <c r="D4776" s="1" t="s">
        <v>20</v>
      </c>
      <c r="E4776" s="1" t="s">
        <v>61</v>
      </c>
      <c r="F4776">
        <v>17394</v>
      </c>
      <c r="G4776" s="1" t="s">
        <v>15101</v>
      </c>
      <c r="H4776" s="1" t="s">
        <v>12694</v>
      </c>
      <c r="I4776">
        <v>11</v>
      </c>
      <c r="J4776">
        <v>11</v>
      </c>
      <c r="K4776" s="1" t="s">
        <v>20</v>
      </c>
      <c r="L4776" s="1"/>
      <c r="M4776" s="1" t="s">
        <v>94173</v>
      </c>
      <c r="N4776" s="1"/>
      <c r="O4776" s="1" t="s">
        <v>24</v>
      </c>
      <c r="P4776" s="1" t="s">
        <v>52195</v>
      </c>
      <c r="Q4776">
        <v>112</v>
      </c>
      <c r="R4776" s="1"/>
      <c r="S4776" s="1"/>
    </row>
    <row r="4777" spans="1:19">
      <c r="A4777">
        <v>115</v>
      </c>
      <c r="B4777" s="1" t="s">
        <v>94117</v>
      </c>
      <c r="C4777" s="1" t="s">
        <v>94118</v>
      </c>
      <c r="D4777" s="1" t="s">
        <v>20</v>
      </c>
      <c r="E4777" s="1" t="s">
        <v>61</v>
      </c>
      <c r="F4777">
        <v>17395</v>
      </c>
      <c r="G4777" s="1" t="s">
        <v>15102</v>
      </c>
      <c r="H4777" s="1" t="s">
        <v>12694</v>
      </c>
      <c r="I4777">
        <v>11</v>
      </c>
      <c r="J4777">
        <v>11</v>
      </c>
      <c r="K4777" s="1" t="s">
        <v>20</v>
      </c>
      <c r="L4777" s="1"/>
      <c r="M4777" s="1" t="s">
        <v>94173</v>
      </c>
      <c r="N4777" s="1"/>
      <c r="O4777" s="1" t="s">
        <v>24</v>
      </c>
      <c r="P4777" s="1" t="s">
        <v>52195</v>
      </c>
      <c r="Q4777">
        <v>112</v>
      </c>
      <c r="R4777" s="1"/>
      <c r="S4777" s="1"/>
    </row>
    <row r="4778" spans="1:19">
      <c r="A4778">
        <v>115</v>
      </c>
      <c r="B4778" s="1" t="s">
        <v>94117</v>
      </c>
      <c r="C4778" s="1" t="s">
        <v>94118</v>
      </c>
      <c r="D4778" s="1" t="s">
        <v>20</v>
      </c>
      <c r="E4778" s="1" t="s">
        <v>61</v>
      </c>
      <c r="F4778">
        <v>17396</v>
      </c>
      <c r="G4778" s="1" t="s">
        <v>15103</v>
      </c>
      <c r="H4778" s="1" t="s">
        <v>12694</v>
      </c>
      <c r="I4778">
        <v>11</v>
      </c>
      <c r="J4778">
        <v>11</v>
      </c>
      <c r="K4778" s="1" t="s">
        <v>20</v>
      </c>
      <c r="L4778" s="1"/>
      <c r="M4778" s="1" t="s">
        <v>94173</v>
      </c>
      <c r="N4778" s="1"/>
      <c r="O4778" s="1" t="s">
        <v>24</v>
      </c>
      <c r="P4778" s="1" t="s">
        <v>52195</v>
      </c>
      <c r="Q4778">
        <v>112</v>
      </c>
      <c r="R4778" s="1"/>
      <c r="S4778" s="1"/>
    </row>
    <row r="4779" spans="1:19">
      <c r="A4779">
        <v>115</v>
      </c>
      <c r="B4779" s="1" t="s">
        <v>94117</v>
      </c>
      <c r="C4779" s="1" t="s">
        <v>94118</v>
      </c>
      <c r="D4779" s="1" t="s">
        <v>20</v>
      </c>
      <c r="E4779" s="1" t="s">
        <v>61</v>
      </c>
      <c r="F4779">
        <v>17397</v>
      </c>
      <c r="G4779" s="1" t="s">
        <v>15104</v>
      </c>
      <c r="H4779" s="1" t="s">
        <v>12694</v>
      </c>
      <c r="I4779">
        <v>11</v>
      </c>
      <c r="J4779">
        <v>11</v>
      </c>
      <c r="K4779" s="1" t="s">
        <v>20</v>
      </c>
      <c r="L4779" s="1"/>
      <c r="M4779" s="1" t="s">
        <v>94173</v>
      </c>
      <c r="N4779" s="1"/>
      <c r="O4779" s="1" t="s">
        <v>24</v>
      </c>
      <c r="P4779" s="1" t="s">
        <v>52195</v>
      </c>
      <c r="Q4779">
        <v>112</v>
      </c>
      <c r="R4779" s="1"/>
      <c r="S4779" s="1"/>
    </row>
    <row r="4780" spans="1:19">
      <c r="A4780">
        <v>115</v>
      </c>
      <c r="B4780" s="1" t="s">
        <v>94117</v>
      </c>
      <c r="C4780" s="1" t="s">
        <v>94118</v>
      </c>
      <c r="D4780" s="1" t="s">
        <v>20</v>
      </c>
      <c r="E4780" s="1" t="s">
        <v>61</v>
      </c>
      <c r="F4780">
        <v>17398</v>
      </c>
      <c r="G4780" s="1" t="s">
        <v>15105</v>
      </c>
      <c r="H4780" s="1" t="s">
        <v>12694</v>
      </c>
      <c r="I4780">
        <v>11</v>
      </c>
      <c r="J4780">
        <v>11</v>
      </c>
      <c r="K4780" s="1" t="s">
        <v>20</v>
      </c>
      <c r="L4780" s="1"/>
      <c r="M4780" s="1" t="s">
        <v>94173</v>
      </c>
      <c r="N4780" s="1"/>
      <c r="O4780" s="1" t="s">
        <v>24</v>
      </c>
      <c r="P4780" s="1" t="s">
        <v>52195</v>
      </c>
      <c r="Q4780">
        <v>112</v>
      </c>
      <c r="R4780" s="1"/>
      <c r="S4780" s="1"/>
    </row>
    <row r="4781" spans="1:19">
      <c r="A4781">
        <v>115</v>
      </c>
      <c r="B4781" s="1" t="s">
        <v>94117</v>
      </c>
      <c r="C4781" s="1" t="s">
        <v>94118</v>
      </c>
      <c r="D4781" s="1" t="s">
        <v>20</v>
      </c>
      <c r="E4781" s="1" t="s">
        <v>61</v>
      </c>
      <c r="F4781">
        <v>17399</v>
      </c>
      <c r="G4781" s="1" t="s">
        <v>15106</v>
      </c>
      <c r="H4781" s="1" t="s">
        <v>12694</v>
      </c>
      <c r="I4781">
        <v>11</v>
      </c>
      <c r="J4781">
        <v>11</v>
      </c>
      <c r="K4781" s="1" t="s">
        <v>20</v>
      </c>
      <c r="L4781" s="1"/>
      <c r="M4781" s="1" t="s">
        <v>94173</v>
      </c>
      <c r="N4781" s="1"/>
      <c r="O4781" s="1" t="s">
        <v>24</v>
      </c>
      <c r="P4781" s="1" t="s">
        <v>52195</v>
      </c>
      <c r="Q4781">
        <v>112</v>
      </c>
      <c r="R4781" s="1"/>
      <c r="S4781" s="1"/>
    </row>
    <row r="4782" spans="1:19">
      <c r="A4782">
        <v>115</v>
      </c>
      <c r="B4782" s="1" t="s">
        <v>94117</v>
      </c>
      <c r="C4782" s="1" t="s">
        <v>94118</v>
      </c>
      <c r="D4782" s="1" t="s">
        <v>20</v>
      </c>
      <c r="E4782" s="1" t="s">
        <v>61</v>
      </c>
      <c r="F4782">
        <v>17400</v>
      </c>
      <c r="G4782" s="1" t="s">
        <v>15107</v>
      </c>
      <c r="H4782" s="1" t="s">
        <v>12694</v>
      </c>
      <c r="I4782">
        <v>11</v>
      </c>
      <c r="J4782">
        <v>11</v>
      </c>
      <c r="K4782" s="1" t="s">
        <v>20</v>
      </c>
      <c r="L4782" s="1"/>
      <c r="M4782" s="1" t="s">
        <v>94173</v>
      </c>
      <c r="N4782" s="1"/>
      <c r="O4782" s="1" t="s">
        <v>24</v>
      </c>
      <c r="P4782" s="1" t="s">
        <v>52195</v>
      </c>
      <c r="Q4782">
        <v>112</v>
      </c>
      <c r="R4782" s="1"/>
      <c r="S4782" s="1"/>
    </row>
    <row r="4783" spans="1:19">
      <c r="A4783">
        <v>115</v>
      </c>
      <c r="B4783" s="1" t="s">
        <v>94117</v>
      </c>
      <c r="C4783" s="1" t="s">
        <v>94118</v>
      </c>
      <c r="D4783" s="1" t="s">
        <v>20</v>
      </c>
      <c r="E4783" s="1" t="s">
        <v>61</v>
      </c>
      <c r="F4783">
        <v>17401</v>
      </c>
      <c r="G4783" s="1" t="s">
        <v>15108</v>
      </c>
      <c r="H4783" s="1" t="s">
        <v>12694</v>
      </c>
      <c r="I4783">
        <v>11</v>
      </c>
      <c r="J4783">
        <v>11</v>
      </c>
      <c r="K4783" s="1" t="s">
        <v>20</v>
      </c>
      <c r="L4783" s="1"/>
      <c r="M4783" s="1" t="s">
        <v>94173</v>
      </c>
      <c r="N4783" s="1"/>
      <c r="O4783" s="1" t="s">
        <v>24</v>
      </c>
      <c r="P4783" s="1" t="s">
        <v>52195</v>
      </c>
      <c r="Q4783">
        <v>112</v>
      </c>
      <c r="R4783" s="1"/>
      <c r="S4783" s="1"/>
    </row>
    <row r="4784" spans="1:19">
      <c r="A4784">
        <v>115</v>
      </c>
      <c r="B4784" s="1" t="s">
        <v>94117</v>
      </c>
      <c r="C4784" s="1" t="s">
        <v>94118</v>
      </c>
      <c r="D4784" s="1" t="s">
        <v>20</v>
      </c>
      <c r="E4784" s="1" t="s">
        <v>61</v>
      </c>
      <c r="F4784">
        <v>17402</v>
      </c>
      <c r="G4784" s="1" t="s">
        <v>15109</v>
      </c>
      <c r="H4784" s="1" t="s">
        <v>12694</v>
      </c>
      <c r="I4784">
        <v>11</v>
      </c>
      <c r="J4784">
        <v>11</v>
      </c>
      <c r="K4784" s="1" t="s">
        <v>20</v>
      </c>
      <c r="L4784" s="1"/>
      <c r="M4784" s="1" t="s">
        <v>94173</v>
      </c>
      <c r="N4784" s="1"/>
      <c r="O4784" s="1" t="s">
        <v>24</v>
      </c>
      <c r="P4784" s="1" t="s">
        <v>52195</v>
      </c>
      <c r="Q4784">
        <v>112</v>
      </c>
      <c r="R4784" s="1"/>
      <c r="S4784" s="1"/>
    </row>
    <row r="4785" spans="1:19">
      <c r="A4785">
        <v>115</v>
      </c>
      <c r="B4785" s="1" t="s">
        <v>94117</v>
      </c>
      <c r="C4785" s="1" t="s">
        <v>94118</v>
      </c>
      <c r="D4785" s="1" t="s">
        <v>20</v>
      </c>
      <c r="E4785" s="1" t="s">
        <v>61</v>
      </c>
      <c r="F4785">
        <v>17403</v>
      </c>
      <c r="G4785" s="1" t="s">
        <v>15110</v>
      </c>
      <c r="H4785" s="1" t="s">
        <v>12694</v>
      </c>
      <c r="I4785">
        <v>11</v>
      </c>
      <c r="J4785">
        <v>11</v>
      </c>
      <c r="K4785" s="1" t="s">
        <v>20</v>
      </c>
      <c r="L4785" s="1"/>
      <c r="M4785" s="1" t="s">
        <v>94173</v>
      </c>
      <c r="N4785" s="1"/>
      <c r="O4785" s="1" t="s">
        <v>24</v>
      </c>
      <c r="P4785" s="1" t="s">
        <v>52195</v>
      </c>
      <c r="Q4785">
        <v>112</v>
      </c>
      <c r="R4785" s="1"/>
      <c r="S4785" s="1"/>
    </row>
    <row r="4786" spans="1:19">
      <c r="A4786">
        <v>115</v>
      </c>
      <c r="B4786" s="1" t="s">
        <v>94117</v>
      </c>
      <c r="C4786" s="1" t="s">
        <v>94118</v>
      </c>
      <c r="D4786" s="1" t="s">
        <v>20</v>
      </c>
      <c r="E4786" s="1" t="s">
        <v>61</v>
      </c>
      <c r="F4786">
        <v>17404</v>
      </c>
      <c r="G4786" s="1" t="s">
        <v>15111</v>
      </c>
      <c r="H4786" s="1" t="s">
        <v>12694</v>
      </c>
      <c r="I4786">
        <v>11</v>
      </c>
      <c r="J4786">
        <v>11</v>
      </c>
      <c r="K4786" s="1" t="s">
        <v>20</v>
      </c>
      <c r="L4786" s="1"/>
      <c r="M4786" s="1" t="s">
        <v>94173</v>
      </c>
      <c r="N4786" s="1"/>
      <c r="O4786" s="1" t="s">
        <v>24</v>
      </c>
      <c r="P4786" s="1" t="s">
        <v>52195</v>
      </c>
      <c r="Q4786">
        <v>112</v>
      </c>
      <c r="R4786" s="1"/>
      <c r="S4786" s="1"/>
    </row>
    <row r="4787" spans="1:19">
      <c r="A4787">
        <v>115</v>
      </c>
      <c r="B4787" s="1" t="s">
        <v>94117</v>
      </c>
      <c r="C4787" s="1" t="s">
        <v>94118</v>
      </c>
      <c r="D4787" s="1" t="s">
        <v>20</v>
      </c>
      <c r="E4787" s="1" t="s">
        <v>61</v>
      </c>
      <c r="F4787">
        <v>17405</v>
      </c>
      <c r="G4787" s="1" t="s">
        <v>15112</v>
      </c>
      <c r="H4787" s="1" t="s">
        <v>12694</v>
      </c>
      <c r="I4787">
        <v>11</v>
      </c>
      <c r="J4787">
        <v>11</v>
      </c>
      <c r="K4787" s="1" t="s">
        <v>20</v>
      </c>
      <c r="L4787" s="1"/>
      <c r="M4787" s="1" t="s">
        <v>94173</v>
      </c>
      <c r="N4787" s="1"/>
      <c r="O4787" s="1" t="s">
        <v>24</v>
      </c>
      <c r="P4787" s="1" t="s">
        <v>52195</v>
      </c>
      <c r="Q4787">
        <v>112</v>
      </c>
      <c r="R4787" s="1"/>
      <c r="S4787" s="1"/>
    </row>
    <row r="4788" spans="1:19">
      <c r="A4788">
        <v>115</v>
      </c>
      <c r="B4788" s="1" t="s">
        <v>94117</v>
      </c>
      <c r="C4788" s="1" t="s">
        <v>94118</v>
      </c>
      <c r="D4788" s="1" t="s">
        <v>20</v>
      </c>
      <c r="E4788" s="1" t="s">
        <v>61</v>
      </c>
      <c r="F4788">
        <v>17406</v>
      </c>
      <c r="G4788" s="1" t="s">
        <v>15113</v>
      </c>
      <c r="H4788" s="1" t="s">
        <v>12694</v>
      </c>
      <c r="I4788">
        <v>11</v>
      </c>
      <c r="J4788">
        <v>11</v>
      </c>
      <c r="K4788" s="1" t="s">
        <v>20</v>
      </c>
      <c r="L4788" s="1"/>
      <c r="M4788" s="1" t="s">
        <v>94173</v>
      </c>
      <c r="N4788" s="1"/>
      <c r="O4788" s="1" t="s">
        <v>24</v>
      </c>
      <c r="P4788" s="1" t="s">
        <v>52195</v>
      </c>
      <c r="Q4788">
        <v>112</v>
      </c>
      <c r="R4788" s="1"/>
      <c r="S4788" s="1"/>
    </row>
    <row r="4789" spans="1:19">
      <c r="A4789">
        <v>115</v>
      </c>
      <c r="B4789" s="1" t="s">
        <v>94117</v>
      </c>
      <c r="C4789" s="1" t="s">
        <v>94118</v>
      </c>
      <c r="D4789" s="1" t="s">
        <v>20</v>
      </c>
      <c r="E4789" s="1" t="s">
        <v>61</v>
      </c>
      <c r="F4789">
        <v>17407</v>
      </c>
      <c r="G4789" s="1" t="s">
        <v>15114</v>
      </c>
      <c r="H4789" s="1" t="s">
        <v>12694</v>
      </c>
      <c r="I4789">
        <v>11</v>
      </c>
      <c r="J4789">
        <v>11</v>
      </c>
      <c r="K4789" s="1" t="s">
        <v>20</v>
      </c>
      <c r="L4789" s="1"/>
      <c r="M4789" s="1" t="s">
        <v>94173</v>
      </c>
      <c r="N4789" s="1"/>
      <c r="O4789" s="1" t="s">
        <v>24</v>
      </c>
      <c r="P4789" s="1" t="s">
        <v>52195</v>
      </c>
      <c r="Q4789">
        <v>112</v>
      </c>
      <c r="R4789" s="1"/>
      <c r="S4789" s="1"/>
    </row>
    <row r="4790" spans="1:19">
      <c r="A4790">
        <v>115</v>
      </c>
      <c r="B4790" s="1" t="s">
        <v>94117</v>
      </c>
      <c r="C4790" s="1" t="s">
        <v>94118</v>
      </c>
      <c r="D4790" s="1" t="s">
        <v>20</v>
      </c>
      <c r="E4790" s="1" t="s">
        <v>61</v>
      </c>
      <c r="F4790">
        <v>17408</v>
      </c>
      <c r="G4790" s="1" t="s">
        <v>15115</v>
      </c>
      <c r="H4790" s="1" t="s">
        <v>12694</v>
      </c>
      <c r="I4790">
        <v>11</v>
      </c>
      <c r="J4790">
        <v>11</v>
      </c>
      <c r="K4790" s="1" t="s">
        <v>20</v>
      </c>
      <c r="L4790" s="1"/>
      <c r="M4790" s="1" t="s">
        <v>94173</v>
      </c>
      <c r="N4790" s="1"/>
      <c r="O4790" s="1" t="s">
        <v>24</v>
      </c>
      <c r="P4790" s="1" t="s">
        <v>52195</v>
      </c>
      <c r="Q4790">
        <v>112</v>
      </c>
      <c r="R4790" s="1"/>
      <c r="S4790" s="1"/>
    </row>
    <row r="4791" spans="1:19">
      <c r="A4791">
        <v>115</v>
      </c>
      <c r="B4791" s="1" t="s">
        <v>94117</v>
      </c>
      <c r="C4791" s="1" t="s">
        <v>94118</v>
      </c>
      <c r="D4791" s="1" t="s">
        <v>20</v>
      </c>
      <c r="E4791" s="1" t="s">
        <v>61</v>
      </c>
      <c r="F4791">
        <v>17409</v>
      </c>
      <c r="G4791" s="1" t="s">
        <v>15116</v>
      </c>
      <c r="H4791" s="1" t="s">
        <v>12694</v>
      </c>
      <c r="I4791">
        <v>11</v>
      </c>
      <c r="J4791">
        <v>11</v>
      </c>
      <c r="K4791" s="1" t="s">
        <v>20</v>
      </c>
      <c r="L4791" s="1"/>
      <c r="M4791" s="1" t="s">
        <v>94173</v>
      </c>
      <c r="N4791" s="1"/>
      <c r="O4791" s="1" t="s">
        <v>24</v>
      </c>
      <c r="P4791" s="1" t="s">
        <v>52195</v>
      </c>
      <c r="Q4791">
        <v>112</v>
      </c>
      <c r="R4791" s="1"/>
      <c r="S4791" s="1"/>
    </row>
    <row r="4792" spans="1:19">
      <c r="A4792">
        <v>115</v>
      </c>
      <c r="B4792" s="1" t="s">
        <v>94117</v>
      </c>
      <c r="C4792" s="1" t="s">
        <v>94118</v>
      </c>
      <c r="D4792" s="1" t="s">
        <v>20</v>
      </c>
      <c r="E4792" s="1" t="s">
        <v>61</v>
      </c>
      <c r="F4792">
        <v>17410</v>
      </c>
      <c r="G4792" s="1" t="s">
        <v>15117</v>
      </c>
      <c r="H4792" s="1" t="s">
        <v>12694</v>
      </c>
      <c r="I4792">
        <v>11</v>
      </c>
      <c r="J4792">
        <v>11</v>
      </c>
      <c r="K4792" s="1" t="s">
        <v>20</v>
      </c>
      <c r="L4792" s="1"/>
      <c r="M4792" s="1" t="s">
        <v>94173</v>
      </c>
      <c r="N4792" s="1"/>
      <c r="O4792" s="1" t="s">
        <v>24</v>
      </c>
      <c r="P4792" s="1" t="s">
        <v>52195</v>
      </c>
      <c r="Q4792">
        <v>112</v>
      </c>
      <c r="R4792" s="1"/>
      <c r="S4792" s="1"/>
    </row>
    <row r="4793" spans="1:19">
      <c r="A4793">
        <v>115</v>
      </c>
      <c r="B4793" s="1" t="s">
        <v>94117</v>
      </c>
      <c r="C4793" s="1" t="s">
        <v>94118</v>
      </c>
      <c r="D4793" s="1" t="s">
        <v>20</v>
      </c>
      <c r="E4793" s="1" t="s">
        <v>61</v>
      </c>
      <c r="F4793">
        <v>17411</v>
      </c>
      <c r="G4793" s="1" t="s">
        <v>15118</v>
      </c>
      <c r="H4793" s="1" t="s">
        <v>12694</v>
      </c>
      <c r="I4793">
        <v>11</v>
      </c>
      <c r="J4793">
        <v>11</v>
      </c>
      <c r="K4793" s="1" t="s">
        <v>20</v>
      </c>
      <c r="L4793" s="1"/>
      <c r="M4793" s="1" t="s">
        <v>94173</v>
      </c>
      <c r="N4793" s="1"/>
      <c r="O4793" s="1" t="s">
        <v>24</v>
      </c>
      <c r="P4793" s="1" t="s">
        <v>52195</v>
      </c>
      <c r="Q4793">
        <v>112</v>
      </c>
      <c r="R4793" s="1"/>
      <c r="S4793" s="1"/>
    </row>
    <row r="4794" spans="1:19">
      <c r="A4794">
        <v>115</v>
      </c>
      <c r="B4794" s="1" t="s">
        <v>94117</v>
      </c>
      <c r="C4794" s="1" t="s">
        <v>94118</v>
      </c>
      <c r="D4794" s="1" t="s">
        <v>20</v>
      </c>
      <c r="E4794" s="1" t="s">
        <v>61</v>
      </c>
      <c r="F4794">
        <v>17412</v>
      </c>
      <c r="G4794" s="1" t="s">
        <v>15119</v>
      </c>
      <c r="H4794" s="1" t="s">
        <v>12694</v>
      </c>
      <c r="I4794">
        <v>11</v>
      </c>
      <c r="J4794">
        <v>11</v>
      </c>
      <c r="K4794" s="1" t="s">
        <v>20</v>
      </c>
      <c r="L4794" s="1"/>
      <c r="M4794" s="1" t="s">
        <v>94173</v>
      </c>
      <c r="N4794" s="1"/>
      <c r="O4794" s="1" t="s">
        <v>24</v>
      </c>
      <c r="P4794" s="1" t="s">
        <v>52195</v>
      </c>
      <c r="Q4794">
        <v>112</v>
      </c>
      <c r="R4794" s="1"/>
      <c r="S4794" s="1"/>
    </row>
    <row r="4795" spans="1:19">
      <c r="A4795">
        <v>115</v>
      </c>
      <c r="B4795" s="1" t="s">
        <v>94117</v>
      </c>
      <c r="C4795" s="1" t="s">
        <v>94118</v>
      </c>
      <c r="D4795" s="1" t="s">
        <v>20</v>
      </c>
      <c r="E4795" s="1" t="s">
        <v>61</v>
      </c>
      <c r="F4795">
        <v>17413</v>
      </c>
      <c r="G4795" s="1" t="s">
        <v>15120</v>
      </c>
      <c r="H4795" s="1" t="s">
        <v>12694</v>
      </c>
      <c r="I4795">
        <v>11</v>
      </c>
      <c r="J4795">
        <v>11</v>
      </c>
      <c r="K4795" s="1" t="s">
        <v>20</v>
      </c>
      <c r="L4795" s="1"/>
      <c r="M4795" s="1" t="s">
        <v>94173</v>
      </c>
      <c r="N4795" s="1"/>
      <c r="O4795" s="1" t="s">
        <v>24</v>
      </c>
      <c r="P4795" s="1" t="s">
        <v>52195</v>
      </c>
      <c r="Q4795">
        <v>112</v>
      </c>
      <c r="R4795" s="1"/>
      <c r="S4795" s="1"/>
    </row>
    <row r="4796" spans="1:19">
      <c r="A4796">
        <v>115</v>
      </c>
      <c r="B4796" s="1" t="s">
        <v>94117</v>
      </c>
      <c r="C4796" s="1" t="s">
        <v>94118</v>
      </c>
      <c r="D4796" s="1" t="s">
        <v>20</v>
      </c>
      <c r="E4796" s="1" t="s">
        <v>61</v>
      </c>
      <c r="F4796">
        <v>17414</v>
      </c>
      <c r="G4796" s="1" t="s">
        <v>15121</v>
      </c>
      <c r="H4796" s="1" t="s">
        <v>12694</v>
      </c>
      <c r="I4796">
        <v>11</v>
      </c>
      <c r="J4796">
        <v>11</v>
      </c>
      <c r="K4796" s="1" t="s">
        <v>20</v>
      </c>
      <c r="L4796" s="1"/>
      <c r="M4796" s="1" t="s">
        <v>94173</v>
      </c>
      <c r="N4796" s="1"/>
      <c r="O4796" s="1" t="s">
        <v>24</v>
      </c>
      <c r="P4796" s="1" t="s">
        <v>52195</v>
      </c>
      <c r="Q4796">
        <v>112</v>
      </c>
      <c r="R4796" s="1"/>
      <c r="S4796" s="1"/>
    </row>
    <row r="4797" spans="1:19">
      <c r="A4797">
        <v>115</v>
      </c>
      <c r="B4797" s="1" t="s">
        <v>94117</v>
      </c>
      <c r="C4797" s="1" t="s">
        <v>94118</v>
      </c>
      <c r="D4797" s="1" t="s">
        <v>20</v>
      </c>
      <c r="E4797" s="1" t="s">
        <v>61</v>
      </c>
      <c r="F4797">
        <v>17415</v>
      </c>
      <c r="G4797" s="1" t="s">
        <v>15122</v>
      </c>
      <c r="H4797" s="1" t="s">
        <v>12694</v>
      </c>
      <c r="I4797">
        <v>11</v>
      </c>
      <c r="J4797">
        <v>11</v>
      </c>
      <c r="K4797" s="1" t="s">
        <v>20</v>
      </c>
      <c r="L4797" s="1"/>
      <c r="M4797" s="1" t="s">
        <v>94173</v>
      </c>
      <c r="N4797" s="1"/>
      <c r="O4797" s="1" t="s">
        <v>24</v>
      </c>
      <c r="P4797" s="1" t="s">
        <v>52195</v>
      </c>
      <c r="Q4797">
        <v>112</v>
      </c>
      <c r="R4797" s="1"/>
      <c r="S4797" s="1"/>
    </row>
    <row r="4798" spans="1:19">
      <c r="A4798">
        <v>115</v>
      </c>
      <c r="B4798" s="1" t="s">
        <v>94117</v>
      </c>
      <c r="C4798" s="1" t="s">
        <v>94118</v>
      </c>
      <c r="D4798" s="1" t="s">
        <v>20</v>
      </c>
      <c r="E4798" s="1" t="s">
        <v>61</v>
      </c>
      <c r="F4798">
        <v>17416</v>
      </c>
      <c r="G4798" s="1" t="s">
        <v>15123</v>
      </c>
      <c r="H4798" s="1" t="s">
        <v>12694</v>
      </c>
      <c r="I4798">
        <v>11</v>
      </c>
      <c r="J4798">
        <v>11</v>
      </c>
      <c r="K4798" s="1" t="s">
        <v>20</v>
      </c>
      <c r="L4798" s="1"/>
      <c r="M4798" s="1" t="s">
        <v>94173</v>
      </c>
      <c r="N4798" s="1"/>
      <c r="O4798" s="1" t="s">
        <v>24</v>
      </c>
      <c r="P4798" s="1" t="s">
        <v>52195</v>
      </c>
      <c r="Q4798">
        <v>112</v>
      </c>
      <c r="R4798" s="1"/>
      <c r="S4798" s="1"/>
    </row>
    <row r="4799" spans="1:19">
      <c r="A4799">
        <v>115</v>
      </c>
      <c r="B4799" s="1" t="s">
        <v>94117</v>
      </c>
      <c r="C4799" s="1" t="s">
        <v>94118</v>
      </c>
      <c r="D4799" s="1" t="s">
        <v>20</v>
      </c>
      <c r="E4799" s="1" t="s">
        <v>61</v>
      </c>
      <c r="F4799">
        <v>17417</v>
      </c>
      <c r="G4799" s="1" t="s">
        <v>15124</v>
      </c>
      <c r="H4799" s="1" t="s">
        <v>12694</v>
      </c>
      <c r="I4799">
        <v>11</v>
      </c>
      <c r="J4799">
        <v>11</v>
      </c>
      <c r="K4799" s="1" t="s">
        <v>20</v>
      </c>
      <c r="L4799" s="1"/>
      <c r="M4799" s="1" t="s">
        <v>94173</v>
      </c>
      <c r="N4799" s="1"/>
      <c r="O4799" s="1" t="s">
        <v>24</v>
      </c>
      <c r="P4799" s="1" t="s">
        <v>52195</v>
      </c>
      <c r="Q4799">
        <v>112</v>
      </c>
      <c r="R4799" s="1"/>
      <c r="S4799" s="1"/>
    </row>
    <row r="4800" spans="1:19">
      <c r="A4800">
        <v>115</v>
      </c>
      <c r="B4800" s="1" t="s">
        <v>94117</v>
      </c>
      <c r="C4800" s="1" t="s">
        <v>94118</v>
      </c>
      <c r="D4800" s="1" t="s">
        <v>20</v>
      </c>
      <c r="E4800" s="1" t="s">
        <v>61</v>
      </c>
      <c r="F4800">
        <v>17418</v>
      </c>
      <c r="G4800" s="1" t="s">
        <v>15125</v>
      </c>
      <c r="H4800" s="1" t="s">
        <v>12694</v>
      </c>
      <c r="I4800">
        <v>11</v>
      </c>
      <c r="J4800">
        <v>11</v>
      </c>
      <c r="K4800" s="1" t="s">
        <v>20</v>
      </c>
      <c r="L4800" s="1"/>
      <c r="M4800" s="1" t="s">
        <v>94173</v>
      </c>
      <c r="N4800" s="1"/>
      <c r="O4800" s="1" t="s">
        <v>24</v>
      </c>
      <c r="P4800" s="1" t="s">
        <v>52195</v>
      </c>
      <c r="Q4800">
        <v>112</v>
      </c>
      <c r="R4800" s="1"/>
      <c r="S4800" s="1"/>
    </row>
    <row r="4801" spans="1:19">
      <c r="A4801">
        <v>115</v>
      </c>
      <c r="B4801" s="1" t="s">
        <v>94117</v>
      </c>
      <c r="C4801" s="1" t="s">
        <v>94118</v>
      </c>
      <c r="D4801" s="1" t="s">
        <v>20</v>
      </c>
      <c r="E4801" s="1" t="s">
        <v>61</v>
      </c>
      <c r="F4801">
        <v>17419</v>
      </c>
      <c r="G4801" s="1" t="s">
        <v>15126</v>
      </c>
      <c r="H4801" s="1" t="s">
        <v>12694</v>
      </c>
      <c r="I4801">
        <v>11</v>
      </c>
      <c r="J4801">
        <v>11</v>
      </c>
      <c r="K4801" s="1" t="s">
        <v>20</v>
      </c>
      <c r="L4801" s="1"/>
      <c r="M4801" s="1" t="s">
        <v>94173</v>
      </c>
      <c r="N4801" s="1"/>
      <c r="O4801" s="1" t="s">
        <v>24</v>
      </c>
      <c r="P4801" s="1" t="s">
        <v>52195</v>
      </c>
      <c r="Q4801">
        <v>112</v>
      </c>
      <c r="R4801" s="1"/>
      <c r="S4801" s="1"/>
    </row>
    <row r="4802" spans="1:19">
      <c r="A4802">
        <v>115</v>
      </c>
      <c r="B4802" s="1" t="s">
        <v>94117</v>
      </c>
      <c r="C4802" s="1" t="s">
        <v>94118</v>
      </c>
      <c r="D4802" s="1" t="s">
        <v>20</v>
      </c>
      <c r="E4802" s="1" t="s">
        <v>61</v>
      </c>
      <c r="F4802">
        <v>17420</v>
      </c>
      <c r="G4802" s="1" t="s">
        <v>15127</v>
      </c>
      <c r="H4802" s="1" t="s">
        <v>12694</v>
      </c>
      <c r="I4802">
        <v>11</v>
      </c>
      <c r="J4802">
        <v>11</v>
      </c>
      <c r="K4802" s="1" t="s">
        <v>20</v>
      </c>
      <c r="L4802" s="1"/>
      <c r="M4802" s="1" t="s">
        <v>94173</v>
      </c>
      <c r="N4802" s="1"/>
      <c r="O4802" s="1" t="s">
        <v>24</v>
      </c>
      <c r="P4802" s="1" t="s">
        <v>52195</v>
      </c>
      <c r="Q4802">
        <v>112</v>
      </c>
      <c r="R4802" s="1"/>
      <c r="S4802" s="1"/>
    </row>
    <row r="4803" spans="1:19">
      <c r="A4803">
        <v>115</v>
      </c>
      <c r="B4803" s="1" t="s">
        <v>94117</v>
      </c>
      <c r="C4803" s="1" t="s">
        <v>94118</v>
      </c>
      <c r="D4803" s="1" t="s">
        <v>20</v>
      </c>
      <c r="E4803" s="1" t="s">
        <v>61</v>
      </c>
      <c r="F4803">
        <v>17421</v>
      </c>
      <c r="G4803" s="1" t="s">
        <v>15128</v>
      </c>
      <c r="H4803" s="1" t="s">
        <v>12694</v>
      </c>
      <c r="I4803">
        <v>11</v>
      </c>
      <c r="J4803">
        <v>11</v>
      </c>
      <c r="K4803" s="1" t="s">
        <v>20</v>
      </c>
      <c r="L4803" s="1"/>
      <c r="M4803" s="1" t="s">
        <v>94173</v>
      </c>
      <c r="N4803" s="1"/>
      <c r="O4803" s="1" t="s">
        <v>24</v>
      </c>
      <c r="P4803" s="1" t="s">
        <v>52195</v>
      </c>
      <c r="Q4803">
        <v>112</v>
      </c>
      <c r="R4803" s="1"/>
      <c r="S4803" s="1"/>
    </row>
    <row r="4804" spans="1:19">
      <c r="A4804">
        <v>115</v>
      </c>
      <c r="B4804" s="1" t="s">
        <v>94117</v>
      </c>
      <c r="C4804" s="1" t="s">
        <v>94118</v>
      </c>
      <c r="D4804" s="1" t="s">
        <v>20</v>
      </c>
      <c r="E4804" s="1" t="s">
        <v>61</v>
      </c>
      <c r="F4804">
        <v>17422</v>
      </c>
      <c r="G4804" s="1" t="s">
        <v>15129</v>
      </c>
      <c r="H4804" s="1" t="s">
        <v>12694</v>
      </c>
      <c r="I4804">
        <v>11</v>
      </c>
      <c r="J4804">
        <v>11</v>
      </c>
      <c r="K4804" s="1" t="s">
        <v>20</v>
      </c>
      <c r="L4804" s="1"/>
      <c r="M4804" s="1" t="s">
        <v>94173</v>
      </c>
      <c r="N4804" s="1"/>
      <c r="O4804" s="1" t="s">
        <v>24</v>
      </c>
      <c r="P4804" s="1" t="s">
        <v>52195</v>
      </c>
      <c r="Q4804">
        <v>112</v>
      </c>
      <c r="R4804" s="1"/>
      <c r="S4804" s="1"/>
    </row>
    <row r="4805" spans="1:19">
      <c r="A4805">
        <v>115</v>
      </c>
      <c r="B4805" s="1" t="s">
        <v>94117</v>
      </c>
      <c r="C4805" s="1" t="s">
        <v>94118</v>
      </c>
      <c r="D4805" s="1" t="s">
        <v>20</v>
      </c>
      <c r="E4805" s="1" t="s">
        <v>61</v>
      </c>
      <c r="F4805">
        <v>17423</v>
      </c>
      <c r="G4805" s="1" t="s">
        <v>15130</v>
      </c>
      <c r="H4805" s="1" t="s">
        <v>12694</v>
      </c>
      <c r="I4805">
        <v>11</v>
      </c>
      <c r="J4805">
        <v>11</v>
      </c>
      <c r="K4805" s="1" t="s">
        <v>20</v>
      </c>
      <c r="L4805" s="1"/>
      <c r="M4805" s="1" t="s">
        <v>94173</v>
      </c>
      <c r="N4805" s="1"/>
      <c r="O4805" s="1" t="s">
        <v>24</v>
      </c>
      <c r="P4805" s="1" t="s">
        <v>52195</v>
      </c>
      <c r="Q4805">
        <v>112</v>
      </c>
      <c r="R4805" s="1"/>
      <c r="S4805" s="1"/>
    </row>
    <row r="4806" spans="1:19">
      <c r="A4806">
        <v>115</v>
      </c>
      <c r="B4806" s="1" t="s">
        <v>94117</v>
      </c>
      <c r="C4806" s="1" t="s">
        <v>94118</v>
      </c>
      <c r="D4806" s="1" t="s">
        <v>20</v>
      </c>
      <c r="E4806" s="1" t="s">
        <v>61</v>
      </c>
      <c r="F4806">
        <v>17424</v>
      </c>
      <c r="G4806" s="1" t="s">
        <v>15131</v>
      </c>
      <c r="H4806" s="1" t="s">
        <v>12694</v>
      </c>
      <c r="I4806">
        <v>11</v>
      </c>
      <c r="J4806">
        <v>11</v>
      </c>
      <c r="K4806" s="1" t="s">
        <v>20</v>
      </c>
      <c r="L4806" s="1"/>
      <c r="M4806" s="1" t="s">
        <v>94173</v>
      </c>
      <c r="N4806" s="1"/>
      <c r="O4806" s="1" t="s">
        <v>24</v>
      </c>
      <c r="P4806" s="1" t="s">
        <v>52195</v>
      </c>
      <c r="Q4806">
        <v>112</v>
      </c>
      <c r="R4806" s="1"/>
      <c r="S4806" s="1"/>
    </row>
    <row r="4807" spans="1:19">
      <c r="A4807">
        <v>115</v>
      </c>
      <c r="B4807" s="1" t="s">
        <v>94117</v>
      </c>
      <c r="C4807" s="1" t="s">
        <v>94118</v>
      </c>
      <c r="D4807" s="1" t="s">
        <v>20</v>
      </c>
      <c r="E4807" s="1" t="s">
        <v>61</v>
      </c>
      <c r="F4807">
        <v>17425</v>
      </c>
      <c r="G4807" s="1" t="s">
        <v>15132</v>
      </c>
      <c r="H4807" s="1" t="s">
        <v>12694</v>
      </c>
      <c r="I4807">
        <v>11</v>
      </c>
      <c r="J4807">
        <v>11</v>
      </c>
      <c r="K4807" s="1" t="s">
        <v>20</v>
      </c>
      <c r="L4807" s="1"/>
      <c r="M4807" s="1" t="s">
        <v>94173</v>
      </c>
      <c r="N4807" s="1"/>
      <c r="O4807" s="1" t="s">
        <v>24</v>
      </c>
      <c r="P4807" s="1" t="s">
        <v>52195</v>
      </c>
      <c r="Q4807">
        <v>112</v>
      </c>
      <c r="R4807" s="1"/>
      <c r="S4807" s="1"/>
    </row>
    <row r="4808" spans="1:19">
      <c r="A4808">
        <v>115</v>
      </c>
      <c r="B4808" s="1" t="s">
        <v>94117</v>
      </c>
      <c r="C4808" s="1" t="s">
        <v>94118</v>
      </c>
      <c r="D4808" s="1" t="s">
        <v>20</v>
      </c>
      <c r="E4808" s="1" t="s">
        <v>61</v>
      </c>
      <c r="F4808">
        <v>17426</v>
      </c>
      <c r="G4808" s="1" t="s">
        <v>15133</v>
      </c>
      <c r="H4808" s="1" t="s">
        <v>12694</v>
      </c>
      <c r="I4808">
        <v>11</v>
      </c>
      <c r="J4808">
        <v>11</v>
      </c>
      <c r="K4808" s="1" t="s">
        <v>20</v>
      </c>
      <c r="L4808" s="1"/>
      <c r="M4808" s="1" t="s">
        <v>94173</v>
      </c>
      <c r="N4808" s="1"/>
      <c r="O4808" s="1" t="s">
        <v>24</v>
      </c>
      <c r="P4808" s="1" t="s">
        <v>52195</v>
      </c>
      <c r="Q4808">
        <v>112</v>
      </c>
      <c r="R4808" s="1"/>
      <c r="S4808" s="1"/>
    </row>
    <row r="4809" spans="1:19">
      <c r="A4809">
        <v>115</v>
      </c>
      <c r="B4809" s="1" t="s">
        <v>94117</v>
      </c>
      <c r="C4809" s="1" t="s">
        <v>94118</v>
      </c>
      <c r="D4809" s="1" t="s">
        <v>20</v>
      </c>
      <c r="E4809" s="1" t="s">
        <v>61</v>
      </c>
      <c r="F4809">
        <v>17427</v>
      </c>
      <c r="G4809" s="1" t="s">
        <v>15134</v>
      </c>
      <c r="H4809" s="1" t="s">
        <v>12694</v>
      </c>
      <c r="I4809">
        <v>11</v>
      </c>
      <c r="J4809">
        <v>11</v>
      </c>
      <c r="K4809" s="1" t="s">
        <v>20</v>
      </c>
      <c r="L4809" s="1"/>
      <c r="M4809" s="1" t="s">
        <v>94173</v>
      </c>
      <c r="N4809" s="1"/>
      <c r="O4809" s="1" t="s">
        <v>24</v>
      </c>
      <c r="P4809" s="1" t="s">
        <v>52195</v>
      </c>
      <c r="Q4809">
        <v>112</v>
      </c>
      <c r="R4809" s="1"/>
      <c r="S4809" s="1"/>
    </row>
    <row r="4810" spans="1:19">
      <c r="A4810">
        <v>115</v>
      </c>
      <c r="B4810" s="1" t="s">
        <v>94117</v>
      </c>
      <c r="C4810" s="1" t="s">
        <v>94118</v>
      </c>
      <c r="D4810" s="1" t="s">
        <v>20</v>
      </c>
      <c r="E4810" s="1" t="s">
        <v>61</v>
      </c>
      <c r="F4810">
        <v>17428</v>
      </c>
      <c r="G4810" s="1" t="s">
        <v>15135</v>
      </c>
      <c r="H4810" s="1" t="s">
        <v>12694</v>
      </c>
      <c r="I4810">
        <v>11</v>
      </c>
      <c r="J4810">
        <v>11</v>
      </c>
      <c r="K4810" s="1" t="s">
        <v>20</v>
      </c>
      <c r="L4810" s="1"/>
      <c r="M4810" s="1" t="s">
        <v>94173</v>
      </c>
      <c r="N4810" s="1"/>
      <c r="O4810" s="1" t="s">
        <v>24</v>
      </c>
      <c r="P4810" s="1" t="s">
        <v>52195</v>
      </c>
      <c r="Q4810">
        <v>112</v>
      </c>
      <c r="R4810" s="1"/>
      <c r="S4810" s="1"/>
    </row>
    <row r="4811" spans="1:19">
      <c r="A4811">
        <v>115</v>
      </c>
      <c r="B4811" s="1" t="s">
        <v>94117</v>
      </c>
      <c r="C4811" s="1" t="s">
        <v>94118</v>
      </c>
      <c r="D4811" s="1" t="s">
        <v>20</v>
      </c>
      <c r="E4811" s="1" t="s">
        <v>61</v>
      </c>
      <c r="F4811">
        <v>17429</v>
      </c>
      <c r="G4811" s="1" t="s">
        <v>15136</v>
      </c>
      <c r="H4811" s="1" t="s">
        <v>12694</v>
      </c>
      <c r="I4811">
        <v>11</v>
      </c>
      <c r="J4811">
        <v>11</v>
      </c>
      <c r="K4811" s="1" t="s">
        <v>20</v>
      </c>
      <c r="L4811" s="1"/>
      <c r="M4811" s="1" t="s">
        <v>94173</v>
      </c>
      <c r="N4811" s="1"/>
      <c r="O4811" s="1" t="s">
        <v>24</v>
      </c>
      <c r="P4811" s="1" t="s">
        <v>52195</v>
      </c>
      <c r="Q4811">
        <v>112</v>
      </c>
      <c r="R4811" s="1"/>
      <c r="S4811" s="1"/>
    </row>
    <row r="4812" spans="1:19">
      <c r="A4812">
        <v>115</v>
      </c>
      <c r="B4812" s="1" t="s">
        <v>94117</v>
      </c>
      <c r="C4812" s="1" t="s">
        <v>94118</v>
      </c>
      <c r="D4812" s="1" t="s">
        <v>20</v>
      </c>
      <c r="E4812" s="1" t="s">
        <v>61</v>
      </c>
      <c r="F4812">
        <v>17430</v>
      </c>
      <c r="G4812" s="1" t="s">
        <v>15137</v>
      </c>
      <c r="H4812" s="1" t="s">
        <v>12694</v>
      </c>
      <c r="I4812">
        <v>11</v>
      </c>
      <c r="J4812">
        <v>11</v>
      </c>
      <c r="K4812" s="1" t="s">
        <v>20</v>
      </c>
      <c r="L4812" s="1"/>
      <c r="M4812" s="1" t="s">
        <v>94173</v>
      </c>
      <c r="N4812" s="1"/>
      <c r="O4812" s="1" t="s">
        <v>24</v>
      </c>
      <c r="P4812" s="1" t="s">
        <v>52195</v>
      </c>
      <c r="Q4812">
        <v>112</v>
      </c>
      <c r="R4812" s="1"/>
      <c r="S4812" s="1"/>
    </row>
    <row r="4813" spans="1:19">
      <c r="A4813">
        <v>115</v>
      </c>
      <c r="B4813" s="1" t="s">
        <v>94117</v>
      </c>
      <c r="C4813" s="1" t="s">
        <v>94118</v>
      </c>
      <c r="D4813" s="1" t="s">
        <v>20</v>
      </c>
      <c r="E4813" s="1" t="s">
        <v>61</v>
      </c>
      <c r="F4813">
        <v>17431</v>
      </c>
      <c r="G4813" s="1" t="s">
        <v>15138</v>
      </c>
      <c r="H4813" s="1" t="s">
        <v>12694</v>
      </c>
      <c r="I4813">
        <v>11</v>
      </c>
      <c r="J4813">
        <v>11</v>
      </c>
      <c r="K4813" s="1" t="s">
        <v>20</v>
      </c>
      <c r="L4813" s="1"/>
      <c r="M4813" s="1" t="s">
        <v>94173</v>
      </c>
      <c r="N4813" s="1"/>
      <c r="O4813" s="1" t="s">
        <v>24</v>
      </c>
      <c r="P4813" s="1" t="s">
        <v>52195</v>
      </c>
      <c r="Q4813">
        <v>112</v>
      </c>
      <c r="R4813" s="1"/>
      <c r="S4813" s="1"/>
    </row>
    <row r="4814" spans="1:19">
      <c r="A4814">
        <v>115</v>
      </c>
      <c r="B4814" s="1" t="s">
        <v>94117</v>
      </c>
      <c r="C4814" s="1" t="s">
        <v>94118</v>
      </c>
      <c r="D4814" s="1" t="s">
        <v>20</v>
      </c>
      <c r="E4814" s="1" t="s">
        <v>61</v>
      </c>
      <c r="F4814">
        <v>17432</v>
      </c>
      <c r="G4814" s="1" t="s">
        <v>15139</v>
      </c>
      <c r="H4814" s="1" t="s">
        <v>12694</v>
      </c>
      <c r="I4814">
        <v>11</v>
      </c>
      <c r="J4814">
        <v>11</v>
      </c>
      <c r="K4814" s="1" t="s">
        <v>20</v>
      </c>
      <c r="L4814" s="1"/>
      <c r="M4814" s="1" t="s">
        <v>94173</v>
      </c>
      <c r="N4814" s="1"/>
      <c r="O4814" s="1" t="s">
        <v>24</v>
      </c>
      <c r="P4814" s="1" t="s">
        <v>52195</v>
      </c>
      <c r="Q4814">
        <v>112</v>
      </c>
      <c r="R4814" s="1"/>
      <c r="S4814" s="1"/>
    </row>
    <row r="4815" spans="1:19">
      <c r="A4815">
        <v>115</v>
      </c>
      <c r="B4815" s="1" t="s">
        <v>94117</v>
      </c>
      <c r="C4815" s="1" t="s">
        <v>94118</v>
      </c>
      <c r="D4815" s="1" t="s">
        <v>20</v>
      </c>
      <c r="E4815" s="1" t="s">
        <v>61</v>
      </c>
      <c r="F4815">
        <v>17433</v>
      </c>
      <c r="G4815" s="1" t="s">
        <v>15140</v>
      </c>
      <c r="H4815" s="1" t="s">
        <v>12694</v>
      </c>
      <c r="I4815">
        <v>11</v>
      </c>
      <c r="J4815">
        <v>11</v>
      </c>
      <c r="K4815" s="1" t="s">
        <v>20</v>
      </c>
      <c r="L4815" s="1"/>
      <c r="M4815" s="1" t="s">
        <v>94173</v>
      </c>
      <c r="N4815" s="1"/>
      <c r="O4815" s="1" t="s">
        <v>24</v>
      </c>
      <c r="P4815" s="1" t="s">
        <v>52195</v>
      </c>
      <c r="Q4815">
        <v>112</v>
      </c>
      <c r="R4815" s="1"/>
      <c r="S4815" s="1"/>
    </row>
    <row r="4816" spans="1:19">
      <c r="A4816">
        <v>115</v>
      </c>
      <c r="B4816" s="1" t="s">
        <v>94117</v>
      </c>
      <c r="C4816" s="1" t="s">
        <v>94118</v>
      </c>
      <c r="D4816" s="1" t="s">
        <v>20</v>
      </c>
      <c r="E4816" s="1" t="s">
        <v>61</v>
      </c>
      <c r="F4816">
        <v>17434</v>
      </c>
      <c r="G4816" s="1" t="s">
        <v>15141</v>
      </c>
      <c r="H4816" s="1" t="s">
        <v>12694</v>
      </c>
      <c r="I4816">
        <v>11</v>
      </c>
      <c r="J4816">
        <v>11</v>
      </c>
      <c r="K4816" s="1" t="s">
        <v>20</v>
      </c>
      <c r="L4816" s="1"/>
      <c r="M4816" s="1" t="s">
        <v>94173</v>
      </c>
      <c r="N4816" s="1"/>
      <c r="O4816" s="1" t="s">
        <v>24</v>
      </c>
      <c r="P4816" s="1" t="s">
        <v>52195</v>
      </c>
      <c r="Q4816">
        <v>112</v>
      </c>
      <c r="R4816" s="1"/>
      <c r="S4816" s="1"/>
    </row>
    <row r="4817" spans="1:19">
      <c r="A4817">
        <v>115</v>
      </c>
      <c r="B4817" s="1" t="s">
        <v>94117</v>
      </c>
      <c r="C4817" s="1" t="s">
        <v>94118</v>
      </c>
      <c r="D4817" s="1" t="s">
        <v>20</v>
      </c>
      <c r="E4817" s="1" t="s">
        <v>61</v>
      </c>
      <c r="F4817">
        <v>17435</v>
      </c>
      <c r="G4817" s="1" t="s">
        <v>15142</v>
      </c>
      <c r="H4817" s="1" t="s">
        <v>12694</v>
      </c>
      <c r="I4817">
        <v>11</v>
      </c>
      <c r="J4817">
        <v>11</v>
      </c>
      <c r="K4817" s="1" t="s">
        <v>20</v>
      </c>
      <c r="L4817" s="1"/>
      <c r="M4817" s="1" t="s">
        <v>94173</v>
      </c>
      <c r="N4817" s="1"/>
      <c r="O4817" s="1" t="s">
        <v>24</v>
      </c>
      <c r="P4817" s="1" t="s">
        <v>52195</v>
      </c>
      <c r="Q4817">
        <v>112</v>
      </c>
      <c r="R4817" s="1"/>
      <c r="S4817" s="1"/>
    </row>
    <row r="4818" spans="1:19">
      <c r="A4818">
        <v>115</v>
      </c>
      <c r="B4818" s="1" t="s">
        <v>94117</v>
      </c>
      <c r="C4818" s="1" t="s">
        <v>94118</v>
      </c>
      <c r="D4818" s="1" t="s">
        <v>20</v>
      </c>
      <c r="E4818" s="1" t="s">
        <v>61</v>
      </c>
      <c r="F4818">
        <v>17436</v>
      </c>
      <c r="G4818" s="1" t="s">
        <v>15143</v>
      </c>
      <c r="H4818" s="1" t="s">
        <v>12694</v>
      </c>
      <c r="I4818">
        <v>11</v>
      </c>
      <c r="J4818">
        <v>11</v>
      </c>
      <c r="K4818" s="1" t="s">
        <v>20</v>
      </c>
      <c r="L4818" s="1"/>
      <c r="M4818" s="1" t="s">
        <v>94173</v>
      </c>
      <c r="N4818" s="1"/>
      <c r="O4818" s="1" t="s">
        <v>24</v>
      </c>
      <c r="P4818" s="1" t="s">
        <v>52195</v>
      </c>
      <c r="Q4818">
        <v>112</v>
      </c>
      <c r="R4818" s="1"/>
      <c r="S4818" s="1"/>
    </row>
    <row r="4819" spans="1:19">
      <c r="A4819">
        <v>115</v>
      </c>
      <c r="B4819" s="1" t="s">
        <v>94117</v>
      </c>
      <c r="C4819" s="1" t="s">
        <v>94118</v>
      </c>
      <c r="D4819" s="1" t="s">
        <v>20</v>
      </c>
      <c r="E4819" s="1" t="s">
        <v>61</v>
      </c>
      <c r="F4819">
        <v>17437</v>
      </c>
      <c r="G4819" s="1" t="s">
        <v>15144</v>
      </c>
      <c r="H4819" s="1" t="s">
        <v>12694</v>
      </c>
      <c r="I4819">
        <v>11</v>
      </c>
      <c r="J4819">
        <v>11</v>
      </c>
      <c r="K4819" s="1" t="s">
        <v>20</v>
      </c>
      <c r="L4819" s="1"/>
      <c r="M4819" s="1" t="s">
        <v>94173</v>
      </c>
      <c r="N4819" s="1"/>
      <c r="O4819" s="1" t="s">
        <v>24</v>
      </c>
      <c r="P4819" s="1" t="s">
        <v>52195</v>
      </c>
      <c r="Q4819">
        <v>112</v>
      </c>
      <c r="R4819" s="1"/>
      <c r="S4819" s="1"/>
    </row>
    <row r="4820" spans="1:19">
      <c r="A4820">
        <v>115</v>
      </c>
      <c r="B4820" s="1" t="s">
        <v>94117</v>
      </c>
      <c r="C4820" s="1" t="s">
        <v>94118</v>
      </c>
      <c r="D4820" s="1" t="s">
        <v>20</v>
      </c>
      <c r="E4820" s="1" t="s">
        <v>61</v>
      </c>
      <c r="F4820">
        <v>17438</v>
      </c>
      <c r="G4820" s="1" t="s">
        <v>15145</v>
      </c>
      <c r="H4820" s="1" t="s">
        <v>12694</v>
      </c>
      <c r="I4820">
        <v>11</v>
      </c>
      <c r="J4820">
        <v>11</v>
      </c>
      <c r="K4820" s="1" t="s">
        <v>20</v>
      </c>
      <c r="L4820" s="1"/>
      <c r="M4820" s="1" t="s">
        <v>94173</v>
      </c>
      <c r="N4820" s="1"/>
      <c r="O4820" s="1" t="s">
        <v>24</v>
      </c>
      <c r="P4820" s="1" t="s">
        <v>52195</v>
      </c>
      <c r="Q4820">
        <v>112</v>
      </c>
      <c r="R4820" s="1"/>
      <c r="S4820" s="1"/>
    </row>
    <row r="4821" spans="1:19">
      <c r="A4821">
        <v>115</v>
      </c>
      <c r="B4821" s="1" t="s">
        <v>94117</v>
      </c>
      <c r="C4821" s="1" t="s">
        <v>94118</v>
      </c>
      <c r="D4821" s="1" t="s">
        <v>20</v>
      </c>
      <c r="E4821" s="1" t="s">
        <v>61</v>
      </c>
      <c r="F4821">
        <v>17439</v>
      </c>
      <c r="G4821" s="1" t="s">
        <v>15146</v>
      </c>
      <c r="H4821" s="1" t="s">
        <v>12694</v>
      </c>
      <c r="I4821">
        <v>11</v>
      </c>
      <c r="J4821">
        <v>11</v>
      </c>
      <c r="K4821" s="1" t="s">
        <v>20</v>
      </c>
      <c r="L4821" s="1"/>
      <c r="M4821" s="1" t="s">
        <v>94173</v>
      </c>
      <c r="N4821" s="1"/>
      <c r="O4821" s="1" t="s">
        <v>24</v>
      </c>
      <c r="P4821" s="1" t="s">
        <v>52195</v>
      </c>
      <c r="Q4821">
        <v>112</v>
      </c>
      <c r="R4821" s="1"/>
      <c r="S4821" s="1"/>
    </row>
    <row r="4822" spans="1:19">
      <c r="A4822">
        <v>115</v>
      </c>
      <c r="B4822" s="1" t="s">
        <v>94117</v>
      </c>
      <c r="C4822" s="1" t="s">
        <v>94118</v>
      </c>
      <c r="D4822" s="1" t="s">
        <v>20</v>
      </c>
      <c r="E4822" s="1" t="s">
        <v>61</v>
      </c>
      <c r="F4822">
        <v>17440</v>
      </c>
      <c r="G4822" s="1" t="s">
        <v>15147</v>
      </c>
      <c r="H4822" s="1" t="s">
        <v>12694</v>
      </c>
      <c r="I4822">
        <v>11</v>
      </c>
      <c r="J4822">
        <v>11</v>
      </c>
      <c r="K4822" s="1" t="s">
        <v>20</v>
      </c>
      <c r="L4822" s="1"/>
      <c r="M4822" s="1" t="s">
        <v>94173</v>
      </c>
      <c r="N4822" s="1"/>
      <c r="O4822" s="1" t="s">
        <v>24</v>
      </c>
      <c r="P4822" s="1" t="s">
        <v>52195</v>
      </c>
      <c r="Q4822">
        <v>112</v>
      </c>
      <c r="R4822" s="1"/>
      <c r="S4822" s="1"/>
    </row>
    <row r="4823" spans="1:19">
      <c r="A4823">
        <v>115</v>
      </c>
      <c r="B4823" s="1" t="s">
        <v>94117</v>
      </c>
      <c r="C4823" s="1" t="s">
        <v>94118</v>
      </c>
      <c r="D4823" s="1" t="s">
        <v>20</v>
      </c>
      <c r="E4823" s="1" t="s">
        <v>61</v>
      </c>
      <c r="F4823">
        <v>17441</v>
      </c>
      <c r="G4823" s="1" t="s">
        <v>15148</v>
      </c>
      <c r="H4823" s="1" t="s">
        <v>12694</v>
      </c>
      <c r="I4823">
        <v>11</v>
      </c>
      <c r="J4823">
        <v>11</v>
      </c>
      <c r="K4823" s="1" t="s">
        <v>20</v>
      </c>
      <c r="L4823" s="1"/>
      <c r="M4823" s="1" t="s">
        <v>94173</v>
      </c>
      <c r="N4823" s="1"/>
      <c r="O4823" s="1" t="s">
        <v>24</v>
      </c>
      <c r="P4823" s="1" t="s">
        <v>52195</v>
      </c>
      <c r="Q4823">
        <v>112</v>
      </c>
      <c r="R4823" s="1"/>
      <c r="S4823" s="1"/>
    </row>
    <row r="4824" spans="1:19">
      <c r="A4824">
        <v>115</v>
      </c>
      <c r="B4824" s="1" t="s">
        <v>94117</v>
      </c>
      <c r="C4824" s="1" t="s">
        <v>94118</v>
      </c>
      <c r="D4824" s="1" t="s">
        <v>20</v>
      </c>
      <c r="E4824" s="1" t="s">
        <v>61</v>
      </c>
      <c r="F4824">
        <v>17442</v>
      </c>
      <c r="G4824" s="1" t="s">
        <v>15149</v>
      </c>
      <c r="H4824" s="1" t="s">
        <v>12694</v>
      </c>
      <c r="I4824">
        <v>11</v>
      </c>
      <c r="J4824">
        <v>11</v>
      </c>
      <c r="K4824" s="1" t="s">
        <v>20</v>
      </c>
      <c r="L4824" s="1"/>
      <c r="M4824" s="1" t="s">
        <v>94173</v>
      </c>
      <c r="N4824" s="1"/>
      <c r="O4824" s="1" t="s">
        <v>24</v>
      </c>
      <c r="P4824" s="1" t="s">
        <v>52195</v>
      </c>
      <c r="Q4824">
        <v>112</v>
      </c>
      <c r="R4824" s="1"/>
      <c r="S4824" s="1"/>
    </row>
    <row r="4825" spans="1:19">
      <c r="A4825">
        <v>115</v>
      </c>
      <c r="B4825" s="1" t="s">
        <v>94117</v>
      </c>
      <c r="C4825" s="1" t="s">
        <v>94118</v>
      </c>
      <c r="D4825" s="1" t="s">
        <v>20</v>
      </c>
      <c r="E4825" s="1" t="s">
        <v>61</v>
      </c>
      <c r="F4825">
        <v>17443</v>
      </c>
      <c r="G4825" s="1" t="s">
        <v>15150</v>
      </c>
      <c r="H4825" s="1" t="s">
        <v>12694</v>
      </c>
      <c r="I4825">
        <v>11</v>
      </c>
      <c r="J4825">
        <v>11</v>
      </c>
      <c r="K4825" s="1" t="s">
        <v>20</v>
      </c>
      <c r="L4825" s="1"/>
      <c r="M4825" s="1" t="s">
        <v>94173</v>
      </c>
      <c r="N4825" s="1"/>
      <c r="O4825" s="1" t="s">
        <v>24</v>
      </c>
      <c r="P4825" s="1" t="s">
        <v>52195</v>
      </c>
      <c r="Q4825">
        <v>112</v>
      </c>
      <c r="R4825" s="1"/>
      <c r="S4825" s="1"/>
    </row>
    <row r="4826" spans="1:19">
      <c r="A4826">
        <v>115</v>
      </c>
      <c r="B4826" s="1" t="s">
        <v>94117</v>
      </c>
      <c r="C4826" s="1" t="s">
        <v>94118</v>
      </c>
      <c r="D4826" s="1" t="s">
        <v>20</v>
      </c>
      <c r="E4826" s="1" t="s">
        <v>61</v>
      </c>
      <c r="F4826">
        <v>17444</v>
      </c>
      <c r="G4826" s="1" t="s">
        <v>15151</v>
      </c>
      <c r="H4826" s="1" t="s">
        <v>12694</v>
      </c>
      <c r="I4826">
        <v>11</v>
      </c>
      <c r="J4826">
        <v>11</v>
      </c>
      <c r="K4826" s="1" t="s">
        <v>20</v>
      </c>
      <c r="L4826" s="1"/>
      <c r="M4826" s="1" t="s">
        <v>94173</v>
      </c>
      <c r="N4826" s="1"/>
      <c r="O4826" s="1" t="s">
        <v>24</v>
      </c>
      <c r="P4826" s="1" t="s">
        <v>52195</v>
      </c>
      <c r="Q4826">
        <v>112</v>
      </c>
      <c r="R4826" s="1"/>
      <c r="S4826" s="1"/>
    </row>
    <row r="4827" spans="1:19">
      <c r="A4827">
        <v>115</v>
      </c>
      <c r="B4827" s="1" t="s">
        <v>94117</v>
      </c>
      <c r="C4827" s="1" t="s">
        <v>94118</v>
      </c>
      <c r="D4827" s="1" t="s">
        <v>20</v>
      </c>
      <c r="E4827" s="1" t="s">
        <v>61</v>
      </c>
      <c r="F4827">
        <v>17445</v>
      </c>
      <c r="G4827" s="1" t="s">
        <v>15152</v>
      </c>
      <c r="H4827" s="1" t="s">
        <v>12694</v>
      </c>
      <c r="I4827">
        <v>11</v>
      </c>
      <c r="J4827">
        <v>11</v>
      </c>
      <c r="K4827" s="1" t="s">
        <v>20</v>
      </c>
      <c r="L4827" s="1"/>
      <c r="M4827" s="1" t="s">
        <v>94173</v>
      </c>
      <c r="N4827" s="1"/>
      <c r="O4827" s="1" t="s">
        <v>24</v>
      </c>
      <c r="P4827" s="1" t="s">
        <v>52195</v>
      </c>
      <c r="Q4827">
        <v>112</v>
      </c>
      <c r="R4827" s="1"/>
      <c r="S4827" s="1"/>
    </row>
    <row r="4828" spans="1:19">
      <c r="A4828">
        <v>115</v>
      </c>
      <c r="B4828" s="1" t="s">
        <v>94117</v>
      </c>
      <c r="C4828" s="1" t="s">
        <v>94118</v>
      </c>
      <c r="D4828" s="1" t="s">
        <v>20</v>
      </c>
      <c r="E4828" s="1" t="s">
        <v>61</v>
      </c>
      <c r="F4828">
        <v>17446</v>
      </c>
      <c r="G4828" s="1" t="s">
        <v>15153</v>
      </c>
      <c r="H4828" s="1" t="s">
        <v>12694</v>
      </c>
      <c r="I4828">
        <v>11</v>
      </c>
      <c r="J4828">
        <v>11</v>
      </c>
      <c r="K4828" s="1" t="s">
        <v>20</v>
      </c>
      <c r="L4828" s="1"/>
      <c r="M4828" s="1" t="s">
        <v>94173</v>
      </c>
      <c r="N4828" s="1"/>
      <c r="O4828" s="1" t="s">
        <v>24</v>
      </c>
      <c r="P4828" s="1" t="s">
        <v>52195</v>
      </c>
      <c r="Q4828">
        <v>112</v>
      </c>
      <c r="R4828" s="1"/>
      <c r="S4828" s="1"/>
    </row>
    <row r="4829" spans="1:19">
      <c r="A4829">
        <v>115</v>
      </c>
      <c r="B4829" s="1" t="s">
        <v>94117</v>
      </c>
      <c r="C4829" s="1" t="s">
        <v>94118</v>
      </c>
      <c r="D4829" s="1" t="s">
        <v>20</v>
      </c>
      <c r="E4829" s="1" t="s">
        <v>61</v>
      </c>
      <c r="F4829">
        <v>17447</v>
      </c>
      <c r="G4829" s="1" t="s">
        <v>15154</v>
      </c>
      <c r="H4829" s="1" t="s">
        <v>12694</v>
      </c>
      <c r="I4829">
        <v>11</v>
      </c>
      <c r="J4829">
        <v>11</v>
      </c>
      <c r="K4829" s="1" t="s">
        <v>20</v>
      </c>
      <c r="L4829" s="1"/>
      <c r="M4829" s="1" t="s">
        <v>94173</v>
      </c>
      <c r="N4829" s="1"/>
      <c r="O4829" s="1" t="s">
        <v>24</v>
      </c>
      <c r="P4829" s="1" t="s">
        <v>52195</v>
      </c>
      <c r="Q4829">
        <v>112</v>
      </c>
      <c r="R4829" s="1"/>
      <c r="S4829" s="1"/>
    </row>
    <row r="4830" spans="1:19">
      <c r="A4830">
        <v>115</v>
      </c>
      <c r="B4830" s="1" t="s">
        <v>94117</v>
      </c>
      <c r="C4830" s="1" t="s">
        <v>94118</v>
      </c>
      <c r="D4830" s="1" t="s">
        <v>20</v>
      </c>
      <c r="E4830" s="1" t="s">
        <v>61</v>
      </c>
      <c r="F4830">
        <v>17448</v>
      </c>
      <c r="G4830" s="1" t="s">
        <v>15155</v>
      </c>
      <c r="H4830" s="1" t="s">
        <v>12694</v>
      </c>
      <c r="I4830">
        <v>11</v>
      </c>
      <c r="J4830">
        <v>11</v>
      </c>
      <c r="K4830" s="1" t="s">
        <v>20</v>
      </c>
      <c r="L4830" s="1"/>
      <c r="M4830" s="1" t="s">
        <v>94173</v>
      </c>
      <c r="N4830" s="1"/>
      <c r="O4830" s="1" t="s">
        <v>24</v>
      </c>
      <c r="P4830" s="1" t="s">
        <v>52195</v>
      </c>
      <c r="Q4830">
        <v>112</v>
      </c>
      <c r="R4830" s="1"/>
      <c r="S4830" s="1"/>
    </row>
    <row r="4831" spans="1:19">
      <c r="A4831">
        <v>115</v>
      </c>
      <c r="B4831" s="1" t="s">
        <v>94117</v>
      </c>
      <c r="C4831" s="1" t="s">
        <v>94118</v>
      </c>
      <c r="D4831" s="1" t="s">
        <v>20</v>
      </c>
      <c r="E4831" s="1" t="s">
        <v>61</v>
      </c>
      <c r="F4831">
        <v>17449</v>
      </c>
      <c r="G4831" s="1" t="s">
        <v>15156</v>
      </c>
      <c r="H4831" s="1" t="s">
        <v>12694</v>
      </c>
      <c r="I4831">
        <v>11</v>
      </c>
      <c r="J4831">
        <v>11</v>
      </c>
      <c r="K4831" s="1" t="s">
        <v>20</v>
      </c>
      <c r="L4831" s="1"/>
      <c r="M4831" s="1" t="s">
        <v>94173</v>
      </c>
      <c r="N4831" s="1"/>
      <c r="O4831" s="1" t="s">
        <v>24</v>
      </c>
      <c r="P4831" s="1" t="s">
        <v>52195</v>
      </c>
      <c r="Q4831">
        <v>112</v>
      </c>
      <c r="R4831" s="1"/>
      <c r="S4831" s="1"/>
    </row>
    <row r="4832" spans="1:19">
      <c r="A4832">
        <v>115</v>
      </c>
      <c r="B4832" s="1" t="s">
        <v>94117</v>
      </c>
      <c r="C4832" s="1" t="s">
        <v>94118</v>
      </c>
      <c r="D4832" s="1" t="s">
        <v>20</v>
      </c>
      <c r="E4832" s="1" t="s">
        <v>61</v>
      </c>
      <c r="F4832">
        <v>17450</v>
      </c>
      <c r="G4832" s="1" t="s">
        <v>15157</v>
      </c>
      <c r="H4832" s="1" t="s">
        <v>12694</v>
      </c>
      <c r="I4832">
        <v>11</v>
      </c>
      <c r="J4832">
        <v>11</v>
      </c>
      <c r="K4832" s="1" t="s">
        <v>20</v>
      </c>
      <c r="L4832" s="1"/>
      <c r="M4832" s="1" t="s">
        <v>94173</v>
      </c>
      <c r="N4832" s="1"/>
      <c r="O4832" s="1" t="s">
        <v>24</v>
      </c>
      <c r="P4832" s="1" t="s">
        <v>52195</v>
      </c>
      <c r="Q4832">
        <v>112</v>
      </c>
      <c r="R4832" s="1"/>
      <c r="S4832" s="1"/>
    </row>
    <row r="4833" spans="1:19">
      <c r="A4833">
        <v>115</v>
      </c>
      <c r="B4833" s="1" t="s">
        <v>94117</v>
      </c>
      <c r="C4833" s="1" t="s">
        <v>94118</v>
      </c>
      <c r="D4833" s="1" t="s">
        <v>20</v>
      </c>
      <c r="E4833" s="1" t="s">
        <v>61</v>
      </c>
      <c r="F4833">
        <v>17451</v>
      </c>
      <c r="G4833" s="1" t="s">
        <v>15158</v>
      </c>
      <c r="H4833" s="1" t="s">
        <v>12694</v>
      </c>
      <c r="I4833">
        <v>11</v>
      </c>
      <c r="J4833">
        <v>11</v>
      </c>
      <c r="K4833" s="1" t="s">
        <v>20</v>
      </c>
      <c r="L4833" s="1"/>
      <c r="M4833" s="1" t="s">
        <v>94173</v>
      </c>
      <c r="N4833" s="1"/>
      <c r="O4833" s="1" t="s">
        <v>24</v>
      </c>
      <c r="P4833" s="1" t="s">
        <v>52195</v>
      </c>
      <c r="Q4833">
        <v>112</v>
      </c>
      <c r="R4833" s="1"/>
      <c r="S4833" s="1"/>
    </row>
    <row r="4834" spans="1:19">
      <c r="A4834">
        <v>115</v>
      </c>
      <c r="B4834" s="1" t="s">
        <v>94117</v>
      </c>
      <c r="C4834" s="1" t="s">
        <v>94118</v>
      </c>
      <c r="D4834" s="1" t="s">
        <v>20</v>
      </c>
      <c r="E4834" s="1" t="s">
        <v>61</v>
      </c>
      <c r="F4834">
        <v>17452</v>
      </c>
      <c r="G4834" s="1" t="s">
        <v>15159</v>
      </c>
      <c r="H4834" s="1" t="s">
        <v>12694</v>
      </c>
      <c r="I4834">
        <v>11</v>
      </c>
      <c r="J4834">
        <v>11</v>
      </c>
      <c r="K4834" s="1" t="s">
        <v>20</v>
      </c>
      <c r="L4834" s="1"/>
      <c r="M4834" s="1" t="s">
        <v>94173</v>
      </c>
      <c r="N4834" s="1"/>
      <c r="O4834" s="1" t="s">
        <v>24</v>
      </c>
      <c r="P4834" s="1" t="s">
        <v>52195</v>
      </c>
      <c r="Q4834">
        <v>112</v>
      </c>
      <c r="R4834" s="1"/>
      <c r="S4834" s="1"/>
    </row>
    <row r="4835" spans="1:19">
      <c r="A4835">
        <v>115</v>
      </c>
      <c r="B4835" s="1" t="s">
        <v>94117</v>
      </c>
      <c r="C4835" s="1" t="s">
        <v>94118</v>
      </c>
      <c r="D4835" s="1" t="s">
        <v>20</v>
      </c>
      <c r="E4835" s="1" t="s">
        <v>61</v>
      </c>
      <c r="F4835">
        <v>17453</v>
      </c>
      <c r="G4835" s="1" t="s">
        <v>15160</v>
      </c>
      <c r="H4835" s="1" t="s">
        <v>12694</v>
      </c>
      <c r="I4835">
        <v>11</v>
      </c>
      <c r="J4835">
        <v>11</v>
      </c>
      <c r="K4835" s="1" t="s">
        <v>20</v>
      </c>
      <c r="L4835" s="1"/>
      <c r="M4835" s="1" t="s">
        <v>94173</v>
      </c>
      <c r="N4835" s="1"/>
      <c r="O4835" s="1" t="s">
        <v>24</v>
      </c>
      <c r="P4835" s="1" t="s">
        <v>52195</v>
      </c>
      <c r="Q4835">
        <v>112</v>
      </c>
      <c r="R4835" s="1"/>
      <c r="S4835" s="1"/>
    </row>
    <row r="4836" spans="1:19">
      <c r="A4836">
        <v>115</v>
      </c>
      <c r="B4836" s="1" t="s">
        <v>94117</v>
      </c>
      <c r="C4836" s="1" t="s">
        <v>94118</v>
      </c>
      <c r="D4836" s="1" t="s">
        <v>20</v>
      </c>
      <c r="E4836" s="1" t="s">
        <v>61</v>
      </c>
      <c r="F4836">
        <v>17454</v>
      </c>
      <c r="G4836" s="1" t="s">
        <v>15161</v>
      </c>
      <c r="H4836" s="1" t="s">
        <v>12694</v>
      </c>
      <c r="I4836">
        <v>11</v>
      </c>
      <c r="J4836">
        <v>11</v>
      </c>
      <c r="K4836" s="1" t="s">
        <v>20</v>
      </c>
      <c r="L4836" s="1"/>
      <c r="M4836" s="1" t="s">
        <v>94173</v>
      </c>
      <c r="N4836" s="1"/>
      <c r="O4836" s="1" t="s">
        <v>24</v>
      </c>
      <c r="P4836" s="1" t="s">
        <v>52195</v>
      </c>
      <c r="Q4836">
        <v>112</v>
      </c>
      <c r="R4836" s="1"/>
      <c r="S4836" s="1"/>
    </row>
    <row r="4837" spans="1:19">
      <c r="A4837">
        <v>115</v>
      </c>
      <c r="B4837" s="1" t="s">
        <v>94117</v>
      </c>
      <c r="C4837" s="1" t="s">
        <v>94118</v>
      </c>
      <c r="D4837" s="1" t="s">
        <v>20</v>
      </c>
      <c r="E4837" s="1" t="s">
        <v>61</v>
      </c>
      <c r="F4837">
        <v>17455</v>
      </c>
      <c r="G4837" s="1" t="s">
        <v>15162</v>
      </c>
      <c r="H4837" s="1" t="s">
        <v>12694</v>
      </c>
      <c r="I4837">
        <v>11</v>
      </c>
      <c r="J4837">
        <v>11</v>
      </c>
      <c r="K4837" s="1" t="s">
        <v>20</v>
      </c>
      <c r="L4837" s="1"/>
      <c r="M4837" s="1" t="s">
        <v>94173</v>
      </c>
      <c r="N4837" s="1"/>
      <c r="O4837" s="1" t="s">
        <v>24</v>
      </c>
      <c r="P4837" s="1" t="s">
        <v>52195</v>
      </c>
      <c r="Q4837">
        <v>112</v>
      </c>
      <c r="R4837" s="1"/>
      <c r="S4837" s="1"/>
    </row>
    <row r="4838" spans="1:19">
      <c r="A4838">
        <v>115</v>
      </c>
      <c r="B4838" s="1" t="s">
        <v>94117</v>
      </c>
      <c r="C4838" s="1" t="s">
        <v>94118</v>
      </c>
      <c r="D4838" s="1" t="s">
        <v>20</v>
      </c>
      <c r="E4838" s="1" t="s">
        <v>61</v>
      </c>
      <c r="F4838">
        <v>17456</v>
      </c>
      <c r="G4838" s="1" t="s">
        <v>15163</v>
      </c>
      <c r="H4838" s="1" t="s">
        <v>12694</v>
      </c>
      <c r="I4838">
        <v>11</v>
      </c>
      <c r="J4838">
        <v>11</v>
      </c>
      <c r="K4838" s="1" t="s">
        <v>20</v>
      </c>
      <c r="L4838" s="1"/>
      <c r="M4838" s="1" t="s">
        <v>94173</v>
      </c>
      <c r="N4838" s="1"/>
      <c r="O4838" s="1" t="s">
        <v>24</v>
      </c>
      <c r="P4838" s="1" t="s">
        <v>52195</v>
      </c>
      <c r="Q4838">
        <v>112</v>
      </c>
      <c r="R4838" s="1"/>
      <c r="S4838" s="1"/>
    </row>
    <row r="4839" spans="1:19">
      <c r="A4839">
        <v>115</v>
      </c>
      <c r="B4839" s="1" t="s">
        <v>94117</v>
      </c>
      <c r="C4839" s="1" t="s">
        <v>94118</v>
      </c>
      <c r="D4839" s="1" t="s">
        <v>20</v>
      </c>
      <c r="E4839" s="1" t="s">
        <v>61</v>
      </c>
      <c r="F4839">
        <v>17457</v>
      </c>
      <c r="G4839" s="1" t="s">
        <v>15164</v>
      </c>
      <c r="H4839" s="1" t="s">
        <v>12694</v>
      </c>
      <c r="I4839">
        <v>11</v>
      </c>
      <c r="J4839">
        <v>11</v>
      </c>
      <c r="K4839" s="1" t="s">
        <v>20</v>
      </c>
      <c r="L4839" s="1"/>
      <c r="M4839" s="1" t="s">
        <v>94173</v>
      </c>
      <c r="N4839" s="1"/>
      <c r="O4839" s="1" t="s">
        <v>24</v>
      </c>
      <c r="P4839" s="1" t="s">
        <v>52195</v>
      </c>
      <c r="Q4839">
        <v>112</v>
      </c>
      <c r="R4839" s="1"/>
      <c r="S4839" s="1"/>
    </row>
    <row r="4840" spans="1:19">
      <c r="A4840">
        <v>115</v>
      </c>
      <c r="B4840" s="1" t="s">
        <v>94117</v>
      </c>
      <c r="C4840" s="1" t="s">
        <v>94118</v>
      </c>
      <c r="D4840" s="1" t="s">
        <v>20</v>
      </c>
      <c r="E4840" s="1" t="s">
        <v>61</v>
      </c>
      <c r="F4840">
        <v>17458</v>
      </c>
      <c r="G4840" s="1" t="s">
        <v>15165</v>
      </c>
      <c r="H4840" s="1" t="s">
        <v>12694</v>
      </c>
      <c r="I4840">
        <v>11</v>
      </c>
      <c r="J4840">
        <v>11</v>
      </c>
      <c r="K4840" s="1" t="s">
        <v>20</v>
      </c>
      <c r="L4840" s="1"/>
      <c r="M4840" s="1" t="s">
        <v>94173</v>
      </c>
      <c r="N4840" s="1"/>
      <c r="O4840" s="1" t="s">
        <v>24</v>
      </c>
      <c r="P4840" s="1" t="s">
        <v>52195</v>
      </c>
      <c r="Q4840">
        <v>112</v>
      </c>
      <c r="R4840" s="1"/>
      <c r="S4840" s="1"/>
    </row>
    <row r="4841" spans="1:19">
      <c r="A4841">
        <v>115</v>
      </c>
      <c r="B4841" s="1" t="s">
        <v>94117</v>
      </c>
      <c r="C4841" s="1" t="s">
        <v>94118</v>
      </c>
      <c r="D4841" s="1" t="s">
        <v>20</v>
      </c>
      <c r="E4841" s="1" t="s">
        <v>61</v>
      </c>
      <c r="F4841">
        <v>17459</v>
      </c>
      <c r="G4841" s="1" t="s">
        <v>15166</v>
      </c>
      <c r="H4841" s="1" t="s">
        <v>12694</v>
      </c>
      <c r="I4841">
        <v>11</v>
      </c>
      <c r="J4841">
        <v>11</v>
      </c>
      <c r="K4841" s="1" t="s">
        <v>20</v>
      </c>
      <c r="L4841" s="1"/>
      <c r="M4841" s="1" t="s">
        <v>94173</v>
      </c>
      <c r="N4841" s="1"/>
      <c r="O4841" s="1" t="s">
        <v>24</v>
      </c>
      <c r="P4841" s="1" t="s">
        <v>52195</v>
      </c>
      <c r="Q4841">
        <v>112</v>
      </c>
      <c r="R4841" s="1"/>
      <c r="S4841" s="1"/>
    </row>
    <row r="4842" spans="1:19">
      <c r="A4842">
        <v>115</v>
      </c>
      <c r="B4842" s="1" t="s">
        <v>94117</v>
      </c>
      <c r="C4842" s="1" t="s">
        <v>94118</v>
      </c>
      <c r="D4842" s="1" t="s">
        <v>20</v>
      </c>
      <c r="E4842" s="1" t="s">
        <v>61</v>
      </c>
      <c r="F4842">
        <v>17460</v>
      </c>
      <c r="G4842" s="1" t="s">
        <v>15167</v>
      </c>
      <c r="H4842" s="1" t="s">
        <v>12694</v>
      </c>
      <c r="I4842">
        <v>11</v>
      </c>
      <c r="J4842">
        <v>11</v>
      </c>
      <c r="K4842" s="1" t="s">
        <v>20</v>
      </c>
      <c r="L4842" s="1"/>
      <c r="M4842" s="1" t="s">
        <v>94173</v>
      </c>
      <c r="N4842" s="1"/>
      <c r="O4842" s="1" t="s">
        <v>24</v>
      </c>
      <c r="P4842" s="1" t="s">
        <v>52195</v>
      </c>
      <c r="Q4842">
        <v>112</v>
      </c>
      <c r="R4842" s="1"/>
      <c r="S4842" s="1"/>
    </row>
    <row r="4843" spans="1:19">
      <c r="A4843">
        <v>115</v>
      </c>
      <c r="B4843" s="1" t="s">
        <v>94117</v>
      </c>
      <c r="C4843" s="1" t="s">
        <v>94118</v>
      </c>
      <c r="D4843" s="1" t="s">
        <v>20</v>
      </c>
      <c r="E4843" s="1" t="s">
        <v>61</v>
      </c>
      <c r="F4843">
        <v>17461</v>
      </c>
      <c r="G4843" s="1" t="s">
        <v>15168</v>
      </c>
      <c r="H4843" s="1" t="s">
        <v>12694</v>
      </c>
      <c r="I4843">
        <v>11</v>
      </c>
      <c r="J4843">
        <v>11</v>
      </c>
      <c r="K4843" s="1" t="s">
        <v>20</v>
      </c>
      <c r="L4843" s="1"/>
      <c r="M4843" s="1" t="s">
        <v>94173</v>
      </c>
      <c r="N4843" s="1"/>
      <c r="O4843" s="1" t="s">
        <v>24</v>
      </c>
      <c r="P4843" s="1" t="s">
        <v>52195</v>
      </c>
      <c r="Q4843">
        <v>112</v>
      </c>
      <c r="R4843" s="1"/>
      <c r="S4843" s="1"/>
    </row>
    <row r="4844" spans="1:19">
      <c r="A4844">
        <v>115</v>
      </c>
      <c r="B4844" s="1" t="s">
        <v>94117</v>
      </c>
      <c r="C4844" s="1" t="s">
        <v>94118</v>
      </c>
      <c r="D4844" s="1" t="s">
        <v>20</v>
      </c>
      <c r="E4844" s="1" t="s">
        <v>61</v>
      </c>
      <c r="F4844">
        <v>17462</v>
      </c>
      <c r="G4844" s="1" t="s">
        <v>15169</v>
      </c>
      <c r="H4844" s="1" t="s">
        <v>12694</v>
      </c>
      <c r="I4844">
        <v>11</v>
      </c>
      <c r="J4844">
        <v>11</v>
      </c>
      <c r="K4844" s="1" t="s">
        <v>20</v>
      </c>
      <c r="L4844" s="1"/>
      <c r="M4844" s="1" t="s">
        <v>94173</v>
      </c>
      <c r="N4844" s="1"/>
      <c r="O4844" s="1" t="s">
        <v>24</v>
      </c>
      <c r="P4844" s="1" t="s">
        <v>52195</v>
      </c>
      <c r="Q4844">
        <v>112</v>
      </c>
      <c r="R4844" s="1"/>
      <c r="S4844" s="1"/>
    </row>
    <row r="4845" spans="1:19">
      <c r="A4845">
        <v>115</v>
      </c>
      <c r="B4845" s="1" t="s">
        <v>94117</v>
      </c>
      <c r="C4845" s="1" t="s">
        <v>94118</v>
      </c>
      <c r="D4845" s="1" t="s">
        <v>20</v>
      </c>
      <c r="E4845" s="1" t="s">
        <v>61</v>
      </c>
      <c r="F4845">
        <v>17463</v>
      </c>
      <c r="G4845" s="1" t="s">
        <v>15170</v>
      </c>
      <c r="H4845" s="1" t="s">
        <v>12694</v>
      </c>
      <c r="I4845">
        <v>11</v>
      </c>
      <c r="J4845">
        <v>11</v>
      </c>
      <c r="K4845" s="1" t="s">
        <v>20</v>
      </c>
      <c r="L4845" s="1"/>
      <c r="M4845" s="1" t="s">
        <v>94173</v>
      </c>
      <c r="N4845" s="1"/>
      <c r="O4845" s="1" t="s">
        <v>24</v>
      </c>
      <c r="P4845" s="1" t="s">
        <v>52195</v>
      </c>
      <c r="Q4845">
        <v>112</v>
      </c>
      <c r="R4845" s="1"/>
      <c r="S4845" s="1"/>
    </row>
    <row r="4846" spans="1:19">
      <c r="A4846">
        <v>115</v>
      </c>
      <c r="B4846" s="1" t="s">
        <v>94117</v>
      </c>
      <c r="C4846" s="1" t="s">
        <v>94118</v>
      </c>
      <c r="D4846" s="1" t="s">
        <v>20</v>
      </c>
      <c r="E4846" s="1" t="s">
        <v>61</v>
      </c>
      <c r="F4846">
        <v>17464</v>
      </c>
      <c r="G4846" s="1" t="s">
        <v>15171</v>
      </c>
      <c r="H4846" s="1" t="s">
        <v>12694</v>
      </c>
      <c r="I4846">
        <v>11</v>
      </c>
      <c r="J4846">
        <v>11</v>
      </c>
      <c r="K4846" s="1" t="s">
        <v>20</v>
      </c>
      <c r="L4846" s="1"/>
      <c r="M4846" s="1" t="s">
        <v>94173</v>
      </c>
      <c r="N4846" s="1"/>
      <c r="O4846" s="1" t="s">
        <v>24</v>
      </c>
      <c r="P4846" s="1" t="s">
        <v>52195</v>
      </c>
      <c r="Q4846">
        <v>112</v>
      </c>
      <c r="R4846" s="1"/>
      <c r="S4846" s="1"/>
    </row>
    <row r="4847" spans="1:19">
      <c r="A4847">
        <v>115</v>
      </c>
      <c r="B4847" s="1" t="s">
        <v>94117</v>
      </c>
      <c r="C4847" s="1" t="s">
        <v>94118</v>
      </c>
      <c r="D4847" s="1" t="s">
        <v>20</v>
      </c>
      <c r="E4847" s="1" t="s">
        <v>61</v>
      </c>
      <c r="F4847">
        <v>17465</v>
      </c>
      <c r="G4847" s="1" t="s">
        <v>15172</v>
      </c>
      <c r="H4847" s="1" t="s">
        <v>12694</v>
      </c>
      <c r="I4847">
        <v>11</v>
      </c>
      <c r="J4847">
        <v>11</v>
      </c>
      <c r="K4847" s="1" t="s">
        <v>20</v>
      </c>
      <c r="L4847" s="1"/>
      <c r="M4847" s="1" t="s">
        <v>94173</v>
      </c>
      <c r="N4847" s="1"/>
      <c r="O4847" s="1" t="s">
        <v>24</v>
      </c>
      <c r="P4847" s="1" t="s">
        <v>52195</v>
      </c>
      <c r="Q4847">
        <v>112</v>
      </c>
      <c r="R4847" s="1"/>
      <c r="S4847" s="1"/>
    </row>
    <row r="4848" spans="1:19">
      <c r="A4848">
        <v>115</v>
      </c>
      <c r="B4848" s="1" t="s">
        <v>94117</v>
      </c>
      <c r="C4848" s="1" t="s">
        <v>94118</v>
      </c>
      <c r="D4848" s="1" t="s">
        <v>20</v>
      </c>
      <c r="E4848" s="1" t="s">
        <v>61</v>
      </c>
      <c r="F4848">
        <v>17466</v>
      </c>
      <c r="G4848" s="1" t="s">
        <v>15173</v>
      </c>
      <c r="H4848" s="1" t="s">
        <v>12694</v>
      </c>
      <c r="I4848">
        <v>11</v>
      </c>
      <c r="J4848">
        <v>11</v>
      </c>
      <c r="K4848" s="1" t="s">
        <v>20</v>
      </c>
      <c r="L4848" s="1"/>
      <c r="M4848" s="1" t="s">
        <v>94173</v>
      </c>
      <c r="N4848" s="1"/>
      <c r="O4848" s="1" t="s">
        <v>24</v>
      </c>
      <c r="P4848" s="1" t="s">
        <v>52195</v>
      </c>
      <c r="Q4848">
        <v>112</v>
      </c>
      <c r="R4848" s="1"/>
      <c r="S4848" s="1"/>
    </row>
    <row r="4849" spans="1:19">
      <c r="A4849">
        <v>115</v>
      </c>
      <c r="B4849" s="1" t="s">
        <v>94117</v>
      </c>
      <c r="C4849" s="1" t="s">
        <v>94118</v>
      </c>
      <c r="D4849" s="1" t="s">
        <v>20</v>
      </c>
      <c r="E4849" s="1" t="s">
        <v>61</v>
      </c>
      <c r="F4849">
        <v>17467</v>
      </c>
      <c r="G4849" s="1" t="s">
        <v>15174</v>
      </c>
      <c r="H4849" s="1" t="s">
        <v>12694</v>
      </c>
      <c r="I4849">
        <v>11</v>
      </c>
      <c r="J4849">
        <v>11</v>
      </c>
      <c r="K4849" s="1" t="s">
        <v>20</v>
      </c>
      <c r="L4849" s="1"/>
      <c r="M4849" s="1" t="s">
        <v>94173</v>
      </c>
      <c r="N4849" s="1"/>
      <c r="O4849" s="1" t="s">
        <v>24</v>
      </c>
      <c r="P4849" s="1" t="s">
        <v>52195</v>
      </c>
      <c r="Q4849">
        <v>112</v>
      </c>
      <c r="R4849" s="1"/>
      <c r="S4849" s="1"/>
    </row>
    <row r="4850" spans="1:19">
      <c r="A4850">
        <v>115</v>
      </c>
      <c r="B4850" s="1" t="s">
        <v>94117</v>
      </c>
      <c r="C4850" s="1" t="s">
        <v>94118</v>
      </c>
      <c r="D4850" s="1" t="s">
        <v>20</v>
      </c>
      <c r="E4850" s="1" t="s">
        <v>61</v>
      </c>
      <c r="F4850">
        <v>17468</v>
      </c>
      <c r="G4850" s="1" t="s">
        <v>15175</v>
      </c>
      <c r="H4850" s="1" t="s">
        <v>12694</v>
      </c>
      <c r="I4850">
        <v>11</v>
      </c>
      <c r="J4850">
        <v>11</v>
      </c>
      <c r="K4850" s="1" t="s">
        <v>20</v>
      </c>
      <c r="L4850" s="1"/>
      <c r="M4850" s="1" t="s">
        <v>94173</v>
      </c>
      <c r="N4850" s="1"/>
      <c r="O4850" s="1" t="s">
        <v>24</v>
      </c>
      <c r="P4850" s="1" t="s">
        <v>52195</v>
      </c>
      <c r="Q4850">
        <v>112</v>
      </c>
      <c r="R4850" s="1"/>
      <c r="S4850" s="1"/>
    </row>
    <row r="4851" spans="1:19">
      <c r="A4851">
        <v>115</v>
      </c>
      <c r="B4851" s="1" t="s">
        <v>94117</v>
      </c>
      <c r="C4851" s="1" t="s">
        <v>94118</v>
      </c>
      <c r="D4851" s="1" t="s">
        <v>20</v>
      </c>
      <c r="E4851" s="1" t="s">
        <v>61</v>
      </c>
      <c r="F4851">
        <v>17469</v>
      </c>
      <c r="G4851" s="1" t="s">
        <v>15176</v>
      </c>
      <c r="H4851" s="1" t="s">
        <v>12694</v>
      </c>
      <c r="I4851">
        <v>11</v>
      </c>
      <c r="J4851">
        <v>11</v>
      </c>
      <c r="K4851" s="1" t="s">
        <v>20</v>
      </c>
      <c r="L4851" s="1"/>
      <c r="M4851" s="1" t="s">
        <v>94173</v>
      </c>
      <c r="N4851" s="1"/>
      <c r="O4851" s="1" t="s">
        <v>24</v>
      </c>
      <c r="P4851" s="1" t="s">
        <v>52195</v>
      </c>
      <c r="Q4851">
        <v>112</v>
      </c>
      <c r="R4851" s="1"/>
      <c r="S4851" s="1"/>
    </row>
    <row r="4852" spans="1:19">
      <c r="A4852">
        <v>115</v>
      </c>
      <c r="B4852" s="1" t="s">
        <v>94117</v>
      </c>
      <c r="C4852" s="1" t="s">
        <v>94118</v>
      </c>
      <c r="D4852" s="1" t="s">
        <v>20</v>
      </c>
      <c r="E4852" s="1" t="s">
        <v>61</v>
      </c>
      <c r="F4852">
        <v>17470</v>
      </c>
      <c r="G4852" s="1" t="s">
        <v>15177</v>
      </c>
      <c r="H4852" s="1" t="s">
        <v>12694</v>
      </c>
      <c r="I4852">
        <v>11</v>
      </c>
      <c r="J4852">
        <v>11</v>
      </c>
      <c r="K4852" s="1" t="s">
        <v>20</v>
      </c>
      <c r="L4852" s="1"/>
      <c r="M4852" s="1" t="s">
        <v>94173</v>
      </c>
      <c r="N4852" s="1"/>
      <c r="O4852" s="1" t="s">
        <v>24</v>
      </c>
      <c r="P4852" s="1" t="s">
        <v>52195</v>
      </c>
      <c r="Q4852">
        <v>112</v>
      </c>
      <c r="R4852" s="1"/>
      <c r="S4852" s="1"/>
    </row>
    <row r="4853" spans="1:19">
      <c r="A4853">
        <v>115</v>
      </c>
      <c r="B4853" s="1" t="s">
        <v>94117</v>
      </c>
      <c r="C4853" s="1" t="s">
        <v>94118</v>
      </c>
      <c r="D4853" s="1" t="s">
        <v>20</v>
      </c>
      <c r="E4853" s="1" t="s">
        <v>61</v>
      </c>
      <c r="F4853">
        <v>17471</v>
      </c>
      <c r="G4853" s="1" t="s">
        <v>15178</v>
      </c>
      <c r="H4853" s="1" t="s">
        <v>12694</v>
      </c>
      <c r="I4853">
        <v>11</v>
      </c>
      <c r="J4853">
        <v>11</v>
      </c>
      <c r="K4853" s="1" t="s">
        <v>20</v>
      </c>
      <c r="L4853" s="1"/>
      <c r="M4853" s="1" t="s">
        <v>94173</v>
      </c>
      <c r="N4853" s="1"/>
      <c r="O4853" s="1" t="s">
        <v>24</v>
      </c>
      <c r="P4853" s="1" t="s">
        <v>52195</v>
      </c>
      <c r="Q4853">
        <v>112</v>
      </c>
      <c r="R4853" s="1"/>
      <c r="S4853" s="1"/>
    </row>
    <row r="4854" spans="1:19">
      <c r="A4854">
        <v>115</v>
      </c>
      <c r="B4854" s="1" t="s">
        <v>94117</v>
      </c>
      <c r="C4854" s="1" t="s">
        <v>94118</v>
      </c>
      <c r="D4854" s="1" t="s">
        <v>20</v>
      </c>
      <c r="E4854" s="1" t="s">
        <v>61</v>
      </c>
      <c r="F4854">
        <v>17472</v>
      </c>
      <c r="G4854" s="1" t="s">
        <v>15179</v>
      </c>
      <c r="H4854" s="1" t="s">
        <v>12694</v>
      </c>
      <c r="I4854">
        <v>11</v>
      </c>
      <c r="J4854">
        <v>11</v>
      </c>
      <c r="K4854" s="1" t="s">
        <v>20</v>
      </c>
      <c r="L4854" s="1"/>
      <c r="M4854" s="1" t="s">
        <v>94173</v>
      </c>
      <c r="N4854" s="1"/>
      <c r="O4854" s="1" t="s">
        <v>24</v>
      </c>
      <c r="P4854" s="1" t="s">
        <v>52195</v>
      </c>
      <c r="Q4854">
        <v>112</v>
      </c>
      <c r="R4854" s="1"/>
      <c r="S4854" s="1"/>
    </row>
    <row r="4855" spans="1:19">
      <c r="A4855">
        <v>115</v>
      </c>
      <c r="B4855" s="1" t="s">
        <v>94117</v>
      </c>
      <c r="C4855" s="1" t="s">
        <v>94118</v>
      </c>
      <c r="D4855" s="1" t="s">
        <v>20</v>
      </c>
      <c r="E4855" s="1" t="s">
        <v>61</v>
      </c>
      <c r="F4855">
        <v>17473</v>
      </c>
      <c r="G4855" s="1" t="s">
        <v>15180</v>
      </c>
      <c r="H4855" s="1" t="s">
        <v>12694</v>
      </c>
      <c r="I4855">
        <v>11</v>
      </c>
      <c r="J4855">
        <v>11</v>
      </c>
      <c r="K4855" s="1" t="s">
        <v>20</v>
      </c>
      <c r="L4855" s="1"/>
      <c r="M4855" s="1" t="s">
        <v>94173</v>
      </c>
      <c r="N4855" s="1"/>
      <c r="O4855" s="1" t="s">
        <v>24</v>
      </c>
      <c r="P4855" s="1" t="s">
        <v>52195</v>
      </c>
      <c r="Q4855">
        <v>112</v>
      </c>
      <c r="R4855" s="1"/>
      <c r="S4855" s="1"/>
    </row>
    <row r="4856" spans="1:19">
      <c r="A4856">
        <v>115</v>
      </c>
      <c r="B4856" s="1" t="s">
        <v>94117</v>
      </c>
      <c r="C4856" s="1" t="s">
        <v>94118</v>
      </c>
      <c r="D4856" s="1" t="s">
        <v>20</v>
      </c>
      <c r="E4856" s="1" t="s">
        <v>61</v>
      </c>
      <c r="F4856">
        <v>17474</v>
      </c>
      <c r="G4856" s="1" t="s">
        <v>15181</v>
      </c>
      <c r="H4856" s="1" t="s">
        <v>12694</v>
      </c>
      <c r="I4856">
        <v>11</v>
      </c>
      <c r="J4856">
        <v>11</v>
      </c>
      <c r="K4856" s="1" t="s">
        <v>20</v>
      </c>
      <c r="L4856" s="1"/>
      <c r="M4856" s="1" t="s">
        <v>94173</v>
      </c>
      <c r="N4856" s="1"/>
      <c r="O4856" s="1" t="s">
        <v>24</v>
      </c>
      <c r="P4856" s="1" t="s">
        <v>52195</v>
      </c>
      <c r="Q4856">
        <v>112</v>
      </c>
      <c r="R4856" s="1"/>
      <c r="S4856" s="1"/>
    </row>
    <row r="4857" spans="1:19">
      <c r="A4857">
        <v>115</v>
      </c>
      <c r="B4857" s="1" t="s">
        <v>94117</v>
      </c>
      <c r="C4857" s="1" t="s">
        <v>94118</v>
      </c>
      <c r="D4857" s="1" t="s">
        <v>20</v>
      </c>
      <c r="E4857" s="1" t="s">
        <v>61</v>
      </c>
      <c r="F4857">
        <v>17475</v>
      </c>
      <c r="G4857" s="1" t="s">
        <v>15182</v>
      </c>
      <c r="H4857" s="1" t="s">
        <v>12694</v>
      </c>
      <c r="I4857">
        <v>11</v>
      </c>
      <c r="J4857">
        <v>11</v>
      </c>
      <c r="K4857" s="1" t="s">
        <v>20</v>
      </c>
      <c r="L4857" s="1"/>
      <c r="M4857" s="1" t="s">
        <v>94173</v>
      </c>
      <c r="N4857" s="1"/>
      <c r="O4857" s="1" t="s">
        <v>24</v>
      </c>
      <c r="P4857" s="1" t="s">
        <v>52195</v>
      </c>
      <c r="Q4857">
        <v>112</v>
      </c>
      <c r="R4857" s="1"/>
      <c r="S4857" s="1"/>
    </row>
    <row r="4858" spans="1:19">
      <c r="A4858">
        <v>115</v>
      </c>
      <c r="B4858" s="1" t="s">
        <v>94117</v>
      </c>
      <c r="C4858" s="1" t="s">
        <v>94118</v>
      </c>
      <c r="D4858" s="1" t="s">
        <v>20</v>
      </c>
      <c r="E4858" s="1" t="s">
        <v>61</v>
      </c>
      <c r="F4858">
        <v>17476</v>
      </c>
      <c r="G4858" s="1" t="s">
        <v>15183</v>
      </c>
      <c r="H4858" s="1" t="s">
        <v>12694</v>
      </c>
      <c r="I4858">
        <v>11</v>
      </c>
      <c r="J4858">
        <v>11</v>
      </c>
      <c r="K4858" s="1" t="s">
        <v>20</v>
      </c>
      <c r="L4858" s="1"/>
      <c r="M4858" s="1" t="s">
        <v>94173</v>
      </c>
      <c r="N4858" s="1"/>
      <c r="O4858" s="1" t="s">
        <v>24</v>
      </c>
      <c r="P4858" s="1" t="s">
        <v>52195</v>
      </c>
      <c r="Q4858">
        <v>112</v>
      </c>
      <c r="R4858" s="1"/>
      <c r="S4858" s="1"/>
    </row>
    <row r="4859" spans="1:19">
      <c r="A4859">
        <v>115</v>
      </c>
      <c r="B4859" s="1" t="s">
        <v>94117</v>
      </c>
      <c r="C4859" s="1" t="s">
        <v>94118</v>
      </c>
      <c r="D4859" s="1" t="s">
        <v>20</v>
      </c>
      <c r="E4859" s="1" t="s">
        <v>61</v>
      </c>
      <c r="F4859">
        <v>17477</v>
      </c>
      <c r="G4859" s="1" t="s">
        <v>15184</v>
      </c>
      <c r="H4859" s="1" t="s">
        <v>12694</v>
      </c>
      <c r="I4859">
        <v>11</v>
      </c>
      <c r="J4859">
        <v>11</v>
      </c>
      <c r="K4859" s="1" t="s">
        <v>20</v>
      </c>
      <c r="L4859" s="1"/>
      <c r="M4859" s="1" t="s">
        <v>94173</v>
      </c>
      <c r="N4859" s="1"/>
      <c r="O4859" s="1" t="s">
        <v>24</v>
      </c>
      <c r="P4859" s="1" t="s">
        <v>52195</v>
      </c>
      <c r="Q4859">
        <v>112</v>
      </c>
      <c r="R4859" s="1"/>
      <c r="S4859" s="1"/>
    </row>
    <row r="4860" spans="1:19">
      <c r="A4860">
        <v>115</v>
      </c>
      <c r="B4860" s="1" t="s">
        <v>94117</v>
      </c>
      <c r="C4860" s="1" t="s">
        <v>94118</v>
      </c>
      <c r="D4860" s="1" t="s">
        <v>20</v>
      </c>
      <c r="E4860" s="1" t="s">
        <v>61</v>
      </c>
      <c r="F4860">
        <v>17478</v>
      </c>
      <c r="G4860" s="1" t="s">
        <v>15185</v>
      </c>
      <c r="H4860" s="1" t="s">
        <v>12694</v>
      </c>
      <c r="I4860">
        <v>11</v>
      </c>
      <c r="J4860">
        <v>11</v>
      </c>
      <c r="K4860" s="1" t="s">
        <v>20</v>
      </c>
      <c r="L4860" s="1"/>
      <c r="M4860" s="1" t="s">
        <v>94173</v>
      </c>
      <c r="N4860" s="1"/>
      <c r="O4860" s="1" t="s">
        <v>24</v>
      </c>
      <c r="P4860" s="1" t="s">
        <v>52195</v>
      </c>
      <c r="Q4860">
        <v>112</v>
      </c>
      <c r="R4860" s="1"/>
      <c r="S4860" s="1"/>
    </row>
    <row r="4861" spans="1:19">
      <c r="A4861">
        <v>115</v>
      </c>
      <c r="B4861" s="1" t="s">
        <v>94117</v>
      </c>
      <c r="C4861" s="1" t="s">
        <v>94118</v>
      </c>
      <c r="D4861" s="1" t="s">
        <v>20</v>
      </c>
      <c r="E4861" s="1" t="s">
        <v>61</v>
      </c>
      <c r="F4861">
        <v>17479</v>
      </c>
      <c r="G4861" s="1" t="s">
        <v>15186</v>
      </c>
      <c r="H4861" s="1" t="s">
        <v>12694</v>
      </c>
      <c r="I4861">
        <v>11</v>
      </c>
      <c r="J4861">
        <v>11</v>
      </c>
      <c r="K4861" s="1" t="s">
        <v>20</v>
      </c>
      <c r="L4861" s="1"/>
      <c r="M4861" s="1" t="s">
        <v>94173</v>
      </c>
      <c r="N4861" s="1"/>
      <c r="O4861" s="1" t="s">
        <v>24</v>
      </c>
      <c r="P4861" s="1" t="s">
        <v>52195</v>
      </c>
      <c r="Q4861">
        <v>112</v>
      </c>
      <c r="R4861" s="1"/>
      <c r="S4861" s="1"/>
    </row>
    <row r="4862" spans="1:19">
      <c r="A4862">
        <v>115</v>
      </c>
      <c r="B4862" s="1" t="s">
        <v>94117</v>
      </c>
      <c r="C4862" s="1" t="s">
        <v>94118</v>
      </c>
      <c r="D4862" s="1" t="s">
        <v>20</v>
      </c>
      <c r="E4862" s="1" t="s">
        <v>61</v>
      </c>
      <c r="F4862">
        <v>17480</v>
      </c>
      <c r="G4862" s="1" t="s">
        <v>15187</v>
      </c>
      <c r="H4862" s="1" t="s">
        <v>12694</v>
      </c>
      <c r="I4862">
        <v>11</v>
      </c>
      <c r="J4862">
        <v>11</v>
      </c>
      <c r="K4862" s="1" t="s">
        <v>20</v>
      </c>
      <c r="L4862" s="1"/>
      <c r="M4862" s="1" t="s">
        <v>94173</v>
      </c>
      <c r="N4862" s="1"/>
      <c r="O4862" s="1" t="s">
        <v>24</v>
      </c>
      <c r="P4862" s="1" t="s">
        <v>52195</v>
      </c>
      <c r="Q4862">
        <v>112</v>
      </c>
      <c r="R4862" s="1"/>
      <c r="S4862" s="1"/>
    </row>
    <row r="4863" spans="1:19">
      <c r="A4863">
        <v>115</v>
      </c>
      <c r="B4863" s="1" t="s">
        <v>94117</v>
      </c>
      <c r="C4863" s="1" t="s">
        <v>94118</v>
      </c>
      <c r="D4863" s="1" t="s">
        <v>20</v>
      </c>
      <c r="E4863" s="1" t="s">
        <v>61</v>
      </c>
      <c r="F4863">
        <v>17481</v>
      </c>
      <c r="G4863" s="1" t="s">
        <v>15188</v>
      </c>
      <c r="H4863" s="1" t="s">
        <v>12694</v>
      </c>
      <c r="I4863">
        <v>11</v>
      </c>
      <c r="J4863">
        <v>11</v>
      </c>
      <c r="K4863" s="1" t="s">
        <v>20</v>
      </c>
      <c r="L4863" s="1"/>
      <c r="M4863" s="1" t="s">
        <v>94173</v>
      </c>
      <c r="N4863" s="1"/>
      <c r="O4863" s="1" t="s">
        <v>24</v>
      </c>
      <c r="P4863" s="1" t="s">
        <v>52195</v>
      </c>
      <c r="Q4863">
        <v>112</v>
      </c>
      <c r="R4863" s="1"/>
      <c r="S4863" s="1"/>
    </row>
    <row r="4864" spans="1:19">
      <c r="A4864">
        <v>115</v>
      </c>
      <c r="B4864" s="1" t="s">
        <v>94117</v>
      </c>
      <c r="C4864" s="1" t="s">
        <v>94118</v>
      </c>
      <c r="D4864" s="1" t="s">
        <v>20</v>
      </c>
      <c r="E4864" s="1" t="s">
        <v>61</v>
      </c>
      <c r="F4864">
        <v>17482</v>
      </c>
      <c r="G4864" s="1" t="s">
        <v>15189</v>
      </c>
      <c r="H4864" s="1" t="s">
        <v>12694</v>
      </c>
      <c r="I4864">
        <v>11</v>
      </c>
      <c r="J4864">
        <v>11</v>
      </c>
      <c r="K4864" s="1" t="s">
        <v>20</v>
      </c>
      <c r="L4864" s="1"/>
      <c r="M4864" s="1" t="s">
        <v>94173</v>
      </c>
      <c r="N4864" s="1"/>
      <c r="O4864" s="1" t="s">
        <v>24</v>
      </c>
      <c r="P4864" s="1" t="s">
        <v>52195</v>
      </c>
      <c r="Q4864">
        <v>112</v>
      </c>
      <c r="R4864" s="1"/>
      <c r="S4864" s="1"/>
    </row>
    <row r="4865" spans="1:19">
      <c r="A4865">
        <v>115</v>
      </c>
      <c r="B4865" s="1" t="s">
        <v>94117</v>
      </c>
      <c r="C4865" s="1" t="s">
        <v>94118</v>
      </c>
      <c r="D4865" s="1" t="s">
        <v>20</v>
      </c>
      <c r="E4865" s="1" t="s">
        <v>61</v>
      </c>
      <c r="F4865">
        <v>17483</v>
      </c>
      <c r="G4865" s="1" t="s">
        <v>15190</v>
      </c>
      <c r="H4865" s="1" t="s">
        <v>12694</v>
      </c>
      <c r="I4865">
        <v>11</v>
      </c>
      <c r="J4865">
        <v>11</v>
      </c>
      <c r="K4865" s="1" t="s">
        <v>20</v>
      </c>
      <c r="L4865" s="1"/>
      <c r="M4865" s="1" t="s">
        <v>94173</v>
      </c>
      <c r="N4865" s="1"/>
      <c r="O4865" s="1" t="s">
        <v>24</v>
      </c>
      <c r="P4865" s="1" t="s">
        <v>52195</v>
      </c>
      <c r="Q4865">
        <v>112</v>
      </c>
      <c r="R4865" s="1"/>
      <c r="S4865" s="1"/>
    </row>
    <row r="4866" spans="1:19">
      <c r="A4866">
        <v>115</v>
      </c>
      <c r="B4866" s="1" t="s">
        <v>94117</v>
      </c>
      <c r="C4866" s="1" t="s">
        <v>94118</v>
      </c>
      <c r="D4866" s="1" t="s">
        <v>20</v>
      </c>
      <c r="E4866" s="1" t="s">
        <v>61</v>
      </c>
      <c r="F4866">
        <v>17484</v>
      </c>
      <c r="G4866" s="1" t="s">
        <v>15191</v>
      </c>
      <c r="H4866" s="1" t="s">
        <v>12694</v>
      </c>
      <c r="I4866">
        <v>11</v>
      </c>
      <c r="J4866">
        <v>11</v>
      </c>
      <c r="K4866" s="1" t="s">
        <v>20</v>
      </c>
      <c r="L4866" s="1"/>
      <c r="M4866" s="1" t="s">
        <v>94173</v>
      </c>
      <c r="N4866" s="1"/>
      <c r="O4866" s="1" t="s">
        <v>24</v>
      </c>
      <c r="P4866" s="1" t="s">
        <v>52195</v>
      </c>
      <c r="Q4866">
        <v>112</v>
      </c>
      <c r="R4866" s="1"/>
      <c r="S4866" s="1"/>
    </row>
    <row r="4867" spans="1:19">
      <c r="A4867">
        <v>115</v>
      </c>
      <c r="B4867" s="1" t="s">
        <v>94117</v>
      </c>
      <c r="C4867" s="1" t="s">
        <v>94118</v>
      </c>
      <c r="D4867" s="1" t="s">
        <v>20</v>
      </c>
      <c r="E4867" s="1" t="s">
        <v>61</v>
      </c>
      <c r="F4867">
        <v>17485</v>
      </c>
      <c r="G4867" s="1" t="s">
        <v>15192</v>
      </c>
      <c r="H4867" s="1" t="s">
        <v>12694</v>
      </c>
      <c r="I4867">
        <v>11</v>
      </c>
      <c r="J4867">
        <v>11</v>
      </c>
      <c r="K4867" s="1" t="s">
        <v>20</v>
      </c>
      <c r="L4867" s="1"/>
      <c r="M4867" s="1" t="s">
        <v>94173</v>
      </c>
      <c r="N4867" s="1"/>
      <c r="O4867" s="1" t="s">
        <v>24</v>
      </c>
      <c r="P4867" s="1" t="s">
        <v>52195</v>
      </c>
      <c r="Q4867">
        <v>112</v>
      </c>
      <c r="R4867" s="1"/>
      <c r="S4867" s="1"/>
    </row>
    <row r="4868" spans="1:19">
      <c r="A4868">
        <v>115</v>
      </c>
      <c r="B4868" s="1" t="s">
        <v>94117</v>
      </c>
      <c r="C4868" s="1" t="s">
        <v>94118</v>
      </c>
      <c r="D4868" s="1" t="s">
        <v>20</v>
      </c>
      <c r="E4868" s="1" t="s">
        <v>61</v>
      </c>
      <c r="F4868">
        <v>17486</v>
      </c>
      <c r="G4868" s="1" t="s">
        <v>15193</v>
      </c>
      <c r="H4868" s="1" t="s">
        <v>12694</v>
      </c>
      <c r="I4868">
        <v>11</v>
      </c>
      <c r="J4868">
        <v>11</v>
      </c>
      <c r="K4868" s="1" t="s">
        <v>20</v>
      </c>
      <c r="L4868" s="1"/>
      <c r="M4868" s="1" t="s">
        <v>94173</v>
      </c>
      <c r="N4868" s="1"/>
      <c r="O4868" s="1" t="s">
        <v>24</v>
      </c>
      <c r="P4868" s="1" t="s">
        <v>52195</v>
      </c>
      <c r="Q4868">
        <v>112</v>
      </c>
      <c r="R4868" s="1"/>
      <c r="S4868" s="1"/>
    </row>
    <row r="4869" spans="1:19">
      <c r="A4869">
        <v>115</v>
      </c>
      <c r="B4869" s="1" t="s">
        <v>94117</v>
      </c>
      <c r="C4869" s="1" t="s">
        <v>94118</v>
      </c>
      <c r="D4869" s="1" t="s">
        <v>20</v>
      </c>
      <c r="E4869" s="1" t="s">
        <v>61</v>
      </c>
      <c r="F4869">
        <v>17487</v>
      </c>
      <c r="G4869" s="1" t="s">
        <v>15194</v>
      </c>
      <c r="H4869" s="1" t="s">
        <v>12694</v>
      </c>
      <c r="I4869">
        <v>11</v>
      </c>
      <c r="J4869">
        <v>11</v>
      </c>
      <c r="K4869" s="1" t="s">
        <v>20</v>
      </c>
      <c r="L4869" s="1"/>
      <c r="M4869" s="1" t="s">
        <v>94173</v>
      </c>
      <c r="N4869" s="1"/>
      <c r="O4869" s="1" t="s">
        <v>24</v>
      </c>
      <c r="P4869" s="1" t="s">
        <v>52195</v>
      </c>
      <c r="Q4869">
        <v>112</v>
      </c>
      <c r="R4869" s="1"/>
      <c r="S4869" s="1"/>
    </row>
    <row r="4870" spans="1:19">
      <c r="A4870">
        <v>115</v>
      </c>
      <c r="B4870" s="1" t="s">
        <v>94117</v>
      </c>
      <c r="C4870" s="1" t="s">
        <v>94118</v>
      </c>
      <c r="D4870" s="1" t="s">
        <v>20</v>
      </c>
      <c r="E4870" s="1" t="s">
        <v>61</v>
      </c>
      <c r="F4870">
        <v>17488</v>
      </c>
      <c r="G4870" s="1" t="s">
        <v>15195</v>
      </c>
      <c r="H4870" s="1" t="s">
        <v>12694</v>
      </c>
      <c r="I4870">
        <v>11</v>
      </c>
      <c r="J4870">
        <v>11</v>
      </c>
      <c r="K4870" s="1" t="s">
        <v>20</v>
      </c>
      <c r="L4870" s="1"/>
      <c r="M4870" s="1" t="s">
        <v>94173</v>
      </c>
      <c r="N4870" s="1"/>
      <c r="O4870" s="1" t="s">
        <v>24</v>
      </c>
      <c r="P4870" s="1" t="s">
        <v>52195</v>
      </c>
      <c r="Q4870">
        <v>112</v>
      </c>
      <c r="R4870" s="1"/>
      <c r="S4870" s="1"/>
    </row>
    <row r="4871" spans="1:19">
      <c r="A4871">
        <v>115</v>
      </c>
      <c r="B4871" s="1" t="s">
        <v>94117</v>
      </c>
      <c r="C4871" s="1" t="s">
        <v>94118</v>
      </c>
      <c r="D4871" s="1" t="s">
        <v>20</v>
      </c>
      <c r="E4871" s="1" t="s">
        <v>61</v>
      </c>
      <c r="F4871">
        <v>17489</v>
      </c>
      <c r="G4871" s="1" t="s">
        <v>15196</v>
      </c>
      <c r="H4871" s="1" t="s">
        <v>12694</v>
      </c>
      <c r="I4871">
        <v>11</v>
      </c>
      <c r="J4871">
        <v>11</v>
      </c>
      <c r="K4871" s="1" t="s">
        <v>20</v>
      </c>
      <c r="L4871" s="1"/>
      <c r="M4871" s="1" t="s">
        <v>94173</v>
      </c>
      <c r="N4871" s="1"/>
      <c r="O4871" s="1" t="s">
        <v>24</v>
      </c>
      <c r="P4871" s="1" t="s">
        <v>52195</v>
      </c>
      <c r="Q4871">
        <v>112</v>
      </c>
      <c r="R4871" s="1"/>
      <c r="S4871" s="1"/>
    </row>
    <row r="4872" spans="1:19">
      <c r="A4872">
        <v>115</v>
      </c>
      <c r="B4872" s="1" t="s">
        <v>94117</v>
      </c>
      <c r="C4872" s="1" t="s">
        <v>94118</v>
      </c>
      <c r="D4872" s="1" t="s">
        <v>20</v>
      </c>
      <c r="E4872" s="1" t="s">
        <v>61</v>
      </c>
      <c r="F4872">
        <v>17490</v>
      </c>
      <c r="G4872" s="1" t="s">
        <v>15197</v>
      </c>
      <c r="H4872" s="1" t="s">
        <v>12694</v>
      </c>
      <c r="I4872">
        <v>11</v>
      </c>
      <c r="J4872">
        <v>11</v>
      </c>
      <c r="K4872" s="1" t="s">
        <v>20</v>
      </c>
      <c r="L4872" s="1"/>
      <c r="M4872" s="1" t="s">
        <v>94173</v>
      </c>
      <c r="N4872" s="1"/>
      <c r="O4872" s="1" t="s">
        <v>24</v>
      </c>
      <c r="P4872" s="1" t="s">
        <v>52195</v>
      </c>
      <c r="Q4872">
        <v>112</v>
      </c>
      <c r="R4872" s="1"/>
      <c r="S4872" s="1"/>
    </row>
    <row r="4873" spans="1:19">
      <c r="A4873">
        <v>115</v>
      </c>
      <c r="B4873" s="1" t="s">
        <v>94117</v>
      </c>
      <c r="C4873" s="1" t="s">
        <v>94118</v>
      </c>
      <c r="D4873" s="1" t="s">
        <v>20</v>
      </c>
      <c r="E4873" s="1" t="s">
        <v>61</v>
      </c>
      <c r="F4873">
        <v>17491</v>
      </c>
      <c r="G4873" s="1" t="s">
        <v>15198</v>
      </c>
      <c r="H4873" s="1" t="s">
        <v>12694</v>
      </c>
      <c r="I4873">
        <v>11</v>
      </c>
      <c r="J4873">
        <v>11</v>
      </c>
      <c r="K4873" s="1" t="s">
        <v>20</v>
      </c>
      <c r="L4873" s="1"/>
      <c r="M4873" s="1" t="s">
        <v>94173</v>
      </c>
      <c r="N4873" s="1"/>
      <c r="O4873" s="1" t="s">
        <v>24</v>
      </c>
      <c r="P4873" s="1" t="s">
        <v>52195</v>
      </c>
      <c r="Q4873">
        <v>112</v>
      </c>
      <c r="R4873" s="1"/>
      <c r="S4873" s="1"/>
    </row>
    <row r="4874" spans="1:19">
      <c r="A4874">
        <v>115</v>
      </c>
      <c r="B4874" s="1" t="s">
        <v>94117</v>
      </c>
      <c r="C4874" s="1" t="s">
        <v>94118</v>
      </c>
      <c r="D4874" s="1" t="s">
        <v>20</v>
      </c>
      <c r="E4874" s="1" t="s">
        <v>61</v>
      </c>
      <c r="F4874">
        <v>17492</v>
      </c>
      <c r="G4874" s="1" t="s">
        <v>15199</v>
      </c>
      <c r="H4874" s="1" t="s">
        <v>12694</v>
      </c>
      <c r="I4874">
        <v>11</v>
      </c>
      <c r="J4874">
        <v>11</v>
      </c>
      <c r="K4874" s="1" t="s">
        <v>20</v>
      </c>
      <c r="L4874" s="1"/>
      <c r="M4874" s="1" t="s">
        <v>94173</v>
      </c>
      <c r="N4874" s="1"/>
      <c r="O4874" s="1" t="s">
        <v>24</v>
      </c>
      <c r="P4874" s="1" t="s">
        <v>52195</v>
      </c>
      <c r="Q4874">
        <v>112</v>
      </c>
      <c r="R4874" s="1"/>
      <c r="S4874" s="1"/>
    </row>
    <row r="4875" spans="1:19">
      <c r="A4875">
        <v>115</v>
      </c>
      <c r="B4875" s="1" t="s">
        <v>94117</v>
      </c>
      <c r="C4875" s="1" t="s">
        <v>94118</v>
      </c>
      <c r="D4875" s="1" t="s">
        <v>20</v>
      </c>
      <c r="E4875" s="1" t="s">
        <v>61</v>
      </c>
      <c r="F4875">
        <v>17493</v>
      </c>
      <c r="G4875" s="1" t="s">
        <v>15200</v>
      </c>
      <c r="H4875" s="1" t="s">
        <v>12694</v>
      </c>
      <c r="I4875">
        <v>11</v>
      </c>
      <c r="J4875">
        <v>11</v>
      </c>
      <c r="K4875" s="1" t="s">
        <v>20</v>
      </c>
      <c r="L4875" s="1"/>
      <c r="M4875" s="1" t="s">
        <v>94173</v>
      </c>
      <c r="N4875" s="1"/>
      <c r="O4875" s="1" t="s">
        <v>24</v>
      </c>
      <c r="P4875" s="1" t="s">
        <v>52195</v>
      </c>
      <c r="Q4875">
        <v>112</v>
      </c>
      <c r="R4875" s="1"/>
      <c r="S4875" s="1"/>
    </row>
    <row r="4876" spans="1:19">
      <c r="A4876">
        <v>115</v>
      </c>
      <c r="B4876" s="1" t="s">
        <v>94117</v>
      </c>
      <c r="C4876" s="1" t="s">
        <v>94118</v>
      </c>
      <c r="D4876" s="1" t="s">
        <v>20</v>
      </c>
      <c r="E4876" s="1" t="s">
        <v>61</v>
      </c>
      <c r="F4876">
        <v>17494</v>
      </c>
      <c r="G4876" s="1" t="s">
        <v>15201</v>
      </c>
      <c r="H4876" s="1" t="s">
        <v>12694</v>
      </c>
      <c r="I4876">
        <v>11</v>
      </c>
      <c r="J4876">
        <v>11</v>
      </c>
      <c r="K4876" s="1" t="s">
        <v>20</v>
      </c>
      <c r="L4876" s="1"/>
      <c r="M4876" s="1" t="s">
        <v>94173</v>
      </c>
      <c r="N4876" s="1"/>
      <c r="O4876" s="1" t="s">
        <v>24</v>
      </c>
      <c r="P4876" s="1" t="s">
        <v>52195</v>
      </c>
      <c r="Q4876">
        <v>112</v>
      </c>
      <c r="R4876" s="1"/>
      <c r="S4876" s="1"/>
    </row>
    <row r="4877" spans="1:19">
      <c r="A4877">
        <v>115</v>
      </c>
      <c r="B4877" s="1" t="s">
        <v>94117</v>
      </c>
      <c r="C4877" s="1" t="s">
        <v>94118</v>
      </c>
      <c r="D4877" s="1" t="s">
        <v>20</v>
      </c>
      <c r="E4877" s="1" t="s">
        <v>61</v>
      </c>
      <c r="F4877">
        <v>17495</v>
      </c>
      <c r="G4877" s="1" t="s">
        <v>15202</v>
      </c>
      <c r="H4877" s="1" t="s">
        <v>12694</v>
      </c>
      <c r="I4877">
        <v>11</v>
      </c>
      <c r="J4877">
        <v>11</v>
      </c>
      <c r="K4877" s="1" t="s">
        <v>20</v>
      </c>
      <c r="L4877" s="1"/>
      <c r="M4877" s="1" t="s">
        <v>94173</v>
      </c>
      <c r="N4877" s="1"/>
      <c r="O4877" s="1" t="s">
        <v>24</v>
      </c>
      <c r="P4877" s="1" t="s">
        <v>52195</v>
      </c>
      <c r="Q4877">
        <v>112</v>
      </c>
      <c r="R4877" s="1"/>
      <c r="S4877" s="1"/>
    </row>
    <row r="4878" spans="1:19">
      <c r="A4878">
        <v>115</v>
      </c>
      <c r="B4878" s="1" t="s">
        <v>94117</v>
      </c>
      <c r="C4878" s="1" t="s">
        <v>94118</v>
      </c>
      <c r="D4878" s="1" t="s">
        <v>20</v>
      </c>
      <c r="E4878" s="1" t="s">
        <v>61</v>
      </c>
      <c r="F4878">
        <v>17496</v>
      </c>
      <c r="G4878" s="1" t="s">
        <v>15203</v>
      </c>
      <c r="H4878" s="1" t="s">
        <v>12694</v>
      </c>
      <c r="I4878">
        <v>11</v>
      </c>
      <c r="J4878">
        <v>11</v>
      </c>
      <c r="K4878" s="1" t="s">
        <v>20</v>
      </c>
      <c r="L4878" s="1"/>
      <c r="M4878" s="1" t="s">
        <v>94173</v>
      </c>
      <c r="N4878" s="1"/>
      <c r="O4878" s="1" t="s">
        <v>24</v>
      </c>
      <c r="P4878" s="1" t="s">
        <v>52195</v>
      </c>
      <c r="Q4878">
        <v>112</v>
      </c>
      <c r="R4878" s="1"/>
      <c r="S4878" s="1"/>
    </row>
    <row r="4879" spans="1:19">
      <c r="A4879">
        <v>115</v>
      </c>
      <c r="B4879" s="1" t="s">
        <v>94117</v>
      </c>
      <c r="C4879" s="1" t="s">
        <v>94118</v>
      </c>
      <c r="D4879" s="1" t="s">
        <v>20</v>
      </c>
      <c r="E4879" s="1" t="s">
        <v>61</v>
      </c>
      <c r="F4879">
        <v>17497</v>
      </c>
      <c r="G4879" s="1" t="s">
        <v>15204</v>
      </c>
      <c r="H4879" s="1" t="s">
        <v>12694</v>
      </c>
      <c r="I4879">
        <v>11</v>
      </c>
      <c r="J4879">
        <v>11</v>
      </c>
      <c r="K4879" s="1" t="s">
        <v>20</v>
      </c>
      <c r="L4879" s="1"/>
      <c r="M4879" s="1" t="s">
        <v>94173</v>
      </c>
      <c r="N4879" s="1"/>
      <c r="O4879" s="1" t="s">
        <v>24</v>
      </c>
      <c r="P4879" s="1" t="s">
        <v>52195</v>
      </c>
      <c r="Q4879">
        <v>112</v>
      </c>
      <c r="R4879" s="1"/>
      <c r="S4879" s="1"/>
    </row>
    <row r="4880" spans="1:19">
      <c r="A4880">
        <v>115</v>
      </c>
      <c r="B4880" s="1" t="s">
        <v>94117</v>
      </c>
      <c r="C4880" s="1" t="s">
        <v>94118</v>
      </c>
      <c r="D4880" s="1" t="s">
        <v>20</v>
      </c>
      <c r="E4880" s="1" t="s">
        <v>61</v>
      </c>
      <c r="F4880">
        <v>17498</v>
      </c>
      <c r="G4880" s="1" t="s">
        <v>15205</v>
      </c>
      <c r="H4880" s="1" t="s">
        <v>12694</v>
      </c>
      <c r="I4880">
        <v>11</v>
      </c>
      <c r="J4880">
        <v>11</v>
      </c>
      <c r="K4880" s="1" t="s">
        <v>20</v>
      </c>
      <c r="L4880" s="1"/>
      <c r="M4880" s="1" t="s">
        <v>94173</v>
      </c>
      <c r="N4880" s="1"/>
      <c r="O4880" s="1" t="s">
        <v>24</v>
      </c>
      <c r="P4880" s="1" t="s">
        <v>52195</v>
      </c>
      <c r="Q4880">
        <v>112</v>
      </c>
      <c r="R4880" s="1"/>
      <c r="S4880" s="1"/>
    </row>
    <row r="4881" spans="1:19">
      <c r="A4881">
        <v>115</v>
      </c>
      <c r="B4881" s="1" t="s">
        <v>94117</v>
      </c>
      <c r="C4881" s="1" t="s">
        <v>94118</v>
      </c>
      <c r="D4881" s="1" t="s">
        <v>20</v>
      </c>
      <c r="E4881" s="1" t="s">
        <v>61</v>
      </c>
      <c r="F4881">
        <v>17499</v>
      </c>
      <c r="G4881" s="1" t="s">
        <v>15206</v>
      </c>
      <c r="H4881" s="1" t="s">
        <v>12694</v>
      </c>
      <c r="I4881">
        <v>11</v>
      </c>
      <c r="J4881">
        <v>11</v>
      </c>
      <c r="K4881" s="1" t="s">
        <v>20</v>
      </c>
      <c r="L4881" s="1"/>
      <c r="M4881" s="1" t="s">
        <v>94173</v>
      </c>
      <c r="N4881" s="1"/>
      <c r="O4881" s="1" t="s">
        <v>24</v>
      </c>
      <c r="P4881" s="1" t="s">
        <v>52195</v>
      </c>
      <c r="Q4881">
        <v>112</v>
      </c>
      <c r="R4881" s="1"/>
      <c r="S4881" s="1"/>
    </row>
    <row r="4882" spans="1:19">
      <c r="A4882">
        <v>115</v>
      </c>
      <c r="B4882" s="1" t="s">
        <v>94117</v>
      </c>
      <c r="C4882" s="1" t="s">
        <v>94118</v>
      </c>
      <c r="D4882" s="1" t="s">
        <v>20</v>
      </c>
      <c r="E4882" s="1" t="s">
        <v>61</v>
      </c>
      <c r="F4882">
        <v>17500</v>
      </c>
      <c r="G4882" s="1" t="s">
        <v>15207</v>
      </c>
      <c r="H4882" s="1" t="s">
        <v>12694</v>
      </c>
      <c r="I4882">
        <v>11</v>
      </c>
      <c r="J4882">
        <v>11</v>
      </c>
      <c r="K4882" s="1" t="s">
        <v>20</v>
      </c>
      <c r="L4882" s="1"/>
      <c r="M4882" s="1" t="s">
        <v>94173</v>
      </c>
      <c r="N4882" s="1"/>
      <c r="O4882" s="1" t="s">
        <v>24</v>
      </c>
      <c r="P4882" s="1" t="s">
        <v>52195</v>
      </c>
      <c r="Q4882">
        <v>112</v>
      </c>
      <c r="R4882" s="1"/>
      <c r="S4882" s="1"/>
    </row>
    <row r="4883" spans="1:19">
      <c r="A4883">
        <v>115</v>
      </c>
      <c r="B4883" s="1" t="s">
        <v>94117</v>
      </c>
      <c r="C4883" s="1" t="s">
        <v>94118</v>
      </c>
      <c r="D4883" s="1" t="s">
        <v>20</v>
      </c>
      <c r="E4883" s="1" t="s">
        <v>61</v>
      </c>
      <c r="F4883">
        <v>17501</v>
      </c>
      <c r="G4883" s="1" t="s">
        <v>15208</v>
      </c>
      <c r="H4883" s="1" t="s">
        <v>12694</v>
      </c>
      <c r="I4883">
        <v>11</v>
      </c>
      <c r="J4883">
        <v>11</v>
      </c>
      <c r="K4883" s="1" t="s">
        <v>20</v>
      </c>
      <c r="L4883" s="1"/>
      <c r="M4883" s="1" t="s">
        <v>94173</v>
      </c>
      <c r="N4883" s="1"/>
      <c r="O4883" s="1" t="s">
        <v>24</v>
      </c>
      <c r="P4883" s="1" t="s">
        <v>52195</v>
      </c>
      <c r="Q4883">
        <v>112</v>
      </c>
      <c r="R4883" s="1"/>
      <c r="S4883" s="1"/>
    </row>
    <row r="4884" spans="1:19">
      <c r="A4884">
        <v>115</v>
      </c>
      <c r="B4884" s="1" t="s">
        <v>94117</v>
      </c>
      <c r="C4884" s="1" t="s">
        <v>94118</v>
      </c>
      <c r="D4884" s="1" t="s">
        <v>20</v>
      </c>
      <c r="E4884" s="1" t="s">
        <v>61</v>
      </c>
      <c r="F4884">
        <v>17502</v>
      </c>
      <c r="G4884" s="1" t="s">
        <v>15209</v>
      </c>
      <c r="H4884" s="1" t="s">
        <v>12694</v>
      </c>
      <c r="I4884">
        <v>11</v>
      </c>
      <c r="J4884">
        <v>11</v>
      </c>
      <c r="K4884" s="1" t="s">
        <v>20</v>
      </c>
      <c r="L4884" s="1"/>
      <c r="M4884" s="1" t="s">
        <v>94173</v>
      </c>
      <c r="N4884" s="1"/>
      <c r="O4884" s="1" t="s">
        <v>24</v>
      </c>
      <c r="P4884" s="1" t="s">
        <v>52195</v>
      </c>
      <c r="Q4884">
        <v>112</v>
      </c>
      <c r="R4884" s="1"/>
      <c r="S4884" s="1"/>
    </row>
    <row r="4885" spans="1:19">
      <c r="A4885">
        <v>115</v>
      </c>
      <c r="B4885" s="1" t="s">
        <v>94117</v>
      </c>
      <c r="C4885" s="1" t="s">
        <v>94118</v>
      </c>
      <c r="D4885" s="1" t="s">
        <v>20</v>
      </c>
      <c r="E4885" s="1" t="s">
        <v>61</v>
      </c>
      <c r="F4885">
        <v>17503</v>
      </c>
      <c r="G4885" s="1" t="s">
        <v>15210</v>
      </c>
      <c r="H4885" s="1" t="s">
        <v>12694</v>
      </c>
      <c r="I4885">
        <v>11</v>
      </c>
      <c r="J4885">
        <v>11</v>
      </c>
      <c r="K4885" s="1" t="s">
        <v>20</v>
      </c>
      <c r="L4885" s="1"/>
      <c r="M4885" s="1" t="s">
        <v>94173</v>
      </c>
      <c r="N4885" s="1"/>
      <c r="O4885" s="1" t="s">
        <v>24</v>
      </c>
      <c r="P4885" s="1" t="s">
        <v>52195</v>
      </c>
      <c r="Q4885">
        <v>112</v>
      </c>
      <c r="R4885" s="1"/>
      <c r="S4885" s="1"/>
    </row>
    <row r="4886" spans="1:19">
      <c r="A4886">
        <v>115</v>
      </c>
      <c r="B4886" s="1" t="s">
        <v>94117</v>
      </c>
      <c r="C4886" s="1" t="s">
        <v>94118</v>
      </c>
      <c r="D4886" s="1" t="s">
        <v>20</v>
      </c>
      <c r="E4886" s="1" t="s">
        <v>61</v>
      </c>
      <c r="F4886">
        <v>17504</v>
      </c>
      <c r="G4886" s="1" t="s">
        <v>15211</v>
      </c>
      <c r="H4886" s="1" t="s">
        <v>12694</v>
      </c>
      <c r="I4886">
        <v>11</v>
      </c>
      <c r="J4886">
        <v>11</v>
      </c>
      <c r="K4886" s="1" t="s">
        <v>20</v>
      </c>
      <c r="L4886" s="1"/>
      <c r="M4886" s="1" t="s">
        <v>94173</v>
      </c>
      <c r="N4886" s="1"/>
      <c r="O4886" s="1" t="s">
        <v>24</v>
      </c>
      <c r="P4886" s="1" t="s">
        <v>52195</v>
      </c>
      <c r="Q4886">
        <v>112</v>
      </c>
      <c r="R4886" s="1"/>
      <c r="S4886" s="1"/>
    </row>
    <row r="4887" spans="1:19">
      <c r="A4887">
        <v>115</v>
      </c>
      <c r="B4887" s="1" t="s">
        <v>94117</v>
      </c>
      <c r="C4887" s="1" t="s">
        <v>94118</v>
      </c>
      <c r="D4887" s="1" t="s">
        <v>20</v>
      </c>
      <c r="E4887" s="1" t="s">
        <v>61</v>
      </c>
      <c r="F4887">
        <v>17505</v>
      </c>
      <c r="G4887" s="1" t="s">
        <v>15212</v>
      </c>
      <c r="H4887" s="1" t="s">
        <v>12694</v>
      </c>
      <c r="I4887">
        <v>11</v>
      </c>
      <c r="J4887">
        <v>11</v>
      </c>
      <c r="K4887" s="1" t="s">
        <v>20</v>
      </c>
      <c r="L4887" s="1"/>
      <c r="M4887" s="1" t="s">
        <v>94173</v>
      </c>
      <c r="N4887" s="1"/>
      <c r="O4887" s="1" t="s">
        <v>24</v>
      </c>
      <c r="P4887" s="1" t="s">
        <v>52195</v>
      </c>
      <c r="Q4887">
        <v>112</v>
      </c>
      <c r="R4887" s="1"/>
      <c r="S4887" s="1"/>
    </row>
    <row r="4888" spans="1:19">
      <c r="A4888">
        <v>115</v>
      </c>
      <c r="B4888" s="1" t="s">
        <v>94117</v>
      </c>
      <c r="C4888" s="1" t="s">
        <v>94118</v>
      </c>
      <c r="D4888" s="1" t="s">
        <v>20</v>
      </c>
      <c r="E4888" s="1" t="s">
        <v>61</v>
      </c>
      <c r="F4888">
        <v>17506</v>
      </c>
      <c r="G4888" s="1" t="s">
        <v>15213</v>
      </c>
      <c r="H4888" s="1" t="s">
        <v>12694</v>
      </c>
      <c r="I4888">
        <v>11</v>
      </c>
      <c r="J4888">
        <v>11</v>
      </c>
      <c r="K4888" s="1" t="s">
        <v>20</v>
      </c>
      <c r="L4888" s="1"/>
      <c r="M4888" s="1" t="s">
        <v>94173</v>
      </c>
      <c r="N4888" s="1"/>
      <c r="O4888" s="1" t="s">
        <v>24</v>
      </c>
      <c r="P4888" s="1" t="s">
        <v>52195</v>
      </c>
      <c r="Q4888">
        <v>112</v>
      </c>
      <c r="R4888" s="1"/>
      <c r="S4888" s="1"/>
    </row>
    <row r="4889" spans="1:19">
      <c r="A4889">
        <v>115</v>
      </c>
      <c r="B4889" s="1" t="s">
        <v>94117</v>
      </c>
      <c r="C4889" s="1" t="s">
        <v>94118</v>
      </c>
      <c r="D4889" s="1" t="s">
        <v>20</v>
      </c>
      <c r="E4889" s="1" t="s">
        <v>61</v>
      </c>
      <c r="F4889">
        <v>17507</v>
      </c>
      <c r="G4889" s="1" t="s">
        <v>15214</v>
      </c>
      <c r="H4889" s="1" t="s">
        <v>12694</v>
      </c>
      <c r="I4889">
        <v>11</v>
      </c>
      <c r="J4889">
        <v>11</v>
      </c>
      <c r="K4889" s="1" t="s">
        <v>20</v>
      </c>
      <c r="L4889" s="1"/>
      <c r="M4889" s="1" t="s">
        <v>94173</v>
      </c>
      <c r="N4889" s="1"/>
      <c r="O4889" s="1" t="s">
        <v>24</v>
      </c>
      <c r="P4889" s="1" t="s">
        <v>52195</v>
      </c>
      <c r="Q4889">
        <v>112</v>
      </c>
      <c r="R4889" s="1"/>
      <c r="S4889" s="1"/>
    </row>
    <row r="4890" spans="1:19">
      <c r="A4890">
        <v>115</v>
      </c>
      <c r="B4890" s="1" t="s">
        <v>94117</v>
      </c>
      <c r="C4890" s="1" t="s">
        <v>94118</v>
      </c>
      <c r="D4890" s="1" t="s">
        <v>20</v>
      </c>
      <c r="E4890" s="1" t="s">
        <v>61</v>
      </c>
      <c r="F4890">
        <v>17508</v>
      </c>
      <c r="G4890" s="1" t="s">
        <v>15215</v>
      </c>
      <c r="H4890" s="1" t="s">
        <v>12694</v>
      </c>
      <c r="I4890">
        <v>11</v>
      </c>
      <c r="J4890">
        <v>11</v>
      </c>
      <c r="K4890" s="1" t="s">
        <v>20</v>
      </c>
      <c r="L4890" s="1"/>
      <c r="M4890" s="1" t="s">
        <v>94173</v>
      </c>
      <c r="N4890" s="1"/>
      <c r="O4890" s="1" t="s">
        <v>24</v>
      </c>
      <c r="P4890" s="1" t="s">
        <v>52195</v>
      </c>
      <c r="Q4890">
        <v>112</v>
      </c>
      <c r="R4890" s="1"/>
      <c r="S4890" s="1"/>
    </row>
    <row r="4891" spans="1:19">
      <c r="A4891">
        <v>115</v>
      </c>
      <c r="B4891" s="1" t="s">
        <v>94117</v>
      </c>
      <c r="C4891" s="1" t="s">
        <v>94118</v>
      </c>
      <c r="D4891" s="1" t="s">
        <v>20</v>
      </c>
      <c r="E4891" s="1" t="s">
        <v>61</v>
      </c>
      <c r="F4891">
        <v>17509</v>
      </c>
      <c r="G4891" s="1" t="s">
        <v>15216</v>
      </c>
      <c r="H4891" s="1" t="s">
        <v>12694</v>
      </c>
      <c r="I4891">
        <v>11</v>
      </c>
      <c r="J4891">
        <v>11</v>
      </c>
      <c r="K4891" s="1" t="s">
        <v>20</v>
      </c>
      <c r="L4891" s="1"/>
      <c r="M4891" s="1" t="s">
        <v>94173</v>
      </c>
      <c r="N4891" s="1"/>
      <c r="O4891" s="1" t="s">
        <v>24</v>
      </c>
      <c r="P4891" s="1" t="s">
        <v>52195</v>
      </c>
      <c r="Q4891">
        <v>112</v>
      </c>
      <c r="R4891" s="1"/>
      <c r="S4891" s="1"/>
    </row>
    <row r="4892" spans="1:19">
      <c r="A4892">
        <v>115</v>
      </c>
      <c r="B4892" s="1" t="s">
        <v>94117</v>
      </c>
      <c r="C4892" s="1" t="s">
        <v>94118</v>
      </c>
      <c r="D4892" s="1" t="s">
        <v>20</v>
      </c>
      <c r="E4892" s="1" t="s">
        <v>61</v>
      </c>
      <c r="F4892">
        <v>17510</v>
      </c>
      <c r="G4892" s="1" t="s">
        <v>15217</v>
      </c>
      <c r="H4892" s="1" t="s">
        <v>12694</v>
      </c>
      <c r="I4892">
        <v>11</v>
      </c>
      <c r="J4892">
        <v>11</v>
      </c>
      <c r="K4892" s="1" t="s">
        <v>20</v>
      </c>
      <c r="L4892" s="1"/>
      <c r="M4892" s="1" t="s">
        <v>94173</v>
      </c>
      <c r="N4892" s="1"/>
      <c r="O4892" s="1" t="s">
        <v>24</v>
      </c>
      <c r="P4892" s="1" t="s">
        <v>52195</v>
      </c>
      <c r="Q4892">
        <v>112</v>
      </c>
      <c r="R4892" s="1"/>
      <c r="S4892" s="1"/>
    </row>
    <row r="4893" spans="1:19">
      <c r="A4893">
        <v>115</v>
      </c>
      <c r="B4893" s="1" t="s">
        <v>94117</v>
      </c>
      <c r="C4893" s="1" t="s">
        <v>94118</v>
      </c>
      <c r="D4893" s="1" t="s">
        <v>20</v>
      </c>
      <c r="E4893" s="1" t="s">
        <v>61</v>
      </c>
      <c r="F4893">
        <v>17511</v>
      </c>
      <c r="G4893" s="1" t="s">
        <v>15218</v>
      </c>
      <c r="H4893" s="1" t="s">
        <v>12694</v>
      </c>
      <c r="I4893">
        <v>11</v>
      </c>
      <c r="J4893">
        <v>11</v>
      </c>
      <c r="K4893" s="1" t="s">
        <v>20</v>
      </c>
      <c r="L4893" s="1"/>
      <c r="M4893" s="1" t="s">
        <v>94173</v>
      </c>
      <c r="N4893" s="1"/>
      <c r="O4893" s="1" t="s">
        <v>24</v>
      </c>
      <c r="P4893" s="1" t="s">
        <v>52195</v>
      </c>
      <c r="Q4893">
        <v>112</v>
      </c>
      <c r="R4893" s="1"/>
      <c r="S4893" s="1"/>
    </row>
    <row r="4894" spans="1:19">
      <c r="A4894">
        <v>115</v>
      </c>
      <c r="B4894" s="1" t="s">
        <v>94117</v>
      </c>
      <c r="C4894" s="1" t="s">
        <v>94118</v>
      </c>
      <c r="D4894" s="1" t="s">
        <v>20</v>
      </c>
      <c r="E4894" s="1" t="s">
        <v>61</v>
      </c>
      <c r="F4894">
        <v>17512</v>
      </c>
      <c r="G4894" s="1" t="s">
        <v>15219</v>
      </c>
      <c r="H4894" s="1" t="s">
        <v>12694</v>
      </c>
      <c r="I4894">
        <v>11</v>
      </c>
      <c r="J4894">
        <v>11</v>
      </c>
      <c r="K4894" s="1" t="s">
        <v>20</v>
      </c>
      <c r="L4894" s="1"/>
      <c r="M4894" s="1" t="s">
        <v>94173</v>
      </c>
      <c r="N4894" s="1"/>
      <c r="O4894" s="1" t="s">
        <v>24</v>
      </c>
      <c r="P4894" s="1" t="s">
        <v>52195</v>
      </c>
      <c r="Q4894">
        <v>112</v>
      </c>
      <c r="R4894" s="1"/>
      <c r="S4894" s="1"/>
    </row>
    <row r="4895" spans="1:19">
      <c r="A4895">
        <v>115</v>
      </c>
      <c r="B4895" s="1" t="s">
        <v>94117</v>
      </c>
      <c r="C4895" s="1" t="s">
        <v>94118</v>
      </c>
      <c r="D4895" s="1" t="s">
        <v>20</v>
      </c>
      <c r="E4895" s="1" t="s">
        <v>61</v>
      </c>
      <c r="F4895">
        <v>17513</v>
      </c>
      <c r="G4895" s="1" t="s">
        <v>15220</v>
      </c>
      <c r="H4895" s="1" t="s">
        <v>12694</v>
      </c>
      <c r="I4895">
        <v>11</v>
      </c>
      <c r="J4895">
        <v>11</v>
      </c>
      <c r="K4895" s="1" t="s">
        <v>20</v>
      </c>
      <c r="L4895" s="1"/>
      <c r="M4895" s="1" t="s">
        <v>94173</v>
      </c>
      <c r="N4895" s="1"/>
      <c r="O4895" s="1" t="s">
        <v>24</v>
      </c>
      <c r="P4895" s="1" t="s">
        <v>52195</v>
      </c>
      <c r="Q4895">
        <v>112</v>
      </c>
      <c r="R4895" s="1"/>
      <c r="S4895" s="1"/>
    </row>
    <row r="4896" spans="1:19">
      <c r="A4896">
        <v>115</v>
      </c>
      <c r="B4896" s="1" t="s">
        <v>94117</v>
      </c>
      <c r="C4896" s="1" t="s">
        <v>94118</v>
      </c>
      <c r="D4896" s="1" t="s">
        <v>20</v>
      </c>
      <c r="E4896" s="1" t="s">
        <v>61</v>
      </c>
      <c r="F4896">
        <v>17514</v>
      </c>
      <c r="G4896" s="1" t="s">
        <v>15221</v>
      </c>
      <c r="H4896" s="1" t="s">
        <v>12694</v>
      </c>
      <c r="I4896">
        <v>11</v>
      </c>
      <c r="J4896">
        <v>11</v>
      </c>
      <c r="K4896" s="1" t="s">
        <v>20</v>
      </c>
      <c r="L4896" s="1"/>
      <c r="M4896" s="1" t="s">
        <v>94173</v>
      </c>
      <c r="N4896" s="1"/>
      <c r="O4896" s="1" t="s">
        <v>24</v>
      </c>
      <c r="P4896" s="1" t="s">
        <v>52195</v>
      </c>
      <c r="Q4896">
        <v>112</v>
      </c>
      <c r="R4896" s="1"/>
      <c r="S4896" s="1"/>
    </row>
    <row r="4897" spans="1:19">
      <c r="A4897">
        <v>115</v>
      </c>
      <c r="B4897" s="1" t="s">
        <v>94117</v>
      </c>
      <c r="C4897" s="1" t="s">
        <v>94118</v>
      </c>
      <c r="D4897" s="1" t="s">
        <v>20</v>
      </c>
      <c r="E4897" s="1" t="s">
        <v>61</v>
      </c>
      <c r="F4897">
        <v>17515</v>
      </c>
      <c r="G4897" s="1" t="s">
        <v>15222</v>
      </c>
      <c r="H4897" s="1" t="s">
        <v>12694</v>
      </c>
      <c r="I4897">
        <v>11</v>
      </c>
      <c r="J4897">
        <v>11</v>
      </c>
      <c r="K4897" s="1" t="s">
        <v>20</v>
      </c>
      <c r="L4897" s="1"/>
      <c r="M4897" s="1" t="s">
        <v>94173</v>
      </c>
      <c r="N4897" s="1"/>
      <c r="O4897" s="1" t="s">
        <v>24</v>
      </c>
      <c r="P4897" s="1" t="s">
        <v>52195</v>
      </c>
      <c r="Q4897">
        <v>112</v>
      </c>
      <c r="R4897" s="1"/>
      <c r="S4897" s="1"/>
    </row>
    <row r="4898" spans="1:19">
      <c r="A4898">
        <v>115</v>
      </c>
      <c r="B4898" s="1" t="s">
        <v>94117</v>
      </c>
      <c r="C4898" s="1" t="s">
        <v>94118</v>
      </c>
      <c r="D4898" s="1" t="s">
        <v>20</v>
      </c>
      <c r="E4898" s="1" t="s">
        <v>61</v>
      </c>
      <c r="F4898">
        <v>17516</v>
      </c>
      <c r="G4898" s="1" t="s">
        <v>15223</v>
      </c>
      <c r="H4898" s="1" t="s">
        <v>12694</v>
      </c>
      <c r="I4898">
        <v>11</v>
      </c>
      <c r="J4898">
        <v>11</v>
      </c>
      <c r="K4898" s="1" t="s">
        <v>20</v>
      </c>
      <c r="L4898" s="1"/>
      <c r="M4898" s="1" t="s">
        <v>94173</v>
      </c>
      <c r="N4898" s="1"/>
      <c r="O4898" s="1" t="s">
        <v>24</v>
      </c>
      <c r="P4898" s="1" t="s">
        <v>52195</v>
      </c>
      <c r="Q4898">
        <v>112</v>
      </c>
      <c r="R4898" s="1"/>
      <c r="S4898" s="1"/>
    </row>
    <row r="4899" spans="1:19">
      <c r="A4899">
        <v>115</v>
      </c>
      <c r="B4899" s="1" t="s">
        <v>94117</v>
      </c>
      <c r="C4899" s="1" t="s">
        <v>94118</v>
      </c>
      <c r="D4899" s="1" t="s">
        <v>20</v>
      </c>
      <c r="E4899" s="1" t="s">
        <v>61</v>
      </c>
      <c r="F4899">
        <v>17517</v>
      </c>
      <c r="G4899" s="1" t="s">
        <v>15224</v>
      </c>
      <c r="H4899" s="1" t="s">
        <v>12694</v>
      </c>
      <c r="I4899">
        <v>11</v>
      </c>
      <c r="J4899">
        <v>11</v>
      </c>
      <c r="K4899" s="1" t="s">
        <v>20</v>
      </c>
      <c r="L4899" s="1"/>
      <c r="M4899" s="1" t="s">
        <v>94173</v>
      </c>
      <c r="N4899" s="1"/>
      <c r="O4899" s="1" t="s">
        <v>24</v>
      </c>
      <c r="P4899" s="1" t="s">
        <v>52195</v>
      </c>
      <c r="Q4899">
        <v>112</v>
      </c>
      <c r="R4899" s="1"/>
      <c r="S4899" s="1"/>
    </row>
    <row r="4900" spans="1:19">
      <c r="A4900">
        <v>115</v>
      </c>
      <c r="B4900" s="1" t="s">
        <v>94117</v>
      </c>
      <c r="C4900" s="1" t="s">
        <v>94118</v>
      </c>
      <c r="D4900" s="1" t="s">
        <v>20</v>
      </c>
      <c r="E4900" s="1" t="s">
        <v>61</v>
      </c>
      <c r="F4900">
        <v>17518</v>
      </c>
      <c r="G4900" s="1" t="s">
        <v>15225</v>
      </c>
      <c r="H4900" s="1" t="s">
        <v>12694</v>
      </c>
      <c r="I4900">
        <v>11</v>
      </c>
      <c r="J4900">
        <v>11</v>
      </c>
      <c r="K4900" s="1" t="s">
        <v>20</v>
      </c>
      <c r="L4900" s="1"/>
      <c r="M4900" s="1" t="s">
        <v>94173</v>
      </c>
      <c r="N4900" s="1"/>
      <c r="O4900" s="1" t="s">
        <v>24</v>
      </c>
      <c r="P4900" s="1" t="s">
        <v>52195</v>
      </c>
      <c r="Q4900">
        <v>112</v>
      </c>
      <c r="R4900" s="1"/>
      <c r="S4900" s="1"/>
    </row>
    <row r="4901" spans="1:19">
      <c r="A4901">
        <v>115</v>
      </c>
      <c r="B4901" s="1" t="s">
        <v>94117</v>
      </c>
      <c r="C4901" s="1" t="s">
        <v>94118</v>
      </c>
      <c r="D4901" s="1" t="s">
        <v>20</v>
      </c>
      <c r="E4901" s="1" t="s">
        <v>61</v>
      </c>
      <c r="F4901">
        <v>17519</v>
      </c>
      <c r="G4901" s="1" t="s">
        <v>15226</v>
      </c>
      <c r="H4901" s="1" t="s">
        <v>12694</v>
      </c>
      <c r="I4901">
        <v>11</v>
      </c>
      <c r="J4901">
        <v>11</v>
      </c>
      <c r="K4901" s="1" t="s">
        <v>20</v>
      </c>
      <c r="L4901" s="1"/>
      <c r="M4901" s="1" t="s">
        <v>94173</v>
      </c>
      <c r="N4901" s="1"/>
      <c r="O4901" s="1" t="s">
        <v>24</v>
      </c>
      <c r="P4901" s="1" t="s">
        <v>52195</v>
      </c>
      <c r="Q4901">
        <v>112</v>
      </c>
      <c r="R4901" s="1"/>
      <c r="S4901" s="1"/>
    </row>
    <row r="4902" spans="1:19">
      <c r="A4902">
        <v>115</v>
      </c>
      <c r="B4902" s="1" t="s">
        <v>94117</v>
      </c>
      <c r="C4902" s="1" t="s">
        <v>94118</v>
      </c>
      <c r="D4902" s="1" t="s">
        <v>20</v>
      </c>
      <c r="E4902" s="1" t="s">
        <v>61</v>
      </c>
      <c r="F4902">
        <v>17520</v>
      </c>
      <c r="G4902" s="1" t="s">
        <v>15227</v>
      </c>
      <c r="H4902" s="1" t="s">
        <v>12694</v>
      </c>
      <c r="I4902">
        <v>11</v>
      </c>
      <c r="J4902">
        <v>11</v>
      </c>
      <c r="K4902" s="1" t="s">
        <v>20</v>
      </c>
      <c r="L4902" s="1"/>
      <c r="M4902" s="1" t="s">
        <v>94173</v>
      </c>
      <c r="N4902" s="1"/>
      <c r="O4902" s="1" t="s">
        <v>24</v>
      </c>
      <c r="P4902" s="1" t="s">
        <v>52195</v>
      </c>
      <c r="Q4902">
        <v>112</v>
      </c>
      <c r="R4902" s="1"/>
      <c r="S4902" s="1"/>
    </row>
    <row r="4903" spans="1:19">
      <c r="A4903">
        <v>115</v>
      </c>
      <c r="B4903" s="1" t="s">
        <v>94117</v>
      </c>
      <c r="C4903" s="1" t="s">
        <v>94118</v>
      </c>
      <c r="D4903" s="1" t="s">
        <v>20</v>
      </c>
      <c r="E4903" s="1" t="s">
        <v>61</v>
      </c>
      <c r="F4903">
        <v>17521</v>
      </c>
      <c r="G4903" s="1" t="s">
        <v>15228</v>
      </c>
      <c r="H4903" s="1" t="s">
        <v>12694</v>
      </c>
      <c r="I4903">
        <v>11</v>
      </c>
      <c r="J4903">
        <v>11</v>
      </c>
      <c r="K4903" s="1" t="s">
        <v>20</v>
      </c>
      <c r="L4903" s="1"/>
      <c r="M4903" s="1" t="s">
        <v>94173</v>
      </c>
      <c r="N4903" s="1"/>
      <c r="O4903" s="1" t="s">
        <v>24</v>
      </c>
      <c r="P4903" s="1" t="s">
        <v>52195</v>
      </c>
      <c r="Q4903">
        <v>112</v>
      </c>
      <c r="R4903" s="1"/>
      <c r="S4903" s="1"/>
    </row>
    <row r="4904" spans="1:19">
      <c r="A4904">
        <v>115</v>
      </c>
      <c r="B4904" s="1" t="s">
        <v>94117</v>
      </c>
      <c r="C4904" s="1" t="s">
        <v>94118</v>
      </c>
      <c r="D4904" s="1" t="s">
        <v>20</v>
      </c>
      <c r="E4904" s="1" t="s">
        <v>61</v>
      </c>
      <c r="F4904">
        <v>17522</v>
      </c>
      <c r="G4904" s="1" t="s">
        <v>15229</v>
      </c>
      <c r="H4904" s="1" t="s">
        <v>12694</v>
      </c>
      <c r="I4904">
        <v>11</v>
      </c>
      <c r="J4904">
        <v>11</v>
      </c>
      <c r="K4904" s="1" t="s">
        <v>20</v>
      </c>
      <c r="L4904" s="1"/>
      <c r="M4904" s="1" t="s">
        <v>94173</v>
      </c>
      <c r="N4904" s="1"/>
      <c r="O4904" s="1" t="s">
        <v>24</v>
      </c>
      <c r="P4904" s="1" t="s">
        <v>52195</v>
      </c>
      <c r="Q4904">
        <v>112</v>
      </c>
      <c r="R4904" s="1"/>
      <c r="S4904" s="1"/>
    </row>
    <row r="4905" spans="1:19">
      <c r="A4905">
        <v>115</v>
      </c>
      <c r="B4905" s="1" t="s">
        <v>94117</v>
      </c>
      <c r="C4905" s="1" t="s">
        <v>94118</v>
      </c>
      <c r="D4905" s="1" t="s">
        <v>20</v>
      </c>
      <c r="E4905" s="1" t="s">
        <v>61</v>
      </c>
      <c r="F4905">
        <v>17523</v>
      </c>
      <c r="G4905" s="1" t="s">
        <v>15230</v>
      </c>
      <c r="H4905" s="1" t="s">
        <v>12694</v>
      </c>
      <c r="I4905">
        <v>11</v>
      </c>
      <c r="J4905">
        <v>11</v>
      </c>
      <c r="K4905" s="1" t="s">
        <v>20</v>
      </c>
      <c r="L4905" s="1"/>
      <c r="M4905" s="1" t="s">
        <v>94173</v>
      </c>
      <c r="N4905" s="1"/>
      <c r="O4905" s="1" t="s">
        <v>24</v>
      </c>
      <c r="P4905" s="1" t="s">
        <v>52195</v>
      </c>
      <c r="Q4905">
        <v>112</v>
      </c>
      <c r="R4905" s="1"/>
      <c r="S4905" s="1"/>
    </row>
    <row r="4906" spans="1:19">
      <c r="A4906">
        <v>115</v>
      </c>
      <c r="B4906" s="1" t="s">
        <v>94117</v>
      </c>
      <c r="C4906" s="1" t="s">
        <v>94118</v>
      </c>
      <c r="D4906" s="1" t="s">
        <v>20</v>
      </c>
      <c r="E4906" s="1" t="s">
        <v>61</v>
      </c>
      <c r="F4906">
        <v>17524</v>
      </c>
      <c r="G4906" s="1" t="s">
        <v>15231</v>
      </c>
      <c r="H4906" s="1" t="s">
        <v>12694</v>
      </c>
      <c r="I4906">
        <v>11</v>
      </c>
      <c r="J4906">
        <v>11</v>
      </c>
      <c r="K4906" s="1" t="s">
        <v>20</v>
      </c>
      <c r="L4906" s="1"/>
      <c r="M4906" s="1" t="s">
        <v>94173</v>
      </c>
      <c r="N4906" s="1"/>
      <c r="O4906" s="1" t="s">
        <v>24</v>
      </c>
      <c r="P4906" s="1" t="s">
        <v>52195</v>
      </c>
      <c r="Q4906">
        <v>112</v>
      </c>
      <c r="R4906" s="1"/>
      <c r="S4906" s="1"/>
    </row>
    <row r="4907" spans="1:19">
      <c r="A4907">
        <v>115</v>
      </c>
      <c r="B4907" s="1" t="s">
        <v>94117</v>
      </c>
      <c r="C4907" s="1" t="s">
        <v>94118</v>
      </c>
      <c r="D4907" s="1" t="s">
        <v>20</v>
      </c>
      <c r="E4907" s="1" t="s">
        <v>61</v>
      </c>
      <c r="F4907">
        <v>17525</v>
      </c>
      <c r="G4907" s="1" t="s">
        <v>15232</v>
      </c>
      <c r="H4907" s="1" t="s">
        <v>12694</v>
      </c>
      <c r="I4907">
        <v>11</v>
      </c>
      <c r="J4907">
        <v>11</v>
      </c>
      <c r="K4907" s="1" t="s">
        <v>20</v>
      </c>
      <c r="L4907" s="1"/>
      <c r="M4907" s="1" t="s">
        <v>94173</v>
      </c>
      <c r="N4907" s="1"/>
      <c r="O4907" s="1" t="s">
        <v>24</v>
      </c>
      <c r="P4907" s="1" t="s">
        <v>52195</v>
      </c>
      <c r="Q4907">
        <v>112</v>
      </c>
      <c r="R4907" s="1"/>
      <c r="S4907" s="1"/>
    </row>
    <row r="4908" spans="1:19">
      <c r="A4908">
        <v>115</v>
      </c>
      <c r="B4908" s="1" t="s">
        <v>94117</v>
      </c>
      <c r="C4908" s="1" t="s">
        <v>94118</v>
      </c>
      <c r="D4908" s="1" t="s">
        <v>20</v>
      </c>
      <c r="E4908" s="1" t="s">
        <v>61</v>
      </c>
      <c r="F4908">
        <v>17526</v>
      </c>
      <c r="G4908" s="1" t="s">
        <v>15233</v>
      </c>
      <c r="H4908" s="1" t="s">
        <v>12694</v>
      </c>
      <c r="I4908">
        <v>11</v>
      </c>
      <c r="J4908">
        <v>11</v>
      </c>
      <c r="K4908" s="1" t="s">
        <v>20</v>
      </c>
      <c r="L4908" s="1"/>
      <c r="M4908" s="1" t="s">
        <v>94173</v>
      </c>
      <c r="N4908" s="1"/>
      <c r="O4908" s="1" t="s">
        <v>24</v>
      </c>
      <c r="P4908" s="1" t="s">
        <v>52195</v>
      </c>
      <c r="Q4908">
        <v>112</v>
      </c>
      <c r="R4908" s="1"/>
      <c r="S4908" s="1"/>
    </row>
    <row r="4909" spans="1:19">
      <c r="A4909">
        <v>115</v>
      </c>
      <c r="B4909" s="1" t="s">
        <v>94117</v>
      </c>
      <c r="C4909" s="1" t="s">
        <v>94118</v>
      </c>
      <c r="D4909" s="1" t="s">
        <v>20</v>
      </c>
      <c r="E4909" s="1" t="s">
        <v>61</v>
      </c>
      <c r="F4909">
        <v>17527</v>
      </c>
      <c r="G4909" s="1" t="s">
        <v>15234</v>
      </c>
      <c r="H4909" s="1" t="s">
        <v>12694</v>
      </c>
      <c r="I4909">
        <v>11</v>
      </c>
      <c r="J4909">
        <v>11</v>
      </c>
      <c r="K4909" s="1" t="s">
        <v>20</v>
      </c>
      <c r="L4909" s="1"/>
      <c r="M4909" s="1" t="s">
        <v>94173</v>
      </c>
      <c r="N4909" s="1"/>
      <c r="O4909" s="1" t="s">
        <v>24</v>
      </c>
      <c r="P4909" s="1" t="s">
        <v>52195</v>
      </c>
      <c r="Q4909">
        <v>112</v>
      </c>
      <c r="R4909" s="1"/>
      <c r="S4909" s="1"/>
    </row>
    <row r="4910" spans="1:19">
      <c r="A4910">
        <v>115</v>
      </c>
      <c r="B4910" s="1" t="s">
        <v>94117</v>
      </c>
      <c r="C4910" s="1" t="s">
        <v>94118</v>
      </c>
      <c r="D4910" s="1" t="s">
        <v>20</v>
      </c>
      <c r="E4910" s="1" t="s">
        <v>61</v>
      </c>
      <c r="F4910">
        <v>17528</v>
      </c>
      <c r="G4910" s="1" t="s">
        <v>15235</v>
      </c>
      <c r="H4910" s="1" t="s">
        <v>12694</v>
      </c>
      <c r="I4910">
        <v>11</v>
      </c>
      <c r="J4910">
        <v>11</v>
      </c>
      <c r="K4910" s="1" t="s">
        <v>20</v>
      </c>
      <c r="L4910" s="1"/>
      <c r="M4910" s="1" t="s">
        <v>94173</v>
      </c>
      <c r="N4910" s="1"/>
      <c r="O4910" s="1" t="s">
        <v>24</v>
      </c>
      <c r="P4910" s="1" t="s">
        <v>52195</v>
      </c>
      <c r="Q4910">
        <v>112</v>
      </c>
      <c r="R4910" s="1"/>
      <c r="S4910" s="1"/>
    </row>
    <row r="4911" spans="1:19">
      <c r="A4911">
        <v>115</v>
      </c>
      <c r="B4911" s="1" t="s">
        <v>94117</v>
      </c>
      <c r="C4911" s="1" t="s">
        <v>94118</v>
      </c>
      <c r="D4911" s="1" t="s">
        <v>20</v>
      </c>
      <c r="E4911" s="1" t="s">
        <v>61</v>
      </c>
      <c r="F4911">
        <v>17529</v>
      </c>
      <c r="G4911" s="1" t="s">
        <v>15236</v>
      </c>
      <c r="H4911" s="1" t="s">
        <v>12694</v>
      </c>
      <c r="I4911">
        <v>11</v>
      </c>
      <c r="J4911">
        <v>11</v>
      </c>
      <c r="K4911" s="1" t="s">
        <v>20</v>
      </c>
      <c r="L4911" s="1"/>
      <c r="M4911" s="1" t="s">
        <v>94173</v>
      </c>
      <c r="N4911" s="1"/>
      <c r="O4911" s="1" t="s">
        <v>24</v>
      </c>
      <c r="P4911" s="1" t="s">
        <v>52195</v>
      </c>
      <c r="Q4911">
        <v>112</v>
      </c>
      <c r="R4911" s="1"/>
      <c r="S4911" s="1"/>
    </row>
    <row r="4912" spans="1:19">
      <c r="A4912">
        <v>115</v>
      </c>
      <c r="B4912" s="1" t="s">
        <v>94117</v>
      </c>
      <c r="C4912" s="1" t="s">
        <v>94118</v>
      </c>
      <c r="D4912" s="1" t="s">
        <v>20</v>
      </c>
      <c r="E4912" s="1" t="s">
        <v>61</v>
      </c>
      <c r="F4912">
        <v>17530</v>
      </c>
      <c r="G4912" s="1" t="s">
        <v>15237</v>
      </c>
      <c r="H4912" s="1" t="s">
        <v>12694</v>
      </c>
      <c r="I4912">
        <v>11</v>
      </c>
      <c r="J4912">
        <v>11</v>
      </c>
      <c r="K4912" s="1" t="s">
        <v>20</v>
      </c>
      <c r="L4912" s="1"/>
      <c r="M4912" s="1" t="s">
        <v>94173</v>
      </c>
      <c r="N4912" s="1"/>
      <c r="O4912" s="1" t="s">
        <v>24</v>
      </c>
      <c r="P4912" s="1" t="s">
        <v>52195</v>
      </c>
      <c r="Q4912">
        <v>112</v>
      </c>
      <c r="R4912" s="1"/>
      <c r="S4912" s="1"/>
    </row>
    <row r="4913" spans="1:19">
      <c r="A4913">
        <v>115</v>
      </c>
      <c r="B4913" s="1" t="s">
        <v>94117</v>
      </c>
      <c r="C4913" s="1" t="s">
        <v>94118</v>
      </c>
      <c r="D4913" s="1" t="s">
        <v>20</v>
      </c>
      <c r="E4913" s="1" t="s">
        <v>61</v>
      </c>
      <c r="F4913">
        <v>17531</v>
      </c>
      <c r="G4913" s="1" t="s">
        <v>15238</v>
      </c>
      <c r="H4913" s="1" t="s">
        <v>12694</v>
      </c>
      <c r="I4913">
        <v>11</v>
      </c>
      <c r="J4913">
        <v>11</v>
      </c>
      <c r="K4913" s="1" t="s">
        <v>20</v>
      </c>
      <c r="L4913" s="1"/>
      <c r="M4913" s="1" t="s">
        <v>94173</v>
      </c>
      <c r="N4913" s="1"/>
      <c r="O4913" s="1" t="s">
        <v>24</v>
      </c>
      <c r="P4913" s="1" t="s">
        <v>52195</v>
      </c>
      <c r="Q4913">
        <v>112</v>
      </c>
      <c r="R4913" s="1"/>
      <c r="S4913" s="1"/>
    </row>
    <row r="4914" spans="1:19">
      <c r="A4914">
        <v>115</v>
      </c>
      <c r="B4914" s="1" t="s">
        <v>94117</v>
      </c>
      <c r="C4914" s="1" t="s">
        <v>94118</v>
      </c>
      <c r="D4914" s="1" t="s">
        <v>20</v>
      </c>
      <c r="E4914" s="1" t="s">
        <v>61</v>
      </c>
      <c r="F4914">
        <v>17532</v>
      </c>
      <c r="G4914" s="1" t="s">
        <v>15239</v>
      </c>
      <c r="H4914" s="1" t="s">
        <v>12694</v>
      </c>
      <c r="I4914">
        <v>11</v>
      </c>
      <c r="J4914">
        <v>11</v>
      </c>
      <c r="K4914" s="1" t="s">
        <v>20</v>
      </c>
      <c r="L4914" s="1"/>
      <c r="M4914" s="1" t="s">
        <v>94173</v>
      </c>
      <c r="N4914" s="1"/>
      <c r="O4914" s="1" t="s">
        <v>24</v>
      </c>
      <c r="P4914" s="1" t="s">
        <v>52195</v>
      </c>
      <c r="Q4914">
        <v>112</v>
      </c>
      <c r="R4914" s="1"/>
      <c r="S4914" s="1"/>
    </row>
    <row r="4915" spans="1:19">
      <c r="A4915">
        <v>115</v>
      </c>
      <c r="B4915" s="1" t="s">
        <v>94117</v>
      </c>
      <c r="C4915" s="1" t="s">
        <v>94118</v>
      </c>
      <c r="D4915" s="1" t="s">
        <v>20</v>
      </c>
      <c r="E4915" s="1" t="s">
        <v>61</v>
      </c>
      <c r="F4915">
        <v>17533</v>
      </c>
      <c r="G4915" s="1" t="s">
        <v>15240</v>
      </c>
      <c r="H4915" s="1" t="s">
        <v>12694</v>
      </c>
      <c r="I4915">
        <v>11</v>
      </c>
      <c r="J4915">
        <v>11</v>
      </c>
      <c r="K4915" s="1" t="s">
        <v>20</v>
      </c>
      <c r="L4915" s="1"/>
      <c r="M4915" s="1" t="s">
        <v>94173</v>
      </c>
      <c r="N4915" s="1"/>
      <c r="O4915" s="1" t="s">
        <v>24</v>
      </c>
      <c r="P4915" s="1" t="s">
        <v>52195</v>
      </c>
      <c r="Q4915">
        <v>112</v>
      </c>
      <c r="R4915" s="1"/>
      <c r="S4915" s="1"/>
    </row>
    <row r="4916" spans="1:19">
      <c r="A4916">
        <v>115</v>
      </c>
      <c r="B4916" s="1" t="s">
        <v>94117</v>
      </c>
      <c r="C4916" s="1" t="s">
        <v>94118</v>
      </c>
      <c r="D4916" s="1" t="s">
        <v>20</v>
      </c>
      <c r="E4916" s="1" t="s">
        <v>61</v>
      </c>
      <c r="F4916">
        <v>17534</v>
      </c>
      <c r="G4916" s="1" t="s">
        <v>15241</v>
      </c>
      <c r="H4916" s="1" t="s">
        <v>12694</v>
      </c>
      <c r="I4916">
        <v>11</v>
      </c>
      <c r="J4916">
        <v>11</v>
      </c>
      <c r="K4916" s="1" t="s">
        <v>20</v>
      </c>
      <c r="L4916" s="1"/>
      <c r="M4916" s="1" t="s">
        <v>94173</v>
      </c>
      <c r="N4916" s="1"/>
      <c r="O4916" s="1" t="s">
        <v>24</v>
      </c>
      <c r="P4916" s="1" t="s">
        <v>52195</v>
      </c>
      <c r="Q4916">
        <v>112</v>
      </c>
      <c r="R4916" s="1"/>
      <c r="S4916" s="1"/>
    </row>
    <row r="4917" spans="1:19">
      <c r="A4917">
        <v>115</v>
      </c>
      <c r="B4917" s="1" t="s">
        <v>94117</v>
      </c>
      <c r="C4917" s="1" t="s">
        <v>94118</v>
      </c>
      <c r="D4917" s="1" t="s">
        <v>20</v>
      </c>
      <c r="E4917" s="1" t="s">
        <v>61</v>
      </c>
      <c r="F4917">
        <v>17535</v>
      </c>
      <c r="G4917" s="1" t="s">
        <v>15242</v>
      </c>
      <c r="H4917" s="1" t="s">
        <v>12694</v>
      </c>
      <c r="I4917">
        <v>11</v>
      </c>
      <c r="J4917">
        <v>11</v>
      </c>
      <c r="K4917" s="1" t="s">
        <v>20</v>
      </c>
      <c r="L4917" s="1"/>
      <c r="M4917" s="1" t="s">
        <v>94173</v>
      </c>
      <c r="N4917" s="1"/>
      <c r="O4917" s="1" t="s">
        <v>24</v>
      </c>
      <c r="P4917" s="1" t="s">
        <v>52195</v>
      </c>
      <c r="Q4917">
        <v>112</v>
      </c>
      <c r="R4917" s="1"/>
      <c r="S4917" s="1"/>
    </row>
    <row r="4918" spans="1:19">
      <c r="A4918">
        <v>115</v>
      </c>
      <c r="B4918" s="1" t="s">
        <v>94117</v>
      </c>
      <c r="C4918" s="1" t="s">
        <v>94118</v>
      </c>
      <c r="D4918" s="1" t="s">
        <v>20</v>
      </c>
      <c r="E4918" s="1" t="s">
        <v>61</v>
      </c>
      <c r="F4918">
        <v>17536</v>
      </c>
      <c r="G4918" s="1" t="s">
        <v>15243</v>
      </c>
      <c r="H4918" s="1" t="s">
        <v>12694</v>
      </c>
      <c r="I4918">
        <v>11</v>
      </c>
      <c r="J4918">
        <v>11</v>
      </c>
      <c r="K4918" s="1" t="s">
        <v>20</v>
      </c>
      <c r="L4918" s="1"/>
      <c r="M4918" s="1" t="s">
        <v>94173</v>
      </c>
      <c r="N4918" s="1"/>
      <c r="O4918" s="1" t="s">
        <v>24</v>
      </c>
      <c r="P4918" s="1" t="s">
        <v>52195</v>
      </c>
      <c r="Q4918">
        <v>112</v>
      </c>
      <c r="R4918" s="1"/>
      <c r="S4918" s="1"/>
    </row>
    <row r="4919" spans="1:19">
      <c r="A4919">
        <v>115</v>
      </c>
      <c r="B4919" s="1" t="s">
        <v>94117</v>
      </c>
      <c r="C4919" s="1" t="s">
        <v>94118</v>
      </c>
      <c r="D4919" s="1" t="s">
        <v>20</v>
      </c>
      <c r="E4919" s="1" t="s">
        <v>61</v>
      </c>
      <c r="F4919">
        <v>17537</v>
      </c>
      <c r="G4919" s="1" t="s">
        <v>15244</v>
      </c>
      <c r="H4919" s="1" t="s">
        <v>12694</v>
      </c>
      <c r="I4919">
        <v>11</v>
      </c>
      <c r="J4919">
        <v>11</v>
      </c>
      <c r="K4919" s="1" t="s">
        <v>20</v>
      </c>
      <c r="L4919" s="1"/>
      <c r="M4919" s="1" t="s">
        <v>94173</v>
      </c>
      <c r="N4919" s="1"/>
      <c r="O4919" s="1" t="s">
        <v>24</v>
      </c>
      <c r="P4919" s="1" t="s">
        <v>52195</v>
      </c>
      <c r="Q4919">
        <v>112</v>
      </c>
      <c r="R4919" s="1"/>
      <c r="S4919" s="1"/>
    </row>
    <row r="4920" spans="1:19">
      <c r="A4920">
        <v>115</v>
      </c>
      <c r="B4920" s="1" t="s">
        <v>94117</v>
      </c>
      <c r="C4920" s="1" t="s">
        <v>94118</v>
      </c>
      <c r="D4920" s="1" t="s">
        <v>20</v>
      </c>
      <c r="E4920" s="1" t="s">
        <v>61</v>
      </c>
      <c r="F4920">
        <v>17538</v>
      </c>
      <c r="G4920" s="1" t="s">
        <v>15245</v>
      </c>
      <c r="H4920" s="1" t="s">
        <v>12694</v>
      </c>
      <c r="I4920">
        <v>11</v>
      </c>
      <c r="J4920">
        <v>11</v>
      </c>
      <c r="K4920" s="1" t="s">
        <v>20</v>
      </c>
      <c r="L4920" s="1"/>
      <c r="M4920" s="1" t="s">
        <v>94173</v>
      </c>
      <c r="N4920" s="1"/>
      <c r="O4920" s="1" t="s">
        <v>24</v>
      </c>
      <c r="P4920" s="1" t="s">
        <v>52195</v>
      </c>
      <c r="Q4920">
        <v>112</v>
      </c>
      <c r="R4920" s="1"/>
      <c r="S4920" s="1"/>
    </row>
    <row r="4921" spans="1:19">
      <c r="A4921">
        <v>115</v>
      </c>
      <c r="B4921" s="1" t="s">
        <v>94117</v>
      </c>
      <c r="C4921" s="1" t="s">
        <v>94118</v>
      </c>
      <c r="D4921" s="1" t="s">
        <v>20</v>
      </c>
      <c r="E4921" s="1" t="s">
        <v>61</v>
      </c>
      <c r="F4921">
        <v>17539</v>
      </c>
      <c r="G4921" s="1" t="s">
        <v>15246</v>
      </c>
      <c r="H4921" s="1" t="s">
        <v>12694</v>
      </c>
      <c r="I4921">
        <v>11</v>
      </c>
      <c r="J4921">
        <v>11</v>
      </c>
      <c r="K4921" s="1" t="s">
        <v>20</v>
      </c>
      <c r="L4921" s="1"/>
      <c r="M4921" s="1" t="s">
        <v>94173</v>
      </c>
      <c r="N4921" s="1"/>
      <c r="O4921" s="1" t="s">
        <v>24</v>
      </c>
      <c r="P4921" s="1" t="s">
        <v>52195</v>
      </c>
      <c r="Q4921">
        <v>112</v>
      </c>
      <c r="R4921" s="1"/>
      <c r="S4921" s="1"/>
    </row>
    <row r="4922" spans="1:19">
      <c r="A4922">
        <v>115</v>
      </c>
      <c r="B4922" s="1" t="s">
        <v>94117</v>
      </c>
      <c r="C4922" s="1" t="s">
        <v>94118</v>
      </c>
      <c r="D4922" s="1" t="s">
        <v>20</v>
      </c>
      <c r="E4922" s="1" t="s">
        <v>61</v>
      </c>
      <c r="F4922">
        <v>17540</v>
      </c>
      <c r="G4922" s="1" t="s">
        <v>15247</v>
      </c>
      <c r="H4922" s="1" t="s">
        <v>12694</v>
      </c>
      <c r="I4922">
        <v>11</v>
      </c>
      <c r="J4922">
        <v>11</v>
      </c>
      <c r="K4922" s="1" t="s">
        <v>20</v>
      </c>
      <c r="L4922" s="1"/>
      <c r="M4922" s="1" t="s">
        <v>94173</v>
      </c>
      <c r="N4922" s="1"/>
      <c r="O4922" s="1" t="s">
        <v>24</v>
      </c>
      <c r="P4922" s="1" t="s">
        <v>52195</v>
      </c>
      <c r="Q4922">
        <v>112</v>
      </c>
      <c r="R4922" s="1"/>
      <c r="S4922" s="1"/>
    </row>
    <row r="4923" spans="1:19">
      <c r="A4923">
        <v>115</v>
      </c>
      <c r="B4923" s="1" t="s">
        <v>94117</v>
      </c>
      <c r="C4923" s="1" t="s">
        <v>94118</v>
      </c>
      <c r="D4923" s="1" t="s">
        <v>20</v>
      </c>
      <c r="E4923" s="1" t="s">
        <v>61</v>
      </c>
      <c r="F4923">
        <v>17541</v>
      </c>
      <c r="G4923" s="1" t="s">
        <v>15248</v>
      </c>
      <c r="H4923" s="1" t="s">
        <v>12694</v>
      </c>
      <c r="I4923">
        <v>11</v>
      </c>
      <c r="J4923">
        <v>11</v>
      </c>
      <c r="K4923" s="1" t="s">
        <v>20</v>
      </c>
      <c r="L4923" s="1"/>
      <c r="M4923" s="1" t="s">
        <v>94173</v>
      </c>
      <c r="N4923" s="1"/>
      <c r="O4923" s="1" t="s">
        <v>24</v>
      </c>
      <c r="P4923" s="1" t="s">
        <v>52195</v>
      </c>
      <c r="Q4923">
        <v>112</v>
      </c>
      <c r="R4923" s="1"/>
      <c r="S4923" s="1"/>
    </row>
    <row r="4924" spans="1:19">
      <c r="A4924">
        <v>115</v>
      </c>
      <c r="B4924" s="1" t="s">
        <v>94117</v>
      </c>
      <c r="C4924" s="1" t="s">
        <v>94118</v>
      </c>
      <c r="D4924" s="1" t="s">
        <v>20</v>
      </c>
      <c r="E4924" s="1" t="s">
        <v>61</v>
      </c>
      <c r="F4924">
        <v>17542</v>
      </c>
      <c r="G4924" s="1" t="s">
        <v>15249</v>
      </c>
      <c r="H4924" s="1" t="s">
        <v>12694</v>
      </c>
      <c r="I4924">
        <v>11</v>
      </c>
      <c r="J4924">
        <v>11</v>
      </c>
      <c r="K4924" s="1" t="s">
        <v>20</v>
      </c>
      <c r="L4924" s="1"/>
      <c r="M4924" s="1" t="s">
        <v>94173</v>
      </c>
      <c r="N4924" s="1"/>
      <c r="O4924" s="1" t="s">
        <v>24</v>
      </c>
      <c r="P4924" s="1" t="s">
        <v>52195</v>
      </c>
      <c r="Q4924">
        <v>112</v>
      </c>
      <c r="R4924" s="1"/>
      <c r="S4924" s="1"/>
    </row>
    <row r="4925" spans="1:19">
      <c r="A4925">
        <v>115</v>
      </c>
      <c r="B4925" s="1" t="s">
        <v>94117</v>
      </c>
      <c r="C4925" s="1" t="s">
        <v>94118</v>
      </c>
      <c r="D4925" s="1" t="s">
        <v>20</v>
      </c>
      <c r="E4925" s="1" t="s">
        <v>61</v>
      </c>
      <c r="F4925">
        <v>17543</v>
      </c>
      <c r="G4925" s="1" t="s">
        <v>15250</v>
      </c>
      <c r="H4925" s="1" t="s">
        <v>12694</v>
      </c>
      <c r="I4925">
        <v>11</v>
      </c>
      <c r="J4925">
        <v>11</v>
      </c>
      <c r="K4925" s="1" t="s">
        <v>20</v>
      </c>
      <c r="L4925" s="1"/>
      <c r="M4925" s="1" t="s">
        <v>94173</v>
      </c>
      <c r="N4925" s="1"/>
      <c r="O4925" s="1" t="s">
        <v>24</v>
      </c>
      <c r="P4925" s="1" t="s">
        <v>52195</v>
      </c>
      <c r="Q4925">
        <v>112</v>
      </c>
      <c r="R4925" s="1"/>
      <c r="S4925" s="1"/>
    </row>
    <row r="4926" spans="1:19">
      <c r="A4926">
        <v>115</v>
      </c>
      <c r="B4926" s="1" t="s">
        <v>94117</v>
      </c>
      <c r="C4926" s="1" t="s">
        <v>94118</v>
      </c>
      <c r="D4926" s="1" t="s">
        <v>20</v>
      </c>
      <c r="E4926" s="1" t="s">
        <v>61</v>
      </c>
      <c r="F4926">
        <v>17544</v>
      </c>
      <c r="G4926" s="1" t="s">
        <v>15251</v>
      </c>
      <c r="H4926" s="1" t="s">
        <v>12694</v>
      </c>
      <c r="I4926">
        <v>11</v>
      </c>
      <c r="J4926">
        <v>11</v>
      </c>
      <c r="K4926" s="1" t="s">
        <v>20</v>
      </c>
      <c r="L4926" s="1"/>
      <c r="M4926" s="1" t="s">
        <v>94173</v>
      </c>
      <c r="N4926" s="1"/>
      <c r="O4926" s="1" t="s">
        <v>24</v>
      </c>
      <c r="P4926" s="1" t="s">
        <v>52195</v>
      </c>
      <c r="Q4926">
        <v>112</v>
      </c>
      <c r="R4926" s="1"/>
      <c r="S4926" s="1"/>
    </row>
    <row r="4927" spans="1:19">
      <c r="A4927">
        <v>115</v>
      </c>
      <c r="B4927" s="1" t="s">
        <v>94117</v>
      </c>
      <c r="C4927" s="1" t="s">
        <v>94118</v>
      </c>
      <c r="D4927" s="1" t="s">
        <v>20</v>
      </c>
      <c r="E4927" s="1" t="s">
        <v>61</v>
      </c>
      <c r="F4927">
        <v>17545</v>
      </c>
      <c r="G4927" s="1" t="s">
        <v>15252</v>
      </c>
      <c r="H4927" s="1" t="s">
        <v>12694</v>
      </c>
      <c r="I4927">
        <v>11</v>
      </c>
      <c r="J4927">
        <v>11</v>
      </c>
      <c r="K4927" s="1" t="s">
        <v>20</v>
      </c>
      <c r="L4927" s="1"/>
      <c r="M4927" s="1" t="s">
        <v>94173</v>
      </c>
      <c r="N4927" s="1"/>
      <c r="O4927" s="1" t="s">
        <v>24</v>
      </c>
      <c r="P4927" s="1" t="s">
        <v>52195</v>
      </c>
      <c r="Q4927">
        <v>112</v>
      </c>
      <c r="R4927" s="1"/>
      <c r="S4927" s="1"/>
    </row>
    <row r="4928" spans="1:19">
      <c r="A4928">
        <v>115</v>
      </c>
      <c r="B4928" s="1" t="s">
        <v>94117</v>
      </c>
      <c r="C4928" s="1" t="s">
        <v>94118</v>
      </c>
      <c r="D4928" s="1" t="s">
        <v>20</v>
      </c>
      <c r="E4928" s="1" t="s">
        <v>61</v>
      </c>
      <c r="F4928">
        <v>17546</v>
      </c>
      <c r="G4928" s="1" t="s">
        <v>15253</v>
      </c>
      <c r="H4928" s="1" t="s">
        <v>12694</v>
      </c>
      <c r="I4928">
        <v>11</v>
      </c>
      <c r="J4928">
        <v>11</v>
      </c>
      <c r="K4928" s="1" t="s">
        <v>20</v>
      </c>
      <c r="L4928" s="1"/>
      <c r="M4928" s="1" t="s">
        <v>94173</v>
      </c>
      <c r="N4928" s="1"/>
      <c r="O4928" s="1" t="s">
        <v>24</v>
      </c>
      <c r="P4928" s="1" t="s">
        <v>52195</v>
      </c>
      <c r="Q4928">
        <v>112</v>
      </c>
      <c r="R4928" s="1"/>
      <c r="S4928" s="1"/>
    </row>
    <row r="4929" spans="1:19">
      <c r="A4929">
        <v>115</v>
      </c>
      <c r="B4929" s="1" t="s">
        <v>94117</v>
      </c>
      <c r="C4929" s="1" t="s">
        <v>94118</v>
      </c>
      <c r="D4929" s="1" t="s">
        <v>20</v>
      </c>
      <c r="E4929" s="1" t="s">
        <v>61</v>
      </c>
      <c r="F4929">
        <v>17547</v>
      </c>
      <c r="G4929" s="1" t="s">
        <v>15254</v>
      </c>
      <c r="H4929" s="1" t="s">
        <v>12694</v>
      </c>
      <c r="I4929">
        <v>11</v>
      </c>
      <c r="J4929">
        <v>11</v>
      </c>
      <c r="K4929" s="1" t="s">
        <v>20</v>
      </c>
      <c r="L4929" s="1"/>
      <c r="M4929" s="1" t="s">
        <v>94173</v>
      </c>
      <c r="N4929" s="1"/>
      <c r="O4929" s="1" t="s">
        <v>24</v>
      </c>
      <c r="P4929" s="1" t="s">
        <v>52195</v>
      </c>
      <c r="Q4929">
        <v>112</v>
      </c>
      <c r="R4929" s="1"/>
      <c r="S4929" s="1"/>
    </row>
    <row r="4930" spans="1:19">
      <c r="A4930">
        <v>115</v>
      </c>
      <c r="B4930" s="1" t="s">
        <v>94117</v>
      </c>
      <c r="C4930" s="1" t="s">
        <v>94118</v>
      </c>
      <c r="D4930" s="1" t="s">
        <v>20</v>
      </c>
      <c r="E4930" s="1" t="s">
        <v>61</v>
      </c>
      <c r="F4930">
        <v>17548</v>
      </c>
      <c r="G4930" s="1" t="s">
        <v>15255</v>
      </c>
      <c r="H4930" s="1" t="s">
        <v>12694</v>
      </c>
      <c r="I4930">
        <v>11</v>
      </c>
      <c r="J4930">
        <v>11</v>
      </c>
      <c r="K4930" s="1" t="s">
        <v>20</v>
      </c>
      <c r="L4930" s="1"/>
      <c r="M4930" s="1" t="s">
        <v>94173</v>
      </c>
      <c r="N4930" s="1"/>
      <c r="O4930" s="1" t="s">
        <v>24</v>
      </c>
      <c r="P4930" s="1" t="s">
        <v>52195</v>
      </c>
      <c r="Q4930">
        <v>112</v>
      </c>
      <c r="R4930" s="1"/>
      <c r="S4930" s="1"/>
    </row>
    <row r="4931" spans="1:19">
      <c r="A4931">
        <v>115</v>
      </c>
      <c r="B4931" s="1" t="s">
        <v>94117</v>
      </c>
      <c r="C4931" s="1" t="s">
        <v>94118</v>
      </c>
      <c r="D4931" s="1" t="s">
        <v>20</v>
      </c>
      <c r="E4931" s="1" t="s">
        <v>61</v>
      </c>
      <c r="F4931">
        <v>17549</v>
      </c>
      <c r="G4931" s="1" t="s">
        <v>15256</v>
      </c>
      <c r="H4931" s="1" t="s">
        <v>12694</v>
      </c>
      <c r="I4931">
        <v>11</v>
      </c>
      <c r="J4931">
        <v>11</v>
      </c>
      <c r="K4931" s="1" t="s">
        <v>20</v>
      </c>
      <c r="L4931" s="1"/>
      <c r="M4931" s="1" t="s">
        <v>94173</v>
      </c>
      <c r="N4931" s="1"/>
      <c r="O4931" s="1" t="s">
        <v>24</v>
      </c>
      <c r="P4931" s="1" t="s">
        <v>52195</v>
      </c>
      <c r="Q4931">
        <v>112</v>
      </c>
      <c r="R4931" s="1"/>
      <c r="S4931" s="1"/>
    </row>
    <row r="4932" spans="1:19">
      <c r="A4932">
        <v>115</v>
      </c>
      <c r="B4932" s="1" t="s">
        <v>94117</v>
      </c>
      <c r="C4932" s="1" t="s">
        <v>94118</v>
      </c>
      <c r="D4932" s="1" t="s">
        <v>20</v>
      </c>
      <c r="E4932" s="1" t="s">
        <v>61</v>
      </c>
      <c r="F4932">
        <v>17550</v>
      </c>
      <c r="G4932" s="1" t="s">
        <v>15257</v>
      </c>
      <c r="H4932" s="1" t="s">
        <v>12694</v>
      </c>
      <c r="I4932">
        <v>11</v>
      </c>
      <c r="J4932">
        <v>11</v>
      </c>
      <c r="K4932" s="1" t="s">
        <v>20</v>
      </c>
      <c r="L4932" s="1"/>
      <c r="M4932" s="1" t="s">
        <v>94173</v>
      </c>
      <c r="N4932" s="1"/>
      <c r="O4932" s="1" t="s">
        <v>24</v>
      </c>
      <c r="P4932" s="1" t="s">
        <v>52195</v>
      </c>
      <c r="Q4932">
        <v>112</v>
      </c>
      <c r="R4932" s="1"/>
      <c r="S4932" s="1"/>
    </row>
    <row r="4933" spans="1:19">
      <c r="A4933">
        <v>115</v>
      </c>
      <c r="B4933" s="1" t="s">
        <v>94117</v>
      </c>
      <c r="C4933" s="1" t="s">
        <v>94118</v>
      </c>
      <c r="D4933" s="1" t="s">
        <v>20</v>
      </c>
      <c r="E4933" s="1" t="s">
        <v>61</v>
      </c>
      <c r="F4933">
        <v>17551</v>
      </c>
      <c r="G4933" s="1" t="s">
        <v>15258</v>
      </c>
      <c r="H4933" s="1" t="s">
        <v>12694</v>
      </c>
      <c r="I4933">
        <v>11</v>
      </c>
      <c r="J4933">
        <v>11</v>
      </c>
      <c r="K4933" s="1" t="s">
        <v>20</v>
      </c>
      <c r="L4933" s="1"/>
      <c r="M4933" s="1" t="s">
        <v>94173</v>
      </c>
      <c r="N4933" s="1"/>
      <c r="O4933" s="1" t="s">
        <v>24</v>
      </c>
      <c r="P4933" s="1" t="s">
        <v>52195</v>
      </c>
      <c r="Q4933">
        <v>112</v>
      </c>
      <c r="R4933" s="1"/>
      <c r="S4933" s="1"/>
    </row>
    <row r="4934" spans="1:19">
      <c r="A4934">
        <v>115</v>
      </c>
      <c r="B4934" s="1" t="s">
        <v>94117</v>
      </c>
      <c r="C4934" s="1" t="s">
        <v>94118</v>
      </c>
      <c r="D4934" s="1" t="s">
        <v>20</v>
      </c>
      <c r="E4934" s="1" t="s">
        <v>61</v>
      </c>
      <c r="F4934">
        <v>17552</v>
      </c>
      <c r="G4934" s="1" t="s">
        <v>15259</v>
      </c>
      <c r="H4934" s="1" t="s">
        <v>12694</v>
      </c>
      <c r="I4934">
        <v>11</v>
      </c>
      <c r="J4934">
        <v>11</v>
      </c>
      <c r="K4934" s="1" t="s">
        <v>20</v>
      </c>
      <c r="L4934" s="1"/>
      <c r="M4934" s="1" t="s">
        <v>94173</v>
      </c>
      <c r="N4934" s="1"/>
      <c r="O4934" s="1" t="s">
        <v>24</v>
      </c>
      <c r="P4934" s="1" t="s">
        <v>52195</v>
      </c>
      <c r="Q4934">
        <v>112</v>
      </c>
      <c r="R4934" s="1"/>
      <c r="S4934" s="1"/>
    </row>
    <row r="4935" spans="1:19">
      <c r="A4935">
        <v>115</v>
      </c>
      <c r="B4935" s="1" t="s">
        <v>94117</v>
      </c>
      <c r="C4935" s="1" t="s">
        <v>94118</v>
      </c>
      <c r="D4935" s="1" t="s">
        <v>20</v>
      </c>
      <c r="E4935" s="1" t="s">
        <v>61</v>
      </c>
      <c r="F4935">
        <v>17553</v>
      </c>
      <c r="G4935" s="1" t="s">
        <v>15260</v>
      </c>
      <c r="H4935" s="1" t="s">
        <v>12694</v>
      </c>
      <c r="I4935">
        <v>11</v>
      </c>
      <c r="J4935">
        <v>11</v>
      </c>
      <c r="K4935" s="1" t="s">
        <v>20</v>
      </c>
      <c r="L4935" s="1"/>
      <c r="M4935" s="1" t="s">
        <v>94173</v>
      </c>
      <c r="N4935" s="1"/>
      <c r="O4935" s="1" t="s">
        <v>24</v>
      </c>
      <c r="P4935" s="1" t="s">
        <v>52195</v>
      </c>
      <c r="Q4935">
        <v>112</v>
      </c>
      <c r="R4935" s="1"/>
      <c r="S4935" s="1"/>
    </row>
    <row r="4936" spans="1:19">
      <c r="A4936">
        <v>115</v>
      </c>
      <c r="B4936" s="1" t="s">
        <v>94117</v>
      </c>
      <c r="C4936" s="1" t="s">
        <v>94118</v>
      </c>
      <c r="D4936" s="1" t="s">
        <v>20</v>
      </c>
      <c r="E4936" s="1" t="s">
        <v>61</v>
      </c>
      <c r="F4936">
        <v>17554</v>
      </c>
      <c r="G4936" s="1" t="s">
        <v>15261</v>
      </c>
      <c r="H4936" s="1" t="s">
        <v>12694</v>
      </c>
      <c r="I4936">
        <v>11</v>
      </c>
      <c r="J4936">
        <v>11</v>
      </c>
      <c r="K4936" s="1" t="s">
        <v>20</v>
      </c>
      <c r="L4936" s="1"/>
      <c r="M4936" s="1" t="s">
        <v>94173</v>
      </c>
      <c r="N4936" s="1"/>
      <c r="O4936" s="1" t="s">
        <v>24</v>
      </c>
      <c r="P4936" s="1" t="s">
        <v>52195</v>
      </c>
      <c r="Q4936">
        <v>112</v>
      </c>
      <c r="R4936" s="1"/>
      <c r="S4936" s="1"/>
    </row>
    <row r="4937" spans="1:19">
      <c r="A4937">
        <v>115</v>
      </c>
      <c r="B4937" s="1" t="s">
        <v>94117</v>
      </c>
      <c r="C4937" s="1" t="s">
        <v>94118</v>
      </c>
      <c r="D4937" s="1" t="s">
        <v>20</v>
      </c>
      <c r="E4937" s="1" t="s">
        <v>61</v>
      </c>
      <c r="F4937">
        <v>17555</v>
      </c>
      <c r="G4937" s="1" t="s">
        <v>15262</v>
      </c>
      <c r="H4937" s="1" t="s">
        <v>12694</v>
      </c>
      <c r="I4937">
        <v>11</v>
      </c>
      <c r="J4937">
        <v>11</v>
      </c>
      <c r="K4937" s="1" t="s">
        <v>20</v>
      </c>
      <c r="L4937" s="1"/>
      <c r="M4937" s="1" t="s">
        <v>94173</v>
      </c>
      <c r="N4937" s="1"/>
      <c r="O4937" s="1" t="s">
        <v>24</v>
      </c>
      <c r="P4937" s="1" t="s">
        <v>52195</v>
      </c>
      <c r="Q4937">
        <v>112</v>
      </c>
      <c r="R4937" s="1"/>
      <c r="S4937" s="1"/>
    </row>
    <row r="4938" spans="1:19">
      <c r="A4938">
        <v>115</v>
      </c>
      <c r="B4938" s="1" t="s">
        <v>94117</v>
      </c>
      <c r="C4938" s="1" t="s">
        <v>94118</v>
      </c>
      <c r="D4938" s="1" t="s">
        <v>20</v>
      </c>
      <c r="E4938" s="1" t="s">
        <v>61</v>
      </c>
      <c r="F4938">
        <v>17556</v>
      </c>
      <c r="G4938" s="1" t="s">
        <v>15263</v>
      </c>
      <c r="H4938" s="1" t="s">
        <v>12694</v>
      </c>
      <c r="I4938">
        <v>11</v>
      </c>
      <c r="J4938">
        <v>11</v>
      </c>
      <c r="K4938" s="1" t="s">
        <v>20</v>
      </c>
      <c r="L4938" s="1"/>
      <c r="M4938" s="1" t="s">
        <v>94173</v>
      </c>
      <c r="N4938" s="1"/>
      <c r="O4938" s="1" t="s">
        <v>24</v>
      </c>
      <c r="P4938" s="1" t="s">
        <v>52195</v>
      </c>
      <c r="Q4938">
        <v>112</v>
      </c>
      <c r="R4938" s="1"/>
      <c r="S4938" s="1"/>
    </row>
    <row r="4939" spans="1:19">
      <c r="A4939">
        <v>115</v>
      </c>
      <c r="B4939" s="1" t="s">
        <v>94117</v>
      </c>
      <c r="C4939" s="1" t="s">
        <v>94118</v>
      </c>
      <c r="D4939" s="1" t="s">
        <v>20</v>
      </c>
      <c r="E4939" s="1" t="s">
        <v>61</v>
      </c>
      <c r="F4939">
        <v>17557</v>
      </c>
      <c r="G4939" s="1" t="s">
        <v>15264</v>
      </c>
      <c r="H4939" s="1" t="s">
        <v>12694</v>
      </c>
      <c r="I4939">
        <v>11</v>
      </c>
      <c r="J4939">
        <v>11</v>
      </c>
      <c r="K4939" s="1" t="s">
        <v>20</v>
      </c>
      <c r="L4939" s="1"/>
      <c r="M4939" s="1" t="s">
        <v>94173</v>
      </c>
      <c r="N4939" s="1"/>
      <c r="O4939" s="1" t="s">
        <v>24</v>
      </c>
      <c r="P4939" s="1" t="s">
        <v>52195</v>
      </c>
      <c r="Q4939">
        <v>112</v>
      </c>
      <c r="R4939" s="1"/>
      <c r="S4939" s="1"/>
    </row>
    <row r="4940" spans="1:19">
      <c r="A4940">
        <v>115</v>
      </c>
      <c r="B4940" s="1" t="s">
        <v>94117</v>
      </c>
      <c r="C4940" s="1" t="s">
        <v>94118</v>
      </c>
      <c r="D4940" s="1" t="s">
        <v>20</v>
      </c>
      <c r="E4940" s="1" t="s">
        <v>61</v>
      </c>
      <c r="F4940">
        <v>17558</v>
      </c>
      <c r="G4940" s="1" t="s">
        <v>15265</v>
      </c>
      <c r="H4940" s="1" t="s">
        <v>12694</v>
      </c>
      <c r="I4940">
        <v>11</v>
      </c>
      <c r="J4940">
        <v>11</v>
      </c>
      <c r="K4940" s="1" t="s">
        <v>20</v>
      </c>
      <c r="L4940" s="1"/>
      <c r="M4940" s="1" t="s">
        <v>94173</v>
      </c>
      <c r="N4940" s="1"/>
      <c r="O4940" s="1" t="s">
        <v>24</v>
      </c>
      <c r="P4940" s="1" t="s">
        <v>52195</v>
      </c>
      <c r="Q4940">
        <v>112</v>
      </c>
      <c r="R4940" s="1"/>
      <c r="S4940" s="1"/>
    </row>
    <row r="4941" spans="1:19">
      <c r="A4941">
        <v>115</v>
      </c>
      <c r="B4941" s="1" t="s">
        <v>94117</v>
      </c>
      <c r="C4941" s="1" t="s">
        <v>94118</v>
      </c>
      <c r="D4941" s="1" t="s">
        <v>20</v>
      </c>
      <c r="E4941" s="1" t="s">
        <v>61</v>
      </c>
      <c r="F4941">
        <v>17559</v>
      </c>
      <c r="G4941" s="1" t="s">
        <v>15266</v>
      </c>
      <c r="H4941" s="1" t="s">
        <v>12694</v>
      </c>
      <c r="I4941">
        <v>11</v>
      </c>
      <c r="J4941">
        <v>11</v>
      </c>
      <c r="K4941" s="1" t="s">
        <v>20</v>
      </c>
      <c r="L4941" s="1"/>
      <c r="M4941" s="1" t="s">
        <v>94173</v>
      </c>
      <c r="N4941" s="1"/>
      <c r="O4941" s="1" t="s">
        <v>24</v>
      </c>
      <c r="P4941" s="1" t="s">
        <v>52195</v>
      </c>
      <c r="Q4941">
        <v>112</v>
      </c>
      <c r="R4941" s="1"/>
      <c r="S4941" s="1"/>
    </row>
    <row r="4942" spans="1:19">
      <c r="A4942">
        <v>115</v>
      </c>
      <c r="B4942" s="1" t="s">
        <v>94117</v>
      </c>
      <c r="C4942" s="1" t="s">
        <v>94118</v>
      </c>
      <c r="D4942" s="1" t="s">
        <v>20</v>
      </c>
      <c r="E4942" s="1" t="s">
        <v>61</v>
      </c>
      <c r="F4942">
        <v>17560</v>
      </c>
      <c r="G4942" s="1" t="s">
        <v>15267</v>
      </c>
      <c r="H4942" s="1" t="s">
        <v>12694</v>
      </c>
      <c r="I4942">
        <v>11</v>
      </c>
      <c r="J4942">
        <v>11</v>
      </c>
      <c r="K4942" s="1" t="s">
        <v>20</v>
      </c>
      <c r="L4942" s="1"/>
      <c r="M4942" s="1" t="s">
        <v>94173</v>
      </c>
      <c r="N4942" s="1"/>
      <c r="O4942" s="1" t="s">
        <v>24</v>
      </c>
      <c r="P4942" s="1" t="s">
        <v>52195</v>
      </c>
      <c r="Q4942">
        <v>112</v>
      </c>
      <c r="R4942" s="1"/>
      <c r="S4942" s="1"/>
    </row>
    <row r="4943" spans="1:19">
      <c r="A4943">
        <v>115</v>
      </c>
      <c r="B4943" s="1" t="s">
        <v>94117</v>
      </c>
      <c r="C4943" s="1" t="s">
        <v>94118</v>
      </c>
      <c r="D4943" s="1" t="s">
        <v>20</v>
      </c>
      <c r="E4943" s="1" t="s">
        <v>61</v>
      </c>
      <c r="F4943">
        <v>17561</v>
      </c>
      <c r="G4943" s="1" t="s">
        <v>15268</v>
      </c>
      <c r="H4943" s="1" t="s">
        <v>12694</v>
      </c>
      <c r="I4943">
        <v>11</v>
      </c>
      <c r="J4943">
        <v>11</v>
      </c>
      <c r="K4943" s="1" t="s">
        <v>20</v>
      </c>
      <c r="L4943" s="1"/>
      <c r="M4943" s="1" t="s">
        <v>94173</v>
      </c>
      <c r="N4943" s="1"/>
      <c r="O4943" s="1" t="s">
        <v>24</v>
      </c>
      <c r="P4943" s="1" t="s">
        <v>52195</v>
      </c>
      <c r="Q4943">
        <v>112</v>
      </c>
      <c r="R4943" s="1"/>
      <c r="S4943" s="1"/>
    </row>
    <row r="4944" spans="1:19">
      <c r="A4944">
        <v>115</v>
      </c>
      <c r="B4944" s="1" t="s">
        <v>94117</v>
      </c>
      <c r="C4944" s="1" t="s">
        <v>94118</v>
      </c>
      <c r="D4944" s="1" t="s">
        <v>20</v>
      </c>
      <c r="E4944" s="1" t="s">
        <v>61</v>
      </c>
      <c r="F4944">
        <v>17562</v>
      </c>
      <c r="G4944" s="1" t="s">
        <v>15269</v>
      </c>
      <c r="H4944" s="1" t="s">
        <v>12694</v>
      </c>
      <c r="I4944">
        <v>11</v>
      </c>
      <c r="J4944">
        <v>11</v>
      </c>
      <c r="K4944" s="1" t="s">
        <v>20</v>
      </c>
      <c r="L4944" s="1"/>
      <c r="M4944" s="1" t="s">
        <v>94173</v>
      </c>
      <c r="N4944" s="1"/>
      <c r="O4944" s="1" t="s">
        <v>24</v>
      </c>
      <c r="P4944" s="1" t="s">
        <v>52195</v>
      </c>
      <c r="Q4944">
        <v>112</v>
      </c>
      <c r="R4944" s="1"/>
      <c r="S4944" s="1"/>
    </row>
    <row r="4945" spans="1:19">
      <c r="A4945">
        <v>115</v>
      </c>
      <c r="B4945" s="1" t="s">
        <v>94117</v>
      </c>
      <c r="C4945" s="1" t="s">
        <v>94118</v>
      </c>
      <c r="D4945" s="1" t="s">
        <v>20</v>
      </c>
      <c r="E4945" s="1" t="s">
        <v>61</v>
      </c>
      <c r="F4945">
        <v>17563</v>
      </c>
      <c r="G4945" s="1" t="s">
        <v>15270</v>
      </c>
      <c r="H4945" s="1" t="s">
        <v>12694</v>
      </c>
      <c r="I4945">
        <v>11</v>
      </c>
      <c r="J4945">
        <v>11</v>
      </c>
      <c r="K4945" s="1" t="s">
        <v>20</v>
      </c>
      <c r="L4945" s="1"/>
      <c r="M4945" s="1" t="s">
        <v>94173</v>
      </c>
      <c r="N4945" s="1"/>
      <c r="O4945" s="1" t="s">
        <v>24</v>
      </c>
      <c r="P4945" s="1" t="s">
        <v>52195</v>
      </c>
      <c r="Q4945">
        <v>112</v>
      </c>
      <c r="R4945" s="1"/>
      <c r="S4945" s="1"/>
    </row>
    <row r="4946" spans="1:19">
      <c r="A4946">
        <v>115</v>
      </c>
      <c r="B4946" s="1" t="s">
        <v>94117</v>
      </c>
      <c r="C4946" s="1" t="s">
        <v>94118</v>
      </c>
      <c r="D4946" s="1" t="s">
        <v>20</v>
      </c>
      <c r="E4946" s="1" t="s">
        <v>61</v>
      </c>
      <c r="F4946">
        <v>17564</v>
      </c>
      <c r="G4946" s="1" t="s">
        <v>15271</v>
      </c>
      <c r="H4946" s="1" t="s">
        <v>12694</v>
      </c>
      <c r="I4946">
        <v>11</v>
      </c>
      <c r="J4946">
        <v>11</v>
      </c>
      <c r="K4946" s="1" t="s">
        <v>20</v>
      </c>
      <c r="L4946" s="1"/>
      <c r="M4946" s="1" t="s">
        <v>94173</v>
      </c>
      <c r="N4946" s="1"/>
      <c r="O4946" s="1" t="s">
        <v>24</v>
      </c>
      <c r="P4946" s="1" t="s">
        <v>52195</v>
      </c>
      <c r="Q4946">
        <v>112</v>
      </c>
      <c r="R4946" s="1"/>
      <c r="S4946" s="1"/>
    </row>
    <row r="4947" spans="1:19">
      <c r="A4947">
        <v>115</v>
      </c>
      <c r="B4947" s="1" t="s">
        <v>94117</v>
      </c>
      <c r="C4947" s="1" t="s">
        <v>94118</v>
      </c>
      <c r="D4947" s="1" t="s">
        <v>20</v>
      </c>
      <c r="E4947" s="1" t="s">
        <v>61</v>
      </c>
      <c r="F4947">
        <v>17565</v>
      </c>
      <c r="G4947" s="1" t="s">
        <v>15272</v>
      </c>
      <c r="H4947" s="1" t="s">
        <v>12694</v>
      </c>
      <c r="I4947">
        <v>11</v>
      </c>
      <c r="J4947">
        <v>11</v>
      </c>
      <c r="K4947" s="1" t="s">
        <v>20</v>
      </c>
      <c r="L4947" s="1"/>
      <c r="M4947" s="1" t="s">
        <v>94173</v>
      </c>
      <c r="N4947" s="1"/>
      <c r="O4947" s="1" t="s">
        <v>24</v>
      </c>
      <c r="P4947" s="1" t="s">
        <v>52195</v>
      </c>
      <c r="Q4947">
        <v>112</v>
      </c>
      <c r="R4947" s="1"/>
      <c r="S4947" s="1"/>
    </row>
    <row r="4948" spans="1:19">
      <c r="A4948">
        <v>115</v>
      </c>
      <c r="B4948" s="1" t="s">
        <v>94117</v>
      </c>
      <c r="C4948" s="1" t="s">
        <v>94118</v>
      </c>
      <c r="D4948" s="1" t="s">
        <v>20</v>
      </c>
      <c r="E4948" s="1" t="s">
        <v>61</v>
      </c>
      <c r="F4948">
        <v>17566</v>
      </c>
      <c r="G4948" s="1" t="s">
        <v>15273</v>
      </c>
      <c r="H4948" s="1" t="s">
        <v>12694</v>
      </c>
      <c r="I4948">
        <v>11</v>
      </c>
      <c r="J4948">
        <v>11</v>
      </c>
      <c r="K4948" s="1" t="s">
        <v>20</v>
      </c>
      <c r="L4948" s="1"/>
      <c r="M4948" s="1" t="s">
        <v>94173</v>
      </c>
      <c r="N4948" s="1"/>
      <c r="O4948" s="1" t="s">
        <v>24</v>
      </c>
      <c r="P4948" s="1" t="s">
        <v>52195</v>
      </c>
      <c r="Q4948">
        <v>112</v>
      </c>
      <c r="R4948" s="1"/>
      <c r="S4948" s="1"/>
    </row>
    <row r="4949" spans="1:19">
      <c r="A4949">
        <v>115</v>
      </c>
      <c r="B4949" s="1" t="s">
        <v>94117</v>
      </c>
      <c r="C4949" s="1" t="s">
        <v>94118</v>
      </c>
      <c r="D4949" s="1" t="s">
        <v>20</v>
      </c>
      <c r="E4949" s="1" t="s">
        <v>61</v>
      </c>
      <c r="F4949">
        <v>17567</v>
      </c>
      <c r="G4949" s="1" t="s">
        <v>15274</v>
      </c>
      <c r="H4949" s="1" t="s">
        <v>12694</v>
      </c>
      <c r="I4949">
        <v>11</v>
      </c>
      <c r="J4949">
        <v>11</v>
      </c>
      <c r="K4949" s="1" t="s">
        <v>20</v>
      </c>
      <c r="L4949" s="1"/>
      <c r="M4949" s="1" t="s">
        <v>94173</v>
      </c>
      <c r="N4949" s="1"/>
      <c r="O4949" s="1" t="s">
        <v>24</v>
      </c>
      <c r="P4949" s="1" t="s">
        <v>52195</v>
      </c>
      <c r="Q4949">
        <v>112</v>
      </c>
      <c r="R4949" s="1"/>
      <c r="S4949" s="1"/>
    </row>
    <row r="4950" spans="1:19">
      <c r="A4950">
        <v>115</v>
      </c>
      <c r="B4950" s="1" t="s">
        <v>94117</v>
      </c>
      <c r="C4950" s="1" t="s">
        <v>94118</v>
      </c>
      <c r="D4950" s="1" t="s">
        <v>20</v>
      </c>
      <c r="E4950" s="1" t="s">
        <v>61</v>
      </c>
      <c r="F4950">
        <v>17568</v>
      </c>
      <c r="G4950" s="1" t="s">
        <v>15275</v>
      </c>
      <c r="H4950" s="1" t="s">
        <v>12694</v>
      </c>
      <c r="I4950">
        <v>11</v>
      </c>
      <c r="J4950">
        <v>11</v>
      </c>
      <c r="K4950" s="1" t="s">
        <v>20</v>
      </c>
      <c r="L4950" s="1"/>
      <c r="M4950" s="1" t="s">
        <v>94173</v>
      </c>
      <c r="N4950" s="1"/>
      <c r="O4950" s="1" t="s">
        <v>24</v>
      </c>
      <c r="P4950" s="1" t="s">
        <v>52195</v>
      </c>
      <c r="Q4950">
        <v>112</v>
      </c>
      <c r="R4950" s="1"/>
      <c r="S4950" s="1"/>
    </row>
    <row r="4951" spans="1:19">
      <c r="A4951">
        <v>115</v>
      </c>
      <c r="B4951" s="1" t="s">
        <v>94117</v>
      </c>
      <c r="C4951" s="1" t="s">
        <v>94118</v>
      </c>
      <c r="D4951" s="1" t="s">
        <v>20</v>
      </c>
      <c r="E4951" s="1" t="s">
        <v>61</v>
      </c>
      <c r="F4951">
        <v>17569</v>
      </c>
      <c r="G4951" s="1" t="s">
        <v>15276</v>
      </c>
      <c r="H4951" s="1" t="s">
        <v>12694</v>
      </c>
      <c r="I4951">
        <v>11</v>
      </c>
      <c r="J4951">
        <v>11</v>
      </c>
      <c r="K4951" s="1" t="s">
        <v>20</v>
      </c>
      <c r="L4951" s="1"/>
      <c r="M4951" s="1" t="s">
        <v>94173</v>
      </c>
      <c r="N4951" s="1"/>
      <c r="O4951" s="1" t="s">
        <v>24</v>
      </c>
      <c r="P4951" s="1" t="s">
        <v>52195</v>
      </c>
      <c r="Q4951">
        <v>112</v>
      </c>
      <c r="R4951" s="1"/>
      <c r="S4951" s="1"/>
    </row>
    <row r="4952" spans="1:19">
      <c r="A4952">
        <v>115</v>
      </c>
      <c r="B4952" s="1" t="s">
        <v>94117</v>
      </c>
      <c r="C4952" s="1" t="s">
        <v>94118</v>
      </c>
      <c r="D4952" s="1" t="s">
        <v>20</v>
      </c>
      <c r="E4952" s="1" t="s">
        <v>61</v>
      </c>
      <c r="F4952">
        <v>17570</v>
      </c>
      <c r="G4952" s="1" t="s">
        <v>15277</v>
      </c>
      <c r="H4952" s="1" t="s">
        <v>12694</v>
      </c>
      <c r="I4952">
        <v>11</v>
      </c>
      <c r="J4952">
        <v>11</v>
      </c>
      <c r="K4952" s="1" t="s">
        <v>20</v>
      </c>
      <c r="L4952" s="1"/>
      <c r="M4952" s="1" t="s">
        <v>94173</v>
      </c>
      <c r="N4952" s="1"/>
      <c r="O4952" s="1" t="s">
        <v>24</v>
      </c>
      <c r="P4952" s="1" t="s">
        <v>52195</v>
      </c>
      <c r="Q4952">
        <v>112</v>
      </c>
      <c r="R4952" s="1"/>
      <c r="S4952" s="1"/>
    </row>
    <row r="4953" spans="1:19">
      <c r="A4953">
        <v>115</v>
      </c>
      <c r="B4953" s="1" t="s">
        <v>94117</v>
      </c>
      <c r="C4953" s="1" t="s">
        <v>94118</v>
      </c>
      <c r="D4953" s="1" t="s">
        <v>20</v>
      </c>
      <c r="E4953" s="1" t="s">
        <v>61</v>
      </c>
      <c r="F4953">
        <v>17571</v>
      </c>
      <c r="G4953" s="1" t="s">
        <v>15278</v>
      </c>
      <c r="H4953" s="1" t="s">
        <v>12694</v>
      </c>
      <c r="I4953">
        <v>11</v>
      </c>
      <c r="J4953">
        <v>11</v>
      </c>
      <c r="K4953" s="1" t="s">
        <v>20</v>
      </c>
      <c r="L4953" s="1"/>
      <c r="M4953" s="1" t="s">
        <v>94173</v>
      </c>
      <c r="N4953" s="1"/>
      <c r="O4953" s="1" t="s">
        <v>24</v>
      </c>
      <c r="P4953" s="1" t="s">
        <v>52195</v>
      </c>
      <c r="Q4953">
        <v>112</v>
      </c>
      <c r="R4953" s="1"/>
      <c r="S4953" s="1"/>
    </row>
    <row r="4954" spans="1:19">
      <c r="A4954">
        <v>115</v>
      </c>
      <c r="B4954" s="1" t="s">
        <v>94117</v>
      </c>
      <c r="C4954" s="1" t="s">
        <v>94118</v>
      </c>
      <c r="D4954" s="1" t="s">
        <v>20</v>
      </c>
      <c r="E4954" s="1" t="s">
        <v>61</v>
      </c>
      <c r="F4954">
        <v>17572</v>
      </c>
      <c r="G4954" s="1" t="s">
        <v>15279</v>
      </c>
      <c r="H4954" s="1" t="s">
        <v>12694</v>
      </c>
      <c r="I4954">
        <v>11</v>
      </c>
      <c r="J4954">
        <v>11</v>
      </c>
      <c r="K4954" s="1" t="s">
        <v>20</v>
      </c>
      <c r="L4954" s="1"/>
      <c r="M4954" s="1" t="s">
        <v>94173</v>
      </c>
      <c r="N4954" s="1"/>
      <c r="O4954" s="1" t="s">
        <v>24</v>
      </c>
      <c r="P4954" s="1" t="s">
        <v>52195</v>
      </c>
      <c r="Q4954">
        <v>112</v>
      </c>
      <c r="R4954" s="1"/>
      <c r="S4954" s="1"/>
    </row>
    <row r="4955" spans="1:19">
      <c r="A4955">
        <v>115</v>
      </c>
      <c r="B4955" s="1" t="s">
        <v>94117</v>
      </c>
      <c r="C4955" s="1" t="s">
        <v>94118</v>
      </c>
      <c r="D4955" s="1" t="s">
        <v>20</v>
      </c>
      <c r="E4955" s="1" t="s">
        <v>61</v>
      </c>
      <c r="F4955">
        <v>17573</v>
      </c>
      <c r="G4955" s="1" t="s">
        <v>15280</v>
      </c>
      <c r="H4955" s="1" t="s">
        <v>12694</v>
      </c>
      <c r="I4955">
        <v>11</v>
      </c>
      <c r="J4955">
        <v>11</v>
      </c>
      <c r="K4955" s="1" t="s">
        <v>20</v>
      </c>
      <c r="L4955" s="1"/>
      <c r="M4955" s="1" t="s">
        <v>94173</v>
      </c>
      <c r="N4955" s="1"/>
      <c r="O4955" s="1" t="s">
        <v>24</v>
      </c>
      <c r="P4955" s="1" t="s">
        <v>52195</v>
      </c>
      <c r="Q4955">
        <v>112</v>
      </c>
      <c r="R4955" s="1"/>
      <c r="S4955" s="1"/>
    </row>
    <row r="4956" spans="1:19">
      <c r="A4956">
        <v>115</v>
      </c>
      <c r="B4956" s="1" t="s">
        <v>94117</v>
      </c>
      <c r="C4956" s="1" t="s">
        <v>94118</v>
      </c>
      <c r="D4956" s="1" t="s">
        <v>20</v>
      </c>
      <c r="E4956" s="1" t="s">
        <v>61</v>
      </c>
      <c r="F4956">
        <v>17574</v>
      </c>
      <c r="G4956" s="1" t="s">
        <v>15281</v>
      </c>
      <c r="H4956" s="1" t="s">
        <v>12694</v>
      </c>
      <c r="I4956">
        <v>11</v>
      </c>
      <c r="J4956">
        <v>11</v>
      </c>
      <c r="K4956" s="1" t="s">
        <v>20</v>
      </c>
      <c r="L4956" s="1"/>
      <c r="M4956" s="1" t="s">
        <v>94173</v>
      </c>
      <c r="N4956" s="1"/>
      <c r="O4956" s="1" t="s">
        <v>24</v>
      </c>
      <c r="P4956" s="1" t="s">
        <v>52195</v>
      </c>
      <c r="Q4956">
        <v>112</v>
      </c>
      <c r="R4956" s="1"/>
      <c r="S4956" s="1"/>
    </row>
    <row r="4957" spans="1:19">
      <c r="A4957">
        <v>115</v>
      </c>
      <c r="B4957" s="1" t="s">
        <v>94117</v>
      </c>
      <c r="C4957" s="1" t="s">
        <v>94118</v>
      </c>
      <c r="D4957" s="1" t="s">
        <v>20</v>
      </c>
      <c r="E4957" s="1" t="s">
        <v>61</v>
      </c>
      <c r="F4957">
        <v>17575</v>
      </c>
      <c r="G4957" s="1" t="s">
        <v>15282</v>
      </c>
      <c r="H4957" s="1" t="s">
        <v>12694</v>
      </c>
      <c r="I4957">
        <v>11</v>
      </c>
      <c r="J4957">
        <v>11</v>
      </c>
      <c r="K4957" s="1" t="s">
        <v>20</v>
      </c>
      <c r="L4957" s="1"/>
      <c r="M4957" s="1" t="s">
        <v>94173</v>
      </c>
      <c r="N4957" s="1"/>
      <c r="O4957" s="1" t="s">
        <v>24</v>
      </c>
      <c r="P4957" s="1" t="s">
        <v>52195</v>
      </c>
      <c r="Q4957">
        <v>112</v>
      </c>
      <c r="R4957" s="1"/>
      <c r="S4957" s="1"/>
    </row>
    <row r="4958" spans="1:19">
      <c r="A4958">
        <v>115</v>
      </c>
      <c r="B4958" s="1" t="s">
        <v>94117</v>
      </c>
      <c r="C4958" s="1" t="s">
        <v>94118</v>
      </c>
      <c r="D4958" s="1" t="s">
        <v>20</v>
      </c>
      <c r="E4958" s="1" t="s">
        <v>61</v>
      </c>
      <c r="F4958">
        <v>17576</v>
      </c>
      <c r="G4958" s="1" t="s">
        <v>15283</v>
      </c>
      <c r="H4958" s="1" t="s">
        <v>12694</v>
      </c>
      <c r="I4958">
        <v>11</v>
      </c>
      <c r="J4958">
        <v>11</v>
      </c>
      <c r="K4958" s="1" t="s">
        <v>20</v>
      </c>
      <c r="L4958" s="1"/>
      <c r="M4958" s="1" t="s">
        <v>94173</v>
      </c>
      <c r="N4958" s="1"/>
      <c r="O4958" s="1" t="s">
        <v>24</v>
      </c>
      <c r="P4958" s="1" t="s">
        <v>52195</v>
      </c>
      <c r="Q4958">
        <v>112</v>
      </c>
      <c r="R4958" s="1"/>
      <c r="S4958" s="1"/>
    </row>
    <row r="4959" spans="1:19">
      <c r="A4959">
        <v>115</v>
      </c>
      <c r="B4959" s="1" t="s">
        <v>94117</v>
      </c>
      <c r="C4959" s="1" t="s">
        <v>94118</v>
      </c>
      <c r="D4959" s="1" t="s">
        <v>20</v>
      </c>
      <c r="E4959" s="1" t="s">
        <v>61</v>
      </c>
      <c r="F4959">
        <v>17577</v>
      </c>
      <c r="G4959" s="1" t="s">
        <v>15284</v>
      </c>
      <c r="H4959" s="1" t="s">
        <v>12694</v>
      </c>
      <c r="I4959">
        <v>11</v>
      </c>
      <c r="J4959">
        <v>11</v>
      </c>
      <c r="K4959" s="1" t="s">
        <v>20</v>
      </c>
      <c r="L4959" s="1"/>
      <c r="M4959" s="1" t="s">
        <v>94173</v>
      </c>
      <c r="N4959" s="1"/>
      <c r="O4959" s="1" t="s">
        <v>24</v>
      </c>
      <c r="P4959" s="1" t="s">
        <v>52195</v>
      </c>
      <c r="Q4959">
        <v>112</v>
      </c>
      <c r="R4959" s="1"/>
      <c r="S4959" s="1"/>
    </row>
    <row r="4960" spans="1:19">
      <c r="A4960">
        <v>115</v>
      </c>
      <c r="B4960" s="1" t="s">
        <v>94117</v>
      </c>
      <c r="C4960" s="1" t="s">
        <v>94118</v>
      </c>
      <c r="D4960" s="1" t="s">
        <v>20</v>
      </c>
      <c r="E4960" s="1" t="s">
        <v>61</v>
      </c>
      <c r="F4960">
        <v>17578</v>
      </c>
      <c r="G4960" s="1" t="s">
        <v>15285</v>
      </c>
      <c r="H4960" s="1" t="s">
        <v>12694</v>
      </c>
      <c r="I4960">
        <v>11</v>
      </c>
      <c r="J4960">
        <v>11</v>
      </c>
      <c r="K4960" s="1" t="s">
        <v>20</v>
      </c>
      <c r="L4960" s="1"/>
      <c r="M4960" s="1" t="s">
        <v>94173</v>
      </c>
      <c r="N4960" s="1"/>
      <c r="O4960" s="1" t="s">
        <v>24</v>
      </c>
      <c r="P4960" s="1" t="s">
        <v>52195</v>
      </c>
      <c r="Q4960">
        <v>112</v>
      </c>
      <c r="R4960" s="1"/>
      <c r="S4960" s="1"/>
    </row>
    <row r="4961" spans="1:19">
      <c r="A4961">
        <v>115</v>
      </c>
      <c r="B4961" s="1" t="s">
        <v>94117</v>
      </c>
      <c r="C4961" s="1" t="s">
        <v>94118</v>
      </c>
      <c r="D4961" s="1" t="s">
        <v>20</v>
      </c>
      <c r="E4961" s="1" t="s">
        <v>61</v>
      </c>
      <c r="F4961">
        <v>17579</v>
      </c>
      <c r="G4961" s="1" t="s">
        <v>15286</v>
      </c>
      <c r="H4961" s="1" t="s">
        <v>12694</v>
      </c>
      <c r="I4961">
        <v>11</v>
      </c>
      <c r="J4961">
        <v>11</v>
      </c>
      <c r="K4961" s="1" t="s">
        <v>20</v>
      </c>
      <c r="L4961" s="1"/>
      <c r="M4961" s="1" t="s">
        <v>94173</v>
      </c>
      <c r="N4961" s="1"/>
      <c r="O4961" s="1" t="s">
        <v>24</v>
      </c>
      <c r="P4961" s="1" t="s">
        <v>52195</v>
      </c>
      <c r="Q4961">
        <v>112</v>
      </c>
      <c r="R4961" s="1"/>
      <c r="S4961" s="1"/>
    </row>
    <row r="4962" spans="1:19">
      <c r="A4962">
        <v>115</v>
      </c>
      <c r="B4962" s="1" t="s">
        <v>94117</v>
      </c>
      <c r="C4962" s="1" t="s">
        <v>94118</v>
      </c>
      <c r="D4962" s="1" t="s">
        <v>20</v>
      </c>
      <c r="E4962" s="1" t="s">
        <v>61</v>
      </c>
      <c r="F4962">
        <v>17580</v>
      </c>
      <c r="G4962" s="1" t="s">
        <v>15287</v>
      </c>
      <c r="H4962" s="1" t="s">
        <v>12694</v>
      </c>
      <c r="I4962">
        <v>11</v>
      </c>
      <c r="J4962">
        <v>11</v>
      </c>
      <c r="K4962" s="1" t="s">
        <v>20</v>
      </c>
      <c r="L4962" s="1"/>
      <c r="M4962" s="1" t="s">
        <v>94173</v>
      </c>
      <c r="N4962" s="1"/>
      <c r="O4962" s="1" t="s">
        <v>24</v>
      </c>
      <c r="P4962" s="1" t="s">
        <v>52195</v>
      </c>
      <c r="Q4962">
        <v>112</v>
      </c>
      <c r="R4962" s="1"/>
      <c r="S4962" s="1"/>
    </row>
    <row r="4963" spans="1:19">
      <c r="A4963">
        <v>115</v>
      </c>
      <c r="B4963" s="1" t="s">
        <v>94117</v>
      </c>
      <c r="C4963" s="1" t="s">
        <v>94118</v>
      </c>
      <c r="D4963" s="1" t="s">
        <v>20</v>
      </c>
      <c r="E4963" s="1" t="s">
        <v>61</v>
      </c>
      <c r="F4963">
        <v>17581</v>
      </c>
      <c r="G4963" s="1" t="s">
        <v>15288</v>
      </c>
      <c r="H4963" s="1" t="s">
        <v>12694</v>
      </c>
      <c r="I4963">
        <v>11</v>
      </c>
      <c r="J4963">
        <v>11</v>
      </c>
      <c r="K4963" s="1" t="s">
        <v>20</v>
      </c>
      <c r="L4963" s="1"/>
      <c r="M4963" s="1" t="s">
        <v>94173</v>
      </c>
      <c r="N4963" s="1"/>
      <c r="O4963" s="1" t="s">
        <v>24</v>
      </c>
      <c r="P4963" s="1" t="s">
        <v>52195</v>
      </c>
      <c r="Q4963">
        <v>112</v>
      </c>
      <c r="R4963" s="1"/>
      <c r="S4963" s="1"/>
    </row>
    <row r="4964" spans="1:19">
      <c r="A4964">
        <v>115</v>
      </c>
      <c r="B4964" s="1" t="s">
        <v>94117</v>
      </c>
      <c r="C4964" s="1" t="s">
        <v>94118</v>
      </c>
      <c r="D4964" s="1" t="s">
        <v>20</v>
      </c>
      <c r="E4964" s="1" t="s">
        <v>61</v>
      </c>
      <c r="F4964">
        <v>17582</v>
      </c>
      <c r="G4964" s="1" t="s">
        <v>15289</v>
      </c>
      <c r="H4964" s="1" t="s">
        <v>12694</v>
      </c>
      <c r="I4964">
        <v>11</v>
      </c>
      <c r="J4964">
        <v>11</v>
      </c>
      <c r="K4964" s="1" t="s">
        <v>20</v>
      </c>
      <c r="L4964" s="1"/>
      <c r="M4964" s="1" t="s">
        <v>94173</v>
      </c>
      <c r="N4964" s="1"/>
      <c r="O4964" s="1" t="s">
        <v>24</v>
      </c>
      <c r="P4964" s="1" t="s">
        <v>52195</v>
      </c>
      <c r="Q4964">
        <v>112</v>
      </c>
      <c r="R4964" s="1"/>
      <c r="S4964" s="1"/>
    </row>
    <row r="4965" spans="1:19">
      <c r="A4965">
        <v>115</v>
      </c>
      <c r="B4965" s="1" t="s">
        <v>94117</v>
      </c>
      <c r="C4965" s="1" t="s">
        <v>94118</v>
      </c>
      <c r="D4965" s="1" t="s">
        <v>20</v>
      </c>
      <c r="E4965" s="1" t="s">
        <v>61</v>
      </c>
      <c r="F4965">
        <v>17583</v>
      </c>
      <c r="G4965" s="1" t="s">
        <v>15290</v>
      </c>
      <c r="H4965" s="1" t="s">
        <v>12694</v>
      </c>
      <c r="I4965">
        <v>11</v>
      </c>
      <c r="J4965">
        <v>11</v>
      </c>
      <c r="K4965" s="1" t="s">
        <v>20</v>
      </c>
      <c r="L4965" s="1"/>
      <c r="M4965" s="1" t="s">
        <v>94173</v>
      </c>
      <c r="N4965" s="1"/>
      <c r="O4965" s="1" t="s">
        <v>24</v>
      </c>
      <c r="P4965" s="1" t="s">
        <v>52195</v>
      </c>
      <c r="Q4965">
        <v>112</v>
      </c>
      <c r="R4965" s="1"/>
      <c r="S4965" s="1"/>
    </row>
    <row r="4966" spans="1:19">
      <c r="A4966">
        <v>115</v>
      </c>
      <c r="B4966" s="1" t="s">
        <v>94117</v>
      </c>
      <c r="C4966" s="1" t="s">
        <v>94118</v>
      </c>
      <c r="D4966" s="1" t="s">
        <v>20</v>
      </c>
      <c r="E4966" s="1" t="s">
        <v>61</v>
      </c>
      <c r="F4966">
        <v>17584</v>
      </c>
      <c r="G4966" s="1" t="s">
        <v>15291</v>
      </c>
      <c r="H4966" s="1" t="s">
        <v>12694</v>
      </c>
      <c r="I4966">
        <v>11</v>
      </c>
      <c r="J4966">
        <v>11</v>
      </c>
      <c r="K4966" s="1" t="s">
        <v>20</v>
      </c>
      <c r="L4966" s="1"/>
      <c r="M4966" s="1" t="s">
        <v>94173</v>
      </c>
      <c r="N4966" s="1"/>
      <c r="O4966" s="1" t="s">
        <v>24</v>
      </c>
      <c r="P4966" s="1" t="s">
        <v>52195</v>
      </c>
      <c r="Q4966">
        <v>112</v>
      </c>
      <c r="R4966" s="1"/>
      <c r="S4966" s="1"/>
    </row>
    <row r="4967" spans="1:19">
      <c r="A4967">
        <v>115</v>
      </c>
      <c r="B4967" s="1" t="s">
        <v>94117</v>
      </c>
      <c r="C4967" s="1" t="s">
        <v>94118</v>
      </c>
      <c r="D4967" s="1" t="s">
        <v>20</v>
      </c>
      <c r="E4967" s="1" t="s">
        <v>61</v>
      </c>
      <c r="F4967">
        <v>17585</v>
      </c>
      <c r="G4967" s="1" t="s">
        <v>15292</v>
      </c>
      <c r="H4967" s="1" t="s">
        <v>12694</v>
      </c>
      <c r="I4967">
        <v>11</v>
      </c>
      <c r="J4967">
        <v>11</v>
      </c>
      <c r="K4967" s="1" t="s">
        <v>20</v>
      </c>
      <c r="L4967" s="1"/>
      <c r="M4967" s="1" t="s">
        <v>94173</v>
      </c>
      <c r="N4967" s="1"/>
      <c r="O4967" s="1" t="s">
        <v>24</v>
      </c>
      <c r="P4967" s="1" t="s">
        <v>52195</v>
      </c>
      <c r="Q4967">
        <v>112</v>
      </c>
      <c r="R4967" s="1"/>
      <c r="S4967" s="1"/>
    </row>
    <row r="4968" spans="1:19">
      <c r="A4968">
        <v>115</v>
      </c>
      <c r="B4968" s="1" t="s">
        <v>94117</v>
      </c>
      <c r="C4968" s="1" t="s">
        <v>94118</v>
      </c>
      <c r="D4968" s="1" t="s">
        <v>20</v>
      </c>
      <c r="E4968" s="1" t="s">
        <v>61</v>
      </c>
      <c r="F4968">
        <v>17586</v>
      </c>
      <c r="G4968" s="1" t="s">
        <v>15293</v>
      </c>
      <c r="H4968" s="1" t="s">
        <v>12694</v>
      </c>
      <c r="I4968">
        <v>11</v>
      </c>
      <c r="J4968">
        <v>11</v>
      </c>
      <c r="K4968" s="1" t="s">
        <v>20</v>
      </c>
      <c r="L4968" s="1"/>
      <c r="M4968" s="1" t="s">
        <v>94173</v>
      </c>
      <c r="N4968" s="1"/>
      <c r="O4968" s="1" t="s">
        <v>24</v>
      </c>
      <c r="P4968" s="1" t="s">
        <v>52195</v>
      </c>
      <c r="Q4968">
        <v>112</v>
      </c>
      <c r="R4968" s="1"/>
      <c r="S4968" s="1"/>
    </row>
    <row r="4969" spans="1:19">
      <c r="A4969">
        <v>115</v>
      </c>
      <c r="B4969" s="1" t="s">
        <v>94117</v>
      </c>
      <c r="C4969" s="1" t="s">
        <v>94118</v>
      </c>
      <c r="D4969" s="1" t="s">
        <v>20</v>
      </c>
      <c r="E4969" s="1" t="s">
        <v>61</v>
      </c>
      <c r="F4969">
        <v>17587</v>
      </c>
      <c r="G4969" s="1" t="s">
        <v>15294</v>
      </c>
      <c r="H4969" s="1" t="s">
        <v>12694</v>
      </c>
      <c r="I4969">
        <v>11</v>
      </c>
      <c r="J4969">
        <v>11</v>
      </c>
      <c r="K4969" s="1" t="s">
        <v>20</v>
      </c>
      <c r="L4969" s="1"/>
      <c r="M4969" s="1" t="s">
        <v>94173</v>
      </c>
      <c r="N4969" s="1"/>
      <c r="O4969" s="1" t="s">
        <v>24</v>
      </c>
      <c r="P4969" s="1" t="s">
        <v>52195</v>
      </c>
      <c r="Q4969">
        <v>112</v>
      </c>
      <c r="R4969" s="1"/>
      <c r="S4969" s="1"/>
    </row>
    <row r="4970" spans="1:19">
      <c r="A4970">
        <v>115</v>
      </c>
      <c r="B4970" s="1" t="s">
        <v>94117</v>
      </c>
      <c r="C4970" s="1" t="s">
        <v>94118</v>
      </c>
      <c r="D4970" s="1" t="s">
        <v>20</v>
      </c>
      <c r="E4970" s="1" t="s">
        <v>61</v>
      </c>
      <c r="F4970">
        <v>17588</v>
      </c>
      <c r="G4970" s="1" t="s">
        <v>15295</v>
      </c>
      <c r="H4970" s="1" t="s">
        <v>12694</v>
      </c>
      <c r="I4970">
        <v>11</v>
      </c>
      <c r="J4970">
        <v>11</v>
      </c>
      <c r="K4970" s="1" t="s">
        <v>20</v>
      </c>
      <c r="L4970" s="1"/>
      <c r="M4970" s="1" t="s">
        <v>94173</v>
      </c>
      <c r="N4970" s="1"/>
      <c r="O4970" s="1" t="s">
        <v>24</v>
      </c>
      <c r="P4970" s="1" t="s">
        <v>52195</v>
      </c>
      <c r="Q4970">
        <v>112</v>
      </c>
      <c r="R4970" s="1"/>
      <c r="S4970" s="1"/>
    </row>
    <row r="4971" spans="1:19">
      <c r="A4971">
        <v>115</v>
      </c>
      <c r="B4971" s="1" t="s">
        <v>94117</v>
      </c>
      <c r="C4971" s="1" t="s">
        <v>94118</v>
      </c>
      <c r="D4971" s="1" t="s">
        <v>20</v>
      </c>
      <c r="E4971" s="1" t="s">
        <v>61</v>
      </c>
      <c r="F4971">
        <v>17589</v>
      </c>
      <c r="G4971" s="1" t="s">
        <v>15296</v>
      </c>
      <c r="H4971" s="1" t="s">
        <v>12694</v>
      </c>
      <c r="I4971">
        <v>11</v>
      </c>
      <c r="J4971">
        <v>11</v>
      </c>
      <c r="K4971" s="1" t="s">
        <v>20</v>
      </c>
      <c r="L4971" s="1"/>
      <c r="M4971" s="1" t="s">
        <v>94173</v>
      </c>
      <c r="N4971" s="1"/>
      <c r="O4971" s="1" t="s">
        <v>24</v>
      </c>
      <c r="P4971" s="1" t="s">
        <v>52195</v>
      </c>
      <c r="Q4971">
        <v>112</v>
      </c>
      <c r="R4971" s="1"/>
      <c r="S4971" s="1"/>
    </row>
    <row r="4972" spans="1:19">
      <c r="A4972">
        <v>115</v>
      </c>
      <c r="B4972" s="1" t="s">
        <v>94117</v>
      </c>
      <c r="C4972" s="1" t="s">
        <v>94118</v>
      </c>
      <c r="D4972" s="1" t="s">
        <v>20</v>
      </c>
      <c r="E4972" s="1" t="s">
        <v>61</v>
      </c>
      <c r="F4972">
        <v>17590</v>
      </c>
      <c r="G4972" s="1" t="s">
        <v>15297</v>
      </c>
      <c r="H4972" s="1" t="s">
        <v>12694</v>
      </c>
      <c r="I4972">
        <v>11</v>
      </c>
      <c r="J4972">
        <v>11</v>
      </c>
      <c r="K4972" s="1" t="s">
        <v>20</v>
      </c>
      <c r="L4972" s="1"/>
      <c r="M4972" s="1" t="s">
        <v>94173</v>
      </c>
      <c r="N4972" s="1"/>
      <c r="O4972" s="1" t="s">
        <v>24</v>
      </c>
      <c r="P4972" s="1" t="s">
        <v>52195</v>
      </c>
      <c r="Q4972">
        <v>112</v>
      </c>
      <c r="R4972" s="1"/>
      <c r="S4972" s="1"/>
    </row>
    <row r="4973" spans="1:19">
      <c r="A4973">
        <v>115</v>
      </c>
      <c r="B4973" s="1" t="s">
        <v>94117</v>
      </c>
      <c r="C4973" s="1" t="s">
        <v>94118</v>
      </c>
      <c r="D4973" s="1" t="s">
        <v>20</v>
      </c>
      <c r="E4973" s="1" t="s">
        <v>61</v>
      </c>
      <c r="F4973">
        <v>17591</v>
      </c>
      <c r="G4973" s="1" t="s">
        <v>15298</v>
      </c>
      <c r="H4973" s="1" t="s">
        <v>12694</v>
      </c>
      <c r="I4973">
        <v>11</v>
      </c>
      <c r="J4973">
        <v>11</v>
      </c>
      <c r="K4973" s="1" t="s">
        <v>20</v>
      </c>
      <c r="L4973" s="1"/>
      <c r="M4973" s="1" t="s">
        <v>94173</v>
      </c>
      <c r="N4973" s="1"/>
      <c r="O4973" s="1" t="s">
        <v>24</v>
      </c>
      <c r="P4973" s="1" t="s">
        <v>52195</v>
      </c>
      <c r="Q4973">
        <v>112</v>
      </c>
      <c r="R4973" s="1"/>
      <c r="S4973" s="1"/>
    </row>
    <row r="4974" spans="1:19">
      <c r="A4974">
        <v>115</v>
      </c>
      <c r="B4974" s="1" t="s">
        <v>94117</v>
      </c>
      <c r="C4974" s="1" t="s">
        <v>94118</v>
      </c>
      <c r="D4974" s="1" t="s">
        <v>20</v>
      </c>
      <c r="E4974" s="1" t="s">
        <v>61</v>
      </c>
      <c r="F4974">
        <v>17592</v>
      </c>
      <c r="G4974" s="1" t="s">
        <v>15299</v>
      </c>
      <c r="H4974" s="1" t="s">
        <v>12694</v>
      </c>
      <c r="I4974">
        <v>11</v>
      </c>
      <c r="J4974">
        <v>11</v>
      </c>
      <c r="K4974" s="1" t="s">
        <v>20</v>
      </c>
      <c r="L4974" s="1"/>
      <c r="M4974" s="1" t="s">
        <v>94173</v>
      </c>
      <c r="N4974" s="1"/>
      <c r="O4974" s="1" t="s">
        <v>24</v>
      </c>
      <c r="P4974" s="1" t="s">
        <v>52195</v>
      </c>
      <c r="Q4974">
        <v>112</v>
      </c>
      <c r="R4974" s="1"/>
      <c r="S4974" s="1"/>
    </row>
    <row r="4975" spans="1:19">
      <c r="A4975">
        <v>115</v>
      </c>
      <c r="B4975" s="1" t="s">
        <v>94117</v>
      </c>
      <c r="C4975" s="1" t="s">
        <v>94118</v>
      </c>
      <c r="D4975" s="1" t="s">
        <v>20</v>
      </c>
      <c r="E4975" s="1" t="s">
        <v>61</v>
      </c>
      <c r="F4975">
        <v>17593</v>
      </c>
      <c r="G4975" s="1" t="s">
        <v>15300</v>
      </c>
      <c r="H4975" s="1" t="s">
        <v>12694</v>
      </c>
      <c r="I4975">
        <v>11</v>
      </c>
      <c r="J4975">
        <v>11</v>
      </c>
      <c r="K4975" s="1" t="s">
        <v>20</v>
      </c>
      <c r="L4975" s="1"/>
      <c r="M4975" s="1" t="s">
        <v>94173</v>
      </c>
      <c r="N4975" s="1"/>
      <c r="O4975" s="1" t="s">
        <v>24</v>
      </c>
      <c r="P4975" s="1" t="s">
        <v>52195</v>
      </c>
      <c r="Q4975">
        <v>112</v>
      </c>
      <c r="R4975" s="1"/>
      <c r="S4975" s="1"/>
    </row>
    <row r="4976" spans="1:19">
      <c r="A4976">
        <v>115</v>
      </c>
      <c r="B4976" s="1" t="s">
        <v>94117</v>
      </c>
      <c r="C4976" s="1" t="s">
        <v>94118</v>
      </c>
      <c r="D4976" s="1" t="s">
        <v>20</v>
      </c>
      <c r="E4976" s="1" t="s">
        <v>61</v>
      </c>
      <c r="F4976">
        <v>17594</v>
      </c>
      <c r="G4976" s="1" t="s">
        <v>15301</v>
      </c>
      <c r="H4976" s="1" t="s">
        <v>12694</v>
      </c>
      <c r="I4976">
        <v>11</v>
      </c>
      <c r="J4976">
        <v>11</v>
      </c>
      <c r="K4976" s="1" t="s">
        <v>20</v>
      </c>
      <c r="L4976" s="1"/>
      <c r="M4976" s="1" t="s">
        <v>94173</v>
      </c>
      <c r="N4976" s="1"/>
      <c r="O4976" s="1" t="s">
        <v>24</v>
      </c>
      <c r="P4976" s="1" t="s">
        <v>52195</v>
      </c>
      <c r="Q4976">
        <v>112</v>
      </c>
      <c r="R4976" s="1"/>
      <c r="S4976" s="1"/>
    </row>
    <row r="4977" spans="1:19">
      <c r="A4977">
        <v>115</v>
      </c>
      <c r="B4977" s="1" t="s">
        <v>94117</v>
      </c>
      <c r="C4977" s="1" t="s">
        <v>94118</v>
      </c>
      <c r="D4977" s="1" t="s">
        <v>20</v>
      </c>
      <c r="E4977" s="1" t="s">
        <v>61</v>
      </c>
      <c r="F4977">
        <v>17595</v>
      </c>
      <c r="G4977" s="1" t="s">
        <v>15302</v>
      </c>
      <c r="H4977" s="1" t="s">
        <v>12694</v>
      </c>
      <c r="I4977">
        <v>11</v>
      </c>
      <c r="J4977">
        <v>11</v>
      </c>
      <c r="K4977" s="1" t="s">
        <v>20</v>
      </c>
      <c r="L4977" s="1"/>
      <c r="M4977" s="1" t="s">
        <v>94173</v>
      </c>
      <c r="N4977" s="1"/>
      <c r="O4977" s="1" t="s">
        <v>24</v>
      </c>
      <c r="P4977" s="1" t="s">
        <v>52195</v>
      </c>
      <c r="Q4977">
        <v>112</v>
      </c>
      <c r="R4977" s="1"/>
      <c r="S4977" s="1"/>
    </row>
    <row r="4978" spans="1:19">
      <c r="A4978">
        <v>115</v>
      </c>
      <c r="B4978" s="1" t="s">
        <v>94117</v>
      </c>
      <c r="C4978" s="1" t="s">
        <v>94118</v>
      </c>
      <c r="D4978" s="1" t="s">
        <v>20</v>
      </c>
      <c r="E4978" s="1" t="s">
        <v>61</v>
      </c>
      <c r="F4978">
        <v>17596</v>
      </c>
      <c r="G4978" s="1" t="s">
        <v>15303</v>
      </c>
      <c r="H4978" s="1" t="s">
        <v>12694</v>
      </c>
      <c r="I4978">
        <v>11</v>
      </c>
      <c r="J4978">
        <v>11</v>
      </c>
      <c r="K4978" s="1" t="s">
        <v>20</v>
      </c>
      <c r="L4978" s="1"/>
      <c r="M4978" s="1" t="s">
        <v>94173</v>
      </c>
      <c r="N4978" s="1"/>
      <c r="O4978" s="1" t="s">
        <v>24</v>
      </c>
      <c r="P4978" s="1" t="s">
        <v>52195</v>
      </c>
      <c r="Q4978">
        <v>112</v>
      </c>
      <c r="R4978" s="1"/>
      <c r="S4978" s="1"/>
    </row>
    <row r="4979" spans="1:19">
      <c r="A4979">
        <v>115</v>
      </c>
      <c r="B4979" s="1" t="s">
        <v>94117</v>
      </c>
      <c r="C4979" s="1" t="s">
        <v>94118</v>
      </c>
      <c r="D4979" s="1" t="s">
        <v>20</v>
      </c>
      <c r="E4979" s="1" t="s">
        <v>61</v>
      </c>
      <c r="F4979">
        <v>17597</v>
      </c>
      <c r="G4979" s="1" t="s">
        <v>15304</v>
      </c>
      <c r="H4979" s="1" t="s">
        <v>12694</v>
      </c>
      <c r="I4979">
        <v>11</v>
      </c>
      <c r="J4979">
        <v>11</v>
      </c>
      <c r="K4979" s="1" t="s">
        <v>20</v>
      </c>
      <c r="L4979" s="1"/>
      <c r="M4979" s="1" t="s">
        <v>94173</v>
      </c>
      <c r="N4979" s="1"/>
      <c r="O4979" s="1" t="s">
        <v>24</v>
      </c>
      <c r="P4979" s="1" t="s">
        <v>52195</v>
      </c>
      <c r="Q4979">
        <v>112</v>
      </c>
      <c r="R4979" s="1"/>
      <c r="S4979" s="1"/>
    </row>
    <row r="4980" spans="1:19">
      <c r="A4980">
        <v>115</v>
      </c>
      <c r="B4980" s="1" t="s">
        <v>94117</v>
      </c>
      <c r="C4980" s="1" t="s">
        <v>94118</v>
      </c>
      <c r="D4980" s="1" t="s">
        <v>20</v>
      </c>
      <c r="E4980" s="1" t="s">
        <v>61</v>
      </c>
      <c r="F4980">
        <v>17598</v>
      </c>
      <c r="G4980" s="1" t="s">
        <v>15305</v>
      </c>
      <c r="H4980" s="1" t="s">
        <v>12694</v>
      </c>
      <c r="I4980">
        <v>11</v>
      </c>
      <c r="J4980">
        <v>11</v>
      </c>
      <c r="K4980" s="1" t="s">
        <v>20</v>
      </c>
      <c r="L4980" s="1"/>
      <c r="M4980" s="1" t="s">
        <v>94173</v>
      </c>
      <c r="N4980" s="1"/>
      <c r="O4980" s="1" t="s">
        <v>24</v>
      </c>
      <c r="P4980" s="1" t="s">
        <v>52195</v>
      </c>
      <c r="Q4980">
        <v>112</v>
      </c>
      <c r="R4980" s="1"/>
      <c r="S4980" s="1"/>
    </row>
    <row r="4981" spans="1:19">
      <c r="A4981">
        <v>115</v>
      </c>
      <c r="B4981" s="1" t="s">
        <v>94117</v>
      </c>
      <c r="C4981" s="1" t="s">
        <v>94118</v>
      </c>
      <c r="D4981" s="1" t="s">
        <v>20</v>
      </c>
      <c r="E4981" s="1" t="s">
        <v>61</v>
      </c>
      <c r="F4981">
        <v>17599</v>
      </c>
      <c r="G4981" s="1" t="s">
        <v>15306</v>
      </c>
      <c r="H4981" s="1" t="s">
        <v>12694</v>
      </c>
      <c r="I4981">
        <v>11</v>
      </c>
      <c r="J4981">
        <v>11</v>
      </c>
      <c r="K4981" s="1" t="s">
        <v>20</v>
      </c>
      <c r="L4981" s="1"/>
      <c r="M4981" s="1" t="s">
        <v>94173</v>
      </c>
      <c r="N4981" s="1"/>
      <c r="O4981" s="1" t="s">
        <v>24</v>
      </c>
      <c r="P4981" s="1" t="s">
        <v>52195</v>
      </c>
      <c r="Q4981">
        <v>112</v>
      </c>
      <c r="R4981" s="1"/>
      <c r="S4981" s="1"/>
    </row>
    <row r="4982" spans="1:19">
      <c r="A4982">
        <v>115</v>
      </c>
      <c r="B4982" s="1" t="s">
        <v>94117</v>
      </c>
      <c r="C4982" s="1" t="s">
        <v>94118</v>
      </c>
      <c r="D4982" s="1" t="s">
        <v>20</v>
      </c>
      <c r="E4982" s="1" t="s">
        <v>61</v>
      </c>
      <c r="F4982">
        <v>17600</v>
      </c>
      <c r="G4982" s="1" t="s">
        <v>15307</v>
      </c>
      <c r="H4982" s="1" t="s">
        <v>12694</v>
      </c>
      <c r="I4982">
        <v>11</v>
      </c>
      <c r="J4982">
        <v>11</v>
      </c>
      <c r="K4982" s="1" t="s">
        <v>20</v>
      </c>
      <c r="L4982" s="1"/>
      <c r="M4982" s="1" t="s">
        <v>94173</v>
      </c>
      <c r="N4982" s="1"/>
      <c r="O4982" s="1" t="s">
        <v>24</v>
      </c>
      <c r="P4982" s="1" t="s">
        <v>52195</v>
      </c>
      <c r="Q4982">
        <v>112</v>
      </c>
      <c r="R4982" s="1"/>
      <c r="S4982" s="1"/>
    </row>
    <row r="4983" spans="1:19">
      <c r="A4983">
        <v>115</v>
      </c>
      <c r="B4983" s="1" t="s">
        <v>94117</v>
      </c>
      <c r="C4983" s="1" t="s">
        <v>94118</v>
      </c>
      <c r="D4983" s="1" t="s">
        <v>20</v>
      </c>
      <c r="E4983" s="1" t="s">
        <v>61</v>
      </c>
      <c r="F4983">
        <v>17601</v>
      </c>
      <c r="G4983" s="1" t="s">
        <v>15308</v>
      </c>
      <c r="H4983" s="1" t="s">
        <v>12694</v>
      </c>
      <c r="I4983">
        <v>11</v>
      </c>
      <c r="J4983">
        <v>11</v>
      </c>
      <c r="K4983" s="1" t="s">
        <v>20</v>
      </c>
      <c r="L4983" s="1"/>
      <c r="M4983" s="1" t="s">
        <v>94173</v>
      </c>
      <c r="N4983" s="1"/>
      <c r="O4983" s="1" t="s">
        <v>24</v>
      </c>
      <c r="P4983" s="1" t="s">
        <v>52195</v>
      </c>
      <c r="Q4983">
        <v>112</v>
      </c>
      <c r="R4983" s="1"/>
      <c r="S4983" s="1"/>
    </row>
    <row r="4984" spans="1:19">
      <c r="A4984">
        <v>115</v>
      </c>
      <c r="B4984" s="1" t="s">
        <v>94117</v>
      </c>
      <c r="C4984" s="1" t="s">
        <v>94118</v>
      </c>
      <c r="D4984" s="1" t="s">
        <v>20</v>
      </c>
      <c r="E4984" s="1" t="s">
        <v>61</v>
      </c>
      <c r="F4984">
        <v>17602</v>
      </c>
      <c r="G4984" s="1" t="s">
        <v>15309</v>
      </c>
      <c r="H4984" s="1" t="s">
        <v>12694</v>
      </c>
      <c r="I4984">
        <v>11</v>
      </c>
      <c r="J4984">
        <v>11</v>
      </c>
      <c r="K4984" s="1" t="s">
        <v>20</v>
      </c>
      <c r="L4984" s="1"/>
      <c r="M4984" s="1" t="s">
        <v>94173</v>
      </c>
      <c r="N4984" s="1"/>
      <c r="O4984" s="1" t="s">
        <v>24</v>
      </c>
      <c r="P4984" s="1" t="s">
        <v>52195</v>
      </c>
      <c r="Q4984">
        <v>112</v>
      </c>
      <c r="R4984" s="1"/>
      <c r="S4984" s="1"/>
    </row>
    <row r="4985" spans="1:19">
      <c r="A4985">
        <v>115</v>
      </c>
      <c r="B4985" s="1" t="s">
        <v>94117</v>
      </c>
      <c r="C4985" s="1" t="s">
        <v>94118</v>
      </c>
      <c r="D4985" s="1" t="s">
        <v>20</v>
      </c>
      <c r="E4985" s="1" t="s">
        <v>61</v>
      </c>
      <c r="F4985">
        <v>17603</v>
      </c>
      <c r="G4985" s="1" t="s">
        <v>15310</v>
      </c>
      <c r="H4985" s="1" t="s">
        <v>12694</v>
      </c>
      <c r="I4985">
        <v>11</v>
      </c>
      <c r="J4985">
        <v>11</v>
      </c>
      <c r="K4985" s="1" t="s">
        <v>20</v>
      </c>
      <c r="L4985" s="1"/>
      <c r="M4985" s="1" t="s">
        <v>94173</v>
      </c>
      <c r="N4985" s="1"/>
      <c r="O4985" s="1" t="s">
        <v>24</v>
      </c>
      <c r="P4985" s="1" t="s">
        <v>52195</v>
      </c>
      <c r="Q4985">
        <v>112</v>
      </c>
      <c r="R4985" s="1"/>
      <c r="S4985" s="1"/>
    </row>
    <row r="4986" spans="1:19">
      <c r="A4986">
        <v>115</v>
      </c>
      <c r="B4986" s="1" t="s">
        <v>94117</v>
      </c>
      <c r="C4986" s="1" t="s">
        <v>94118</v>
      </c>
      <c r="D4986" s="1" t="s">
        <v>20</v>
      </c>
      <c r="E4986" s="1" t="s">
        <v>61</v>
      </c>
      <c r="F4986">
        <v>17604</v>
      </c>
      <c r="G4986" s="1" t="s">
        <v>15311</v>
      </c>
      <c r="H4986" s="1" t="s">
        <v>12694</v>
      </c>
      <c r="I4986">
        <v>11</v>
      </c>
      <c r="J4986">
        <v>11</v>
      </c>
      <c r="K4986" s="1" t="s">
        <v>20</v>
      </c>
      <c r="L4986" s="1"/>
      <c r="M4986" s="1" t="s">
        <v>94173</v>
      </c>
      <c r="N4986" s="1"/>
      <c r="O4986" s="1" t="s">
        <v>24</v>
      </c>
      <c r="P4986" s="1" t="s">
        <v>52195</v>
      </c>
      <c r="Q4986">
        <v>112</v>
      </c>
      <c r="R4986" s="1"/>
      <c r="S4986" s="1"/>
    </row>
    <row r="4987" spans="1:19">
      <c r="A4987">
        <v>115</v>
      </c>
      <c r="B4987" s="1" t="s">
        <v>94117</v>
      </c>
      <c r="C4987" s="1" t="s">
        <v>94118</v>
      </c>
      <c r="D4987" s="1" t="s">
        <v>20</v>
      </c>
      <c r="E4987" s="1" t="s">
        <v>61</v>
      </c>
      <c r="F4987">
        <v>17605</v>
      </c>
      <c r="G4987" s="1" t="s">
        <v>15312</v>
      </c>
      <c r="H4987" s="1" t="s">
        <v>12694</v>
      </c>
      <c r="I4987">
        <v>11</v>
      </c>
      <c r="J4987">
        <v>11</v>
      </c>
      <c r="K4987" s="1" t="s">
        <v>20</v>
      </c>
      <c r="L4987" s="1"/>
      <c r="M4987" s="1" t="s">
        <v>94173</v>
      </c>
      <c r="N4987" s="1"/>
      <c r="O4987" s="1" t="s">
        <v>24</v>
      </c>
      <c r="P4987" s="1" t="s">
        <v>52195</v>
      </c>
      <c r="Q4987">
        <v>112</v>
      </c>
      <c r="R4987" s="1"/>
      <c r="S4987" s="1"/>
    </row>
    <row r="4988" spans="1:19">
      <c r="A4988">
        <v>115</v>
      </c>
      <c r="B4988" s="1" t="s">
        <v>94117</v>
      </c>
      <c r="C4988" s="1" t="s">
        <v>94118</v>
      </c>
      <c r="D4988" s="1" t="s">
        <v>20</v>
      </c>
      <c r="E4988" s="1" t="s">
        <v>61</v>
      </c>
      <c r="F4988">
        <v>17606</v>
      </c>
      <c r="G4988" s="1" t="s">
        <v>15313</v>
      </c>
      <c r="H4988" s="1" t="s">
        <v>12694</v>
      </c>
      <c r="I4988">
        <v>11</v>
      </c>
      <c r="J4988">
        <v>11</v>
      </c>
      <c r="K4988" s="1" t="s">
        <v>20</v>
      </c>
      <c r="L4988" s="1"/>
      <c r="M4988" s="1" t="s">
        <v>94173</v>
      </c>
      <c r="N4988" s="1"/>
      <c r="O4988" s="1" t="s">
        <v>24</v>
      </c>
      <c r="P4988" s="1" t="s">
        <v>52195</v>
      </c>
      <c r="Q4988">
        <v>112</v>
      </c>
      <c r="R4988" s="1"/>
      <c r="S4988" s="1"/>
    </row>
    <row r="4989" spans="1:19">
      <c r="A4989">
        <v>115</v>
      </c>
      <c r="B4989" s="1" t="s">
        <v>94117</v>
      </c>
      <c r="C4989" s="1" t="s">
        <v>94118</v>
      </c>
      <c r="D4989" s="1" t="s">
        <v>20</v>
      </c>
      <c r="E4989" s="1" t="s">
        <v>61</v>
      </c>
      <c r="F4989">
        <v>17607</v>
      </c>
      <c r="G4989" s="1" t="s">
        <v>15314</v>
      </c>
      <c r="H4989" s="1" t="s">
        <v>12694</v>
      </c>
      <c r="I4989">
        <v>11</v>
      </c>
      <c r="J4989">
        <v>11</v>
      </c>
      <c r="K4989" s="1" t="s">
        <v>20</v>
      </c>
      <c r="L4989" s="1"/>
      <c r="M4989" s="1" t="s">
        <v>94173</v>
      </c>
      <c r="N4989" s="1"/>
      <c r="O4989" s="1" t="s">
        <v>24</v>
      </c>
      <c r="P4989" s="1" t="s">
        <v>52195</v>
      </c>
      <c r="Q4989">
        <v>112</v>
      </c>
      <c r="R4989" s="1"/>
      <c r="S4989" s="1"/>
    </row>
    <row r="4990" spans="1:19">
      <c r="A4990">
        <v>115</v>
      </c>
      <c r="B4990" s="1" t="s">
        <v>94117</v>
      </c>
      <c r="C4990" s="1" t="s">
        <v>94118</v>
      </c>
      <c r="D4990" s="1" t="s">
        <v>20</v>
      </c>
      <c r="E4990" s="1" t="s">
        <v>61</v>
      </c>
      <c r="F4990">
        <v>17608</v>
      </c>
      <c r="G4990" s="1" t="s">
        <v>15315</v>
      </c>
      <c r="H4990" s="1" t="s">
        <v>12694</v>
      </c>
      <c r="I4990">
        <v>11</v>
      </c>
      <c r="J4990">
        <v>11</v>
      </c>
      <c r="K4990" s="1" t="s">
        <v>20</v>
      </c>
      <c r="L4990" s="1"/>
      <c r="M4990" s="1" t="s">
        <v>94173</v>
      </c>
      <c r="N4990" s="1"/>
      <c r="O4990" s="1" t="s">
        <v>24</v>
      </c>
      <c r="P4990" s="1" t="s">
        <v>52195</v>
      </c>
      <c r="Q4990">
        <v>112</v>
      </c>
      <c r="R4990" s="1"/>
      <c r="S4990" s="1"/>
    </row>
    <row r="4991" spans="1:19">
      <c r="A4991">
        <v>115</v>
      </c>
      <c r="B4991" s="1" t="s">
        <v>94117</v>
      </c>
      <c r="C4991" s="1" t="s">
        <v>94118</v>
      </c>
      <c r="D4991" s="1" t="s">
        <v>20</v>
      </c>
      <c r="E4991" s="1" t="s">
        <v>61</v>
      </c>
      <c r="F4991">
        <v>17609</v>
      </c>
      <c r="G4991" s="1" t="s">
        <v>15316</v>
      </c>
      <c r="H4991" s="1" t="s">
        <v>12694</v>
      </c>
      <c r="I4991">
        <v>11</v>
      </c>
      <c r="J4991">
        <v>11</v>
      </c>
      <c r="K4991" s="1" t="s">
        <v>20</v>
      </c>
      <c r="L4991" s="1"/>
      <c r="M4991" s="1" t="s">
        <v>94173</v>
      </c>
      <c r="N4991" s="1"/>
      <c r="O4991" s="1" t="s">
        <v>24</v>
      </c>
      <c r="P4991" s="1" t="s">
        <v>52195</v>
      </c>
      <c r="Q4991">
        <v>112</v>
      </c>
      <c r="R4991" s="1"/>
      <c r="S4991" s="1"/>
    </row>
    <row r="4992" spans="1:19">
      <c r="A4992">
        <v>115</v>
      </c>
      <c r="B4992" s="1" t="s">
        <v>94117</v>
      </c>
      <c r="C4992" s="1" t="s">
        <v>94118</v>
      </c>
      <c r="D4992" s="1" t="s">
        <v>20</v>
      </c>
      <c r="E4992" s="1" t="s">
        <v>61</v>
      </c>
      <c r="F4992">
        <v>17610</v>
      </c>
      <c r="G4992" s="1" t="s">
        <v>15317</v>
      </c>
      <c r="H4992" s="1" t="s">
        <v>12694</v>
      </c>
      <c r="I4992">
        <v>11</v>
      </c>
      <c r="J4992">
        <v>11</v>
      </c>
      <c r="K4992" s="1" t="s">
        <v>20</v>
      </c>
      <c r="L4992" s="1"/>
      <c r="M4992" s="1" t="s">
        <v>94173</v>
      </c>
      <c r="N4992" s="1"/>
      <c r="O4992" s="1" t="s">
        <v>24</v>
      </c>
      <c r="P4992" s="1" t="s">
        <v>52195</v>
      </c>
      <c r="Q4992">
        <v>112</v>
      </c>
      <c r="R4992" s="1"/>
      <c r="S4992" s="1"/>
    </row>
    <row r="4993" spans="1:19">
      <c r="A4993">
        <v>115</v>
      </c>
      <c r="B4993" s="1" t="s">
        <v>94117</v>
      </c>
      <c r="C4993" s="1" t="s">
        <v>94118</v>
      </c>
      <c r="D4993" s="1" t="s">
        <v>20</v>
      </c>
      <c r="E4993" s="1" t="s">
        <v>61</v>
      </c>
      <c r="F4993">
        <v>17611</v>
      </c>
      <c r="G4993" s="1" t="s">
        <v>15318</v>
      </c>
      <c r="H4993" s="1" t="s">
        <v>12694</v>
      </c>
      <c r="I4993">
        <v>11</v>
      </c>
      <c r="J4993">
        <v>11</v>
      </c>
      <c r="K4993" s="1" t="s">
        <v>20</v>
      </c>
      <c r="L4993" s="1"/>
      <c r="M4993" s="1" t="s">
        <v>94173</v>
      </c>
      <c r="N4993" s="1"/>
      <c r="O4993" s="1" t="s">
        <v>24</v>
      </c>
      <c r="P4993" s="1" t="s">
        <v>52195</v>
      </c>
      <c r="Q4993">
        <v>112</v>
      </c>
      <c r="R4993" s="1"/>
      <c r="S4993" s="1"/>
    </row>
    <row r="4994" spans="1:19">
      <c r="A4994">
        <v>115</v>
      </c>
      <c r="B4994" s="1" t="s">
        <v>94117</v>
      </c>
      <c r="C4994" s="1" t="s">
        <v>94118</v>
      </c>
      <c r="D4994" s="1" t="s">
        <v>20</v>
      </c>
      <c r="E4994" s="1" t="s">
        <v>61</v>
      </c>
      <c r="F4994">
        <v>17612</v>
      </c>
      <c r="G4994" s="1" t="s">
        <v>15319</v>
      </c>
      <c r="H4994" s="1" t="s">
        <v>12694</v>
      </c>
      <c r="I4994">
        <v>11</v>
      </c>
      <c r="J4994">
        <v>11</v>
      </c>
      <c r="K4994" s="1" t="s">
        <v>20</v>
      </c>
      <c r="L4994" s="1"/>
      <c r="M4994" s="1" t="s">
        <v>94173</v>
      </c>
      <c r="N4994" s="1"/>
      <c r="O4994" s="1" t="s">
        <v>24</v>
      </c>
      <c r="P4994" s="1" t="s">
        <v>52195</v>
      </c>
      <c r="Q4994">
        <v>112</v>
      </c>
      <c r="R4994" s="1"/>
      <c r="S4994" s="1"/>
    </row>
    <row r="4995" spans="1:19">
      <c r="A4995">
        <v>115</v>
      </c>
      <c r="B4995" s="1" t="s">
        <v>94117</v>
      </c>
      <c r="C4995" s="1" t="s">
        <v>94118</v>
      </c>
      <c r="D4995" s="1" t="s">
        <v>20</v>
      </c>
      <c r="E4995" s="1" t="s">
        <v>61</v>
      </c>
      <c r="F4995">
        <v>17613</v>
      </c>
      <c r="G4995" s="1" t="s">
        <v>15320</v>
      </c>
      <c r="H4995" s="1" t="s">
        <v>12694</v>
      </c>
      <c r="I4995">
        <v>11</v>
      </c>
      <c r="J4995">
        <v>11</v>
      </c>
      <c r="K4995" s="1" t="s">
        <v>20</v>
      </c>
      <c r="L4995" s="1"/>
      <c r="M4995" s="1" t="s">
        <v>94173</v>
      </c>
      <c r="N4995" s="1"/>
      <c r="O4995" s="1" t="s">
        <v>24</v>
      </c>
      <c r="P4995" s="1" t="s">
        <v>52195</v>
      </c>
      <c r="Q4995">
        <v>112</v>
      </c>
      <c r="R4995" s="1"/>
      <c r="S4995" s="1"/>
    </row>
    <row r="4996" spans="1:19">
      <c r="A4996">
        <v>115</v>
      </c>
      <c r="B4996" s="1" t="s">
        <v>94117</v>
      </c>
      <c r="C4996" s="1" t="s">
        <v>94118</v>
      </c>
      <c r="D4996" s="1" t="s">
        <v>20</v>
      </c>
      <c r="E4996" s="1" t="s">
        <v>61</v>
      </c>
      <c r="F4996">
        <v>17614</v>
      </c>
      <c r="G4996" s="1" t="s">
        <v>15321</v>
      </c>
      <c r="H4996" s="1" t="s">
        <v>12694</v>
      </c>
      <c r="I4996">
        <v>11</v>
      </c>
      <c r="J4996">
        <v>11</v>
      </c>
      <c r="K4996" s="1" t="s">
        <v>20</v>
      </c>
      <c r="L4996" s="1"/>
      <c r="M4996" s="1" t="s">
        <v>94173</v>
      </c>
      <c r="N4996" s="1"/>
      <c r="O4996" s="1" t="s">
        <v>24</v>
      </c>
      <c r="P4996" s="1" t="s">
        <v>52195</v>
      </c>
      <c r="Q4996">
        <v>112</v>
      </c>
      <c r="R4996" s="1"/>
      <c r="S4996" s="1"/>
    </row>
    <row r="4997" spans="1:19">
      <c r="A4997">
        <v>115</v>
      </c>
      <c r="B4997" s="1" t="s">
        <v>94117</v>
      </c>
      <c r="C4997" s="1" t="s">
        <v>94118</v>
      </c>
      <c r="D4997" s="1" t="s">
        <v>20</v>
      </c>
      <c r="E4997" s="1" t="s">
        <v>61</v>
      </c>
      <c r="F4997">
        <v>17615</v>
      </c>
      <c r="G4997" s="1" t="s">
        <v>15322</v>
      </c>
      <c r="H4997" s="1" t="s">
        <v>12694</v>
      </c>
      <c r="I4997">
        <v>11</v>
      </c>
      <c r="J4997">
        <v>11</v>
      </c>
      <c r="K4997" s="1" t="s">
        <v>20</v>
      </c>
      <c r="L4997" s="1"/>
      <c r="M4997" s="1" t="s">
        <v>94173</v>
      </c>
      <c r="N4997" s="1"/>
      <c r="O4997" s="1" t="s">
        <v>24</v>
      </c>
      <c r="P4997" s="1" t="s">
        <v>52195</v>
      </c>
      <c r="Q4997">
        <v>112</v>
      </c>
      <c r="R4997" s="1"/>
      <c r="S4997" s="1"/>
    </row>
    <row r="4998" spans="1:19">
      <c r="A4998">
        <v>115</v>
      </c>
      <c r="B4998" s="1" t="s">
        <v>94117</v>
      </c>
      <c r="C4998" s="1" t="s">
        <v>94118</v>
      </c>
      <c r="D4998" s="1" t="s">
        <v>20</v>
      </c>
      <c r="E4998" s="1" t="s">
        <v>61</v>
      </c>
      <c r="F4998">
        <v>17616</v>
      </c>
      <c r="G4998" s="1" t="s">
        <v>15323</v>
      </c>
      <c r="H4998" s="1" t="s">
        <v>12694</v>
      </c>
      <c r="I4998">
        <v>11</v>
      </c>
      <c r="J4998">
        <v>11</v>
      </c>
      <c r="K4998" s="1" t="s">
        <v>20</v>
      </c>
      <c r="L4998" s="1"/>
      <c r="M4998" s="1" t="s">
        <v>94173</v>
      </c>
      <c r="N4998" s="1"/>
      <c r="O4998" s="1" t="s">
        <v>24</v>
      </c>
      <c r="P4998" s="1" t="s">
        <v>52195</v>
      </c>
      <c r="Q4998">
        <v>112</v>
      </c>
      <c r="R4998" s="1"/>
      <c r="S4998" s="1"/>
    </row>
    <row r="4999" spans="1:19">
      <c r="A4999">
        <v>115</v>
      </c>
      <c r="B4999" s="1" t="s">
        <v>94117</v>
      </c>
      <c r="C4999" s="1" t="s">
        <v>94118</v>
      </c>
      <c r="D4999" s="1" t="s">
        <v>20</v>
      </c>
      <c r="E4999" s="1" t="s">
        <v>61</v>
      </c>
      <c r="F4999">
        <v>17617</v>
      </c>
      <c r="G4999" s="1" t="s">
        <v>15324</v>
      </c>
      <c r="H4999" s="1" t="s">
        <v>12694</v>
      </c>
      <c r="I4999">
        <v>11</v>
      </c>
      <c r="J4999">
        <v>11</v>
      </c>
      <c r="K4999" s="1" t="s">
        <v>20</v>
      </c>
      <c r="L4999" s="1"/>
      <c r="M4999" s="1" t="s">
        <v>94173</v>
      </c>
      <c r="N4999" s="1"/>
      <c r="O4999" s="1" t="s">
        <v>24</v>
      </c>
      <c r="P4999" s="1" t="s">
        <v>52195</v>
      </c>
      <c r="Q4999">
        <v>112</v>
      </c>
      <c r="R4999" s="1"/>
      <c r="S4999" s="1"/>
    </row>
    <row r="5000" spans="1:19">
      <c r="A5000">
        <v>115</v>
      </c>
      <c r="B5000" s="1" t="s">
        <v>94117</v>
      </c>
      <c r="C5000" s="1" t="s">
        <v>94118</v>
      </c>
      <c r="D5000" s="1" t="s">
        <v>20</v>
      </c>
      <c r="E5000" s="1" t="s">
        <v>61</v>
      </c>
      <c r="F5000">
        <v>17618</v>
      </c>
      <c r="G5000" s="1" t="s">
        <v>15325</v>
      </c>
      <c r="H5000" s="1" t="s">
        <v>12694</v>
      </c>
      <c r="I5000">
        <v>11</v>
      </c>
      <c r="J5000">
        <v>11</v>
      </c>
      <c r="K5000" s="1" t="s">
        <v>20</v>
      </c>
      <c r="L5000" s="1"/>
      <c r="M5000" s="1" t="s">
        <v>94173</v>
      </c>
      <c r="N5000" s="1"/>
      <c r="O5000" s="1" t="s">
        <v>24</v>
      </c>
      <c r="P5000" s="1" t="s">
        <v>52195</v>
      </c>
      <c r="Q5000">
        <v>112</v>
      </c>
      <c r="R5000" s="1"/>
      <c r="S5000" s="1"/>
    </row>
    <row r="5001" spans="1:19">
      <c r="A5001">
        <v>115</v>
      </c>
      <c r="B5001" s="1" t="s">
        <v>94117</v>
      </c>
      <c r="C5001" s="1" t="s">
        <v>94118</v>
      </c>
      <c r="D5001" s="1" t="s">
        <v>20</v>
      </c>
      <c r="E5001" s="1" t="s">
        <v>61</v>
      </c>
      <c r="F5001">
        <v>17619</v>
      </c>
      <c r="G5001" s="1" t="s">
        <v>15326</v>
      </c>
      <c r="H5001" s="1" t="s">
        <v>12694</v>
      </c>
      <c r="I5001">
        <v>11</v>
      </c>
      <c r="J5001">
        <v>11</v>
      </c>
      <c r="K5001" s="1" t="s">
        <v>20</v>
      </c>
      <c r="L5001" s="1"/>
      <c r="M5001" s="1" t="s">
        <v>94173</v>
      </c>
      <c r="N5001" s="1"/>
      <c r="O5001" s="1" t="s">
        <v>24</v>
      </c>
      <c r="P5001" s="1" t="s">
        <v>52195</v>
      </c>
      <c r="Q5001">
        <v>112</v>
      </c>
      <c r="R5001" s="1"/>
      <c r="S5001" s="1"/>
    </row>
    <row r="5002" spans="1:19">
      <c r="A5002">
        <v>115</v>
      </c>
      <c r="B5002" s="1" t="s">
        <v>94117</v>
      </c>
      <c r="C5002" s="1" t="s">
        <v>94118</v>
      </c>
      <c r="D5002" s="1" t="s">
        <v>20</v>
      </c>
      <c r="E5002" s="1" t="s">
        <v>61</v>
      </c>
      <c r="F5002">
        <v>17620</v>
      </c>
      <c r="G5002" s="1" t="s">
        <v>15327</v>
      </c>
      <c r="H5002" s="1" t="s">
        <v>12694</v>
      </c>
      <c r="I5002">
        <v>11</v>
      </c>
      <c r="J5002">
        <v>11</v>
      </c>
      <c r="K5002" s="1" t="s">
        <v>20</v>
      </c>
      <c r="L5002" s="1"/>
      <c r="M5002" s="1" t="s">
        <v>94173</v>
      </c>
      <c r="N5002" s="1"/>
      <c r="O5002" s="1" t="s">
        <v>24</v>
      </c>
      <c r="P5002" s="1" t="s">
        <v>52195</v>
      </c>
      <c r="Q5002">
        <v>112</v>
      </c>
      <c r="R5002" s="1"/>
      <c r="S5002" s="1"/>
    </row>
    <row r="5003" spans="1:19">
      <c r="A5003">
        <v>115</v>
      </c>
      <c r="B5003" s="1" t="s">
        <v>94117</v>
      </c>
      <c r="C5003" s="1" t="s">
        <v>94118</v>
      </c>
      <c r="D5003" s="1" t="s">
        <v>20</v>
      </c>
      <c r="E5003" s="1" t="s">
        <v>61</v>
      </c>
      <c r="F5003">
        <v>17621</v>
      </c>
      <c r="G5003" s="1" t="s">
        <v>15328</v>
      </c>
      <c r="H5003" s="1" t="s">
        <v>12694</v>
      </c>
      <c r="I5003">
        <v>11</v>
      </c>
      <c r="J5003">
        <v>11</v>
      </c>
      <c r="K5003" s="1" t="s">
        <v>20</v>
      </c>
      <c r="L5003" s="1"/>
      <c r="M5003" s="1" t="s">
        <v>94173</v>
      </c>
      <c r="N5003" s="1"/>
      <c r="O5003" s="1" t="s">
        <v>24</v>
      </c>
      <c r="P5003" s="1" t="s">
        <v>52195</v>
      </c>
      <c r="Q5003">
        <v>112</v>
      </c>
      <c r="R5003" s="1"/>
      <c r="S5003" s="1"/>
    </row>
    <row r="5004" spans="1:19">
      <c r="A5004">
        <v>115</v>
      </c>
      <c r="B5004" s="1" t="s">
        <v>94117</v>
      </c>
      <c r="C5004" s="1" t="s">
        <v>94118</v>
      </c>
      <c r="D5004" s="1" t="s">
        <v>20</v>
      </c>
      <c r="E5004" s="1" t="s">
        <v>61</v>
      </c>
      <c r="F5004">
        <v>17622</v>
      </c>
      <c r="G5004" s="1" t="s">
        <v>15329</v>
      </c>
      <c r="H5004" s="1" t="s">
        <v>12694</v>
      </c>
      <c r="I5004">
        <v>11</v>
      </c>
      <c r="J5004">
        <v>11</v>
      </c>
      <c r="K5004" s="1" t="s">
        <v>20</v>
      </c>
      <c r="L5004" s="1"/>
      <c r="M5004" s="1" t="s">
        <v>94173</v>
      </c>
      <c r="N5004" s="1"/>
      <c r="O5004" s="1" t="s">
        <v>24</v>
      </c>
      <c r="P5004" s="1" t="s">
        <v>52195</v>
      </c>
      <c r="Q5004">
        <v>112</v>
      </c>
      <c r="R5004" s="1"/>
      <c r="S5004" s="1"/>
    </row>
    <row r="5005" spans="1:19">
      <c r="A5005">
        <v>115</v>
      </c>
      <c r="B5005" s="1" t="s">
        <v>94117</v>
      </c>
      <c r="C5005" s="1" t="s">
        <v>94118</v>
      </c>
      <c r="D5005" s="1" t="s">
        <v>20</v>
      </c>
      <c r="E5005" s="1" t="s">
        <v>61</v>
      </c>
      <c r="F5005">
        <v>17623</v>
      </c>
      <c r="G5005" s="1" t="s">
        <v>15330</v>
      </c>
      <c r="H5005" s="1" t="s">
        <v>12694</v>
      </c>
      <c r="I5005">
        <v>11</v>
      </c>
      <c r="J5005">
        <v>11</v>
      </c>
      <c r="K5005" s="1" t="s">
        <v>20</v>
      </c>
      <c r="L5005" s="1"/>
      <c r="M5005" s="1" t="s">
        <v>94173</v>
      </c>
      <c r="N5005" s="1"/>
      <c r="O5005" s="1" t="s">
        <v>24</v>
      </c>
      <c r="P5005" s="1" t="s">
        <v>52195</v>
      </c>
      <c r="Q5005">
        <v>112</v>
      </c>
      <c r="R5005" s="1"/>
      <c r="S5005" s="1"/>
    </row>
    <row r="5006" spans="1:19">
      <c r="A5006">
        <v>115</v>
      </c>
      <c r="B5006" s="1" t="s">
        <v>94117</v>
      </c>
      <c r="C5006" s="1" t="s">
        <v>94118</v>
      </c>
      <c r="D5006" s="1" t="s">
        <v>20</v>
      </c>
      <c r="E5006" s="1" t="s">
        <v>61</v>
      </c>
      <c r="F5006">
        <v>17624</v>
      </c>
      <c r="G5006" s="1" t="s">
        <v>15331</v>
      </c>
      <c r="H5006" s="1" t="s">
        <v>12694</v>
      </c>
      <c r="I5006">
        <v>11</v>
      </c>
      <c r="J5006">
        <v>11</v>
      </c>
      <c r="K5006" s="1" t="s">
        <v>20</v>
      </c>
      <c r="L5006" s="1"/>
      <c r="M5006" s="1" t="s">
        <v>94173</v>
      </c>
      <c r="N5006" s="1"/>
      <c r="O5006" s="1" t="s">
        <v>24</v>
      </c>
      <c r="P5006" s="1" t="s">
        <v>52195</v>
      </c>
      <c r="Q5006">
        <v>112</v>
      </c>
      <c r="R5006" s="1"/>
      <c r="S5006" s="1"/>
    </row>
    <row r="5007" spans="1:19">
      <c r="A5007">
        <v>115</v>
      </c>
      <c r="B5007" s="1" t="s">
        <v>94117</v>
      </c>
      <c r="C5007" s="1" t="s">
        <v>94118</v>
      </c>
      <c r="D5007" s="1" t="s">
        <v>20</v>
      </c>
      <c r="E5007" s="1" t="s">
        <v>61</v>
      </c>
      <c r="F5007">
        <v>17625</v>
      </c>
      <c r="G5007" s="1" t="s">
        <v>15332</v>
      </c>
      <c r="H5007" s="1" t="s">
        <v>12694</v>
      </c>
      <c r="I5007">
        <v>11</v>
      </c>
      <c r="J5007">
        <v>11</v>
      </c>
      <c r="K5007" s="1" t="s">
        <v>20</v>
      </c>
      <c r="L5007" s="1"/>
      <c r="M5007" s="1" t="s">
        <v>94173</v>
      </c>
      <c r="N5007" s="1"/>
      <c r="O5007" s="1" t="s">
        <v>24</v>
      </c>
      <c r="P5007" s="1" t="s">
        <v>52195</v>
      </c>
      <c r="Q5007">
        <v>112</v>
      </c>
      <c r="R5007" s="1"/>
      <c r="S5007" s="1"/>
    </row>
    <row r="5008" spans="1:19">
      <c r="A5008">
        <v>115</v>
      </c>
      <c r="B5008" s="1" t="s">
        <v>94117</v>
      </c>
      <c r="C5008" s="1" t="s">
        <v>94118</v>
      </c>
      <c r="D5008" s="1" t="s">
        <v>20</v>
      </c>
      <c r="E5008" s="1" t="s">
        <v>61</v>
      </c>
      <c r="F5008">
        <v>17626</v>
      </c>
      <c r="G5008" s="1" t="s">
        <v>15333</v>
      </c>
      <c r="H5008" s="1" t="s">
        <v>12694</v>
      </c>
      <c r="I5008">
        <v>11</v>
      </c>
      <c r="J5008">
        <v>11</v>
      </c>
      <c r="K5008" s="1" t="s">
        <v>20</v>
      </c>
      <c r="L5008" s="1"/>
      <c r="M5008" s="1" t="s">
        <v>94173</v>
      </c>
      <c r="N5008" s="1"/>
      <c r="O5008" s="1" t="s">
        <v>24</v>
      </c>
      <c r="P5008" s="1" t="s">
        <v>52195</v>
      </c>
      <c r="Q5008">
        <v>112</v>
      </c>
      <c r="R5008" s="1"/>
      <c r="S5008" s="1"/>
    </row>
    <row r="5009" spans="1:19">
      <c r="A5009">
        <v>115</v>
      </c>
      <c r="B5009" s="1" t="s">
        <v>94117</v>
      </c>
      <c r="C5009" s="1" t="s">
        <v>94118</v>
      </c>
      <c r="D5009" s="1" t="s">
        <v>20</v>
      </c>
      <c r="E5009" s="1" t="s">
        <v>61</v>
      </c>
      <c r="F5009">
        <v>17627</v>
      </c>
      <c r="G5009" s="1" t="s">
        <v>15334</v>
      </c>
      <c r="H5009" s="1" t="s">
        <v>12694</v>
      </c>
      <c r="I5009">
        <v>11</v>
      </c>
      <c r="J5009">
        <v>11</v>
      </c>
      <c r="K5009" s="1" t="s">
        <v>20</v>
      </c>
      <c r="L5009" s="1"/>
      <c r="M5009" s="1" t="s">
        <v>94173</v>
      </c>
      <c r="N5009" s="1"/>
      <c r="O5009" s="1" t="s">
        <v>24</v>
      </c>
      <c r="P5009" s="1" t="s">
        <v>52195</v>
      </c>
      <c r="Q5009">
        <v>112</v>
      </c>
      <c r="R5009" s="1"/>
      <c r="S5009" s="1"/>
    </row>
    <row r="5010" spans="1:19">
      <c r="A5010">
        <v>115</v>
      </c>
      <c r="B5010" s="1" t="s">
        <v>94117</v>
      </c>
      <c r="C5010" s="1" t="s">
        <v>94118</v>
      </c>
      <c r="D5010" s="1" t="s">
        <v>20</v>
      </c>
      <c r="E5010" s="1" t="s">
        <v>61</v>
      </c>
      <c r="F5010">
        <v>17628</v>
      </c>
      <c r="G5010" s="1" t="s">
        <v>15335</v>
      </c>
      <c r="H5010" s="1" t="s">
        <v>12694</v>
      </c>
      <c r="I5010">
        <v>11</v>
      </c>
      <c r="J5010">
        <v>11</v>
      </c>
      <c r="K5010" s="1" t="s">
        <v>20</v>
      </c>
      <c r="L5010" s="1"/>
      <c r="M5010" s="1" t="s">
        <v>94173</v>
      </c>
      <c r="N5010" s="1"/>
      <c r="O5010" s="1" t="s">
        <v>24</v>
      </c>
      <c r="P5010" s="1" t="s">
        <v>52195</v>
      </c>
      <c r="Q5010">
        <v>112</v>
      </c>
      <c r="R5010" s="1"/>
      <c r="S5010" s="1"/>
    </row>
    <row r="5011" spans="1:19">
      <c r="A5011">
        <v>115</v>
      </c>
      <c r="B5011" s="1" t="s">
        <v>94117</v>
      </c>
      <c r="C5011" s="1" t="s">
        <v>94118</v>
      </c>
      <c r="D5011" s="1" t="s">
        <v>20</v>
      </c>
      <c r="E5011" s="1" t="s">
        <v>61</v>
      </c>
      <c r="F5011">
        <v>17629</v>
      </c>
      <c r="G5011" s="1" t="s">
        <v>15336</v>
      </c>
      <c r="H5011" s="1" t="s">
        <v>12694</v>
      </c>
      <c r="I5011">
        <v>11</v>
      </c>
      <c r="J5011">
        <v>11</v>
      </c>
      <c r="K5011" s="1" t="s">
        <v>20</v>
      </c>
      <c r="L5011" s="1"/>
      <c r="M5011" s="1" t="s">
        <v>94173</v>
      </c>
      <c r="N5011" s="1"/>
      <c r="O5011" s="1" t="s">
        <v>24</v>
      </c>
      <c r="P5011" s="1" t="s">
        <v>52195</v>
      </c>
      <c r="Q5011">
        <v>112</v>
      </c>
      <c r="R5011" s="1"/>
      <c r="S5011" s="1"/>
    </row>
    <row r="5012" spans="1:19">
      <c r="A5012">
        <v>115</v>
      </c>
      <c r="B5012" s="1" t="s">
        <v>94117</v>
      </c>
      <c r="C5012" s="1" t="s">
        <v>94118</v>
      </c>
      <c r="D5012" s="1" t="s">
        <v>20</v>
      </c>
      <c r="E5012" s="1" t="s">
        <v>61</v>
      </c>
      <c r="F5012">
        <v>17630</v>
      </c>
      <c r="G5012" s="1" t="s">
        <v>15337</v>
      </c>
      <c r="H5012" s="1" t="s">
        <v>12694</v>
      </c>
      <c r="I5012">
        <v>11</v>
      </c>
      <c r="J5012">
        <v>11</v>
      </c>
      <c r="K5012" s="1" t="s">
        <v>20</v>
      </c>
      <c r="L5012" s="1"/>
      <c r="M5012" s="1" t="s">
        <v>94173</v>
      </c>
      <c r="N5012" s="1"/>
      <c r="O5012" s="1" t="s">
        <v>24</v>
      </c>
      <c r="P5012" s="1" t="s">
        <v>52195</v>
      </c>
      <c r="Q5012">
        <v>112</v>
      </c>
      <c r="R5012" s="1"/>
      <c r="S5012" s="1"/>
    </row>
    <row r="5013" spans="1:19">
      <c r="A5013">
        <v>115</v>
      </c>
      <c r="B5013" s="1" t="s">
        <v>94117</v>
      </c>
      <c r="C5013" s="1" t="s">
        <v>94118</v>
      </c>
      <c r="D5013" s="1" t="s">
        <v>20</v>
      </c>
      <c r="E5013" s="1" t="s">
        <v>61</v>
      </c>
      <c r="F5013">
        <v>17631</v>
      </c>
      <c r="G5013" s="1" t="s">
        <v>15338</v>
      </c>
      <c r="H5013" s="1" t="s">
        <v>12694</v>
      </c>
      <c r="I5013">
        <v>11</v>
      </c>
      <c r="J5013">
        <v>11</v>
      </c>
      <c r="K5013" s="1" t="s">
        <v>20</v>
      </c>
      <c r="L5013" s="1"/>
      <c r="M5013" s="1" t="s">
        <v>94173</v>
      </c>
      <c r="N5013" s="1"/>
      <c r="O5013" s="1" t="s">
        <v>24</v>
      </c>
      <c r="P5013" s="1" t="s">
        <v>52195</v>
      </c>
      <c r="Q5013">
        <v>112</v>
      </c>
      <c r="R5013" s="1"/>
      <c r="S5013" s="1"/>
    </row>
    <row r="5014" spans="1:19">
      <c r="A5014">
        <v>115</v>
      </c>
      <c r="B5014" s="1" t="s">
        <v>94117</v>
      </c>
      <c r="C5014" s="1" t="s">
        <v>94118</v>
      </c>
      <c r="D5014" s="1" t="s">
        <v>20</v>
      </c>
      <c r="E5014" s="1" t="s">
        <v>61</v>
      </c>
      <c r="F5014">
        <v>17632</v>
      </c>
      <c r="G5014" s="1" t="s">
        <v>15339</v>
      </c>
      <c r="H5014" s="1" t="s">
        <v>12694</v>
      </c>
      <c r="I5014">
        <v>11</v>
      </c>
      <c r="J5014">
        <v>11</v>
      </c>
      <c r="K5014" s="1" t="s">
        <v>20</v>
      </c>
      <c r="L5014" s="1"/>
      <c r="M5014" s="1" t="s">
        <v>94173</v>
      </c>
      <c r="N5014" s="1"/>
      <c r="O5014" s="1" t="s">
        <v>24</v>
      </c>
      <c r="P5014" s="1" t="s">
        <v>52195</v>
      </c>
      <c r="Q5014">
        <v>112</v>
      </c>
      <c r="R5014" s="1"/>
      <c r="S5014" s="1"/>
    </row>
    <row r="5015" spans="1:19">
      <c r="A5015">
        <v>115</v>
      </c>
      <c r="B5015" s="1" t="s">
        <v>94117</v>
      </c>
      <c r="C5015" s="1" t="s">
        <v>94118</v>
      </c>
      <c r="D5015" s="1" t="s">
        <v>20</v>
      </c>
      <c r="E5015" s="1" t="s">
        <v>61</v>
      </c>
      <c r="F5015">
        <v>17633</v>
      </c>
      <c r="G5015" s="1" t="s">
        <v>15340</v>
      </c>
      <c r="H5015" s="1" t="s">
        <v>12694</v>
      </c>
      <c r="I5015">
        <v>11</v>
      </c>
      <c r="J5015">
        <v>11</v>
      </c>
      <c r="K5015" s="1" t="s">
        <v>20</v>
      </c>
      <c r="L5015" s="1"/>
      <c r="M5015" s="1" t="s">
        <v>94173</v>
      </c>
      <c r="N5015" s="1"/>
      <c r="O5015" s="1" t="s">
        <v>24</v>
      </c>
      <c r="P5015" s="1" t="s">
        <v>52195</v>
      </c>
      <c r="Q5015">
        <v>112</v>
      </c>
      <c r="R5015" s="1"/>
      <c r="S5015" s="1"/>
    </row>
    <row r="5016" spans="1:19">
      <c r="A5016">
        <v>115</v>
      </c>
      <c r="B5016" s="1" t="s">
        <v>94117</v>
      </c>
      <c r="C5016" s="1" t="s">
        <v>94118</v>
      </c>
      <c r="D5016" s="1" t="s">
        <v>20</v>
      </c>
      <c r="E5016" s="1" t="s">
        <v>61</v>
      </c>
      <c r="F5016">
        <v>17634</v>
      </c>
      <c r="G5016" s="1" t="s">
        <v>15341</v>
      </c>
      <c r="H5016" s="1" t="s">
        <v>12694</v>
      </c>
      <c r="I5016">
        <v>11</v>
      </c>
      <c r="J5016">
        <v>11</v>
      </c>
      <c r="K5016" s="1" t="s">
        <v>20</v>
      </c>
      <c r="L5016" s="1"/>
      <c r="M5016" s="1" t="s">
        <v>94173</v>
      </c>
      <c r="N5016" s="1"/>
      <c r="O5016" s="1" t="s">
        <v>24</v>
      </c>
      <c r="P5016" s="1" t="s">
        <v>52195</v>
      </c>
      <c r="Q5016">
        <v>112</v>
      </c>
      <c r="R5016" s="1"/>
      <c r="S5016" s="1"/>
    </row>
    <row r="5017" spans="1:19">
      <c r="A5017">
        <v>115</v>
      </c>
      <c r="B5017" s="1" t="s">
        <v>94117</v>
      </c>
      <c r="C5017" s="1" t="s">
        <v>94118</v>
      </c>
      <c r="D5017" s="1" t="s">
        <v>20</v>
      </c>
      <c r="E5017" s="1" t="s">
        <v>61</v>
      </c>
      <c r="F5017">
        <v>17635</v>
      </c>
      <c r="G5017" s="1" t="s">
        <v>15342</v>
      </c>
      <c r="H5017" s="1" t="s">
        <v>12694</v>
      </c>
      <c r="I5017">
        <v>11</v>
      </c>
      <c r="J5017">
        <v>11</v>
      </c>
      <c r="K5017" s="1" t="s">
        <v>20</v>
      </c>
      <c r="L5017" s="1"/>
      <c r="M5017" s="1" t="s">
        <v>94173</v>
      </c>
      <c r="N5017" s="1"/>
      <c r="O5017" s="1" t="s">
        <v>24</v>
      </c>
      <c r="P5017" s="1" t="s">
        <v>52195</v>
      </c>
      <c r="Q5017">
        <v>112</v>
      </c>
      <c r="R5017" s="1"/>
      <c r="S5017" s="1"/>
    </row>
    <row r="5018" spans="1:19">
      <c r="A5018">
        <v>115</v>
      </c>
      <c r="B5018" s="1" t="s">
        <v>94117</v>
      </c>
      <c r="C5018" s="1" t="s">
        <v>94118</v>
      </c>
      <c r="D5018" s="1" t="s">
        <v>20</v>
      </c>
      <c r="E5018" s="1" t="s">
        <v>61</v>
      </c>
      <c r="F5018">
        <v>17636</v>
      </c>
      <c r="G5018" s="1" t="s">
        <v>15343</v>
      </c>
      <c r="H5018" s="1" t="s">
        <v>12694</v>
      </c>
      <c r="I5018">
        <v>11</v>
      </c>
      <c r="J5018">
        <v>11</v>
      </c>
      <c r="K5018" s="1" t="s">
        <v>20</v>
      </c>
      <c r="L5018" s="1"/>
      <c r="M5018" s="1" t="s">
        <v>94173</v>
      </c>
      <c r="N5018" s="1"/>
      <c r="O5018" s="1" t="s">
        <v>24</v>
      </c>
      <c r="P5018" s="1" t="s">
        <v>52195</v>
      </c>
      <c r="Q5018">
        <v>112</v>
      </c>
      <c r="R5018" s="1"/>
      <c r="S5018" s="1"/>
    </row>
    <row r="5019" spans="1:19">
      <c r="A5019">
        <v>115</v>
      </c>
      <c r="B5019" s="1" t="s">
        <v>94117</v>
      </c>
      <c r="C5019" s="1" t="s">
        <v>94118</v>
      </c>
      <c r="D5019" s="1" t="s">
        <v>20</v>
      </c>
      <c r="E5019" s="1" t="s">
        <v>61</v>
      </c>
      <c r="F5019">
        <v>17637</v>
      </c>
      <c r="G5019" s="1" t="s">
        <v>15344</v>
      </c>
      <c r="H5019" s="1" t="s">
        <v>12694</v>
      </c>
      <c r="I5019">
        <v>11</v>
      </c>
      <c r="J5019">
        <v>11</v>
      </c>
      <c r="K5019" s="1" t="s">
        <v>20</v>
      </c>
      <c r="L5019" s="1"/>
      <c r="M5019" s="1" t="s">
        <v>94173</v>
      </c>
      <c r="N5019" s="1"/>
      <c r="O5019" s="1" t="s">
        <v>24</v>
      </c>
      <c r="P5019" s="1" t="s">
        <v>52195</v>
      </c>
      <c r="Q5019">
        <v>112</v>
      </c>
      <c r="R5019" s="1"/>
      <c r="S5019" s="1"/>
    </row>
    <row r="5020" spans="1:19">
      <c r="A5020">
        <v>115</v>
      </c>
      <c r="B5020" s="1" t="s">
        <v>94117</v>
      </c>
      <c r="C5020" s="1" t="s">
        <v>94118</v>
      </c>
      <c r="D5020" s="1" t="s">
        <v>20</v>
      </c>
      <c r="E5020" s="1" t="s">
        <v>61</v>
      </c>
      <c r="F5020">
        <v>17638</v>
      </c>
      <c r="G5020" s="1" t="s">
        <v>15345</v>
      </c>
      <c r="H5020" s="1" t="s">
        <v>12694</v>
      </c>
      <c r="I5020">
        <v>11</v>
      </c>
      <c r="J5020">
        <v>11</v>
      </c>
      <c r="K5020" s="1" t="s">
        <v>20</v>
      </c>
      <c r="L5020" s="1"/>
      <c r="M5020" s="1" t="s">
        <v>94173</v>
      </c>
      <c r="N5020" s="1"/>
      <c r="O5020" s="1" t="s">
        <v>24</v>
      </c>
      <c r="P5020" s="1" t="s">
        <v>52195</v>
      </c>
      <c r="Q5020">
        <v>112</v>
      </c>
      <c r="R5020" s="1"/>
      <c r="S5020" s="1"/>
    </row>
    <row r="5021" spans="1:19">
      <c r="A5021">
        <v>115</v>
      </c>
      <c r="B5021" s="1" t="s">
        <v>94117</v>
      </c>
      <c r="C5021" s="1" t="s">
        <v>94118</v>
      </c>
      <c r="D5021" s="1" t="s">
        <v>20</v>
      </c>
      <c r="E5021" s="1" t="s">
        <v>61</v>
      </c>
      <c r="F5021">
        <v>17639</v>
      </c>
      <c r="G5021" s="1" t="s">
        <v>15346</v>
      </c>
      <c r="H5021" s="1" t="s">
        <v>12694</v>
      </c>
      <c r="I5021">
        <v>11</v>
      </c>
      <c r="J5021">
        <v>11</v>
      </c>
      <c r="K5021" s="1" t="s">
        <v>20</v>
      </c>
      <c r="L5021" s="1"/>
      <c r="M5021" s="1" t="s">
        <v>94173</v>
      </c>
      <c r="N5021" s="1"/>
      <c r="O5021" s="1" t="s">
        <v>24</v>
      </c>
      <c r="P5021" s="1" t="s">
        <v>52195</v>
      </c>
      <c r="Q5021">
        <v>112</v>
      </c>
      <c r="R5021" s="1"/>
      <c r="S5021" s="1"/>
    </row>
    <row r="5022" spans="1:19">
      <c r="A5022">
        <v>115</v>
      </c>
      <c r="B5022" s="1" t="s">
        <v>94117</v>
      </c>
      <c r="C5022" s="1" t="s">
        <v>94118</v>
      </c>
      <c r="D5022" s="1" t="s">
        <v>20</v>
      </c>
      <c r="E5022" s="1" t="s">
        <v>61</v>
      </c>
      <c r="F5022">
        <v>17640</v>
      </c>
      <c r="G5022" s="1" t="s">
        <v>15347</v>
      </c>
      <c r="H5022" s="1" t="s">
        <v>12694</v>
      </c>
      <c r="I5022">
        <v>11</v>
      </c>
      <c r="J5022">
        <v>11</v>
      </c>
      <c r="K5022" s="1" t="s">
        <v>20</v>
      </c>
      <c r="L5022" s="1"/>
      <c r="M5022" s="1" t="s">
        <v>94173</v>
      </c>
      <c r="N5022" s="1"/>
      <c r="O5022" s="1" t="s">
        <v>24</v>
      </c>
      <c r="P5022" s="1" t="s">
        <v>52195</v>
      </c>
      <c r="Q5022">
        <v>112</v>
      </c>
      <c r="R5022" s="1"/>
      <c r="S5022" s="1"/>
    </row>
    <row r="5023" spans="1:19">
      <c r="A5023">
        <v>115</v>
      </c>
      <c r="B5023" s="1" t="s">
        <v>94117</v>
      </c>
      <c r="C5023" s="1" t="s">
        <v>94118</v>
      </c>
      <c r="D5023" s="1" t="s">
        <v>20</v>
      </c>
      <c r="E5023" s="1" t="s">
        <v>61</v>
      </c>
      <c r="F5023">
        <v>17641</v>
      </c>
      <c r="G5023" s="1" t="s">
        <v>15348</v>
      </c>
      <c r="H5023" s="1" t="s">
        <v>12694</v>
      </c>
      <c r="I5023">
        <v>11</v>
      </c>
      <c r="J5023">
        <v>11</v>
      </c>
      <c r="K5023" s="1" t="s">
        <v>20</v>
      </c>
      <c r="L5023" s="1"/>
      <c r="M5023" s="1" t="s">
        <v>94173</v>
      </c>
      <c r="N5023" s="1"/>
      <c r="O5023" s="1" t="s">
        <v>24</v>
      </c>
      <c r="P5023" s="1" t="s">
        <v>52195</v>
      </c>
      <c r="Q5023">
        <v>112</v>
      </c>
      <c r="R5023" s="1"/>
      <c r="S5023" s="1"/>
    </row>
    <row r="5024" spans="1:19">
      <c r="A5024">
        <v>115</v>
      </c>
      <c r="B5024" s="1" t="s">
        <v>94117</v>
      </c>
      <c r="C5024" s="1" t="s">
        <v>94118</v>
      </c>
      <c r="D5024" s="1" t="s">
        <v>20</v>
      </c>
      <c r="E5024" s="1" t="s">
        <v>61</v>
      </c>
      <c r="F5024">
        <v>17642</v>
      </c>
      <c r="G5024" s="1" t="s">
        <v>15349</v>
      </c>
      <c r="H5024" s="1" t="s">
        <v>12694</v>
      </c>
      <c r="I5024">
        <v>11</v>
      </c>
      <c r="J5024">
        <v>11</v>
      </c>
      <c r="K5024" s="1" t="s">
        <v>20</v>
      </c>
      <c r="L5024" s="1"/>
      <c r="M5024" s="1" t="s">
        <v>94173</v>
      </c>
      <c r="N5024" s="1"/>
      <c r="O5024" s="1" t="s">
        <v>24</v>
      </c>
      <c r="P5024" s="1" t="s">
        <v>52195</v>
      </c>
      <c r="Q5024">
        <v>112</v>
      </c>
      <c r="R5024" s="1"/>
      <c r="S5024" s="1"/>
    </row>
    <row r="5025" spans="1:19">
      <c r="A5025">
        <v>115</v>
      </c>
      <c r="B5025" s="1" t="s">
        <v>94117</v>
      </c>
      <c r="C5025" s="1" t="s">
        <v>94118</v>
      </c>
      <c r="D5025" s="1" t="s">
        <v>20</v>
      </c>
      <c r="E5025" s="1" t="s">
        <v>61</v>
      </c>
      <c r="F5025">
        <v>17643</v>
      </c>
      <c r="G5025" s="1" t="s">
        <v>15350</v>
      </c>
      <c r="H5025" s="1" t="s">
        <v>12694</v>
      </c>
      <c r="I5025">
        <v>11</v>
      </c>
      <c r="J5025">
        <v>11</v>
      </c>
      <c r="K5025" s="1" t="s">
        <v>20</v>
      </c>
      <c r="L5025" s="1"/>
      <c r="M5025" s="1" t="s">
        <v>94173</v>
      </c>
      <c r="N5025" s="1"/>
      <c r="O5025" s="1" t="s">
        <v>24</v>
      </c>
      <c r="P5025" s="1" t="s">
        <v>52195</v>
      </c>
      <c r="Q5025">
        <v>112</v>
      </c>
      <c r="R5025" s="1"/>
      <c r="S5025" s="1"/>
    </row>
    <row r="5026" spans="1:19">
      <c r="A5026">
        <v>115</v>
      </c>
      <c r="B5026" s="1" t="s">
        <v>94117</v>
      </c>
      <c r="C5026" s="1" t="s">
        <v>94118</v>
      </c>
      <c r="D5026" s="1" t="s">
        <v>20</v>
      </c>
      <c r="E5026" s="1" t="s">
        <v>61</v>
      </c>
      <c r="F5026">
        <v>17644</v>
      </c>
      <c r="G5026" s="1" t="s">
        <v>15351</v>
      </c>
      <c r="H5026" s="1" t="s">
        <v>12694</v>
      </c>
      <c r="I5026">
        <v>11</v>
      </c>
      <c r="J5026">
        <v>11</v>
      </c>
      <c r="K5026" s="1" t="s">
        <v>20</v>
      </c>
      <c r="L5026" s="1"/>
      <c r="M5026" s="1" t="s">
        <v>94173</v>
      </c>
      <c r="N5026" s="1"/>
      <c r="O5026" s="1" t="s">
        <v>24</v>
      </c>
      <c r="P5026" s="1" t="s">
        <v>52195</v>
      </c>
      <c r="Q5026">
        <v>112</v>
      </c>
      <c r="R5026" s="1"/>
      <c r="S5026" s="1"/>
    </row>
    <row r="5027" spans="1:19">
      <c r="A5027">
        <v>115</v>
      </c>
      <c r="B5027" s="1" t="s">
        <v>94117</v>
      </c>
      <c r="C5027" s="1" t="s">
        <v>94118</v>
      </c>
      <c r="D5027" s="1" t="s">
        <v>20</v>
      </c>
      <c r="E5027" s="1" t="s">
        <v>61</v>
      </c>
      <c r="F5027">
        <v>17645</v>
      </c>
      <c r="G5027" s="1" t="s">
        <v>15352</v>
      </c>
      <c r="H5027" s="1" t="s">
        <v>12694</v>
      </c>
      <c r="I5027">
        <v>11</v>
      </c>
      <c r="J5027">
        <v>11</v>
      </c>
      <c r="K5027" s="1" t="s">
        <v>20</v>
      </c>
      <c r="L5027" s="1"/>
      <c r="M5027" s="1" t="s">
        <v>94173</v>
      </c>
      <c r="N5027" s="1"/>
      <c r="O5027" s="1" t="s">
        <v>24</v>
      </c>
      <c r="P5027" s="1" t="s">
        <v>52195</v>
      </c>
      <c r="Q5027">
        <v>112</v>
      </c>
      <c r="R5027" s="1"/>
      <c r="S5027" s="1"/>
    </row>
    <row r="5028" spans="1:19">
      <c r="A5028">
        <v>115</v>
      </c>
      <c r="B5028" s="1" t="s">
        <v>94117</v>
      </c>
      <c r="C5028" s="1" t="s">
        <v>94118</v>
      </c>
      <c r="D5028" s="1" t="s">
        <v>20</v>
      </c>
      <c r="E5028" s="1" t="s">
        <v>61</v>
      </c>
      <c r="F5028">
        <v>17646</v>
      </c>
      <c r="G5028" s="1" t="s">
        <v>15353</v>
      </c>
      <c r="H5028" s="1" t="s">
        <v>12694</v>
      </c>
      <c r="I5028">
        <v>11</v>
      </c>
      <c r="J5028">
        <v>11</v>
      </c>
      <c r="K5028" s="1" t="s">
        <v>20</v>
      </c>
      <c r="L5028" s="1"/>
      <c r="M5028" s="1" t="s">
        <v>94173</v>
      </c>
      <c r="N5028" s="1"/>
      <c r="O5028" s="1" t="s">
        <v>24</v>
      </c>
      <c r="P5028" s="1" t="s">
        <v>52195</v>
      </c>
      <c r="Q5028">
        <v>112</v>
      </c>
      <c r="R5028" s="1"/>
      <c r="S5028" s="1"/>
    </row>
    <row r="5029" spans="1:19">
      <c r="A5029">
        <v>115</v>
      </c>
      <c r="B5029" s="1" t="s">
        <v>94117</v>
      </c>
      <c r="C5029" s="1" t="s">
        <v>94118</v>
      </c>
      <c r="D5029" s="1" t="s">
        <v>20</v>
      </c>
      <c r="E5029" s="1" t="s">
        <v>61</v>
      </c>
      <c r="F5029">
        <v>17647</v>
      </c>
      <c r="G5029" s="1" t="s">
        <v>15354</v>
      </c>
      <c r="H5029" s="1" t="s">
        <v>12694</v>
      </c>
      <c r="I5029">
        <v>11</v>
      </c>
      <c r="J5029">
        <v>11</v>
      </c>
      <c r="K5029" s="1" t="s">
        <v>20</v>
      </c>
      <c r="L5029" s="1"/>
      <c r="M5029" s="1" t="s">
        <v>94173</v>
      </c>
      <c r="N5029" s="1"/>
      <c r="O5029" s="1" t="s">
        <v>24</v>
      </c>
      <c r="P5029" s="1" t="s">
        <v>52195</v>
      </c>
      <c r="Q5029">
        <v>112</v>
      </c>
      <c r="R5029" s="1"/>
      <c r="S5029" s="1"/>
    </row>
    <row r="5030" spans="1:19">
      <c r="A5030">
        <v>115</v>
      </c>
      <c r="B5030" s="1" t="s">
        <v>94117</v>
      </c>
      <c r="C5030" s="1" t="s">
        <v>94118</v>
      </c>
      <c r="D5030" s="1" t="s">
        <v>20</v>
      </c>
      <c r="E5030" s="1" t="s">
        <v>61</v>
      </c>
      <c r="F5030">
        <v>17648</v>
      </c>
      <c r="G5030" s="1" t="s">
        <v>15355</v>
      </c>
      <c r="H5030" s="1" t="s">
        <v>12694</v>
      </c>
      <c r="I5030">
        <v>11</v>
      </c>
      <c r="J5030">
        <v>11</v>
      </c>
      <c r="K5030" s="1" t="s">
        <v>20</v>
      </c>
      <c r="L5030" s="1"/>
      <c r="M5030" s="1" t="s">
        <v>94173</v>
      </c>
      <c r="N5030" s="1"/>
      <c r="O5030" s="1" t="s">
        <v>24</v>
      </c>
      <c r="P5030" s="1" t="s">
        <v>52195</v>
      </c>
      <c r="Q5030">
        <v>112</v>
      </c>
      <c r="R5030" s="1"/>
      <c r="S5030" s="1"/>
    </row>
    <row r="5031" spans="1:19">
      <c r="A5031">
        <v>115</v>
      </c>
      <c r="B5031" s="1" t="s">
        <v>94117</v>
      </c>
      <c r="C5031" s="1" t="s">
        <v>94118</v>
      </c>
      <c r="D5031" s="1" t="s">
        <v>20</v>
      </c>
      <c r="E5031" s="1" t="s">
        <v>61</v>
      </c>
      <c r="F5031">
        <v>17649</v>
      </c>
      <c r="G5031" s="1" t="s">
        <v>15356</v>
      </c>
      <c r="H5031" s="1" t="s">
        <v>12694</v>
      </c>
      <c r="I5031">
        <v>11</v>
      </c>
      <c r="J5031">
        <v>11</v>
      </c>
      <c r="K5031" s="1" t="s">
        <v>20</v>
      </c>
      <c r="L5031" s="1"/>
      <c r="M5031" s="1" t="s">
        <v>94173</v>
      </c>
      <c r="N5031" s="1"/>
      <c r="O5031" s="1" t="s">
        <v>24</v>
      </c>
      <c r="P5031" s="1" t="s">
        <v>52195</v>
      </c>
      <c r="Q5031">
        <v>112</v>
      </c>
      <c r="R5031" s="1"/>
      <c r="S5031" s="1"/>
    </row>
    <row r="5032" spans="1:19">
      <c r="A5032">
        <v>115</v>
      </c>
      <c r="B5032" s="1" t="s">
        <v>94117</v>
      </c>
      <c r="C5032" s="1" t="s">
        <v>94118</v>
      </c>
      <c r="D5032" s="1" t="s">
        <v>20</v>
      </c>
      <c r="E5032" s="1" t="s">
        <v>61</v>
      </c>
      <c r="F5032">
        <v>17650</v>
      </c>
      <c r="G5032" s="1" t="s">
        <v>15357</v>
      </c>
      <c r="H5032" s="1" t="s">
        <v>12694</v>
      </c>
      <c r="I5032">
        <v>11</v>
      </c>
      <c r="J5032">
        <v>11</v>
      </c>
      <c r="K5032" s="1" t="s">
        <v>20</v>
      </c>
      <c r="L5032" s="1"/>
      <c r="M5032" s="1" t="s">
        <v>94173</v>
      </c>
      <c r="N5032" s="1"/>
      <c r="O5032" s="1" t="s">
        <v>24</v>
      </c>
      <c r="P5032" s="1" t="s">
        <v>52195</v>
      </c>
      <c r="Q5032">
        <v>112</v>
      </c>
      <c r="R5032" s="1"/>
      <c r="S5032" s="1"/>
    </row>
    <row r="5033" spans="1:19">
      <c r="A5033">
        <v>115</v>
      </c>
      <c r="B5033" s="1" t="s">
        <v>94117</v>
      </c>
      <c r="C5033" s="1" t="s">
        <v>94118</v>
      </c>
      <c r="D5033" s="1" t="s">
        <v>20</v>
      </c>
      <c r="E5033" s="1" t="s">
        <v>61</v>
      </c>
      <c r="F5033">
        <v>17651</v>
      </c>
      <c r="G5033" s="1" t="s">
        <v>15358</v>
      </c>
      <c r="H5033" s="1" t="s">
        <v>12694</v>
      </c>
      <c r="I5033">
        <v>11</v>
      </c>
      <c r="J5033">
        <v>11</v>
      </c>
      <c r="K5033" s="1" t="s">
        <v>20</v>
      </c>
      <c r="L5033" s="1"/>
      <c r="M5033" s="1" t="s">
        <v>94173</v>
      </c>
      <c r="N5033" s="1"/>
      <c r="O5033" s="1" t="s">
        <v>24</v>
      </c>
      <c r="P5033" s="1" t="s">
        <v>52195</v>
      </c>
      <c r="Q5033">
        <v>112</v>
      </c>
      <c r="R5033" s="1"/>
      <c r="S5033" s="1"/>
    </row>
    <row r="5034" spans="1:19">
      <c r="A5034">
        <v>115</v>
      </c>
      <c r="B5034" s="1" t="s">
        <v>94117</v>
      </c>
      <c r="C5034" s="1" t="s">
        <v>94118</v>
      </c>
      <c r="D5034" s="1" t="s">
        <v>20</v>
      </c>
      <c r="E5034" s="1" t="s">
        <v>61</v>
      </c>
      <c r="F5034">
        <v>17652</v>
      </c>
      <c r="G5034" s="1" t="s">
        <v>15359</v>
      </c>
      <c r="H5034" s="1" t="s">
        <v>12694</v>
      </c>
      <c r="I5034">
        <v>11</v>
      </c>
      <c r="J5034">
        <v>11</v>
      </c>
      <c r="K5034" s="1" t="s">
        <v>20</v>
      </c>
      <c r="L5034" s="1"/>
      <c r="M5034" s="1" t="s">
        <v>94173</v>
      </c>
      <c r="N5034" s="1"/>
      <c r="O5034" s="1" t="s">
        <v>24</v>
      </c>
      <c r="P5034" s="1" t="s">
        <v>52195</v>
      </c>
      <c r="Q5034">
        <v>112</v>
      </c>
      <c r="R5034" s="1"/>
      <c r="S5034" s="1"/>
    </row>
    <row r="5035" spans="1:19">
      <c r="A5035">
        <v>115</v>
      </c>
      <c r="B5035" s="1" t="s">
        <v>94117</v>
      </c>
      <c r="C5035" s="1" t="s">
        <v>94118</v>
      </c>
      <c r="D5035" s="1" t="s">
        <v>20</v>
      </c>
      <c r="E5035" s="1" t="s">
        <v>61</v>
      </c>
      <c r="F5035">
        <v>17653</v>
      </c>
      <c r="G5035" s="1" t="s">
        <v>15360</v>
      </c>
      <c r="H5035" s="1" t="s">
        <v>12694</v>
      </c>
      <c r="I5035">
        <v>11</v>
      </c>
      <c r="J5035">
        <v>11</v>
      </c>
      <c r="K5035" s="1" t="s">
        <v>20</v>
      </c>
      <c r="L5035" s="1"/>
      <c r="M5035" s="1" t="s">
        <v>94173</v>
      </c>
      <c r="N5035" s="1"/>
      <c r="O5035" s="1" t="s">
        <v>24</v>
      </c>
      <c r="P5035" s="1" t="s">
        <v>52195</v>
      </c>
      <c r="Q5035">
        <v>112</v>
      </c>
      <c r="R5035" s="1"/>
      <c r="S5035" s="1"/>
    </row>
    <row r="5036" spans="1:19">
      <c r="A5036">
        <v>115</v>
      </c>
      <c r="B5036" s="1" t="s">
        <v>94117</v>
      </c>
      <c r="C5036" s="1" t="s">
        <v>94118</v>
      </c>
      <c r="D5036" s="1" t="s">
        <v>20</v>
      </c>
      <c r="E5036" s="1" t="s">
        <v>61</v>
      </c>
      <c r="F5036">
        <v>17654</v>
      </c>
      <c r="G5036" s="1" t="s">
        <v>15361</v>
      </c>
      <c r="H5036" s="1" t="s">
        <v>12694</v>
      </c>
      <c r="I5036">
        <v>11</v>
      </c>
      <c r="J5036">
        <v>11</v>
      </c>
      <c r="K5036" s="1" t="s">
        <v>20</v>
      </c>
      <c r="L5036" s="1"/>
      <c r="M5036" s="1" t="s">
        <v>94173</v>
      </c>
      <c r="N5036" s="1"/>
      <c r="O5036" s="1" t="s">
        <v>24</v>
      </c>
      <c r="P5036" s="1" t="s">
        <v>52195</v>
      </c>
      <c r="Q5036">
        <v>112</v>
      </c>
      <c r="R5036" s="1"/>
      <c r="S5036" s="1"/>
    </row>
    <row r="5037" spans="1:19">
      <c r="A5037">
        <v>115</v>
      </c>
      <c r="B5037" s="1" t="s">
        <v>94117</v>
      </c>
      <c r="C5037" s="1" t="s">
        <v>94118</v>
      </c>
      <c r="D5037" s="1" t="s">
        <v>20</v>
      </c>
      <c r="E5037" s="1" t="s">
        <v>61</v>
      </c>
      <c r="F5037">
        <v>17655</v>
      </c>
      <c r="G5037" s="1" t="s">
        <v>15362</v>
      </c>
      <c r="H5037" s="1" t="s">
        <v>12694</v>
      </c>
      <c r="I5037">
        <v>11</v>
      </c>
      <c r="J5037">
        <v>11</v>
      </c>
      <c r="K5037" s="1" t="s">
        <v>20</v>
      </c>
      <c r="L5037" s="1"/>
      <c r="M5037" s="1" t="s">
        <v>94173</v>
      </c>
      <c r="N5037" s="1"/>
      <c r="O5037" s="1" t="s">
        <v>24</v>
      </c>
      <c r="P5037" s="1" t="s">
        <v>52195</v>
      </c>
      <c r="Q5037">
        <v>112</v>
      </c>
      <c r="R5037" s="1"/>
      <c r="S5037" s="1"/>
    </row>
    <row r="5038" spans="1:19">
      <c r="A5038">
        <v>115</v>
      </c>
      <c r="B5038" s="1" t="s">
        <v>94117</v>
      </c>
      <c r="C5038" s="1" t="s">
        <v>94118</v>
      </c>
      <c r="D5038" s="1" t="s">
        <v>20</v>
      </c>
      <c r="E5038" s="1" t="s">
        <v>61</v>
      </c>
      <c r="F5038">
        <v>17656</v>
      </c>
      <c r="G5038" s="1" t="s">
        <v>15363</v>
      </c>
      <c r="H5038" s="1" t="s">
        <v>12694</v>
      </c>
      <c r="I5038">
        <v>11</v>
      </c>
      <c r="J5038">
        <v>11</v>
      </c>
      <c r="K5038" s="1" t="s">
        <v>20</v>
      </c>
      <c r="L5038" s="1"/>
      <c r="M5038" s="1" t="s">
        <v>94173</v>
      </c>
      <c r="N5038" s="1"/>
      <c r="O5038" s="1" t="s">
        <v>24</v>
      </c>
      <c r="P5038" s="1" t="s">
        <v>52195</v>
      </c>
      <c r="Q5038">
        <v>112</v>
      </c>
      <c r="R5038" s="1"/>
      <c r="S5038" s="1"/>
    </row>
    <row r="5039" spans="1:19">
      <c r="A5039">
        <v>115</v>
      </c>
      <c r="B5039" s="1" t="s">
        <v>94117</v>
      </c>
      <c r="C5039" s="1" t="s">
        <v>94118</v>
      </c>
      <c r="D5039" s="1" t="s">
        <v>20</v>
      </c>
      <c r="E5039" s="1" t="s">
        <v>61</v>
      </c>
      <c r="F5039">
        <v>17657</v>
      </c>
      <c r="G5039" s="1" t="s">
        <v>15364</v>
      </c>
      <c r="H5039" s="1" t="s">
        <v>12694</v>
      </c>
      <c r="I5039">
        <v>11</v>
      </c>
      <c r="J5039">
        <v>11</v>
      </c>
      <c r="K5039" s="1" t="s">
        <v>20</v>
      </c>
      <c r="L5039" s="1"/>
      <c r="M5039" s="1" t="s">
        <v>94173</v>
      </c>
      <c r="N5039" s="1"/>
      <c r="O5039" s="1" t="s">
        <v>24</v>
      </c>
      <c r="P5039" s="1" t="s">
        <v>52195</v>
      </c>
      <c r="Q5039">
        <v>112</v>
      </c>
      <c r="R5039" s="1"/>
      <c r="S5039" s="1"/>
    </row>
    <row r="5040" spans="1:19">
      <c r="A5040">
        <v>115</v>
      </c>
      <c r="B5040" s="1" t="s">
        <v>94117</v>
      </c>
      <c r="C5040" s="1" t="s">
        <v>94118</v>
      </c>
      <c r="D5040" s="1" t="s">
        <v>20</v>
      </c>
      <c r="E5040" s="1" t="s">
        <v>61</v>
      </c>
      <c r="F5040">
        <v>17658</v>
      </c>
      <c r="G5040" s="1" t="s">
        <v>15365</v>
      </c>
      <c r="H5040" s="1" t="s">
        <v>12694</v>
      </c>
      <c r="I5040">
        <v>11</v>
      </c>
      <c r="J5040">
        <v>11</v>
      </c>
      <c r="K5040" s="1" t="s">
        <v>20</v>
      </c>
      <c r="L5040" s="1"/>
      <c r="M5040" s="1" t="s">
        <v>94173</v>
      </c>
      <c r="N5040" s="1"/>
      <c r="O5040" s="1" t="s">
        <v>24</v>
      </c>
      <c r="P5040" s="1" t="s">
        <v>52195</v>
      </c>
      <c r="Q5040">
        <v>112</v>
      </c>
      <c r="R5040" s="1"/>
      <c r="S5040" s="1"/>
    </row>
    <row r="5041" spans="1:19">
      <c r="A5041">
        <v>115</v>
      </c>
      <c r="B5041" s="1" t="s">
        <v>94117</v>
      </c>
      <c r="C5041" s="1" t="s">
        <v>94118</v>
      </c>
      <c r="D5041" s="1" t="s">
        <v>20</v>
      </c>
      <c r="E5041" s="1" t="s">
        <v>61</v>
      </c>
      <c r="F5041">
        <v>17659</v>
      </c>
      <c r="G5041" s="1" t="s">
        <v>15366</v>
      </c>
      <c r="H5041" s="1" t="s">
        <v>12694</v>
      </c>
      <c r="I5041">
        <v>11</v>
      </c>
      <c r="J5041">
        <v>11</v>
      </c>
      <c r="K5041" s="1" t="s">
        <v>20</v>
      </c>
      <c r="L5041" s="1"/>
      <c r="M5041" s="1" t="s">
        <v>94173</v>
      </c>
      <c r="N5041" s="1"/>
      <c r="O5041" s="1" t="s">
        <v>24</v>
      </c>
      <c r="P5041" s="1" t="s">
        <v>52195</v>
      </c>
      <c r="Q5041">
        <v>112</v>
      </c>
      <c r="R5041" s="1"/>
      <c r="S5041" s="1"/>
    </row>
    <row r="5042" spans="1:19">
      <c r="A5042">
        <v>115</v>
      </c>
      <c r="B5042" s="1" t="s">
        <v>94117</v>
      </c>
      <c r="C5042" s="1" t="s">
        <v>94118</v>
      </c>
      <c r="D5042" s="1" t="s">
        <v>20</v>
      </c>
      <c r="E5042" s="1" t="s">
        <v>61</v>
      </c>
      <c r="F5042">
        <v>17660</v>
      </c>
      <c r="G5042" s="1" t="s">
        <v>15367</v>
      </c>
      <c r="H5042" s="1" t="s">
        <v>12694</v>
      </c>
      <c r="I5042">
        <v>11</v>
      </c>
      <c r="J5042">
        <v>11</v>
      </c>
      <c r="K5042" s="1" t="s">
        <v>20</v>
      </c>
      <c r="L5042" s="1"/>
      <c r="M5042" s="1" t="s">
        <v>94173</v>
      </c>
      <c r="N5042" s="1"/>
      <c r="O5042" s="1" t="s">
        <v>24</v>
      </c>
      <c r="P5042" s="1" t="s">
        <v>52195</v>
      </c>
      <c r="Q5042">
        <v>112</v>
      </c>
      <c r="R5042" s="1"/>
      <c r="S5042" s="1"/>
    </row>
    <row r="5043" spans="1:19">
      <c r="A5043">
        <v>115</v>
      </c>
      <c r="B5043" s="1" t="s">
        <v>94117</v>
      </c>
      <c r="C5043" s="1" t="s">
        <v>94118</v>
      </c>
      <c r="D5043" s="1" t="s">
        <v>20</v>
      </c>
      <c r="E5043" s="1" t="s">
        <v>61</v>
      </c>
      <c r="F5043">
        <v>17661</v>
      </c>
      <c r="G5043" s="1" t="s">
        <v>15368</v>
      </c>
      <c r="H5043" s="1" t="s">
        <v>12694</v>
      </c>
      <c r="I5043">
        <v>11</v>
      </c>
      <c r="J5043">
        <v>11</v>
      </c>
      <c r="K5043" s="1" t="s">
        <v>20</v>
      </c>
      <c r="L5043" s="1"/>
      <c r="M5043" s="1" t="s">
        <v>94173</v>
      </c>
      <c r="N5043" s="1"/>
      <c r="O5043" s="1" t="s">
        <v>24</v>
      </c>
      <c r="P5043" s="1" t="s">
        <v>52195</v>
      </c>
      <c r="Q5043">
        <v>112</v>
      </c>
      <c r="R5043" s="1"/>
      <c r="S5043" s="1"/>
    </row>
    <row r="5044" spans="1:19">
      <c r="A5044">
        <v>115</v>
      </c>
      <c r="B5044" s="1" t="s">
        <v>94117</v>
      </c>
      <c r="C5044" s="1" t="s">
        <v>94118</v>
      </c>
      <c r="D5044" s="1" t="s">
        <v>20</v>
      </c>
      <c r="E5044" s="1" t="s">
        <v>61</v>
      </c>
      <c r="F5044">
        <v>17662</v>
      </c>
      <c r="G5044" s="1" t="s">
        <v>15369</v>
      </c>
      <c r="H5044" s="1" t="s">
        <v>12694</v>
      </c>
      <c r="I5044">
        <v>11</v>
      </c>
      <c r="J5044">
        <v>11</v>
      </c>
      <c r="K5044" s="1" t="s">
        <v>20</v>
      </c>
      <c r="L5044" s="1"/>
      <c r="M5044" s="1" t="s">
        <v>94173</v>
      </c>
      <c r="N5044" s="1"/>
      <c r="O5044" s="1" t="s">
        <v>24</v>
      </c>
      <c r="P5044" s="1" t="s">
        <v>52195</v>
      </c>
      <c r="Q5044">
        <v>112</v>
      </c>
      <c r="R5044" s="1"/>
      <c r="S5044" s="1"/>
    </row>
    <row r="5045" spans="1:19">
      <c r="A5045">
        <v>115</v>
      </c>
      <c r="B5045" s="1" t="s">
        <v>94117</v>
      </c>
      <c r="C5045" s="1" t="s">
        <v>94118</v>
      </c>
      <c r="D5045" s="1" t="s">
        <v>20</v>
      </c>
      <c r="E5045" s="1" t="s">
        <v>61</v>
      </c>
      <c r="F5045">
        <v>17663</v>
      </c>
      <c r="G5045" s="1" t="s">
        <v>15370</v>
      </c>
      <c r="H5045" s="1" t="s">
        <v>12694</v>
      </c>
      <c r="I5045">
        <v>11</v>
      </c>
      <c r="J5045">
        <v>11</v>
      </c>
      <c r="K5045" s="1" t="s">
        <v>20</v>
      </c>
      <c r="L5045" s="1"/>
      <c r="M5045" s="1" t="s">
        <v>94173</v>
      </c>
      <c r="N5045" s="1"/>
      <c r="O5045" s="1" t="s">
        <v>24</v>
      </c>
      <c r="P5045" s="1" t="s">
        <v>52195</v>
      </c>
      <c r="Q5045">
        <v>112</v>
      </c>
      <c r="R5045" s="1"/>
      <c r="S5045" s="1"/>
    </row>
    <row r="5046" spans="1:19">
      <c r="A5046">
        <v>115</v>
      </c>
      <c r="B5046" s="1" t="s">
        <v>94117</v>
      </c>
      <c r="C5046" s="1" t="s">
        <v>94118</v>
      </c>
      <c r="D5046" s="1" t="s">
        <v>20</v>
      </c>
      <c r="E5046" s="1" t="s">
        <v>61</v>
      </c>
      <c r="F5046">
        <v>17664</v>
      </c>
      <c r="G5046" s="1" t="s">
        <v>15371</v>
      </c>
      <c r="H5046" s="1" t="s">
        <v>12694</v>
      </c>
      <c r="I5046">
        <v>11</v>
      </c>
      <c r="J5046">
        <v>11</v>
      </c>
      <c r="K5046" s="1" t="s">
        <v>20</v>
      </c>
      <c r="L5046" s="1"/>
      <c r="M5046" s="1" t="s">
        <v>94173</v>
      </c>
      <c r="N5046" s="1"/>
      <c r="O5046" s="1" t="s">
        <v>24</v>
      </c>
      <c r="P5046" s="1" t="s">
        <v>52195</v>
      </c>
      <c r="Q5046">
        <v>112</v>
      </c>
      <c r="R5046" s="1"/>
      <c r="S5046" s="1"/>
    </row>
    <row r="5047" spans="1:19">
      <c r="A5047">
        <v>115</v>
      </c>
      <c r="B5047" s="1" t="s">
        <v>94117</v>
      </c>
      <c r="C5047" s="1" t="s">
        <v>94118</v>
      </c>
      <c r="D5047" s="1" t="s">
        <v>20</v>
      </c>
      <c r="E5047" s="1" t="s">
        <v>61</v>
      </c>
      <c r="F5047">
        <v>17665</v>
      </c>
      <c r="G5047" s="1" t="s">
        <v>15372</v>
      </c>
      <c r="H5047" s="1" t="s">
        <v>12694</v>
      </c>
      <c r="I5047">
        <v>11</v>
      </c>
      <c r="J5047">
        <v>11</v>
      </c>
      <c r="K5047" s="1" t="s">
        <v>20</v>
      </c>
      <c r="L5047" s="1"/>
      <c r="M5047" s="1" t="s">
        <v>94173</v>
      </c>
      <c r="N5047" s="1"/>
      <c r="O5047" s="1" t="s">
        <v>24</v>
      </c>
      <c r="P5047" s="1" t="s">
        <v>52195</v>
      </c>
      <c r="Q5047">
        <v>112</v>
      </c>
      <c r="R5047" s="1"/>
      <c r="S5047" s="1"/>
    </row>
    <row r="5048" spans="1:19">
      <c r="A5048">
        <v>115</v>
      </c>
      <c r="B5048" s="1" t="s">
        <v>94117</v>
      </c>
      <c r="C5048" s="1" t="s">
        <v>94118</v>
      </c>
      <c r="D5048" s="1" t="s">
        <v>20</v>
      </c>
      <c r="E5048" s="1" t="s">
        <v>61</v>
      </c>
      <c r="F5048">
        <v>17666</v>
      </c>
      <c r="G5048" s="1" t="s">
        <v>15373</v>
      </c>
      <c r="H5048" s="1" t="s">
        <v>12694</v>
      </c>
      <c r="I5048">
        <v>11</v>
      </c>
      <c r="J5048">
        <v>11</v>
      </c>
      <c r="K5048" s="1" t="s">
        <v>20</v>
      </c>
      <c r="L5048" s="1"/>
      <c r="M5048" s="1" t="s">
        <v>94173</v>
      </c>
      <c r="N5048" s="1"/>
      <c r="O5048" s="1" t="s">
        <v>24</v>
      </c>
      <c r="P5048" s="1" t="s">
        <v>52195</v>
      </c>
      <c r="Q5048">
        <v>112</v>
      </c>
      <c r="R5048" s="1"/>
      <c r="S5048" s="1"/>
    </row>
    <row r="5049" spans="1:19">
      <c r="A5049">
        <v>115</v>
      </c>
      <c r="B5049" s="1" t="s">
        <v>94117</v>
      </c>
      <c r="C5049" s="1" t="s">
        <v>94118</v>
      </c>
      <c r="D5049" s="1" t="s">
        <v>20</v>
      </c>
      <c r="E5049" s="1" t="s">
        <v>61</v>
      </c>
      <c r="F5049">
        <v>17667</v>
      </c>
      <c r="G5049" s="1" t="s">
        <v>15374</v>
      </c>
      <c r="H5049" s="1" t="s">
        <v>12694</v>
      </c>
      <c r="I5049">
        <v>11</v>
      </c>
      <c r="J5049">
        <v>11</v>
      </c>
      <c r="K5049" s="1" t="s">
        <v>20</v>
      </c>
      <c r="L5049" s="1"/>
      <c r="M5049" s="1" t="s">
        <v>94173</v>
      </c>
      <c r="N5049" s="1"/>
      <c r="O5049" s="1" t="s">
        <v>24</v>
      </c>
      <c r="P5049" s="1" t="s">
        <v>52195</v>
      </c>
      <c r="Q5049">
        <v>112</v>
      </c>
      <c r="R5049" s="1"/>
      <c r="S5049" s="1"/>
    </row>
    <row r="5050" spans="1:19">
      <c r="A5050">
        <v>115</v>
      </c>
      <c r="B5050" s="1" t="s">
        <v>94117</v>
      </c>
      <c r="C5050" s="1" t="s">
        <v>94118</v>
      </c>
      <c r="D5050" s="1" t="s">
        <v>20</v>
      </c>
      <c r="E5050" s="1" t="s">
        <v>61</v>
      </c>
      <c r="F5050">
        <v>17668</v>
      </c>
      <c r="G5050" s="1" t="s">
        <v>15375</v>
      </c>
      <c r="H5050" s="1" t="s">
        <v>12694</v>
      </c>
      <c r="I5050">
        <v>11</v>
      </c>
      <c r="J5050">
        <v>11</v>
      </c>
      <c r="K5050" s="1" t="s">
        <v>20</v>
      </c>
      <c r="L5050" s="1"/>
      <c r="M5050" s="1" t="s">
        <v>94173</v>
      </c>
      <c r="N5050" s="1"/>
      <c r="O5050" s="1" t="s">
        <v>24</v>
      </c>
      <c r="P5050" s="1" t="s">
        <v>52195</v>
      </c>
      <c r="Q5050">
        <v>112</v>
      </c>
      <c r="R5050" s="1"/>
      <c r="S5050" s="1"/>
    </row>
    <row r="5051" spans="1:19">
      <c r="A5051">
        <v>115</v>
      </c>
      <c r="B5051" s="1" t="s">
        <v>94117</v>
      </c>
      <c r="C5051" s="1" t="s">
        <v>94118</v>
      </c>
      <c r="D5051" s="1" t="s">
        <v>20</v>
      </c>
      <c r="E5051" s="1" t="s">
        <v>61</v>
      </c>
      <c r="F5051">
        <v>17669</v>
      </c>
      <c r="G5051" s="1" t="s">
        <v>15376</v>
      </c>
      <c r="H5051" s="1" t="s">
        <v>12694</v>
      </c>
      <c r="I5051">
        <v>11</v>
      </c>
      <c r="J5051">
        <v>11</v>
      </c>
      <c r="K5051" s="1" t="s">
        <v>20</v>
      </c>
      <c r="L5051" s="1"/>
      <c r="M5051" s="1" t="s">
        <v>94173</v>
      </c>
      <c r="N5051" s="1"/>
      <c r="O5051" s="1" t="s">
        <v>24</v>
      </c>
      <c r="P5051" s="1" t="s">
        <v>52195</v>
      </c>
      <c r="Q5051">
        <v>112</v>
      </c>
      <c r="R5051" s="1"/>
      <c r="S5051" s="1"/>
    </row>
    <row r="5052" spans="1:19">
      <c r="A5052">
        <v>115</v>
      </c>
      <c r="B5052" s="1" t="s">
        <v>94117</v>
      </c>
      <c r="C5052" s="1" t="s">
        <v>94118</v>
      </c>
      <c r="D5052" s="1" t="s">
        <v>20</v>
      </c>
      <c r="E5052" s="1" t="s">
        <v>61</v>
      </c>
      <c r="F5052">
        <v>17670</v>
      </c>
      <c r="G5052" s="1" t="s">
        <v>15377</v>
      </c>
      <c r="H5052" s="1" t="s">
        <v>12694</v>
      </c>
      <c r="I5052">
        <v>11</v>
      </c>
      <c r="J5052">
        <v>11</v>
      </c>
      <c r="K5052" s="1" t="s">
        <v>20</v>
      </c>
      <c r="L5052" s="1"/>
      <c r="M5052" s="1" t="s">
        <v>94173</v>
      </c>
      <c r="N5052" s="1"/>
      <c r="O5052" s="1" t="s">
        <v>24</v>
      </c>
      <c r="P5052" s="1" t="s">
        <v>52195</v>
      </c>
      <c r="Q5052">
        <v>112</v>
      </c>
      <c r="R5052" s="1"/>
      <c r="S5052" s="1"/>
    </row>
    <row r="5053" spans="1:19">
      <c r="A5053">
        <v>115</v>
      </c>
      <c r="B5053" s="1" t="s">
        <v>94117</v>
      </c>
      <c r="C5053" s="1" t="s">
        <v>94118</v>
      </c>
      <c r="D5053" s="1" t="s">
        <v>20</v>
      </c>
      <c r="E5053" s="1" t="s">
        <v>61</v>
      </c>
      <c r="F5053">
        <v>17671</v>
      </c>
      <c r="G5053" s="1" t="s">
        <v>15378</v>
      </c>
      <c r="H5053" s="1" t="s">
        <v>12694</v>
      </c>
      <c r="I5053">
        <v>11</v>
      </c>
      <c r="J5053">
        <v>11</v>
      </c>
      <c r="K5053" s="1" t="s">
        <v>20</v>
      </c>
      <c r="L5053" s="1"/>
      <c r="M5053" s="1" t="s">
        <v>94173</v>
      </c>
      <c r="N5053" s="1"/>
      <c r="O5053" s="1" t="s">
        <v>24</v>
      </c>
      <c r="P5053" s="1" t="s">
        <v>52195</v>
      </c>
      <c r="Q5053">
        <v>112</v>
      </c>
      <c r="R5053" s="1"/>
      <c r="S5053" s="1"/>
    </row>
    <row r="5054" spans="1:19">
      <c r="A5054">
        <v>115</v>
      </c>
      <c r="B5054" s="1" t="s">
        <v>94117</v>
      </c>
      <c r="C5054" s="1" t="s">
        <v>94118</v>
      </c>
      <c r="D5054" s="1" t="s">
        <v>20</v>
      </c>
      <c r="E5054" s="1" t="s">
        <v>61</v>
      </c>
      <c r="F5054">
        <v>17672</v>
      </c>
      <c r="G5054" s="1" t="s">
        <v>15379</v>
      </c>
      <c r="H5054" s="1" t="s">
        <v>12694</v>
      </c>
      <c r="I5054">
        <v>11</v>
      </c>
      <c r="J5054">
        <v>11</v>
      </c>
      <c r="K5054" s="1" t="s">
        <v>20</v>
      </c>
      <c r="L5054" s="1"/>
      <c r="M5054" s="1" t="s">
        <v>94173</v>
      </c>
      <c r="N5054" s="1"/>
      <c r="O5054" s="1" t="s">
        <v>24</v>
      </c>
      <c r="P5054" s="1" t="s">
        <v>52195</v>
      </c>
      <c r="Q5054">
        <v>112</v>
      </c>
      <c r="R5054" s="1"/>
      <c r="S5054" s="1"/>
    </row>
    <row r="5055" spans="1:19">
      <c r="A5055">
        <v>115</v>
      </c>
      <c r="B5055" s="1" t="s">
        <v>94117</v>
      </c>
      <c r="C5055" s="1" t="s">
        <v>94118</v>
      </c>
      <c r="D5055" s="1" t="s">
        <v>20</v>
      </c>
      <c r="E5055" s="1" t="s">
        <v>61</v>
      </c>
      <c r="F5055">
        <v>17673</v>
      </c>
      <c r="G5055" s="1" t="s">
        <v>15380</v>
      </c>
      <c r="H5055" s="1" t="s">
        <v>12694</v>
      </c>
      <c r="I5055">
        <v>11</v>
      </c>
      <c r="J5055">
        <v>11</v>
      </c>
      <c r="K5055" s="1" t="s">
        <v>20</v>
      </c>
      <c r="L5055" s="1"/>
      <c r="M5055" s="1" t="s">
        <v>94173</v>
      </c>
      <c r="N5055" s="1"/>
      <c r="O5055" s="1" t="s">
        <v>24</v>
      </c>
      <c r="P5055" s="1" t="s">
        <v>52195</v>
      </c>
      <c r="Q5055">
        <v>112</v>
      </c>
      <c r="R5055" s="1"/>
      <c r="S5055" s="1"/>
    </row>
    <row r="5056" spans="1:19">
      <c r="A5056">
        <v>115</v>
      </c>
      <c r="B5056" s="1" t="s">
        <v>94117</v>
      </c>
      <c r="C5056" s="1" t="s">
        <v>94118</v>
      </c>
      <c r="D5056" s="1" t="s">
        <v>20</v>
      </c>
      <c r="E5056" s="1" t="s">
        <v>61</v>
      </c>
      <c r="F5056">
        <v>17674</v>
      </c>
      <c r="G5056" s="1" t="s">
        <v>15381</v>
      </c>
      <c r="H5056" s="1" t="s">
        <v>12694</v>
      </c>
      <c r="I5056">
        <v>11</v>
      </c>
      <c r="J5056">
        <v>11</v>
      </c>
      <c r="K5056" s="1" t="s">
        <v>20</v>
      </c>
      <c r="L5056" s="1"/>
      <c r="M5056" s="1" t="s">
        <v>94173</v>
      </c>
      <c r="N5056" s="1"/>
      <c r="O5056" s="1" t="s">
        <v>24</v>
      </c>
      <c r="P5056" s="1" t="s">
        <v>52195</v>
      </c>
      <c r="Q5056">
        <v>112</v>
      </c>
      <c r="R5056" s="1"/>
      <c r="S5056" s="1"/>
    </row>
    <row r="5057" spans="1:19">
      <c r="A5057">
        <v>115</v>
      </c>
      <c r="B5057" s="1" t="s">
        <v>94117</v>
      </c>
      <c r="C5057" s="1" t="s">
        <v>94118</v>
      </c>
      <c r="D5057" s="1" t="s">
        <v>20</v>
      </c>
      <c r="E5057" s="1" t="s">
        <v>61</v>
      </c>
      <c r="F5057">
        <v>17675</v>
      </c>
      <c r="G5057" s="1" t="s">
        <v>15382</v>
      </c>
      <c r="H5057" s="1" t="s">
        <v>12694</v>
      </c>
      <c r="I5057">
        <v>11</v>
      </c>
      <c r="J5057">
        <v>11</v>
      </c>
      <c r="K5057" s="1" t="s">
        <v>20</v>
      </c>
      <c r="L5057" s="1"/>
      <c r="M5057" s="1" t="s">
        <v>94173</v>
      </c>
      <c r="N5057" s="1"/>
      <c r="O5057" s="1" t="s">
        <v>24</v>
      </c>
      <c r="P5057" s="1" t="s">
        <v>52195</v>
      </c>
      <c r="Q5057">
        <v>112</v>
      </c>
      <c r="R5057" s="1"/>
      <c r="S5057" s="1"/>
    </row>
    <row r="5058" spans="1:19">
      <c r="A5058">
        <v>115</v>
      </c>
      <c r="B5058" s="1" t="s">
        <v>94117</v>
      </c>
      <c r="C5058" s="1" t="s">
        <v>94118</v>
      </c>
      <c r="D5058" s="1" t="s">
        <v>20</v>
      </c>
      <c r="E5058" s="1" t="s">
        <v>61</v>
      </c>
      <c r="F5058">
        <v>17676</v>
      </c>
      <c r="G5058" s="1" t="s">
        <v>15383</v>
      </c>
      <c r="H5058" s="1" t="s">
        <v>12694</v>
      </c>
      <c r="I5058">
        <v>11</v>
      </c>
      <c r="J5058">
        <v>11</v>
      </c>
      <c r="K5058" s="1" t="s">
        <v>20</v>
      </c>
      <c r="L5058" s="1"/>
      <c r="M5058" s="1" t="s">
        <v>94173</v>
      </c>
      <c r="N5058" s="1"/>
      <c r="O5058" s="1" t="s">
        <v>24</v>
      </c>
      <c r="P5058" s="1" t="s">
        <v>52195</v>
      </c>
      <c r="Q5058">
        <v>112</v>
      </c>
      <c r="R5058" s="1"/>
      <c r="S5058" s="1"/>
    </row>
    <row r="5059" spans="1:19">
      <c r="A5059">
        <v>115</v>
      </c>
      <c r="B5059" s="1" t="s">
        <v>94117</v>
      </c>
      <c r="C5059" s="1" t="s">
        <v>94118</v>
      </c>
      <c r="D5059" s="1" t="s">
        <v>20</v>
      </c>
      <c r="E5059" s="1" t="s">
        <v>61</v>
      </c>
      <c r="F5059">
        <v>17677</v>
      </c>
      <c r="G5059" s="1" t="s">
        <v>15384</v>
      </c>
      <c r="H5059" s="1" t="s">
        <v>12694</v>
      </c>
      <c r="I5059">
        <v>11</v>
      </c>
      <c r="J5059">
        <v>11</v>
      </c>
      <c r="K5059" s="1" t="s">
        <v>20</v>
      </c>
      <c r="L5059" s="1"/>
      <c r="M5059" s="1" t="s">
        <v>94173</v>
      </c>
      <c r="N5059" s="1"/>
      <c r="O5059" s="1" t="s">
        <v>24</v>
      </c>
      <c r="P5059" s="1" t="s">
        <v>52195</v>
      </c>
      <c r="Q5059">
        <v>112</v>
      </c>
      <c r="R5059" s="1"/>
      <c r="S5059" s="1"/>
    </row>
    <row r="5060" spans="1:19">
      <c r="A5060">
        <v>115</v>
      </c>
      <c r="B5060" s="1" t="s">
        <v>94117</v>
      </c>
      <c r="C5060" s="1" t="s">
        <v>94118</v>
      </c>
      <c r="D5060" s="1" t="s">
        <v>20</v>
      </c>
      <c r="E5060" s="1" t="s">
        <v>61</v>
      </c>
      <c r="F5060">
        <v>17678</v>
      </c>
      <c r="G5060" s="1" t="s">
        <v>15385</v>
      </c>
      <c r="H5060" s="1" t="s">
        <v>12694</v>
      </c>
      <c r="I5060">
        <v>11</v>
      </c>
      <c r="J5060">
        <v>11</v>
      </c>
      <c r="K5060" s="1" t="s">
        <v>20</v>
      </c>
      <c r="L5060" s="1"/>
      <c r="M5060" s="1" t="s">
        <v>94173</v>
      </c>
      <c r="N5060" s="1"/>
      <c r="O5060" s="1" t="s">
        <v>24</v>
      </c>
      <c r="P5060" s="1" t="s">
        <v>52195</v>
      </c>
      <c r="Q5060">
        <v>112</v>
      </c>
      <c r="R5060" s="1"/>
      <c r="S5060" s="1"/>
    </row>
    <row r="5061" spans="1:19">
      <c r="A5061">
        <v>115</v>
      </c>
      <c r="B5061" s="1" t="s">
        <v>94117</v>
      </c>
      <c r="C5061" s="1" t="s">
        <v>94118</v>
      </c>
      <c r="D5061" s="1" t="s">
        <v>20</v>
      </c>
      <c r="E5061" s="1" t="s">
        <v>61</v>
      </c>
      <c r="F5061">
        <v>17679</v>
      </c>
      <c r="G5061" s="1" t="s">
        <v>15386</v>
      </c>
      <c r="H5061" s="1" t="s">
        <v>12694</v>
      </c>
      <c r="I5061">
        <v>11</v>
      </c>
      <c r="J5061">
        <v>11</v>
      </c>
      <c r="K5061" s="1" t="s">
        <v>20</v>
      </c>
      <c r="L5061" s="1"/>
      <c r="M5061" s="1" t="s">
        <v>94173</v>
      </c>
      <c r="N5061" s="1"/>
      <c r="O5061" s="1" t="s">
        <v>24</v>
      </c>
      <c r="P5061" s="1" t="s">
        <v>52195</v>
      </c>
      <c r="Q5061">
        <v>112</v>
      </c>
      <c r="R5061" s="1"/>
      <c r="S5061" s="1"/>
    </row>
    <row r="5062" spans="1:19">
      <c r="A5062">
        <v>115</v>
      </c>
      <c r="B5062" s="1" t="s">
        <v>94117</v>
      </c>
      <c r="C5062" s="1" t="s">
        <v>94118</v>
      </c>
      <c r="D5062" s="1" t="s">
        <v>20</v>
      </c>
      <c r="E5062" s="1" t="s">
        <v>61</v>
      </c>
      <c r="F5062">
        <v>17680</v>
      </c>
      <c r="G5062" s="1" t="s">
        <v>15387</v>
      </c>
      <c r="H5062" s="1" t="s">
        <v>12694</v>
      </c>
      <c r="I5062">
        <v>11</v>
      </c>
      <c r="J5062">
        <v>11</v>
      </c>
      <c r="K5062" s="1" t="s">
        <v>20</v>
      </c>
      <c r="L5062" s="1"/>
      <c r="M5062" s="1" t="s">
        <v>94173</v>
      </c>
      <c r="N5062" s="1"/>
      <c r="O5062" s="1" t="s">
        <v>24</v>
      </c>
      <c r="P5062" s="1" t="s">
        <v>52195</v>
      </c>
      <c r="Q5062">
        <v>112</v>
      </c>
      <c r="R5062" s="1"/>
      <c r="S5062" s="1"/>
    </row>
    <row r="5063" spans="1:19">
      <c r="A5063">
        <v>115</v>
      </c>
      <c r="B5063" s="1" t="s">
        <v>94117</v>
      </c>
      <c r="C5063" s="1" t="s">
        <v>94118</v>
      </c>
      <c r="D5063" s="1" t="s">
        <v>20</v>
      </c>
      <c r="E5063" s="1" t="s">
        <v>61</v>
      </c>
      <c r="F5063">
        <v>17681</v>
      </c>
      <c r="G5063" s="1" t="s">
        <v>15388</v>
      </c>
      <c r="H5063" s="1" t="s">
        <v>12694</v>
      </c>
      <c r="I5063">
        <v>11</v>
      </c>
      <c r="J5063">
        <v>11</v>
      </c>
      <c r="K5063" s="1" t="s">
        <v>20</v>
      </c>
      <c r="L5063" s="1"/>
      <c r="M5063" s="1" t="s">
        <v>94173</v>
      </c>
      <c r="N5063" s="1"/>
      <c r="O5063" s="1" t="s">
        <v>24</v>
      </c>
      <c r="P5063" s="1" t="s">
        <v>52195</v>
      </c>
      <c r="Q5063">
        <v>112</v>
      </c>
      <c r="R5063" s="1"/>
      <c r="S5063" s="1"/>
    </row>
    <row r="5064" spans="1:19">
      <c r="A5064">
        <v>115</v>
      </c>
      <c r="B5064" s="1" t="s">
        <v>94117</v>
      </c>
      <c r="C5064" s="1" t="s">
        <v>94118</v>
      </c>
      <c r="D5064" s="1" t="s">
        <v>20</v>
      </c>
      <c r="E5064" s="1" t="s">
        <v>61</v>
      </c>
      <c r="F5064">
        <v>17682</v>
      </c>
      <c r="G5064" s="1" t="s">
        <v>15389</v>
      </c>
      <c r="H5064" s="1" t="s">
        <v>12694</v>
      </c>
      <c r="I5064">
        <v>11</v>
      </c>
      <c r="J5064">
        <v>11</v>
      </c>
      <c r="K5064" s="1" t="s">
        <v>20</v>
      </c>
      <c r="L5064" s="1"/>
      <c r="M5064" s="1" t="s">
        <v>94173</v>
      </c>
      <c r="N5064" s="1"/>
      <c r="O5064" s="1" t="s">
        <v>24</v>
      </c>
      <c r="P5064" s="1" t="s">
        <v>52195</v>
      </c>
      <c r="Q5064">
        <v>112</v>
      </c>
      <c r="R5064" s="1"/>
      <c r="S5064" s="1"/>
    </row>
    <row r="5065" spans="1:19">
      <c r="A5065">
        <v>115</v>
      </c>
      <c r="B5065" s="1" t="s">
        <v>94117</v>
      </c>
      <c r="C5065" s="1" t="s">
        <v>94118</v>
      </c>
      <c r="D5065" s="1" t="s">
        <v>20</v>
      </c>
      <c r="E5065" s="1" t="s">
        <v>61</v>
      </c>
      <c r="F5065">
        <v>17683</v>
      </c>
      <c r="G5065" s="1" t="s">
        <v>15390</v>
      </c>
      <c r="H5065" s="1" t="s">
        <v>12694</v>
      </c>
      <c r="I5065">
        <v>11</v>
      </c>
      <c r="J5065">
        <v>11</v>
      </c>
      <c r="K5065" s="1" t="s">
        <v>20</v>
      </c>
      <c r="L5065" s="1"/>
      <c r="M5065" s="1" t="s">
        <v>94173</v>
      </c>
      <c r="N5065" s="1"/>
      <c r="O5065" s="1" t="s">
        <v>24</v>
      </c>
      <c r="P5065" s="1" t="s">
        <v>52195</v>
      </c>
      <c r="Q5065">
        <v>112</v>
      </c>
      <c r="R5065" s="1"/>
      <c r="S5065" s="1"/>
    </row>
    <row r="5066" spans="1:19">
      <c r="A5066">
        <v>115</v>
      </c>
      <c r="B5066" s="1" t="s">
        <v>94117</v>
      </c>
      <c r="C5066" s="1" t="s">
        <v>94118</v>
      </c>
      <c r="D5066" s="1" t="s">
        <v>20</v>
      </c>
      <c r="E5066" s="1" t="s">
        <v>61</v>
      </c>
      <c r="F5066">
        <v>17684</v>
      </c>
      <c r="G5066" s="1" t="s">
        <v>15391</v>
      </c>
      <c r="H5066" s="1" t="s">
        <v>12694</v>
      </c>
      <c r="I5066">
        <v>11</v>
      </c>
      <c r="J5066">
        <v>11</v>
      </c>
      <c r="K5066" s="1" t="s">
        <v>20</v>
      </c>
      <c r="L5066" s="1"/>
      <c r="M5066" s="1" t="s">
        <v>94173</v>
      </c>
      <c r="N5066" s="1"/>
      <c r="O5066" s="1" t="s">
        <v>24</v>
      </c>
      <c r="P5066" s="1" t="s">
        <v>52195</v>
      </c>
      <c r="Q5066">
        <v>112</v>
      </c>
      <c r="R5066" s="1"/>
      <c r="S5066" s="1"/>
    </row>
    <row r="5067" spans="1:19">
      <c r="A5067">
        <v>115</v>
      </c>
      <c r="B5067" s="1" t="s">
        <v>94117</v>
      </c>
      <c r="C5067" s="1" t="s">
        <v>94118</v>
      </c>
      <c r="D5067" s="1" t="s">
        <v>20</v>
      </c>
      <c r="E5067" s="1" t="s">
        <v>61</v>
      </c>
      <c r="F5067">
        <v>17685</v>
      </c>
      <c r="G5067" s="1" t="s">
        <v>15392</v>
      </c>
      <c r="H5067" s="1" t="s">
        <v>12694</v>
      </c>
      <c r="I5067">
        <v>11</v>
      </c>
      <c r="J5067">
        <v>11</v>
      </c>
      <c r="K5067" s="1" t="s">
        <v>20</v>
      </c>
      <c r="L5067" s="1"/>
      <c r="M5067" s="1" t="s">
        <v>94173</v>
      </c>
      <c r="N5067" s="1"/>
      <c r="O5067" s="1" t="s">
        <v>24</v>
      </c>
      <c r="P5067" s="1" t="s">
        <v>52195</v>
      </c>
      <c r="Q5067">
        <v>112</v>
      </c>
      <c r="R5067" s="1"/>
      <c r="S5067" s="1"/>
    </row>
    <row r="5068" spans="1:19">
      <c r="A5068">
        <v>115</v>
      </c>
      <c r="B5068" s="1" t="s">
        <v>94117</v>
      </c>
      <c r="C5068" s="1" t="s">
        <v>94118</v>
      </c>
      <c r="D5068" s="1" t="s">
        <v>20</v>
      </c>
      <c r="E5068" s="1" t="s">
        <v>61</v>
      </c>
      <c r="F5068">
        <v>17686</v>
      </c>
      <c r="G5068" s="1" t="s">
        <v>15393</v>
      </c>
      <c r="H5068" s="1" t="s">
        <v>12694</v>
      </c>
      <c r="I5068">
        <v>11</v>
      </c>
      <c r="J5068">
        <v>11</v>
      </c>
      <c r="K5068" s="1" t="s">
        <v>20</v>
      </c>
      <c r="L5068" s="1"/>
      <c r="M5068" s="1" t="s">
        <v>94173</v>
      </c>
      <c r="N5068" s="1"/>
      <c r="O5068" s="1" t="s">
        <v>24</v>
      </c>
      <c r="P5068" s="1" t="s">
        <v>52195</v>
      </c>
      <c r="Q5068">
        <v>112</v>
      </c>
      <c r="R5068" s="1"/>
      <c r="S5068" s="1"/>
    </row>
    <row r="5069" spans="1:19">
      <c r="A5069">
        <v>115</v>
      </c>
      <c r="B5069" s="1" t="s">
        <v>94117</v>
      </c>
      <c r="C5069" s="1" t="s">
        <v>94118</v>
      </c>
      <c r="D5069" s="1" t="s">
        <v>20</v>
      </c>
      <c r="E5069" s="1" t="s">
        <v>61</v>
      </c>
      <c r="F5069">
        <v>17687</v>
      </c>
      <c r="G5069" s="1" t="s">
        <v>15394</v>
      </c>
      <c r="H5069" s="1" t="s">
        <v>12694</v>
      </c>
      <c r="I5069">
        <v>11</v>
      </c>
      <c r="J5069">
        <v>11</v>
      </c>
      <c r="K5069" s="1" t="s">
        <v>20</v>
      </c>
      <c r="L5069" s="1"/>
      <c r="M5069" s="1" t="s">
        <v>94173</v>
      </c>
      <c r="N5069" s="1"/>
      <c r="O5069" s="1" t="s">
        <v>24</v>
      </c>
      <c r="P5069" s="1" t="s">
        <v>52195</v>
      </c>
      <c r="Q5069">
        <v>112</v>
      </c>
      <c r="R5069" s="1"/>
      <c r="S5069" s="1"/>
    </row>
    <row r="5070" spans="1:19">
      <c r="A5070">
        <v>115</v>
      </c>
      <c r="B5070" s="1" t="s">
        <v>94117</v>
      </c>
      <c r="C5070" s="1" t="s">
        <v>94118</v>
      </c>
      <c r="D5070" s="1" t="s">
        <v>20</v>
      </c>
      <c r="E5070" s="1" t="s">
        <v>61</v>
      </c>
      <c r="F5070">
        <v>17688</v>
      </c>
      <c r="G5070" s="1" t="s">
        <v>15395</v>
      </c>
      <c r="H5070" s="1" t="s">
        <v>12694</v>
      </c>
      <c r="I5070">
        <v>11</v>
      </c>
      <c r="J5070">
        <v>11</v>
      </c>
      <c r="K5070" s="1" t="s">
        <v>20</v>
      </c>
      <c r="L5070" s="1"/>
      <c r="M5070" s="1" t="s">
        <v>94173</v>
      </c>
      <c r="N5070" s="1"/>
      <c r="O5070" s="1" t="s">
        <v>24</v>
      </c>
      <c r="P5070" s="1" t="s">
        <v>52195</v>
      </c>
      <c r="Q5070">
        <v>112</v>
      </c>
      <c r="R5070" s="1"/>
      <c r="S5070" s="1"/>
    </row>
    <row r="5071" spans="1:19">
      <c r="A5071">
        <v>115</v>
      </c>
      <c r="B5071" s="1" t="s">
        <v>94117</v>
      </c>
      <c r="C5071" s="1" t="s">
        <v>94118</v>
      </c>
      <c r="D5071" s="1" t="s">
        <v>20</v>
      </c>
      <c r="E5071" s="1" t="s">
        <v>61</v>
      </c>
      <c r="F5071">
        <v>17689</v>
      </c>
      <c r="G5071" s="1" t="s">
        <v>15396</v>
      </c>
      <c r="H5071" s="1" t="s">
        <v>12694</v>
      </c>
      <c r="I5071">
        <v>11</v>
      </c>
      <c r="J5071">
        <v>11</v>
      </c>
      <c r="K5071" s="1" t="s">
        <v>20</v>
      </c>
      <c r="L5071" s="1"/>
      <c r="M5071" s="1" t="s">
        <v>94173</v>
      </c>
      <c r="N5071" s="1"/>
      <c r="O5071" s="1" t="s">
        <v>24</v>
      </c>
      <c r="P5071" s="1" t="s">
        <v>52195</v>
      </c>
      <c r="Q5071">
        <v>112</v>
      </c>
      <c r="R5071" s="1"/>
      <c r="S5071" s="1"/>
    </row>
    <row r="5072" spans="1:19">
      <c r="A5072">
        <v>115</v>
      </c>
      <c r="B5072" s="1" t="s">
        <v>94117</v>
      </c>
      <c r="C5072" s="1" t="s">
        <v>94118</v>
      </c>
      <c r="D5072" s="1" t="s">
        <v>20</v>
      </c>
      <c r="E5072" s="1" t="s">
        <v>61</v>
      </c>
      <c r="F5072">
        <v>17690</v>
      </c>
      <c r="G5072" s="1" t="s">
        <v>15397</v>
      </c>
      <c r="H5072" s="1" t="s">
        <v>12694</v>
      </c>
      <c r="I5072">
        <v>11</v>
      </c>
      <c r="J5072">
        <v>11</v>
      </c>
      <c r="K5072" s="1" t="s">
        <v>20</v>
      </c>
      <c r="L5072" s="1"/>
      <c r="M5072" s="1" t="s">
        <v>94173</v>
      </c>
      <c r="N5072" s="1"/>
      <c r="O5072" s="1" t="s">
        <v>24</v>
      </c>
      <c r="P5072" s="1" t="s">
        <v>52195</v>
      </c>
      <c r="Q5072">
        <v>112</v>
      </c>
      <c r="R5072" s="1"/>
      <c r="S5072" s="1"/>
    </row>
    <row r="5073" spans="1:19">
      <c r="A5073">
        <v>115</v>
      </c>
      <c r="B5073" s="1" t="s">
        <v>94117</v>
      </c>
      <c r="C5073" s="1" t="s">
        <v>94118</v>
      </c>
      <c r="D5073" s="1" t="s">
        <v>20</v>
      </c>
      <c r="E5073" s="1" t="s">
        <v>61</v>
      </c>
      <c r="F5073">
        <v>17691</v>
      </c>
      <c r="G5073" s="1" t="s">
        <v>15398</v>
      </c>
      <c r="H5073" s="1" t="s">
        <v>12694</v>
      </c>
      <c r="I5073">
        <v>11</v>
      </c>
      <c r="J5073">
        <v>11</v>
      </c>
      <c r="K5073" s="1" t="s">
        <v>20</v>
      </c>
      <c r="L5073" s="1"/>
      <c r="M5073" s="1" t="s">
        <v>94173</v>
      </c>
      <c r="N5073" s="1"/>
      <c r="O5073" s="1" t="s">
        <v>24</v>
      </c>
      <c r="P5073" s="1" t="s">
        <v>52195</v>
      </c>
      <c r="Q5073">
        <v>112</v>
      </c>
      <c r="R5073" s="1"/>
      <c r="S5073" s="1"/>
    </row>
    <row r="5074" spans="1:19">
      <c r="A5074">
        <v>115</v>
      </c>
      <c r="B5074" s="1" t="s">
        <v>94117</v>
      </c>
      <c r="C5074" s="1" t="s">
        <v>94118</v>
      </c>
      <c r="D5074" s="1" t="s">
        <v>20</v>
      </c>
      <c r="E5074" s="1" t="s">
        <v>61</v>
      </c>
      <c r="F5074">
        <v>17692</v>
      </c>
      <c r="G5074" s="1" t="s">
        <v>15399</v>
      </c>
      <c r="H5074" s="1" t="s">
        <v>12694</v>
      </c>
      <c r="I5074">
        <v>11</v>
      </c>
      <c r="J5074">
        <v>11</v>
      </c>
      <c r="K5074" s="1" t="s">
        <v>20</v>
      </c>
      <c r="L5074" s="1"/>
      <c r="M5074" s="1" t="s">
        <v>94173</v>
      </c>
      <c r="N5074" s="1"/>
      <c r="O5074" s="1" t="s">
        <v>24</v>
      </c>
      <c r="P5074" s="1" t="s">
        <v>52195</v>
      </c>
      <c r="Q5074">
        <v>112</v>
      </c>
      <c r="R5074" s="1"/>
      <c r="S5074" s="1"/>
    </row>
    <row r="5075" spans="1:19">
      <c r="A5075">
        <v>115</v>
      </c>
      <c r="B5075" s="1" t="s">
        <v>94117</v>
      </c>
      <c r="C5075" s="1" t="s">
        <v>94118</v>
      </c>
      <c r="D5075" s="1" t="s">
        <v>20</v>
      </c>
      <c r="E5075" s="1" t="s">
        <v>61</v>
      </c>
      <c r="F5075">
        <v>17693</v>
      </c>
      <c r="G5075" s="1" t="s">
        <v>15400</v>
      </c>
      <c r="H5075" s="1" t="s">
        <v>12694</v>
      </c>
      <c r="I5075">
        <v>11</v>
      </c>
      <c r="J5075">
        <v>11</v>
      </c>
      <c r="K5075" s="1" t="s">
        <v>20</v>
      </c>
      <c r="L5075" s="1"/>
      <c r="M5075" s="1" t="s">
        <v>94173</v>
      </c>
      <c r="N5075" s="1"/>
      <c r="O5075" s="1" t="s">
        <v>24</v>
      </c>
      <c r="P5075" s="1" t="s">
        <v>52195</v>
      </c>
      <c r="Q5075">
        <v>112</v>
      </c>
      <c r="R5075" s="1"/>
      <c r="S5075" s="1"/>
    </row>
    <row r="5076" spans="1:19">
      <c r="A5076">
        <v>115</v>
      </c>
      <c r="B5076" s="1" t="s">
        <v>94117</v>
      </c>
      <c r="C5076" s="1" t="s">
        <v>94118</v>
      </c>
      <c r="D5076" s="1" t="s">
        <v>20</v>
      </c>
      <c r="E5076" s="1" t="s">
        <v>61</v>
      </c>
      <c r="F5076">
        <v>17694</v>
      </c>
      <c r="G5076" s="1" t="s">
        <v>15401</v>
      </c>
      <c r="H5076" s="1" t="s">
        <v>12694</v>
      </c>
      <c r="I5076">
        <v>11</v>
      </c>
      <c r="J5076">
        <v>11</v>
      </c>
      <c r="K5076" s="1" t="s">
        <v>20</v>
      </c>
      <c r="L5076" s="1"/>
      <c r="M5076" s="1" t="s">
        <v>94173</v>
      </c>
      <c r="N5076" s="1"/>
      <c r="O5076" s="1" t="s">
        <v>24</v>
      </c>
      <c r="P5076" s="1" t="s">
        <v>52195</v>
      </c>
      <c r="Q5076">
        <v>112</v>
      </c>
      <c r="R5076" s="1"/>
      <c r="S5076" s="1"/>
    </row>
    <row r="5077" spans="1:19">
      <c r="A5077">
        <v>115</v>
      </c>
      <c r="B5077" s="1" t="s">
        <v>94117</v>
      </c>
      <c r="C5077" s="1" t="s">
        <v>94118</v>
      </c>
      <c r="D5077" s="1" t="s">
        <v>20</v>
      </c>
      <c r="E5077" s="1" t="s">
        <v>61</v>
      </c>
      <c r="F5077">
        <v>17695</v>
      </c>
      <c r="G5077" s="1" t="s">
        <v>15402</v>
      </c>
      <c r="H5077" s="1" t="s">
        <v>12694</v>
      </c>
      <c r="I5077">
        <v>11</v>
      </c>
      <c r="J5077">
        <v>11</v>
      </c>
      <c r="K5077" s="1" t="s">
        <v>20</v>
      </c>
      <c r="L5077" s="1"/>
      <c r="M5077" s="1" t="s">
        <v>94173</v>
      </c>
      <c r="N5077" s="1"/>
      <c r="O5077" s="1" t="s">
        <v>24</v>
      </c>
      <c r="P5077" s="1" t="s">
        <v>52195</v>
      </c>
      <c r="Q5077">
        <v>112</v>
      </c>
      <c r="R5077" s="1"/>
      <c r="S5077" s="1"/>
    </row>
    <row r="5078" spans="1:19">
      <c r="A5078">
        <v>115</v>
      </c>
      <c r="B5078" s="1" t="s">
        <v>94117</v>
      </c>
      <c r="C5078" s="1" t="s">
        <v>94118</v>
      </c>
      <c r="D5078" s="1" t="s">
        <v>20</v>
      </c>
      <c r="E5078" s="1" t="s">
        <v>61</v>
      </c>
      <c r="F5078">
        <v>17696</v>
      </c>
      <c r="G5078" s="1" t="s">
        <v>15403</v>
      </c>
      <c r="H5078" s="1" t="s">
        <v>12694</v>
      </c>
      <c r="I5078">
        <v>11</v>
      </c>
      <c r="J5078">
        <v>11</v>
      </c>
      <c r="K5078" s="1" t="s">
        <v>20</v>
      </c>
      <c r="L5078" s="1"/>
      <c r="M5078" s="1" t="s">
        <v>94173</v>
      </c>
      <c r="N5078" s="1"/>
      <c r="O5078" s="1" t="s">
        <v>24</v>
      </c>
      <c r="P5078" s="1" t="s">
        <v>52195</v>
      </c>
      <c r="Q5078">
        <v>112</v>
      </c>
      <c r="R5078" s="1"/>
      <c r="S5078" s="1"/>
    </row>
    <row r="5079" spans="1:19">
      <c r="A5079">
        <v>115</v>
      </c>
      <c r="B5079" s="1" t="s">
        <v>94117</v>
      </c>
      <c r="C5079" s="1" t="s">
        <v>94118</v>
      </c>
      <c r="D5079" s="1" t="s">
        <v>20</v>
      </c>
      <c r="E5079" s="1" t="s">
        <v>61</v>
      </c>
      <c r="F5079">
        <v>17697</v>
      </c>
      <c r="G5079" s="1" t="s">
        <v>15404</v>
      </c>
      <c r="H5079" s="1" t="s">
        <v>12694</v>
      </c>
      <c r="I5079">
        <v>11</v>
      </c>
      <c r="J5079">
        <v>11</v>
      </c>
      <c r="K5079" s="1" t="s">
        <v>20</v>
      </c>
      <c r="L5079" s="1"/>
      <c r="M5079" s="1" t="s">
        <v>94173</v>
      </c>
      <c r="N5079" s="1"/>
      <c r="O5079" s="1" t="s">
        <v>24</v>
      </c>
      <c r="P5079" s="1" t="s">
        <v>52195</v>
      </c>
      <c r="Q5079">
        <v>112</v>
      </c>
      <c r="R5079" s="1"/>
      <c r="S5079" s="1"/>
    </row>
    <row r="5080" spans="1:19">
      <c r="A5080">
        <v>115</v>
      </c>
      <c r="B5080" s="1" t="s">
        <v>94117</v>
      </c>
      <c r="C5080" s="1" t="s">
        <v>94118</v>
      </c>
      <c r="D5080" s="1" t="s">
        <v>20</v>
      </c>
      <c r="E5080" s="1" t="s">
        <v>61</v>
      </c>
      <c r="F5080">
        <v>17698</v>
      </c>
      <c r="G5080" s="1" t="s">
        <v>15405</v>
      </c>
      <c r="H5080" s="1" t="s">
        <v>12694</v>
      </c>
      <c r="I5080">
        <v>11</v>
      </c>
      <c r="J5080">
        <v>11</v>
      </c>
      <c r="K5080" s="1" t="s">
        <v>20</v>
      </c>
      <c r="L5080" s="1"/>
     